     <c r="U15535" s="1" t="s">
        <v>7</v>
      </c>
      <c r="V15535">
        <v>878</v>
      </c>
      <c r="W15535" s="1" t="s">
        <v>2</v>
      </c>
      <c r="X15535">
        <v>16</v>
      </c>
      <c r="Y15535">
        <v>1</v>
      </c>
      <c r="Z15535" s="1" t="s">
        <v>25</v>
      </c>
      <c r="AA15535">
        <v>1</v>
      </c>
      <c r="AB15535">
        <v>35594</v>
      </c>
      <c r="AC15535">
        <v>3</v>
      </c>
      <c r="AD15535" s="1" t="s">
        <v>4</v>
      </c>
      <c r="AE15535">
        <v>174</v>
      </c>
      <c r="AF15535">
        <v>3</v>
      </c>
      <c r="AG15535">
        <v>4</v>
      </c>
      <c r="AH15535" s="1" t="s">
        <v>23</v>
      </c>
      <c r="AI15535">
        <v>2</v>
      </c>
      <c r="AJ15535" s="1" t="s">
        <v>12</v>
      </c>
      <c r="AK15535">
        <v>0</v>
      </c>
      <c r="AL15535" t="s">
        <v>72</v>
      </c>
    </row>
    <row r="15536" spans="1:38" x14ac:dyDescent="0.3">
      <c r="A15536">
        <v>8834</v>
      </c>
      <c r="B15536">
        <v>40169</v>
      </c>
      <c r="C15536">
        <v>120507</v>
      </c>
      <c r="D15536">
        <v>3</v>
      </c>
      <c r="E15536" s="1" t="s">
        <v>49</v>
      </c>
      <c r="F15536" s="1" t="s">
        <v>13</v>
      </c>
      <c r="G15536">
        <v>14</v>
      </c>
      <c r="H15536">
        <v>4</v>
      </c>
      <c r="I15536">
        <v>4</v>
      </c>
      <c r="J15536">
        <v>80</v>
      </c>
      <c r="K15536">
        <v>4</v>
      </c>
      <c r="L15536">
        <v>2</v>
      </c>
      <c r="M15536">
        <v>3</v>
      </c>
      <c r="N15536">
        <v>4</v>
      </c>
      <c r="O15536">
        <v>1</v>
      </c>
      <c r="P15536">
        <v>1</v>
      </c>
      <c r="Q15536">
        <v>1</v>
      </c>
      <c r="R15536">
        <v>1</v>
      </c>
      <c r="S15536">
        <v>53</v>
      </c>
      <c r="T15536" s="1" t="s">
        <v>0</v>
      </c>
      <c r="U15536" s="1" t="s">
        <v>24</v>
      </c>
      <c r="V15536">
        <v>155</v>
      </c>
      <c r="W15536" s="1" t="s">
        <v>17</v>
      </c>
      <c r="X15536">
        <v>32</v>
      </c>
      <c r="Y15536">
        <v>3</v>
      </c>
      <c r="Z15536" s="1" t="s">
        <v>3</v>
      </c>
      <c r="AA15536">
        <v>1</v>
      </c>
      <c r="AB15536">
        <v>8834</v>
      </c>
      <c r="AC15536">
        <v>1</v>
      </c>
      <c r="AD15536" s="1" t="s">
        <v>4</v>
      </c>
      <c r="AE15536">
        <v>132</v>
      </c>
      <c r="AF15536">
        <v>2</v>
      </c>
      <c r="AG15536">
        <v>1</v>
      </c>
      <c r="AH15536" s="1" t="s">
        <v>22</v>
      </c>
      <c r="AI15536">
        <v>1</v>
      </c>
      <c r="AJ15536" s="1" t="s">
        <v>20</v>
      </c>
      <c r="AK15536">
        <v>0</v>
      </c>
      <c r="AL15536" t="s">
        <v>70</v>
      </c>
    </row>
    <row r="15537" spans="1:38" x14ac:dyDescent="0.3">
      <c r="A15537">
        <v>35597</v>
      </c>
      <c r="B15537">
        <v>31780</v>
      </c>
      <c r="C15537">
        <v>381360</v>
      </c>
      <c r="D15537">
        <v>4</v>
      </c>
      <c r="E15537" s="1" t="s">
        <v>49</v>
      </c>
      <c r="F15537" s="1" t="s">
        <v>13</v>
      </c>
      <c r="G15537">
        <v>15</v>
      </c>
      <c r="H15537">
        <v>1</v>
      </c>
      <c r="I15537">
        <v>4</v>
      </c>
      <c r="J15537">
        <v>80</v>
      </c>
      <c r="K15537">
        <v>1</v>
      </c>
      <c r="L15537">
        <v>37</v>
      </c>
      <c r="M15537">
        <v>6</v>
      </c>
      <c r="N15537">
        <v>1</v>
      </c>
      <c r="O15537">
        <v>15</v>
      </c>
      <c r="P15537">
        <v>5</v>
      </c>
      <c r="Q15537">
        <v>12</v>
      </c>
      <c r="R15537">
        <v>10</v>
      </c>
      <c r="S15537">
        <v>48</v>
      </c>
      <c r="T15537" s="1" t="s">
        <v>0</v>
      </c>
      <c r="U15537" s="1" t="s">
        <v>1</v>
      </c>
      <c r="V15537">
        <v>1446</v>
      </c>
      <c r="W15537" s="1" t="s">
        <v>17</v>
      </c>
      <c r="X15537">
        <v>20</v>
      </c>
      <c r="Y15537">
        <v>1</v>
      </c>
      <c r="Z15537" s="1" t="s">
        <v>18</v>
      </c>
      <c r="AA15537">
        <v>1</v>
      </c>
      <c r="AB15537">
        <v>35597</v>
      </c>
      <c r="AC15537">
        <v>1</v>
      </c>
      <c r="AD15537" s="1" t="s">
        <v>10</v>
      </c>
      <c r="AE15537">
        <v>83</v>
      </c>
      <c r="AF15537">
        <v>3</v>
      </c>
      <c r="AG15537">
        <v>5</v>
      </c>
      <c r="AH15537" s="1" t="s">
        <v>29</v>
      </c>
      <c r="AI15537">
        <v>4</v>
      </c>
      <c r="AJ15537" s="1" t="s">
        <v>20</v>
      </c>
      <c r="AK15537">
        <v>0</v>
      </c>
      <c r="AL15537" t="s">
        <v>72</v>
      </c>
    </row>
    <row r="15538" spans="1:38" x14ac:dyDescent="0.3">
      <c r="A15538">
        <v>8835</v>
      </c>
      <c r="B15538">
        <v>7495</v>
      </c>
      <c r="C15538">
        <v>97435</v>
      </c>
      <c r="D15538">
        <v>3</v>
      </c>
      <c r="E15538" s="1" t="s">
        <v>49</v>
      </c>
      <c r="F15538" s="1" t="s">
        <v>0</v>
      </c>
      <c r="G15538">
        <v>0</v>
      </c>
      <c r="H15538">
        <v>1</v>
      </c>
      <c r="I15538">
        <v>3</v>
      </c>
      <c r="J15538">
        <v>80</v>
      </c>
      <c r="K15538">
        <v>2</v>
      </c>
      <c r="L15538">
        <v>29</v>
      </c>
      <c r="M15538">
        <v>5</v>
      </c>
      <c r="N15538">
        <v>4</v>
      </c>
      <c r="O15538">
        <v>8</v>
      </c>
      <c r="P15538">
        <v>2</v>
      </c>
      <c r="Q15538">
        <v>7</v>
      </c>
      <c r="R15538">
        <v>3</v>
      </c>
      <c r="S15538">
        <v>50</v>
      </c>
      <c r="T15538" s="1" t="s">
        <v>13</v>
      </c>
      <c r="U15538" s="1" t="s">
        <v>24</v>
      </c>
      <c r="V15538">
        <v>757</v>
      </c>
      <c r="W15538" s="1" t="s">
        <v>2</v>
      </c>
      <c r="X15538">
        <v>1</v>
      </c>
      <c r="Y15538">
        <v>4</v>
      </c>
      <c r="Z15538" s="1" t="s">
        <v>9</v>
      </c>
      <c r="AA15538">
        <v>1</v>
      </c>
      <c r="AB15538">
        <v>8835</v>
      </c>
      <c r="AC15538">
        <v>1</v>
      </c>
      <c r="AD15538" s="1" t="s">
        <v>10</v>
      </c>
      <c r="AE15538">
        <v>134</v>
      </c>
      <c r="AF15538">
        <v>2</v>
      </c>
      <c r="AG15538">
        <v>5</v>
      </c>
      <c r="AH15538" s="1" t="s">
        <v>11</v>
      </c>
      <c r="AI15538">
        <v>1</v>
      </c>
      <c r="AJ15538" s="1" t="s">
        <v>20</v>
      </c>
      <c r="AK15538">
        <v>1</v>
      </c>
      <c r="AL15538" t="s">
        <v>70</v>
      </c>
    </row>
    <row r="15539" spans="1:38" x14ac:dyDescent="0.3">
      <c r="A15539">
        <v>35608</v>
      </c>
      <c r="B15539">
        <v>48271</v>
      </c>
      <c r="C15539">
        <v>1351588</v>
      </c>
      <c r="D15539">
        <v>0</v>
      </c>
      <c r="E15539" s="1" t="s">
        <v>49</v>
      </c>
      <c r="F15539" s="1" t="s">
        <v>13</v>
      </c>
      <c r="G15539">
        <v>40</v>
      </c>
      <c r="H15539">
        <v>4</v>
      </c>
      <c r="I15539">
        <v>3</v>
      </c>
      <c r="J15539">
        <v>80</v>
      </c>
      <c r="K15539">
        <v>1</v>
      </c>
      <c r="L15539">
        <v>15</v>
      </c>
      <c r="M15539">
        <v>6</v>
      </c>
      <c r="N15539">
        <v>1</v>
      </c>
      <c r="O15539">
        <v>13</v>
      </c>
      <c r="P15539">
        <v>5</v>
      </c>
      <c r="Q15539">
        <v>3</v>
      </c>
      <c r="R15539">
        <v>10</v>
      </c>
      <c r="S15539">
        <v>57</v>
      </c>
      <c r="T15539" s="1" t="s">
        <v>0</v>
      </c>
      <c r="U15539" s="1" t="s">
        <v>24</v>
      </c>
      <c r="V15539">
        <v>331</v>
      </c>
      <c r="W15539" s="1" t="s">
        <v>17</v>
      </c>
      <c r="X15539">
        <v>47</v>
      </c>
      <c r="Y15539">
        <v>3</v>
      </c>
      <c r="Z15539" s="1" t="s">
        <v>3</v>
      </c>
      <c r="AA15539">
        <v>1</v>
      </c>
      <c r="AB15539">
        <v>35608</v>
      </c>
      <c r="AC15539">
        <v>3</v>
      </c>
      <c r="AD15539" s="1" t="s">
        <v>10</v>
      </c>
      <c r="AE15539">
        <v>57</v>
      </c>
      <c r="AF15539">
        <v>2</v>
      </c>
      <c r="AG15539">
        <v>4</v>
      </c>
      <c r="AH15539" s="1" t="s">
        <v>5</v>
      </c>
      <c r="AI15539">
        <v>3</v>
      </c>
      <c r="AJ15539" s="1" t="s">
        <v>6</v>
      </c>
      <c r="AK15539">
        <v>0</v>
      </c>
      <c r="AL15539" t="s">
        <v>72</v>
      </c>
    </row>
    <row r="15540" spans="1:38" x14ac:dyDescent="0.3">
      <c r="A15540">
        <v>8836</v>
      </c>
      <c r="B15540">
        <v>50012</v>
      </c>
      <c r="C15540">
        <v>1100264</v>
      </c>
      <c r="D15540">
        <v>1</v>
      </c>
      <c r="E15540" s="1" t="s">
        <v>49</v>
      </c>
      <c r="F15540" s="1" t="s">
        <v>0</v>
      </c>
      <c r="G15540">
        <v>3</v>
      </c>
      <c r="H15540">
        <v>2</v>
      </c>
      <c r="I15540">
        <v>2</v>
      </c>
      <c r="J15540">
        <v>80</v>
      </c>
      <c r="K15540">
        <v>4</v>
      </c>
      <c r="L15540">
        <v>37</v>
      </c>
      <c r="M15540">
        <v>2</v>
      </c>
      <c r="N15540">
        <v>1</v>
      </c>
      <c r="O15540">
        <v>33</v>
      </c>
      <c r="P15540">
        <v>3</v>
      </c>
      <c r="Q15540">
        <v>3</v>
      </c>
      <c r="R15540">
        <v>29</v>
      </c>
      <c r="S15540">
        <v>34</v>
      </c>
      <c r="T15540" s="1" t="s">
        <v>13</v>
      </c>
      <c r="U15540" s="1" t="s">
        <v>1</v>
      </c>
      <c r="V15540">
        <v>897</v>
      </c>
      <c r="W15540" s="1" t="s">
        <v>26</v>
      </c>
      <c r="X15540">
        <v>32</v>
      </c>
      <c r="Y15540">
        <v>4</v>
      </c>
      <c r="Z15540" s="1" t="s">
        <v>25</v>
      </c>
      <c r="AA15540">
        <v>1</v>
      </c>
      <c r="AB15540">
        <v>8836</v>
      </c>
      <c r="AC15540">
        <v>1</v>
      </c>
      <c r="AD15540" s="1" t="s">
        <v>10</v>
      </c>
      <c r="AE15540">
        <v>64</v>
      </c>
      <c r="AF15540">
        <v>3</v>
      </c>
      <c r="AG15540">
        <v>1</v>
      </c>
      <c r="AH15540" s="1" t="s">
        <v>19</v>
      </c>
      <c r="AI15540">
        <v>2</v>
      </c>
      <c r="AJ15540" s="1" t="s">
        <v>6</v>
      </c>
      <c r="AK15540">
        <v>1</v>
      </c>
      <c r="AL15540" t="s">
        <v>72</v>
      </c>
    </row>
    <row r="15541" spans="1:38" x14ac:dyDescent="0.3">
      <c r="A15541">
        <v>35619</v>
      </c>
      <c r="B15541">
        <v>36558</v>
      </c>
      <c r="C15541">
        <v>804276</v>
      </c>
      <c r="D15541">
        <v>2</v>
      </c>
      <c r="E15541" s="1" t="s">
        <v>49</v>
      </c>
      <c r="F15541" s="1" t="s">
        <v>0</v>
      </c>
      <c r="G15541">
        <v>27</v>
      </c>
      <c r="H15541">
        <v>2</v>
      </c>
      <c r="I15541">
        <v>1</v>
      </c>
      <c r="J15541">
        <v>80</v>
      </c>
      <c r="K15541">
        <v>1</v>
      </c>
      <c r="L15541">
        <v>4</v>
      </c>
      <c r="M15541">
        <v>6</v>
      </c>
      <c r="N15541">
        <v>3</v>
      </c>
      <c r="O15541">
        <v>2</v>
      </c>
      <c r="P15541">
        <v>2</v>
      </c>
      <c r="Q15541">
        <v>2</v>
      </c>
      <c r="R15541">
        <v>2</v>
      </c>
      <c r="S15541">
        <v>48</v>
      </c>
      <c r="T15541" s="1" t="s">
        <v>0</v>
      </c>
      <c r="U15541" s="1" t="s">
        <v>1</v>
      </c>
      <c r="V15541">
        <v>1002</v>
      </c>
      <c r="W15541" s="1" t="s">
        <v>2</v>
      </c>
      <c r="X15541">
        <v>33</v>
      </c>
      <c r="Y15541">
        <v>1</v>
      </c>
      <c r="Z15541" s="1" t="s">
        <v>25</v>
      </c>
      <c r="AA15541">
        <v>1</v>
      </c>
      <c r="AB15541">
        <v>35619</v>
      </c>
      <c r="AC15541">
        <v>1</v>
      </c>
      <c r="AD15541" s="1" t="s">
        <v>10</v>
      </c>
      <c r="AE15541">
        <v>98</v>
      </c>
      <c r="AF15541">
        <v>4</v>
      </c>
      <c r="AG15541">
        <v>5</v>
      </c>
      <c r="AH15541" s="1" t="s">
        <v>16</v>
      </c>
      <c r="AI15541">
        <v>2</v>
      </c>
      <c r="AJ15541" s="1" t="s">
        <v>6</v>
      </c>
      <c r="AK15541">
        <v>0</v>
      </c>
      <c r="AL15541" t="s">
        <v>71</v>
      </c>
    </row>
    <row r="15542" spans="1:38" x14ac:dyDescent="0.3">
      <c r="A15542">
        <v>8837</v>
      </c>
      <c r="B15542">
        <v>20920</v>
      </c>
      <c r="C15542">
        <v>62760</v>
      </c>
      <c r="D15542">
        <v>7</v>
      </c>
      <c r="E15542" s="1" t="s">
        <v>49</v>
      </c>
      <c r="F15542" s="1" t="s">
        <v>0</v>
      </c>
      <c r="G15542">
        <v>4</v>
      </c>
      <c r="H15542">
        <v>3</v>
      </c>
      <c r="I15542">
        <v>1</v>
      </c>
      <c r="J15542">
        <v>80</v>
      </c>
      <c r="K15542">
        <v>2</v>
      </c>
      <c r="L15542">
        <v>17</v>
      </c>
      <c r="M15542">
        <v>3</v>
      </c>
      <c r="N15542">
        <v>3</v>
      </c>
      <c r="O15542">
        <v>16</v>
      </c>
      <c r="P15542">
        <v>11</v>
      </c>
      <c r="Q15542">
        <v>12</v>
      </c>
      <c r="R15542">
        <v>5</v>
      </c>
      <c r="S15542">
        <v>45</v>
      </c>
      <c r="T15542" s="1" t="s">
        <v>0</v>
      </c>
      <c r="U15542" s="1" t="s">
        <v>1</v>
      </c>
      <c r="V15542">
        <v>381</v>
      </c>
      <c r="W15542" s="1" t="s">
        <v>14</v>
      </c>
      <c r="X15542">
        <v>23</v>
      </c>
      <c r="Y15542">
        <v>3</v>
      </c>
      <c r="Z15542" s="1" t="s">
        <v>9</v>
      </c>
      <c r="AA15542">
        <v>1</v>
      </c>
      <c r="AB15542">
        <v>8837</v>
      </c>
      <c r="AC15542">
        <v>1</v>
      </c>
      <c r="AD15542" s="1" t="s">
        <v>4</v>
      </c>
      <c r="AE15542">
        <v>63</v>
      </c>
      <c r="AF15542">
        <v>3</v>
      </c>
      <c r="AG15542">
        <v>2</v>
      </c>
      <c r="AH15542" s="1" t="s">
        <v>27</v>
      </c>
      <c r="AI15542">
        <v>1</v>
      </c>
      <c r="AJ15542" s="1" t="s">
        <v>20</v>
      </c>
      <c r="AK15542">
        <v>0</v>
      </c>
      <c r="AL15542" t="s">
        <v>71</v>
      </c>
    </row>
    <row r="15543" spans="1:38" x14ac:dyDescent="0.3">
      <c r="A15543">
        <v>35627</v>
      </c>
      <c r="B15543">
        <v>19602</v>
      </c>
      <c r="C15543">
        <v>372438</v>
      </c>
      <c r="D15543">
        <v>4</v>
      </c>
      <c r="E15543" s="1" t="s">
        <v>49</v>
      </c>
      <c r="F15543" s="1" t="s">
        <v>0</v>
      </c>
      <c r="G15543">
        <v>5</v>
      </c>
      <c r="H15543">
        <v>2</v>
      </c>
      <c r="I15543">
        <v>2</v>
      </c>
      <c r="J15543">
        <v>80</v>
      </c>
      <c r="K15543">
        <v>1</v>
      </c>
      <c r="L15543">
        <v>36</v>
      </c>
      <c r="M15543">
        <v>3</v>
      </c>
      <c r="N15543">
        <v>3</v>
      </c>
      <c r="O15543">
        <v>4</v>
      </c>
      <c r="P15543">
        <v>1</v>
      </c>
      <c r="Q15543">
        <v>2</v>
      </c>
      <c r="R15543">
        <v>3</v>
      </c>
      <c r="S15543">
        <v>55</v>
      </c>
      <c r="T15543" s="1" t="s">
        <v>0</v>
      </c>
      <c r="U15543" s="1" t="s">
        <v>7</v>
      </c>
      <c r="V15543">
        <v>556</v>
      </c>
      <c r="W15543" s="1" t="s">
        <v>26</v>
      </c>
      <c r="X15543">
        <v>16</v>
      </c>
      <c r="Y15543">
        <v>1</v>
      </c>
      <c r="Z15543" s="1" t="s">
        <v>8</v>
      </c>
      <c r="AA15543">
        <v>1</v>
      </c>
      <c r="AB15543">
        <v>35627</v>
      </c>
      <c r="AC15543">
        <v>1</v>
      </c>
      <c r="AD15543" s="1" t="s">
        <v>10</v>
      </c>
      <c r="AE15543">
        <v>144</v>
      </c>
      <c r="AF15543">
        <v>2</v>
      </c>
      <c r="AG15543">
        <v>1</v>
      </c>
      <c r="AH15543" s="1" t="s">
        <v>27</v>
      </c>
      <c r="AI15543">
        <v>4</v>
      </c>
      <c r="AJ15543" s="1" t="s">
        <v>12</v>
      </c>
      <c r="AK15543">
        <v>0</v>
      </c>
      <c r="AL15543" t="s">
        <v>71</v>
      </c>
    </row>
    <row r="15544" spans="1:38" x14ac:dyDescent="0.3">
      <c r="A15544">
        <v>8838</v>
      </c>
      <c r="B15544">
        <v>37744</v>
      </c>
      <c r="C15544">
        <v>150976</v>
      </c>
      <c r="D15544">
        <v>3</v>
      </c>
      <c r="E15544" s="1" t="s">
        <v>49</v>
      </c>
      <c r="F15544" s="1" t="s">
        <v>0</v>
      </c>
      <c r="G15544">
        <v>5</v>
      </c>
      <c r="H15544">
        <v>2</v>
      </c>
      <c r="I15544">
        <v>1</v>
      </c>
      <c r="J15544">
        <v>80</v>
      </c>
      <c r="K15544">
        <v>2</v>
      </c>
      <c r="L15544">
        <v>6</v>
      </c>
      <c r="M15544">
        <v>2</v>
      </c>
      <c r="N15544">
        <v>2</v>
      </c>
      <c r="O15544">
        <v>5</v>
      </c>
      <c r="P15544">
        <v>1</v>
      </c>
      <c r="Q15544">
        <v>5</v>
      </c>
      <c r="R15544">
        <v>3</v>
      </c>
      <c r="S15544">
        <v>19</v>
      </c>
      <c r="T15544" s="1" t="s">
        <v>0</v>
      </c>
      <c r="U15544" s="1" t="s">
        <v>24</v>
      </c>
      <c r="V15544">
        <v>199</v>
      </c>
      <c r="W15544" s="1" t="s">
        <v>14</v>
      </c>
      <c r="X15544">
        <v>34</v>
      </c>
      <c r="Y15544">
        <v>5</v>
      </c>
      <c r="Z15544" s="1" t="s">
        <v>15</v>
      </c>
      <c r="AA15544">
        <v>1</v>
      </c>
      <c r="AB15544">
        <v>8838</v>
      </c>
      <c r="AC15544">
        <v>4</v>
      </c>
      <c r="AD15544" s="1" t="s">
        <v>10</v>
      </c>
      <c r="AE15544">
        <v>147</v>
      </c>
      <c r="AF15544">
        <v>4</v>
      </c>
      <c r="AG15544">
        <v>5</v>
      </c>
      <c r="AH15544" s="1" t="s">
        <v>16</v>
      </c>
      <c r="AI15544">
        <v>4</v>
      </c>
      <c r="AJ15544" s="1" t="s">
        <v>6</v>
      </c>
      <c r="AK15544">
        <v>0</v>
      </c>
      <c r="AL15544" t="s">
        <v>69</v>
      </c>
    </row>
    <row r="15545" spans="1:38" x14ac:dyDescent="0.3">
      <c r="A15545">
        <v>35629</v>
      </c>
      <c r="B15545">
        <v>21719</v>
      </c>
      <c r="C15545">
        <v>130314</v>
      </c>
      <c r="D15545">
        <v>5</v>
      </c>
      <c r="E15545" s="1" t="s">
        <v>49</v>
      </c>
      <c r="F15545" s="1" t="s">
        <v>0</v>
      </c>
      <c r="G15545">
        <v>41</v>
      </c>
      <c r="H15545">
        <v>1</v>
      </c>
      <c r="I15545">
        <v>1</v>
      </c>
      <c r="J15545">
        <v>80</v>
      </c>
      <c r="K15545">
        <v>1</v>
      </c>
      <c r="L15545">
        <v>6</v>
      </c>
      <c r="M15545">
        <v>3</v>
      </c>
      <c r="N15545">
        <v>2</v>
      </c>
      <c r="O15545">
        <v>6</v>
      </c>
      <c r="P15545">
        <v>6</v>
      </c>
      <c r="Q15545">
        <v>4</v>
      </c>
      <c r="R15545">
        <v>1</v>
      </c>
      <c r="S15545">
        <v>56</v>
      </c>
      <c r="T15545" s="1" t="s">
        <v>0</v>
      </c>
      <c r="U15545" s="1" t="s">
        <v>1</v>
      </c>
      <c r="V15545">
        <v>272</v>
      </c>
      <c r="W15545" s="1" t="s">
        <v>26</v>
      </c>
      <c r="X15545">
        <v>45</v>
      </c>
      <c r="Y15545">
        <v>1</v>
      </c>
      <c r="Z15545" s="1" t="s">
        <v>3</v>
      </c>
      <c r="AA15545">
        <v>1</v>
      </c>
      <c r="AB15545">
        <v>35629</v>
      </c>
      <c r="AC15545">
        <v>2</v>
      </c>
      <c r="AD15545" s="1" t="s">
        <v>4</v>
      </c>
      <c r="AE15545">
        <v>81</v>
      </c>
      <c r="AF15545">
        <v>4</v>
      </c>
      <c r="AG15545">
        <v>5</v>
      </c>
      <c r="AH15545" s="1" t="s">
        <v>22</v>
      </c>
      <c r="AI15545">
        <v>4</v>
      </c>
      <c r="AJ15545" s="1" t="s">
        <v>12</v>
      </c>
      <c r="AK15545">
        <v>0</v>
      </c>
      <c r="AL15545" t="s">
        <v>69</v>
      </c>
    </row>
    <row r="15546" spans="1:38" x14ac:dyDescent="0.3">
      <c r="A15546">
        <v>8839</v>
      </c>
      <c r="B15546">
        <v>39922</v>
      </c>
      <c r="C15546">
        <v>279454</v>
      </c>
      <c r="D15546">
        <v>3</v>
      </c>
      <c r="E15546" s="1" t="s">
        <v>49</v>
      </c>
      <c r="F15546" s="1" t="s">
        <v>13</v>
      </c>
      <c r="G15546">
        <v>16</v>
      </c>
      <c r="H15546">
        <v>2</v>
      </c>
      <c r="I15546">
        <v>3</v>
      </c>
      <c r="J15546">
        <v>80</v>
      </c>
      <c r="K15546">
        <v>3</v>
      </c>
      <c r="L15546">
        <v>19</v>
      </c>
      <c r="M15546">
        <v>3</v>
      </c>
      <c r="N15546">
        <v>2</v>
      </c>
      <c r="O15546">
        <v>18</v>
      </c>
      <c r="P15546">
        <v>16</v>
      </c>
      <c r="Q15546">
        <v>13</v>
      </c>
      <c r="R15546">
        <v>9</v>
      </c>
      <c r="S15546">
        <v>59</v>
      </c>
      <c r="T15546" s="1" t="s">
        <v>0</v>
      </c>
      <c r="U15546" s="1" t="s">
        <v>7</v>
      </c>
      <c r="V15546">
        <v>619</v>
      </c>
      <c r="W15546" s="1" t="s">
        <v>14</v>
      </c>
      <c r="X15546">
        <v>50</v>
      </c>
      <c r="Y15546">
        <v>4</v>
      </c>
      <c r="Z15546" s="1" t="s">
        <v>3</v>
      </c>
      <c r="AA15546">
        <v>1</v>
      </c>
      <c r="AB15546">
        <v>8839</v>
      </c>
      <c r="AC15546">
        <v>2</v>
      </c>
      <c r="AD15546" s="1" t="s">
        <v>10</v>
      </c>
      <c r="AE15546">
        <v>59</v>
      </c>
      <c r="AF15546">
        <v>3</v>
      </c>
      <c r="AG15546">
        <v>2</v>
      </c>
      <c r="AH15546" s="1" t="s">
        <v>16</v>
      </c>
      <c r="AI15546">
        <v>1</v>
      </c>
      <c r="AJ15546" s="1" t="s">
        <v>12</v>
      </c>
      <c r="AK15546">
        <v>0</v>
      </c>
      <c r="AL15546" t="s">
        <v>69</v>
      </c>
    </row>
    <row r="15547" spans="1:38" x14ac:dyDescent="0.3">
      <c r="A15547">
        <v>35632</v>
      </c>
      <c r="B15547">
        <v>17659</v>
      </c>
      <c r="C15547">
        <v>176590</v>
      </c>
      <c r="D15547">
        <v>5</v>
      </c>
      <c r="E15547" s="1" t="s">
        <v>49</v>
      </c>
      <c r="F15547" s="1" t="s">
        <v>0</v>
      </c>
      <c r="G15547">
        <v>5</v>
      </c>
      <c r="H15547">
        <v>2</v>
      </c>
      <c r="I15547">
        <v>3</v>
      </c>
      <c r="J15547">
        <v>80</v>
      </c>
      <c r="K15547">
        <v>1</v>
      </c>
      <c r="L15547">
        <v>24</v>
      </c>
      <c r="M15547">
        <v>6</v>
      </c>
      <c r="N15547">
        <v>1</v>
      </c>
      <c r="O15547">
        <v>21</v>
      </c>
      <c r="P15547">
        <v>7</v>
      </c>
      <c r="Q15547">
        <v>13</v>
      </c>
      <c r="R15547">
        <v>6</v>
      </c>
      <c r="S15547">
        <v>50</v>
      </c>
      <c r="T15547" s="1" t="s">
        <v>13</v>
      </c>
      <c r="U15547" s="1" t="s">
        <v>24</v>
      </c>
      <c r="V15547">
        <v>134</v>
      </c>
      <c r="W15547" s="1" t="s">
        <v>14</v>
      </c>
      <c r="X15547">
        <v>15</v>
      </c>
      <c r="Y15547">
        <v>4</v>
      </c>
      <c r="Z15547" s="1" t="s">
        <v>25</v>
      </c>
      <c r="AA15547">
        <v>1</v>
      </c>
      <c r="AB15547">
        <v>35632</v>
      </c>
      <c r="AC15547">
        <v>1</v>
      </c>
      <c r="AD15547" s="1" t="s">
        <v>4</v>
      </c>
      <c r="AE15547">
        <v>172</v>
      </c>
      <c r="AF15547">
        <v>4</v>
      </c>
      <c r="AG15547">
        <v>2</v>
      </c>
      <c r="AH15547" s="1" t="s">
        <v>19</v>
      </c>
      <c r="AI15547">
        <v>4</v>
      </c>
      <c r="AJ15547" s="1" t="s">
        <v>20</v>
      </c>
      <c r="AK15547">
        <v>1</v>
      </c>
      <c r="AL15547" t="s">
        <v>72</v>
      </c>
    </row>
    <row r="15548" spans="1:38" x14ac:dyDescent="0.3">
      <c r="A15548">
        <v>8840</v>
      </c>
      <c r="B15548">
        <v>41315</v>
      </c>
      <c r="C15548">
        <v>123945</v>
      </c>
      <c r="D15548">
        <v>2</v>
      </c>
      <c r="E15548" s="1" t="s">
        <v>49</v>
      </c>
      <c r="F15548" s="1" t="s">
        <v>13</v>
      </c>
      <c r="G15548">
        <v>29</v>
      </c>
      <c r="H15548">
        <v>4</v>
      </c>
      <c r="I15548">
        <v>4</v>
      </c>
      <c r="J15548">
        <v>80</v>
      </c>
      <c r="K15548">
        <v>2</v>
      </c>
      <c r="L15548">
        <v>37</v>
      </c>
      <c r="M15548">
        <v>4</v>
      </c>
      <c r="N15548">
        <v>3</v>
      </c>
      <c r="O15548">
        <v>21</v>
      </c>
      <c r="P15548">
        <v>8</v>
      </c>
      <c r="Q15548">
        <v>13</v>
      </c>
      <c r="R15548">
        <v>8</v>
      </c>
      <c r="S15548">
        <v>44</v>
      </c>
      <c r="T15548" s="1" t="s">
        <v>13</v>
      </c>
      <c r="U15548" s="1" t="s">
        <v>7</v>
      </c>
      <c r="V15548">
        <v>635</v>
      </c>
      <c r="W15548" s="1" t="s">
        <v>26</v>
      </c>
      <c r="X15548">
        <v>10</v>
      </c>
      <c r="Y15548">
        <v>2</v>
      </c>
      <c r="Z15548" s="1" t="s">
        <v>3</v>
      </c>
      <c r="AA15548">
        <v>1</v>
      </c>
      <c r="AB15548">
        <v>8840</v>
      </c>
      <c r="AC15548">
        <v>3</v>
      </c>
      <c r="AD15548" s="1" t="s">
        <v>10</v>
      </c>
      <c r="AE15548">
        <v>191</v>
      </c>
      <c r="AF15548">
        <v>4</v>
      </c>
      <c r="AG15548">
        <v>2</v>
      </c>
      <c r="AH15548" s="1" t="s">
        <v>27</v>
      </c>
      <c r="AI15548">
        <v>2</v>
      </c>
      <c r="AJ15548" s="1" t="s">
        <v>20</v>
      </c>
      <c r="AK15548">
        <v>1</v>
      </c>
      <c r="AL15548" t="s">
        <v>71</v>
      </c>
    </row>
    <row r="15549" spans="1:38" x14ac:dyDescent="0.3">
      <c r="A15549">
        <v>35637</v>
      </c>
      <c r="B15549">
        <v>12199</v>
      </c>
      <c r="C15549">
        <v>256179</v>
      </c>
      <c r="D15549">
        <v>6</v>
      </c>
      <c r="E15549" s="1" t="s">
        <v>49</v>
      </c>
      <c r="F15549" s="1" t="s">
        <v>13</v>
      </c>
      <c r="G15549">
        <v>44</v>
      </c>
      <c r="H15549">
        <v>2</v>
      </c>
      <c r="I15549">
        <v>2</v>
      </c>
      <c r="J15549">
        <v>80</v>
      </c>
      <c r="K15549">
        <v>1</v>
      </c>
      <c r="L15549">
        <v>3</v>
      </c>
      <c r="M15549">
        <v>2</v>
      </c>
      <c r="N15549">
        <v>4</v>
      </c>
      <c r="O15549">
        <v>3</v>
      </c>
      <c r="P15549">
        <v>2</v>
      </c>
      <c r="Q15549">
        <v>2</v>
      </c>
      <c r="R15549">
        <v>2</v>
      </c>
      <c r="S15549">
        <v>53</v>
      </c>
      <c r="T15549" s="1" t="s">
        <v>0</v>
      </c>
      <c r="U15549" s="1" t="s">
        <v>1</v>
      </c>
      <c r="V15549">
        <v>458</v>
      </c>
      <c r="W15549" s="1" t="s">
        <v>21</v>
      </c>
      <c r="X15549">
        <v>47</v>
      </c>
      <c r="Y15549">
        <v>5</v>
      </c>
      <c r="Z15549" s="1" t="s">
        <v>25</v>
      </c>
      <c r="AA15549">
        <v>1</v>
      </c>
      <c r="AB15549">
        <v>35637</v>
      </c>
      <c r="AC15549">
        <v>3</v>
      </c>
      <c r="AD15549" s="1" t="s">
        <v>4</v>
      </c>
      <c r="AE15549">
        <v>171</v>
      </c>
      <c r="AF15549">
        <v>4</v>
      </c>
      <c r="AG15549">
        <v>5</v>
      </c>
      <c r="AH15549" s="1" t="s">
        <v>28</v>
      </c>
      <c r="AI15549">
        <v>2</v>
      </c>
      <c r="AJ15549" s="1" t="s">
        <v>12</v>
      </c>
      <c r="AK15549">
        <v>0</v>
      </c>
      <c r="AL15549" t="s">
        <v>70</v>
      </c>
    </row>
    <row r="15550" spans="1:38" x14ac:dyDescent="0.3">
      <c r="A15550">
        <v>35639</v>
      </c>
      <c r="B15550">
        <v>7721</v>
      </c>
      <c r="C15550">
        <v>177583</v>
      </c>
      <c r="D15550">
        <v>0</v>
      </c>
      <c r="E15550" s="1" t="s">
        <v>49</v>
      </c>
      <c r="F15550" s="1" t="s">
        <v>0</v>
      </c>
      <c r="G15550">
        <v>46</v>
      </c>
      <c r="H15550">
        <v>4</v>
      </c>
      <c r="I15550">
        <v>4</v>
      </c>
      <c r="J15550">
        <v>80</v>
      </c>
      <c r="K15550">
        <v>1</v>
      </c>
      <c r="L15550">
        <v>27</v>
      </c>
      <c r="M15550">
        <v>6</v>
      </c>
      <c r="N15550">
        <v>1</v>
      </c>
      <c r="O15550">
        <v>12</v>
      </c>
      <c r="P15550">
        <v>5</v>
      </c>
      <c r="Q15550">
        <v>1</v>
      </c>
      <c r="R15550">
        <v>10</v>
      </c>
      <c r="S15550">
        <v>19</v>
      </c>
      <c r="T15550" s="1" t="s">
        <v>0</v>
      </c>
      <c r="U15550" s="1" t="s">
        <v>7</v>
      </c>
      <c r="V15550">
        <v>719</v>
      </c>
      <c r="W15550" s="1" t="s">
        <v>2</v>
      </c>
      <c r="X15550">
        <v>18</v>
      </c>
      <c r="Y15550">
        <v>3</v>
      </c>
      <c r="Z15550" s="1" t="s">
        <v>9</v>
      </c>
      <c r="AA15550">
        <v>1</v>
      </c>
      <c r="AB15550">
        <v>35639</v>
      </c>
      <c r="AC15550">
        <v>2</v>
      </c>
      <c r="AD15550" s="1" t="s">
        <v>10</v>
      </c>
      <c r="AE15550">
        <v>86</v>
      </c>
      <c r="AF15550">
        <v>4</v>
      </c>
      <c r="AG15550">
        <v>4</v>
      </c>
      <c r="AH15550" s="1" t="s">
        <v>5</v>
      </c>
      <c r="AI15550">
        <v>2</v>
      </c>
      <c r="AJ15550" s="1" t="s">
        <v>6</v>
      </c>
      <c r="AK15550">
        <v>0</v>
      </c>
      <c r="AL15550" t="s">
        <v>72</v>
      </c>
    </row>
    <row r="15551" spans="1:38" x14ac:dyDescent="0.3">
      <c r="A15551">
        <v>8842</v>
      </c>
      <c r="B15551">
        <v>4428</v>
      </c>
      <c r="C15551">
        <v>123984</v>
      </c>
      <c r="D15551">
        <v>3</v>
      </c>
      <c r="E15551" s="1" t="s">
        <v>49</v>
      </c>
      <c r="F15551" s="1" t="s">
        <v>0</v>
      </c>
      <c r="G15551">
        <v>14</v>
      </c>
      <c r="H15551">
        <v>1</v>
      </c>
      <c r="I15551">
        <v>4</v>
      </c>
      <c r="J15551">
        <v>80</v>
      </c>
      <c r="K15551">
        <v>4</v>
      </c>
      <c r="L15551">
        <v>34</v>
      </c>
      <c r="M15551">
        <v>2</v>
      </c>
      <c r="N15551">
        <v>3</v>
      </c>
      <c r="O15551">
        <v>31</v>
      </c>
      <c r="P15551">
        <v>3</v>
      </c>
      <c r="Q15551">
        <v>11</v>
      </c>
      <c r="R15551">
        <v>8</v>
      </c>
      <c r="S15551">
        <v>39</v>
      </c>
      <c r="T15551" s="1" t="s">
        <v>0</v>
      </c>
      <c r="U15551" s="1" t="s">
        <v>1</v>
      </c>
      <c r="V15551">
        <v>971</v>
      </c>
      <c r="W15551" s="1" t="s">
        <v>8</v>
      </c>
      <c r="X15551">
        <v>41</v>
      </c>
      <c r="Y15551">
        <v>2</v>
      </c>
      <c r="Z15551" s="1" t="s">
        <v>18</v>
      </c>
      <c r="AA15551">
        <v>1</v>
      </c>
      <c r="AB15551">
        <v>8842</v>
      </c>
      <c r="AC15551">
        <v>3</v>
      </c>
      <c r="AD15551" s="1" t="s">
        <v>4</v>
      </c>
      <c r="AE15551">
        <v>153</v>
      </c>
      <c r="AF15551">
        <v>3</v>
      </c>
      <c r="AG15551">
        <v>5</v>
      </c>
      <c r="AH15551" s="1" t="s">
        <v>11</v>
      </c>
      <c r="AI15551">
        <v>1</v>
      </c>
      <c r="AJ15551" s="1" t="s">
        <v>6</v>
      </c>
      <c r="AK15551">
        <v>0</v>
      </c>
      <c r="AL15551" t="s">
        <v>71</v>
      </c>
    </row>
    <row r="15552" spans="1:38" x14ac:dyDescent="0.3">
      <c r="A15552">
        <v>35642</v>
      </c>
      <c r="B15552">
        <v>11267</v>
      </c>
      <c r="C15552">
        <v>22534</v>
      </c>
      <c r="D15552">
        <v>1</v>
      </c>
      <c r="E15552" s="1" t="s">
        <v>49</v>
      </c>
      <c r="F15552" s="1" t="s">
        <v>0</v>
      </c>
      <c r="G15552">
        <v>12</v>
      </c>
      <c r="H15552">
        <v>3</v>
      </c>
      <c r="I15552">
        <v>1</v>
      </c>
      <c r="J15552">
        <v>80</v>
      </c>
      <c r="K15552">
        <v>1</v>
      </c>
      <c r="L15552">
        <v>25</v>
      </c>
      <c r="M15552">
        <v>5</v>
      </c>
      <c r="N15552">
        <v>2</v>
      </c>
      <c r="O15552">
        <v>19</v>
      </c>
      <c r="P15552">
        <v>14</v>
      </c>
      <c r="Q15552">
        <v>2</v>
      </c>
      <c r="R15552">
        <v>2</v>
      </c>
      <c r="S15552">
        <v>20</v>
      </c>
      <c r="T15552" s="1" t="s">
        <v>13</v>
      </c>
      <c r="U15552" s="1" t="s">
        <v>1</v>
      </c>
      <c r="V15552">
        <v>1281</v>
      </c>
      <c r="W15552" s="1" t="s">
        <v>8</v>
      </c>
      <c r="X15552">
        <v>43</v>
      </c>
      <c r="Y15552">
        <v>1</v>
      </c>
      <c r="Z15552" s="1" t="s">
        <v>18</v>
      </c>
      <c r="AA15552">
        <v>1</v>
      </c>
      <c r="AB15552">
        <v>35642</v>
      </c>
      <c r="AC15552">
        <v>4</v>
      </c>
      <c r="AD15552" s="1" t="s">
        <v>4</v>
      </c>
      <c r="AE15552">
        <v>138</v>
      </c>
      <c r="AF15552">
        <v>2</v>
      </c>
      <c r="AG15552">
        <v>1</v>
      </c>
      <c r="AH15552" s="1" t="s">
        <v>29</v>
      </c>
      <c r="AI15552">
        <v>2</v>
      </c>
      <c r="AJ15552" s="1" t="s">
        <v>12</v>
      </c>
      <c r="AK15552">
        <v>1</v>
      </c>
      <c r="AL15552" t="s">
        <v>69</v>
      </c>
    </row>
    <row r="15553" spans="1:38" x14ac:dyDescent="0.3">
      <c r="A15553">
        <v>8843</v>
      </c>
      <c r="B15553">
        <v>5099</v>
      </c>
      <c r="C15553">
        <v>91782</v>
      </c>
      <c r="D15553">
        <v>1</v>
      </c>
      <c r="E15553" s="1" t="s">
        <v>49</v>
      </c>
      <c r="F15553" s="1" t="s">
        <v>13</v>
      </c>
      <c r="G15553">
        <v>45</v>
      </c>
      <c r="H15553">
        <v>2</v>
      </c>
      <c r="I15553">
        <v>4</v>
      </c>
      <c r="J15553">
        <v>80</v>
      </c>
      <c r="K15553">
        <v>2</v>
      </c>
      <c r="L15553">
        <v>23</v>
      </c>
      <c r="M15553">
        <v>2</v>
      </c>
      <c r="N15553">
        <v>1</v>
      </c>
      <c r="O15553">
        <v>11</v>
      </c>
      <c r="P15553">
        <v>3</v>
      </c>
      <c r="Q15553">
        <v>8</v>
      </c>
      <c r="R15553">
        <v>5</v>
      </c>
      <c r="S15553">
        <v>50</v>
      </c>
      <c r="T15553" s="1" t="s">
        <v>13</v>
      </c>
      <c r="U15553" s="1" t="s">
        <v>7</v>
      </c>
      <c r="V15553">
        <v>1363</v>
      </c>
      <c r="W15553" s="1" t="s">
        <v>14</v>
      </c>
      <c r="X15553">
        <v>41</v>
      </c>
      <c r="Y15553">
        <v>4</v>
      </c>
      <c r="Z15553" s="1" t="s">
        <v>25</v>
      </c>
      <c r="AA15553">
        <v>1</v>
      </c>
      <c r="AB15553">
        <v>8843</v>
      </c>
      <c r="AC15553">
        <v>2</v>
      </c>
      <c r="AD15553" s="1" t="s">
        <v>10</v>
      </c>
      <c r="AE15553">
        <v>148</v>
      </c>
      <c r="AF15553">
        <v>1</v>
      </c>
      <c r="AG15553">
        <v>2</v>
      </c>
      <c r="AH15553" s="1" t="s">
        <v>11</v>
      </c>
      <c r="AI15553">
        <v>1</v>
      </c>
      <c r="AJ15553" s="1" t="s">
        <v>20</v>
      </c>
      <c r="AK15553">
        <v>1</v>
      </c>
      <c r="AL15553" t="s">
        <v>72</v>
      </c>
    </row>
    <row r="15554" spans="1:38" x14ac:dyDescent="0.3">
      <c r="A15554">
        <v>35649</v>
      </c>
      <c r="B15554">
        <v>30408</v>
      </c>
      <c r="C15554">
        <v>243264</v>
      </c>
      <c r="D15554">
        <v>2</v>
      </c>
      <c r="E15554" s="1" t="s">
        <v>49</v>
      </c>
      <c r="F15554" s="1" t="s">
        <v>0</v>
      </c>
      <c r="G15554">
        <v>9</v>
      </c>
      <c r="H15554">
        <v>3</v>
      </c>
      <c r="I15554">
        <v>2</v>
      </c>
      <c r="J15554">
        <v>80</v>
      </c>
      <c r="K15554">
        <v>1</v>
      </c>
      <c r="L15554">
        <v>23</v>
      </c>
      <c r="M15554">
        <v>2</v>
      </c>
      <c r="N15554">
        <v>1</v>
      </c>
      <c r="O15554">
        <v>18</v>
      </c>
      <c r="P15554">
        <v>14</v>
      </c>
      <c r="Q15554">
        <v>2</v>
      </c>
      <c r="R15554">
        <v>3</v>
      </c>
      <c r="S15554">
        <v>21</v>
      </c>
      <c r="T15554" s="1" t="s">
        <v>13</v>
      </c>
      <c r="U15554" s="1" t="s">
        <v>7</v>
      </c>
      <c r="V15554">
        <v>1180</v>
      </c>
      <c r="W15554" s="1" t="s">
        <v>21</v>
      </c>
      <c r="X15554">
        <v>10</v>
      </c>
      <c r="Y15554">
        <v>4</v>
      </c>
      <c r="Z15554" s="1" t="s">
        <v>3</v>
      </c>
      <c r="AA15554">
        <v>1</v>
      </c>
      <c r="AB15554">
        <v>35649</v>
      </c>
      <c r="AC15554">
        <v>4</v>
      </c>
      <c r="AD15554" s="1" t="s">
        <v>10</v>
      </c>
      <c r="AE15554">
        <v>37</v>
      </c>
      <c r="AF15554">
        <v>3</v>
      </c>
      <c r="AG15554">
        <v>5</v>
      </c>
      <c r="AH15554" s="1" t="s">
        <v>27</v>
      </c>
      <c r="AI15554">
        <v>1</v>
      </c>
      <c r="AJ15554" s="1" t="s">
        <v>12</v>
      </c>
      <c r="AK15554">
        <v>1</v>
      </c>
      <c r="AL15554" t="s">
        <v>72</v>
      </c>
    </row>
    <row r="15555" spans="1:38" x14ac:dyDescent="0.3">
      <c r="A15555">
        <v>8844</v>
      </c>
      <c r="B15555">
        <v>35398</v>
      </c>
      <c r="C15555">
        <v>318582</v>
      </c>
      <c r="D15555">
        <v>8</v>
      </c>
      <c r="E15555" s="1" t="s">
        <v>49</v>
      </c>
      <c r="F15555" s="1" t="s">
        <v>13</v>
      </c>
      <c r="G15555">
        <v>44</v>
      </c>
      <c r="H15555">
        <v>2</v>
      </c>
      <c r="I15555">
        <v>1</v>
      </c>
      <c r="J15555">
        <v>80</v>
      </c>
      <c r="K15555">
        <v>3</v>
      </c>
      <c r="L15555">
        <v>29</v>
      </c>
      <c r="M15555">
        <v>5</v>
      </c>
      <c r="N15555">
        <v>1</v>
      </c>
      <c r="O15555">
        <v>26</v>
      </c>
      <c r="P15555">
        <v>18</v>
      </c>
      <c r="Q15555">
        <v>22</v>
      </c>
      <c r="R15555">
        <v>12</v>
      </c>
      <c r="S15555">
        <v>54</v>
      </c>
      <c r="T15555" s="1" t="s">
        <v>13</v>
      </c>
      <c r="U15555" s="1" t="s">
        <v>1</v>
      </c>
      <c r="V15555">
        <v>182</v>
      </c>
      <c r="W15555" s="1" t="s">
        <v>21</v>
      </c>
      <c r="X15555">
        <v>6</v>
      </c>
      <c r="Y15555">
        <v>3</v>
      </c>
      <c r="Z15555" s="1" t="s">
        <v>25</v>
      </c>
      <c r="AA15555">
        <v>1</v>
      </c>
      <c r="AB15555">
        <v>8844</v>
      </c>
      <c r="AC15555">
        <v>2</v>
      </c>
      <c r="AD15555" s="1" t="s">
        <v>10</v>
      </c>
      <c r="AE15555">
        <v>44</v>
      </c>
      <c r="AF15555">
        <v>4</v>
      </c>
      <c r="AG15555">
        <v>2</v>
      </c>
      <c r="AH15555" s="1" t="s">
        <v>22</v>
      </c>
      <c r="AI15555">
        <v>4</v>
      </c>
      <c r="AJ15555" s="1" t="s">
        <v>6</v>
      </c>
      <c r="AK15555">
        <v>1</v>
      </c>
      <c r="AL15555" t="s">
        <v>72</v>
      </c>
    </row>
    <row r="15556" spans="1:38" x14ac:dyDescent="0.3">
      <c r="A15556">
        <v>35654</v>
      </c>
      <c r="B15556">
        <v>11125</v>
      </c>
      <c r="C15556">
        <v>44500</v>
      </c>
      <c r="D15556">
        <v>1</v>
      </c>
      <c r="E15556" s="1" t="s">
        <v>49</v>
      </c>
      <c r="F15556" s="1" t="s">
        <v>0</v>
      </c>
      <c r="G15556">
        <v>19</v>
      </c>
      <c r="H15556">
        <v>2</v>
      </c>
      <c r="I15556">
        <v>4</v>
      </c>
      <c r="J15556">
        <v>80</v>
      </c>
      <c r="K15556">
        <v>1</v>
      </c>
      <c r="L15556">
        <v>16</v>
      </c>
      <c r="M15556">
        <v>6</v>
      </c>
      <c r="N15556">
        <v>3</v>
      </c>
      <c r="O15556">
        <v>15</v>
      </c>
      <c r="P15556">
        <v>9</v>
      </c>
      <c r="Q15556">
        <v>6</v>
      </c>
      <c r="R15556">
        <v>9</v>
      </c>
      <c r="S15556">
        <v>50</v>
      </c>
      <c r="T15556" s="1" t="s">
        <v>0</v>
      </c>
      <c r="U15556" s="1" t="s">
        <v>7</v>
      </c>
      <c r="V15556">
        <v>1242</v>
      </c>
      <c r="W15556" s="1" t="s">
        <v>17</v>
      </c>
      <c r="X15556">
        <v>39</v>
      </c>
      <c r="Y15556">
        <v>3</v>
      </c>
      <c r="Z15556" s="1" t="s">
        <v>3</v>
      </c>
      <c r="AA15556">
        <v>1</v>
      </c>
      <c r="AB15556">
        <v>35654</v>
      </c>
      <c r="AC15556">
        <v>3</v>
      </c>
      <c r="AD15556" s="1" t="s">
        <v>10</v>
      </c>
      <c r="AE15556">
        <v>197</v>
      </c>
      <c r="AF15556">
        <v>2</v>
      </c>
      <c r="AG15556">
        <v>1</v>
      </c>
      <c r="AH15556" s="1" t="s">
        <v>5</v>
      </c>
      <c r="AI15556">
        <v>3</v>
      </c>
      <c r="AJ15556" s="1" t="s">
        <v>12</v>
      </c>
      <c r="AK15556">
        <v>0</v>
      </c>
      <c r="AL15556" t="s">
        <v>71</v>
      </c>
    </row>
    <row r="15557" spans="1:38" x14ac:dyDescent="0.3">
      <c r="A15557">
        <v>8845</v>
      </c>
      <c r="B15557">
        <v>26545</v>
      </c>
      <c r="C15557">
        <v>504355</v>
      </c>
      <c r="D15557">
        <v>0</v>
      </c>
      <c r="E15557" s="1" t="s">
        <v>49</v>
      </c>
      <c r="F15557" s="1" t="s">
        <v>0</v>
      </c>
      <c r="G15557">
        <v>5</v>
      </c>
      <c r="H15557">
        <v>4</v>
      </c>
      <c r="I15557">
        <v>4</v>
      </c>
      <c r="J15557">
        <v>80</v>
      </c>
      <c r="K15557">
        <v>2</v>
      </c>
      <c r="L15557">
        <v>23</v>
      </c>
      <c r="M15557">
        <v>2</v>
      </c>
      <c r="N15557">
        <v>4</v>
      </c>
      <c r="O15557">
        <v>5</v>
      </c>
      <c r="P15557">
        <v>2</v>
      </c>
      <c r="Q15557">
        <v>2</v>
      </c>
      <c r="R15557">
        <v>5</v>
      </c>
      <c r="S15557">
        <v>25</v>
      </c>
      <c r="T15557" s="1" t="s">
        <v>13</v>
      </c>
      <c r="U15557" s="1" t="s">
        <v>1</v>
      </c>
      <c r="V15557">
        <v>916</v>
      </c>
      <c r="W15557" s="1" t="s">
        <v>17</v>
      </c>
      <c r="X15557">
        <v>4</v>
      </c>
      <c r="Y15557">
        <v>3</v>
      </c>
      <c r="Z15557" s="1" t="s">
        <v>25</v>
      </c>
      <c r="AA15557">
        <v>1</v>
      </c>
      <c r="AB15557">
        <v>8845</v>
      </c>
      <c r="AC15557">
        <v>2</v>
      </c>
      <c r="AD15557" s="1" t="s">
        <v>10</v>
      </c>
      <c r="AE15557">
        <v>135</v>
      </c>
      <c r="AF15557">
        <v>4</v>
      </c>
      <c r="AG15557">
        <v>4</v>
      </c>
      <c r="AH15557" s="1" t="s">
        <v>16</v>
      </c>
      <c r="AI15557">
        <v>1</v>
      </c>
      <c r="AJ15557" s="1" t="s">
        <v>12</v>
      </c>
      <c r="AK15557">
        <v>1</v>
      </c>
      <c r="AL15557" t="s">
        <v>70</v>
      </c>
    </row>
    <row r="15558" spans="1:38" x14ac:dyDescent="0.3">
      <c r="A15558">
        <v>35655</v>
      </c>
      <c r="B15558">
        <v>26456</v>
      </c>
      <c r="C15558">
        <v>52912</v>
      </c>
      <c r="D15558">
        <v>7</v>
      </c>
      <c r="E15558" s="1" t="s">
        <v>49</v>
      </c>
      <c r="F15558" s="1" t="s">
        <v>13</v>
      </c>
      <c r="G15558">
        <v>36</v>
      </c>
      <c r="H15558">
        <v>1</v>
      </c>
      <c r="I15558">
        <v>1</v>
      </c>
      <c r="J15558">
        <v>80</v>
      </c>
      <c r="K15558">
        <v>1</v>
      </c>
      <c r="L15558">
        <v>16</v>
      </c>
      <c r="M15558">
        <v>2</v>
      </c>
      <c r="N15558">
        <v>4</v>
      </c>
      <c r="O15558">
        <v>7</v>
      </c>
      <c r="P15558">
        <v>2</v>
      </c>
      <c r="Q15558">
        <v>3</v>
      </c>
      <c r="R15558">
        <v>7</v>
      </c>
      <c r="S15558">
        <v>25</v>
      </c>
      <c r="T15558" s="1" t="s">
        <v>13</v>
      </c>
      <c r="U15558" s="1" t="s">
        <v>7</v>
      </c>
      <c r="V15558">
        <v>258</v>
      </c>
      <c r="W15558" s="1" t="s">
        <v>2</v>
      </c>
      <c r="X15558">
        <v>43</v>
      </c>
      <c r="Y15558">
        <v>2</v>
      </c>
      <c r="Z15558" s="1" t="s">
        <v>8</v>
      </c>
      <c r="AA15558">
        <v>1</v>
      </c>
      <c r="AB15558">
        <v>35655</v>
      </c>
      <c r="AC15558">
        <v>2</v>
      </c>
      <c r="AD15558" s="1" t="s">
        <v>10</v>
      </c>
      <c r="AE15558">
        <v>193</v>
      </c>
      <c r="AF15558">
        <v>4</v>
      </c>
      <c r="AG15558">
        <v>2</v>
      </c>
      <c r="AH15558" s="1" t="s">
        <v>8</v>
      </c>
      <c r="AI15558">
        <v>3</v>
      </c>
      <c r="AJ15558" s="1" t="s">
        <v>12</v>
      </c>
      <c r="AK15558">
        <v>1</v>
      </c>
      <c r="AL15558" t="s">
        <v>70</v>
      </c>
    </row>
    <row r="15559" spans="1:38" x14ac:dyDescent="0.3">
      <c r="A15559">
        <v>8846</v>
      </c>
      <c r="B15559">
        <v>18561</v>
      </c>
      <c r="C15559">
        <v>92805</v>
      </c>
      <c r="D15559">
        <v>0</v>
      </c>
      <c r="E15559" s="1" t="s">
        <v>49</v>
      </c>
      <c r="F15559" s="1" t="s">
        <v>0</v>
      </c>
      <c r="G15559">
        <v>24</v>
      </c>
      <c r="H15559">
        <v>3</v>
      </c>
      <c r="I15559">
        <v>2</v>
      </c>
      <c r="J15559">
        <v>80</v>
      </c>
      <c r="K15559">
        <v>2</v>
      </c>
      <c r="L15559">
        <v>28</v>
      </c>
      <c r="M15559">
        <v>3</v>
      </c>
      <c r="N15559">
        <v>1</v>
      </c>
      <c r="O15559">
        <v>6</v>
      </c>
      <c r="P15559">
        <v>1</v>
      </c>
      <c r="Q15559">
        <v>6</v>
      </c>
      <c r="R15559">
        <v>4</v>
      </c>
      <c r="S15559">
        <v>47</v>
      </c>
      <c r="T15559" s="1" t="s">
        <v>13</v>
      </c>
      <c r="U15559" s="1" t="s">
        <v>24</v>
      </c>
      <c r="V15559">
        <v>606</v>
      </c>
      <c r="W15559" s="1" t="s">
        <v>17</v>
      </c>
      <c r="X15559">
        <v>47</v>
      </c>
      <c r="Y15559">
        <v>5</v>
      </c>
      <c r="Z15559" s="1" t="s">
        <v>8</v>
      </c>
      <c r="AA15559">
        <v>1</v>
      </c>
      <c r="AB15559">
        <v>8846</v>
      </c>
      <c r="AC15559">
        <v>2</v>
      </c>
      <c r="AD15559" s="1" t="s">
        <v>4</v>
      </c>
      <c r="AE15559">
        <v>75</v>
      </c>
      <c r="AF15559">
        <v>2</v>
      </c>
      <c r="AG15559">
        <v>1</v>
      </c>
      <c r="AH15559" s="1" t="s">
        <v>5</v>
      </c>
      <c r="AI15559">
        <v>4</v>
      </c>
      <c r="AJ15559" s="1" t="s">
        <v>6</v>
      </c>
      <c r="AK15559">
        <v>1</v>
      </c>
      <c r="AL15559" t="s">
        <v>72</v>
      </c>
    </row>
    <row r="15560" spans="1:38" x14ac:dyDescent="0.3">
      <c r="A15560">
        <v>35657</v>
      </c>
      <c r="B15560">
        <v>23664</v>
      </c>
      <c r="C15560">
        <v>449616</v>
      </c>
      <c r="D15560">
        <v>8</v>
      </c>
      <c r="E15560" s="1" t="s">
        <v>49</v>
      </c>
      <c r="F15560" s="1" t="s">
        <v>0</v>
      </c>
      <c r="G15560">
        <v>13</v>
      </c>
      <c r="H15560">
        <v>1</v>
      </c>
      <c r="I15560">
        <v>1</v>
      </c>
      <c r="J15560">
        <v>80</v>
      </c>
      <c r="K15560">
        <v>1</v>
      </c>
      <c r="L15560">
        <v>33</v>
      </c>
      <c r="M15560">
        <v>3</v>
      </c>
      <c r="N15560">
        <v>2</v>
      </c>
      <c r="O15560">
        <v>8</v>
      </c>
      <c r="P15560">
        <v>6</v>
      </c>
      <c r="Q15560">
        <v>6</v>
      </c>
      <c r="R15560">
        <v>2</v>
      </c>
      <c r="S15560">
        <v>29</v>
      </c>
      <c r="T15560" s="1" t="s">
        <v>0</v>
      </c>
      <c r="U15560" s="1" t="s">
        <v>24</v>
      </c>
      <c r="V15560">
        <v>1075</v>
      </c>
      <c r="W15560" s="1" t="s">
        <v>21</v>
      </c>
      <c r="X15560">
        <v>29</v>
      </c>
      <c r="Y15560">
        <v>4</v>
      </c>
      <c r="Z15560" s="1" t="s">
        <v>8</v>
      </c>
      <c r="AA15560">
        <v>1</v>
      </c>
      <c r="AB15560">
        <v>35657</v>
      </c>
      <c r="AC15560">
        <v>3</v>
      </c>
      <c r="AD15560" s="1" t="s">
        <v>4</v>
      </c>
      <c r="AE15560">
        <v>76</v>
      </c>
      <c r="AF15560">
        <v>1</v>
      </c>
      <c r="AG15560">
        <v>1</v>
      </c>
      <c r="AH15560" s="1" t="s">
        <v>11</v>
      </c>
      <c r="AI15560">
        <v>3</v>
      </c>
      <c r="AJ15560" s="1" t="s">
        <v>20</v>
      </c>
      <c r="AK15560">
        <v>0</v>
      </c>
      <c r="AL15560" t="s">
        <v>69</v>
      </c>
    </row>
    <row r="15561" spans="1:38" x14ac:dyDescent="0.3">
      <c r="A15561">
        <v>8847</v>
      </c>
      <c r="B15561">
        <v>7772</v>
      </c>
      <c r="C15561">
        <v>108808</v>
      </c>
      <c r="D15561">
        <v>2</v>
      </c>
      <c r="E15561" s="1" t="s">
        <v>49</v>
      </c>
      <c r="F15561" s="1" t="s">
        <v>13</v>
      </c>
      <c r="G15561">
        <v>9</v>
      </c>
      <c r="H15561">
        <v>3</v>
      </c>
      <c r="I15561">
        <v>4</v>
      </c>
      <c r="J15561">
        <v>80</v>
      </c>
      <c r="K15561">
        <v>4</v>
      </c>
      <c r="L15561">
        <v>11</v>
      </c>
      <c r="M15561">
        <v>5</v>
      </c>
      <c r="N15561">
        <v>1</v>
      </c>
      <c r="O15561">
        <v>4</v>
      </c>
      <c r="P15561">
        <v>1</v>
      </c>
      <c r="Q15561">
        <v>4</v>
      </c>
      <c r="R15561">
        <v>1</v>
      </c>
      <c r="S15561">
        <v>22</v>
      </c>
      <c r="T15561" s="1" t="s">
        <v>0</v>
      </c>
      <c r="U15561" s="1" t="s">
        <v>7</v>
      </c>
      <c r="V15561">
        <v>1045</v>
      </c>
      <c r="W15561" s="1" t="s">
        <v>8</v>
      </c>
      <c r="X15561">
        <v>19</v>
      </c>
      <c r="Y15561">
        <v>4</v>
      </c>
      <c r="Z15561" s="1" t="s">
        <v>8</v>
      </c>
      <c r="AA15561">
        <v>1</v>
      </c>
      <c r="AB15561">
        <v>8847</v>
      </c>
      <c r="AC15561">
        <v>1</v>
      </c>
      <c r="AD15561" s="1" t="s">
        <v>10</v>
      </c>
      <c r="AE15561">
        <v>51</v>
      </c>
      <c r="AF15561">
        <v>3</v>
      </c>
      <c r="AG15561">
        <v>2</v>
      </c>
      <c r="AH15561" s="1" t="s">
        <v>22</v>
      </c>
      <c r="AI15561">
        <v>4</v>
      </c>
      <c r="AJ15561" s="1" t="s">
        <v>6</v>
      </c>
      <c r="AK15561">
        <v>0</v>
      </c>
      <c r="AL15561" t="s">
        <v>72</v>
      </c>
    </row>
    <row r="15562" spans="1:38" x14ac:dyDescent="0.3">
      <c r="A15562">
        <v>35662</v>
      </c>
      <c r="B15562">
        <v>7853</v>
      </c>
      <c r="C15562">
        <v>23559</v>
      </c>
      <c r="D15562">
        <v>4</v>
      </c>
      <c r="E15562" s="1" t="s">
        <v>49</v>
      </c>
      <c r="F15562" s="1" t="s">
        <v>0</v>
      </c>
      <c r="G15562">
        <v>1</v>
      </c>
      <c r="H15562">
        <v>4</v>
      </c>
      <c r="I15562">
        <v>2</v>
      </c>
      <c r="J15562">
        <v>80</v>
      </c>
      <c r="K15562">
        <v>1</v>
      </c>
      <c r="L15562">
        <v>37</v>
      </c>
      <c r="M15562">
        <v>1</v>
      </c>
      <c r="N15562">
        <v>3</v>
      </c>
      <c r="O15562">
        <v>21</v>
      </c>
      <c r="P15562">
        <v>15</v>
      </c>
      <c r="Q15562">
        <v>20</v>
      </c>
      <c r="R15562">
        <v>6</v>
      </c>
      <c r="S15562">
        <v>20</v>
      </c>
      <c r="T15562" s="1" t="s">
        <v>13</v>
      </c>
      <c r="U15562" s="1" t="s">
        <v>1</v>
      </c>
      <c r="V15562">
        <v>1005</v>
      </c>
      <c r="W15562" s="1" t="s">
        <v>21</v>
      </c>
      <c r="X15562">
        <v>33</v>
      </c>
      <c r="Y15562">
        <v>5</v>
      </c>
      <c r="Z15562" s="1" t="s">
        <v>8</v>
      </c>
      <c r="AA15562">
        <v>1</v>
      </c>
      <c r="AB15562">
        <v>35662</v>
      </c>
      <c r="AC15562">
        <v>3</v>
      </c>
      <c r="AD15562" s="1" t="s">
        <v>10</v>
      </c>
      <c r="AE15562">
        <v>84</v>
      </c>
      <c r="AF15562">
        <v>3</v>
      </c>
      <c r="AG15562">
        <v>5</v>
      </c>
      <c r="AH15562" s="1" t="s">
        <v>27</v>
      </c>
      <c r="AI15562">
        <v>3</v>
      </c>
      <c r="AJ15562" s="1" t="s">
        <v>12</v>
      </c>
      <c r="AK15562">
        <v>1</v>
      </c>
      <c r="AL15562" t="s">
        <v>71</v>
      </c>
    </row>
    <row r="15563" spans="1:38" x14ac:dyDescent="0.3">
      <c r="A15563">
        <v>8848</v>
      </c>
      <c r="B15563">
        <v>20393</v>
      </c>
      <c r="C15563">
        <v>571004</v>
      </c>
      <c r="D15563">
        <v>4</v>
      </c>
      <c r="E15563" s="1" t="s">
        <v>49</v>
      </c>
      <c r="F15563" s="1" t="s">
        <v>0</v>
      </c>
      <c r="G15563">
        <v>23</v>
      </c>
      <c r="H15563">
        <v>4</v>
      </c>
      <c r="I15563">
        <v>4</v>
      </c>
      <c r="J15563">
        <v>80</v>
      </c>
      <c r="K15563">
        <v>3</v>
      </c>
      <c r="L15563">
        <v>17</v>
      </c>
      <c r="M15563">
        <v>2</v>
      </c>
      <c r="N15563">
        <v>3</v>
      </c>
      <c r="O15563">
        <v>8</v>
      </c>
      <c r="P15563">
        <v>6</v>
      </c>
      <c r="Q15563">
        <v>7</v>
      </c>
      <c r="R15563">
        <v>3</v>
      </c>
      <c r="S15563">
        <v>35</v>
      </c>
      <c r="T15563" s="1" t="s">
        <v>0</v>
      </c>
      <c r="U15563" s="1" t="s">
        <v>24</v>
      </c>
      <c r="V15563">
        <v>728</v>
      </c>
      <c r="W15563" s="1" t="s">
        <v>2</v>
      </c>
      <c r="X15563">
        <v>47</v>
      </c>
      <c r="Y15563">
        <v>3</v>
      </c>
      <c r="Z15563" s="1" t="s">
        <v>18</v>
      </c>
      <c r="AA15563">
        <v>1</v>
      </c>
      <c r="AB15563">
        <v>8848</v>
      </c>
      <c r="AC15563">
        <v>4</v>
      </c>
      <c r="AD15563" s="1" t="s">
        <v>4</v>
      </c>
      <c r="AE15563">
        <v>94</v>
      </c>
      <c r="AF15563">
        <v>2</v>
      </c>
      <c r="AG15563">
        <v>3</v>
      </c>
      <c r="AH15563" s="1" t="s">
        <v>16</v>
      </c>
      <c r="AI15563">
        <v>4</v>
      </c>
      <c r="AJ15563" s="1" t="s">
        <v>20</v>
      </c>
      <c r="AK15563">
        <v>0</v>
      </c>
      <c r="AL15563" t="s">
        <v>71</v>
      </c>
    </row>
    <row r="15564" spans="1:38" x14ac:dyDescent="0.3">
      <c r="A15564">
        <v>35669</v>
      </c>
      <c r="B15564">
        <v>38140</v>
      </c>
      <c r="C15564">
        <v>724660</v>
      </c>
      <c r="D15564">
        <v>3</v>
      </c>
      <c r="E15564" s="1" t="s">
        <v>49</v>
      </c>
      <c r="F15564" s="1" t="s">
        <v>13</v>
      </c>
      <c r="G15564">
        <v>47</v>
      </c>
      <c r="H15564">
        <v>4</v>
      </c>
      <c r="I15564">
        <v>4</v>
      </c>
      <c r="J15564">
        <v>80</v>
      </c>
      <c r="K15564">
        <v>1</v>
      </c>
      <c r="L15564">
        <v>36</v>
      </c>
      <c r="M15564">
        <v>2</v>
      </c>
      <c r="N15564">
        <v>4</v>
      </c>
      <c r="O15564">
        <v>28</v>
      </c>
      <c r="P15564">
        <v>2</v>
      </c>
      <c r="Q15564">
        <v>12</v>
      </c>
      <c r="R15564">
        <v>15</v>
      </c>
      <c r="S15564">
        <v>33</v>
      </c>
      <c r="T15564" s="1" t="s">
        <v>0</v>
      </c>
      <c r="U15564" s="1" t="s">
        <v>1</v>
      </c>
      <c r="V15564">
        <v>1003</v>
      </c>
      <c r="W15564" s="1" t="s">
        <v>17</v>
      </c>
      <c r="X15564">
        <v>5</v>
      </c>
      <c r="Y15564">
        <v>5</v>
      </c>
      <c r="Z15564" s="1" t="s">
        <v>15</v>
      </c>
      <c r="AA15564">
        <v>1</v>
      </c>
      <c r="AB15564">
        <v>35669</v>
      </c>
      <c r="AC15564">
        <v>3</v>
      </c>
      <c r="AD15564" s="1" t="s">
        <v>4</v>
      </c>
      <c r="AE15564">
        <v>126</v>
      </c>
      <c r="AF15564">
        <v>3</v>
      </c>
      <c r="AG15564">
        <v>4</v>
      </c>
      <c r="AH15564" s="1" t="s">
        <v>19</v>
      </c>
      <c r="AI15564">
        <v>4</v>
      </c>
      <c r="AJ15564" s="1" t="s">
        <v>20</v>
      </c>
      <c r="AK15564">
        <v>0</v>
      </c>
      <c r="AL15564" t="s">
        <v>70</v>
      </c>
    </row>
    <row r="15565" spans="1:38" x14ac:dyDescent="0.3">
      <c r="A15565">
        <v>8849</v>
      </c>
      <c r="B15565">
        <v>9580</v>
      </c>
      <c r="C15565">
        <v>9580</v>
      </c>
      <c r="D15565">
        <v>4</v>
      </c>
      <c r="E15565" s="1" t="s">
        <v>49</v>
      </c>
      <c r="F15565" s="1" t="s">
        <v>0</v>
      </c>
      <c r="G15565">
        <v>35</v>
      </c>
      <c r="H15565">
        <v>1</v>
      </c>
      <c r="I15565">
        <v>3</v>
      </c>
      <c r="J15565">
        <v>80</v>
      </c>
      <c r="K15565">
        <v>2</v>
      </c>
      <c r="L15565">
        <v>2</v>
      </c>
      <c r="M15565">
        <v>2</v>
      </c>
      <c r="N15565">
        <v>1</v>
      </c>
      <c r="O15565">
        <v>2</v>
      </c>
      <c r="P15565">
        <v>1</v>
      </c>
      <c r="Q15565">
        <v>2</v>
      </c>
      <c r="R15565">
        <v>1</v>
      </c>
      <c r="S15565">
        <v>43</v>
      </c>
      <c r="T15565" s="1" t="s">
        <v>13</v>
      </c>
      <c r="U15565" s="1" t="s">
        <v>7</v>
      </c>
      <c r="V15565">
        <v>878</v>
      </c>
      <c r="W15565" s="1" t="s">
        <v>14</v>
      </c>
      <c r="X15565">
        <v>50</v>
      </c>
      <c r="Y15565">
        <v>1</v>
      </c>
      <c r="Z15565" s="1" t="s">
        <v>9</v>
      </c>
      <c r="AA15565">
        <v>1</v>
      </c>
      <c r="AB15565">
        <v>8849</v>
      </c>
      <c r="AC15565">
        <v>4</v>
      </c>
      <c r="AD15565" s="1" t="s">
        <v>10</v>
      </c>
      <c r="AE15565">
        <v>168</v>
      </c>
      <c r="AF15565">
        <v>2</v>
      </c>
      <c r="AG15565">
        <v>5</v>
      </c>
      <c r="AH15565" s="1" t="s">
        <v>23</v>
      </c>
      <c r="AI15565">
        <v>3</v>
      </c>
      <c r="AJ15565" s="1" t="s">
        <v>6</v>
      </c>
      <c r="AK15565">
        <v>1</v>
      </c>
      <c r="AL15565" t="s">
        <v>72</v>
      </c>
    </row>
    <row r="15566" spans="1:38" x14ac:dyDescent="0.3">
      <c r="A15566">
        <v>35670</v>
      </c>
      <c r="B15566">
        <v>32991</v>
      </c>
      <c r="C15566">
        <v>428883</v>
      </c>
      <c r="D15566">
        <v>3</v>
      </c>
      <c r="E15566" s="1" t="s">
        <v>49</v>
      </c>
      <c r="F15566" s="1" t="s">
        <v>0</v>
      </c>
      <c r="G15566">
        <v>12</v>
      </c>
      <c r="H15566">
        <v>3</v>
      </c>
      <c r="I15566">
        <v>1</v>
      </c>
      <c r="J15566">
        <v>80</v>
      </c>
      <c r="K15566">
        <v>1</v>
      </c>
      <c r="L15566">
        <v>18</v>
      </c>
      <c r="M15566">
        <v>5</v>
      </c>
      <c r="N15566">
        <v>2</v>
      </c>
      <c r="O15566">
        <v>8</v>
      </c>
      <c r="P15566">
        <v>8</v>
      </c>
      <c r="Q15566">
        <v>5</v>
      </c>
      <c r="R15566">
        <v>3</v>
      </c>
      <c r="S15566">
        <v>55</v>
      </c>
      <c r="T15566" s="1" t="s">
        <v>13</v>
      </c>
      <c r="U15566" s="1" t="s">
        <v>24</v>
      </c>
      <c r="V15566">
        <v>1445</v>
      </c>
      <c r="W15566" s="1" t="s">
        <v>8</v>
      </c>
      <c r="X15566">
        <v>27</v>
      </c>
      <c r="Y15566">
        <v>3</v>
      </c>
      <c r="Z15566" s="1" t="s">
        <v>3</v>
      </c>
      <c r="AA15566">
        <v>1</v>
      </c>
      <c r="AB15566">
        <v>35670</v>
      </c>
      <c r="AC15566">
        <v>4</v>
      </c>
      <c r="AD15566" s="1" t="s">
        <v>4</v>
      </c>
      <c r="AE15566">
        <v>69</v>
      </c>
      <c r="AF15566">
        <v>1</v>
      </c>
      <c r="AG15566">
        <v>3</v>
      </c>
      <c r="AH15566" s="1" t="s">
        <v>11</v>
      </c>
      <c r="AI15566">
        <v>4</v>
      </c>
      <c r="AJ15566" s="1" t="s">
        <v>20</v>
      </c>
      <c r="AK15566">
        <v>1</v>
      </c>
      <c r="AL15566" t="s">
        <v>69</v>
      </c>
    </row>
    <row r="15567" spans="1:38" x14ac:dyDescent="0.3">
      <c r="A15567">
        <v>8850</v>
      </c>
      <c r="B15567">
        <v>45057</v>
      </c>
      <c r="C15567">
        <v>630798</v>
      </c>
      <c r="D15567">
        <v>2</v>
      </c>
      <c r="E15567" s="1" t="s">
        <v>49</v>
      </c>
      <c r="F15567" s="1" t="s">
        <v>13</v>
      </c>
      <c r="G15567">
        <v>29</v>
      </c>
      <c r="H15567">
        <v>4</v>
      </c>
      <c r="I15567">
        <v>2</v>
      </c>
      <c r="J15567">
        <v>80</v>
      </c>
      <c r="K15567">
        <v>4</v>
      </c>
      <c r="L15567">
        <v>7</v>
      </c>
      <c r="M15567">
        <v>4</v>
      </c>
      <c r="N15567">
        <v>4</v>
      </c>
      <c r="O15567">
        <v>4</v>
      </c>
      <c r="P15567">
        <v>1</v>
      </c>
      <c r="Q15567">
        <v>3</v>
      </c>
      <c r="R15567">
        <v>2</v>
      </c>
      <c r="S15567">
        <v>30</v>
      </c>
      <c r="T15567" s="1" t="s">
        <v>13</v>
      </c>
      <c r="U15567" s="1" t="s">
        <v>1</v>
      </c>
      <c r="V15567">
        <v>655</v>
      </c>
      <c r="W15567" s="1" t="s">
        <v>8</v>
      </c>
      <c r="X15567">
        <v>44</v>
      </c>
      <c r="Y15567">
        <v>4</v>
      </c>
      <c r="Z15567" s="1" t="s">
        <v>25</v>
      </c>
      <c r="AA15567">
        <v>1</v>
      </c>
      <c r="AB15567">
        <v>8850</v>
      </c>
      <c r="AC15567">
        <v>2</v>
      </c>
      <c r="AD15567" s="1" t="s">
        <v>4</v>
      </c>
      <c r="AE15567">
        <v>191</v>
      </c>
      <c r="AF15567">
        <v>4</v>
      </c>
      <c r="AG15567">
        <v>5</v>
      </c>
      <c r="AH15567" s="1" t="s">
        <v>27</v>
      </c>
      <c r="AI15567">
        <v>2</v>
      </c>
      <c r="AJ15567" s="1" t="s">
        <v>6</v>
      </c>
      <c r="AK15567">
        <v>1</v>
      </c>
      <c r="AL15567" t="s">
        <v>70</v>
      </c>
    </row>
    <row r="15568" spans="1:38" x14ac:dyDescent="0.3">
      <c r="A15568">
        <v>35672</v>
      </c>
      <c r="B15568">
        <v>49195</v>
      </c>
      <c r="C15568">
        <v>737925</v>
      </c>
      <c r="D15568">
        <v>4</v>
      </c>
      <c r="E15568" s="1" t="s">
        <v>49</v>
      </c>
      <c r="F15568" s="1" t="s">
        <v>13</v>
      </c>
      <c r="G15568">
        <v>11</v>
      </c>
      <c r="H15568">
        <v>4</v>
      </c>
      <c r="I15568">
        <v>3</v>
      </c>
      <c r="J15568">
        <v>80</v>
      </c>
      <c r="K15568">
        <v>1</v>
      </c>
      <c r="L15568">
        <v>2</v>
      </c>
      <c r="M15568">
        <v>6</v>
      </c>
      <c r="N15568">
        <v>4</v>
      </c>
      <c r="O15568">
        <v>2</v>
      </c>
      <c r="P15568">
        <v>2</v>
      </c>
      <c r="Q15568">
        <v>1</v>
      </c>
      <c r="R15568">
        <v>1</v>
      </c>
      <c r="S15568">
        <v>60</v>
      </c>
      <c r="T15568" s="1" t="s">
        <v>0</v>
      </c>
      <c r="U15568" s="1" t="s">
        <v>1</v>
      </c>
      <c r="V15568">
        <v>973</v>
      </c>
      <c r="W15568" s="1" t="s">
        <v>14</v>
      </c>
      <c r="X15568">
        <v>9</v>
      </c>
      <c r="Y15568">
        <v>1</v>
      </c>
      <c r="Z15568" s="1" t="s">
        <v>18</v>
      </c>
      <c r="AA15568">
        <v>1</v>
      </c>
      <c r="AB15568">
        <v>35672</v>
      </c>
      <c r="AC15568">
        <v>4</v>
      </c>
      <c r="AD15568" s="1" t="s">
        <v>4</v>
      </c>
      <c r="AE15568">
        <v>70</v>
      </c>
      <c r="AF15568">
        <v>2</v>
      </c>
      <c r="AG15568">
        <v>1</v>
      </c>
      <c r="AH15568" s="1" t="s">
        <v>27</v>
      </c>
      <c r="AI15568">
        <v>3</v>
      </c>
      <c r="AJ15568" s="1" t="s">
        <v>20</v>
      </c>
      <c r="AK15568">
        <v>0</v>
      </c>
      <c r="AL15568" t="s">
        <v>70</v>
      </c>
    </row>
    <row r="15569" spans="1:38" x14ac:dyDescent="0.3">
      <c r="A15569">
        <v>8851</v>
      </c>
      <c r="B15569">
        <v>5078</v>
      </c>
      <c r="C15569">
        <v>86326</v>
      </c>
      <c r="D15569">
        <v>0</v>
      </c>
      <c r="E15569" s="1" t="s">
        <v>49</v>
      </c>
      <c r="F15569" s="1" t="s">
        <v>0</v>
      </c>
      <c r="G15569">
        <v>23</v>
      </c>
      <c r="H15569">
        <v>3</v>
      </c>
      <c r="I15569">
        <v>4</v>
      </c>
      <c r="J15569">
        <v>80</v>
      </c>
      <c r="K15569">
        <v>2</v>
      </c>
      <c r="L15569">
        <v>28</v>
      </c>
      <c r="M15569">
        <v>3</v>
      </c>
      <c r="N15569">
        <v>2</v>
      </c>
      <c r="O15569">
        <v>17</v>
      </c>
      <c r="P15569">
        <v>3</v>
      </c>
      <c r="Q15569">
        <v>10</v>
      </c>
      <c r="R15569">
        <v>10</v>
      </c>
      <c r="S15569">
        <v>24</v>
      </c>
      <c r="T15569" s="1" t="s">
        <v>13</v>
      </c>
      <c r="U15569" s="1" t="s">
        <v>1</v>
      </c>
      <c r="V15569">
        <v>1430</v>
      </c>
      <c r="W15569" s="1" t="s">
        <v>8</v>
      </c>
      <c r="X15569">
        <v>21</v>
      </c>
      <c r="Y15569">
        <v>5</v>
      </c>
      <c r="Z15569" s="1" t="s">
        <v>25</v>
      </c>
      <c r="AA15569">
        <v>1</v>
      </c>
      <c r="AB15569">
        <v>8851</v>
      </c>
      <c r="AC15569">
        <v>1</v>
      </c>
      <c r="AD15569" s="1" t="s">
        <v>10</v>
      </c>
      <c r="AE15569">
        <v>147</v>
      </c>
      <c r="AF15569">
        <v>3</v>
      </c>
      <c r="AG15569">
        <v>1</v>
      </c>
      <c r="AH15569" s="1" t="s">
        <v>27</v>
      </c>
      <c r="AI15569">
        <v>2</v>
      </c>
      <c r="AJ15569" s="1" t="s">
        <v>12</v>
      </c>
      <c r="AK15569">
        <v>1</v>
      </c>
      <c r="AL15569" t="s">
        <v>69</v>
      </c>
    </row>
    <row r="15570" spans="1:38" x14ac:dyDescent="0.3">
      <c r="A15570">
        <v>35679</v>
      </c>
      <c r="B15570">
        <v>40152</v>
      </c>
      <c r="C15570">
        <v>883344</v>
      </c>
      <c r="D15570">
        <v>8</v>
      </c>
      <c r="E15570" s="1" t="s">
        <v>49</v>
      </c>
      <c r="F15570" s="1" t="s">
        <v>0</v>
      </c>
      <c r="G15570">
        <v>32</v>
      </c>
      <c r="H15570">
        <v>4</v>
      </c>
      <c r="I15570">
        <v>3</v>
      </c>
      <c r="J15570">
        <v>80</v>
      </c>
      <c r="K15570">
        <v>1</v>
      </c>
      <c r="L15570">
        <v>4</v>
      </c>
      <c r="M15570">
        <v>2</v>
      </c>
      <c r="N15570">
        <v>2</v>
      </c>
      <c r="O15570">
        <v>4</v>
      </c>
      <c r="P15570">
        <v>3</v>
      </c>
      <c r="Q15570">
        <v>2</v>
      </c>
      <c r="R15570">
        <v>1</v>
      </c>
      <c r="S15570">
        <v>45</v>
      </c>
      <c r="T15570" s="1" t="s">
        <v>0</v>
      </c>
      <c r="U15570" s="1" t="s">
        <v>7</v>
      </c>
      <c r="V15570">
        <v>1321</v>
      </c>
      <c r="W15570" s="1" t="s">
        <v>14</v>
      </c>
      <c r="X15570">
        <v>13</v>
      </c>
      <c r="Y15570">
        <v>5</v>
      </c>
      <c r="Z15570" s="1" t="s">
        <v>15</v>
      </c>
      <c r="AA15570">
        <v>1</v>
      </c>
      <c r="AB15570">
        <v>35679</v>
      </c>
      <c r="AC15570">
        <v>4</v>
      </c>
      <c r="AD15570" s="1" t="s">
        <v>4</v>
      </c>
      <c r="AE15570">
        <v>70</v>
      </c>
      <c r="AF15570">
        <v>3</v>
      </c>
      <c r="AG15570">
        <v>3</v>
      </c>
      <c r="AH15570" s="1" t="s">
        <v>8</v>
      </c>
      <c r="AI15570">
        <v>1</v>
      </c>
      <c r="AJ15570" s="1" t="s">
        <v>12</v>
      </c>
      <c r="AK15570">
        <v>0</v>
      </c>
      <c r="AL15570" t="s">
        <v>69</v>
      </c>
    </row>
    <row r="15571" spans="1:38" x14ac:dyDescent="0.3">
      <c r="A15571">
        <v>35681</v>
      </c>
      <c r="B15571">
        <v>18695</v>
      </c>
      <c r="C15571">
        <v>448680</v>
      </c>
      <c r="D15571">
        <v>1</v>
      </c>
      <c r="E15571" s="1" t="s">
        <v>49</v>
      </c>
      <c r="F15571" s="1" t="s">
        <v>13</v>
      </c>
      <c r="G15571">
        <v>7</v>
      </c>
      <c r="H15571">
        <v>2</v>
      </c>
      <c r="I15571">
        <v>3</v>
      </c>
      <c r="J15571">
        <v>80</v>
      </c>
      <c r="K15571">
        <v>1</v>
      </c>
      <c r="L15571">
        <v>8</v>
      </c>
      <c r="M15571">
        <v>2</v>
      </c>
      <c r="N15571">
        <v>1</v>
      </c>
      <c r="O15571">
        <v>4</v>
      </c>
      <c r="P15571">
        <v>2</v>
      </c>
      <c r="Q15571">
        <v>3</v>
      </c>
      <c r="R15571">
        <v>4</v>
      </c>
      <c r="S15571">
        <v>42</v>
      </c>
      <c r="T15571" s="1" t="s">
        <v>0</v>
      </c>
      <c r="U15571" s="1" t="s">
        <v>1</v>
      </c>
      <c r="V15571">
        <v>542</v>
      </c>
      <c r="W15571" s="1" t="s">
        <v>17</v>
      </c>
      <c r="X15571">
        <v>23</v>
      </c>
      <c r="Y15571">
        <v>5</v>
      </c>
      <c r="Z15571" s="1" t="s">
        <v>8</v>
      </c>
      <c r="AA15571">
        <v>1</v>
      </c>
      <c r="AB15571">
        <v>35681</v>
      </c>
      <c r="AC15571">
        <v>1</v>
      </c>
      <c r="AD15571" s="1" t="s">
        <v>4</v>
      </c>
      <c r="AE15571">
        <v>117</v>
      </c>
      <c r="AF15571">
        <v>2</v>
      </c>
      <c r="AG15571">
        <v>4</v>
      </c>
      <c r="AH15571" s="1" t="s">
        <v>8</v>
      </c>
      <c r="AI15571">
        <v>3</v>
      </c>
      <c r="AJ15571" s="1" t="s">
        <v>12</v>
      </c>
      <c r="AK15571">
        <v>0</v>
      </c>
      <c r="AL15571" t="s">
        <v>72</v>
      </c>
    </row>
    <row r="15572" spans="1:38" x14ac:dyDescent="0.3">
      <c r="A15572">
        <v>35702</v>
      </c>
      <c r="B15572">
        <v>39806</v>
      </c>
      <c r="C15572">
        <v>238836</v>
      </c>
      <c r="D15572">
        <v>5</v>
      </c>
      <c r="E15572" s="1" t="s">
        <v>49</v>
      </c>
      <c r="F15572" s="1" t="s">
        <v>13</v>
      </c>
      <c r="G15572">
        <v>47</v>
      </c>
      <c r="H15572">
        <v>2</v>
      </c>
      <c r="I15572">
        <v>4</v>
      </c>
      <c r="J15572">
        <v>80</v>
      </c>
      <c r="K15572">
        <v>1</v>
      </c>
      <c r="L15572">
        <v>32</v>
      </c>
      <c r="M15572">
        <v>4</v>
      </c>
      <c r="N15572">
        <v>2</v>
      </c>
      <c r="O15572">
        <v>17</v>
      </c>
      <c r="P15572">
        <v>13</v>
      </c>
      <c r="Q15572">
        <v>11</v>
      </c>
      <c r="R15572">
        <v>6</v>
      </c>
      <c r="S15572">
        <v>48</v>
      </c>
      <c r="T15572" s="1" t="s">
        <v>0</v>
      </c>
      <c r="U15572" s="1" t="s">
        <v>24</v>
      </c>
      <c r="V15572">
        <v>1065</v>
      </c>
      <c r="W15572" s="1" t="s">
        <v>2</v>
      </c>
      <c r="X15572">
        <v>44</v>
      </c>
      <c r="Y15572">
        <v>2</v>
      </c>
      <c r="Z15572" s="1" t="s">
        <v>3</v>
      </c>
      <c r="AA15572">
        <v>1</v>
      </c>
      <c r="AB15572">
        <v>35702</v>
      </c>
      <c r="AC15572">
        <v>2</v>
      </c>
      <c r="AD15572" s="1" t="s">
        <v>10</v>
      </c>
      <c r="AE15572">
        <v>136</v>
      </c>
      <c r="AF15572">
        <v>2</v>
      </c>
      <c r="AG15572">
        <v>1</v>
      </c>
      <c r="AH15572" s="1" t="s">
        <v>23</v>
      </c>
      <c r="AI15572">
        <v>4</v>
      </c>
      <c r="AJ15572" s="1" t="s">
        <v>12</v>
      </c>
      <c r="AK15572">
        <v>0</v>
      </c>
      <c r="AL15572" t="s">
        <v>69</v>
      </c>
    </row>
    <row r="15573" spans="1:38" x14ac:dyDescent="0.3">
      <c r="A15573">
        <v>8854</v>
      </c>
      <c r="B15573">
        <v>47123</v>
      </c>
      <c r="C15573">
        <v>612599</v>
      </c>
      <c r="D15573">
        <v>7</v>
      </c>
      <c r="E15573" s="1" t="s">
        <v>49</v>
      </c>
      <c r="F15573" s="1" t="s">
        <v>0</v>
      </c>
      <c r="G15573">
        <v>37</v>
      </c>
      <c r="H15573">
        <v>3</v>
      </c>
      <c r="I15573">
        <v>4</v>
      </c>
      <c r="J15573">
        <v>80</v>
      </c>
      <c r="K15573">
        <v>3</v>
      </c>
      <c r="L15573">
        <v>22</v>
      </c>
      <c r="M15573">
        <v>2</v>
      </c>
      <c r="N15573">
        <v>4</v>
      </c>
      <c r="O15573">
        <v>22</v>
      </c>
      <c r="P15573">
        <v>20</v>
      </c>
      <c r="Q15573">
        <v>10</v>
      </c>
      <c r="R15573">
        <v>4</v>
      </c>
      <c r="S15573">
        <v>37</v>
      </c>
      <c r="T15573" s="1" t="s">
        <v>0</v>
      </c>
      <c r="U15573" s="1" t="s">
        <v>7</v>
      </c>
      <c r="V15573">
        <v>1421</v>
      </c>
      <c r="W15573" s="1" t="s">
        <v>2</v>
      </c>
      <c r="X15573">
        <v>24</v>
      </c>
      <c r="Y15573">
        <v>1</v>
      </c>
      <c r="Z15573" s="1" t="s">
        <v>18</v>
      </c>
      <c r="AA15573">
        <v>1</v>
      </c>
      <c r="AB15573">
        <v>8854</v>
      </c>
      <c r="AC15573">
        <v>3</v>
      </c>
      <c r="AD15573" s="1" t="s">
        <v>10</v>
      </c>
      <c r="AE15573">
        <v>33</v>
      </c>
      <c r="AF15573">
        <v>3</v>
      </c>
      <c r="AG15573">
        <v>4</v>
      </c>
      <c r="AH15573" s="1" t="s">
        <v>29</v>
      </c>
      <c r="AI15573">
        <v>1</v>
      </c>
      <c r="AJ15573" s="1" t="s">
        <v>12</v>
      </c>
      <c r="AK15573">
        <v>0</v>
      </c>
      <c r="AL15573" t="s">
        <v>70</v>
      </c>
    </row>
    <row r="15574" spans="1:38" x14ac:dyDescent="0.3">
      <c r="A15574">
        <v>35703</v>
      </c>
      <c r="B15574">
        <v>33316</v>
      </c>
      <c r="C15574">
        <v>366476</v>
      </c>
      <c r="D15574">
        <v>7</v>
      </c>
      <c r="E15574" s="1" t="s">
        <v>49</v>
      </c>
      <c r="F15574" s="1" t="s">
        <v>13</v>
      </c>
      <c r="G15574">
        <v>31</v>
      </c>
      <c r="H15574">
        <v>3</v>
      </c>
      <c r="I15574">
        <v>4</v>
      </c>
      <c r="J15574">
        <v>80</v>
      </c>
      <c r="K15574">
        <v>1</v>
      </c>
      <c r="L15574">
        <v>12</v>
      </c>
      <c r="M15574">
        <v>6</v>
      </c>
      <c r="N15574">
        <v>4</v>
      </c>
      <c r="O15574">
        <v>2</v>
      </c>
      <c r="P15574">
        <v>1</v>
      </c>
      <c r="Q15574">
        <v>2</v>
      </c>
      <c r="R15574">
        <v>1</v>
      </c>
      <c r="S15574">
        <v>31</v>
      </c>
      <c r="T15574" s="1" t="s">
        <v>13</v>
      </c>
      <c r="U15574" s="1" t="s">
        <v>7</v>
      </c>
      <c r="V15574">
        <v>711</v>
      </c>
      <c r="W15574" s="1" t="s">
        <v>8</v>
      </c>
      <c r="X15574">
        <v>47</v>
      </c>
      <c r="Y15574">
        <v>4</v>
      </c>
      <c r="Z15574" s="1" t="s">
        <v>25</v>
      </c>
      <c r="AA15574">
        <v>1</v>
      </c>
      <c r="AB15574">
        <v>35703</v>
      </c>
      <c r="AC15574">
        <v>4</v>
      </c>
      <c r="AD15574" s="1" t="s">
        <v>10</v>
      </c>
      <c r="AE15574">
        <v>187</v>
      </c>
      <c r="AF15574">
        <v>2</v>
      </c>
      <c r="AG15574">
        <v>5</v>
      </c>
      <c r="AH15574" s="1" t="s">
        <v>11</v>
      </c>
      <c r="AI15574">
        <v>1</v>
      </c>
      <c r="AJ15574" s="1" t="s">
        <v>12</v>
      </c>
      <c r="AK15574">
        <v>1</v>
      </c>
      <c r="AL15574" t="s">
        <v>70</v>
      </c>
    </row>
    <row r="15575" spans="1:38" x14ac:dyDescent="0.3">
      <c r="A15575">
        <v>35709</v>
      </c>
      <c r="B15575">
        <v>2920</v>
      </c>
      <c r="C15575">
        <v>75920</v>
      </c>
      <c r="D15575">
        <v>0</v>
      </c>
      <c r="E15575" s="1" t="s">
        <v>49</v>
      </c>
      <c r="F15575" s="1" t="s">
        <v>13</v>
      </c>
      <c r="G15575">
        <v>12</v>
      </c>
      <c r="H15575">
        <v>2</v>
      </c>
      <c r="I15575">
        <v>3</v>
      </c>
      <c r="J15575">
        <v>80</v>
      </c>
      <c r="K15575">
        <v>1</v>
      </c>
      <c r="L15575">
        <v>38</v>
      </c>
      <c r="M15575">
        <v>3</v>
      </c>
      <c r="N15575">
        <v>1</v>
      </c>
      <c r="O15575">
        <v>18</v>
      </c>
      <c r="P15575">
        <v>10</v>
      </c>
      <c r="Q15575">
        <v>15</v>
      </c>
      <c r="R15575">
        <v>7</v>
      </c>
      <c r="S15575">
        <v>26</v>
      </c>
      <c r="T15575" s="1" t="s">
        <v>0</v>
      </c>
      <c r="U15575" s="1" t="s">
        <v>24</v>
      </c>
      <c r="V15575">
        <v>228</v>
      </c>
      <c r="W15575" s="1" t="s">
        <v>8</v>
      </c>
      <c r="X15575">
        <v>21</v>
      </c>
      <c r="Y15575">
        <v>5</v>
      </c>
      <c r="Z15575" s="1" t="s">
        <v>9</v>
      </c>
      <c r="AA15575">
        <v>1</v>
      </c>
      <c r="AB15575">
        <v>35709</v>
      </c>
      <c r="AC15575">
        <v>4</v>
      </c>
      <c r="AD15575" s="1" t="s">
        <v>10</v>
      </c>
      <c r="AE15575">
        <v>114</v>
      </c>
      <c r="AF15575">
        <v>3</v>
      </c>
      <c r="AG15575">
        <v>1</v>
      </c>
      <c r="AH15575" s="1" t="s">
        <v>16</v>
      </c>
      <c r="AI15575">
        <v>2</v>
      </c>
      <c r="AJ15575" s="1" t="s">
        <v>20</v>
      </c>
      <c r="AK15575">
        <v>0</v>
      </c>
      <c r="AL15575" t="s">
        <v>72</v>
      </c>
    </row>
    <row r="15576" spans="1:38" x14ac:dyDescent="0.3">
      <c r="A15576">
        <v>8856</v>
      </c>
      <c r="B15576">
        <v>44206</v>
      </c>
      <c r="C15576">
        <v>751502</v>
      </c>
      <c r="D15576">
        <v>0</v>
      </c>
      <c r="E15576" s="1" t="s">
        <v>49</v>
      </c>
      <c r="F15576" s="1" t="s">
        <v>0</v>
      </c>
      <c r="G15576">
        <v>44</v>
      </c>
      <c r="H15576">
        <v>3</v>
      </c>
      <c r="I15576">
        <v>2</v>
      </c>
      <c r="J15576">
        <v>80</v>
      </c>
      <c r="K15576">
        <v>2</v>
      </c>
      <c r="L15576">
        <v>14</v>
      </c>
      <c r="M15576">
        <v>4</v>
      </c>
      <c r="N15576">
        <v>4</v>
      </c>
      <c r="O15576">
        <v>10</v>
      </c>
      <c r="P15576">
        <v>9</v>
      </c>
      <c r="Q15576">
        <v>5</v>
      </c>
      <c r="R15576">
        <v>9</v>
      </c>
      <c r="S15576">
        <v>59</v>
      </c>
      <c r="T15576" s="1" t="s">
        <v>0</v>
      </c>
      <c r="U15576" s="1" t="s">
        <v>24</v>
      </c>
      <c r="V15576">
        <v>1194</v>
      </c>
      <c r="W15576" s="1" t="s">
        <v>26</v>
      </c>
      <c r="X15576">
        <v>25</v>
      </c>
      <c r="Y15576">
        <v>2</v>
      </c>
      <c r="Z15576" s="1" t="s">
        <v>18</v>
      </c>
      <c r="AA15576">
        <v>1</v>
      </c>
      <c r="AB15576">
        <v>8856</v>
      </c>
      <c r="AC15576">
        <v>2</v>
      </c>
      <c r="AD15576" s="1" t="s">
        <v>10</v>
      </c>
      <c r="AE15576">
        <v>138</v>
      </c>
      <c r="AF15576">
        <v>1</v>
      </c>
      <c r="AG15576">
        <v>5</v>
      </c>
      <c r="AH15576" s="1" t="s">
        <v>16</v>
      </c>
      <c r="AI15576">
        <v>4</v>
      </c>
      <c r="AJ15576" s="1" t="s">
        <v>12</v>
      </c>
      <c r="AK15576">
        <v>0</v>
      </c>
      <c r="AL15576" t="s">
        <v>70</v>
      </c>
    </row>
    <row r="15577" spans="1:38" x14ac:dyDescent="0.3">
      <c r="A15577">
        <v>35714</v>
      </c>
      <c r="B15577">
        <v>33369</v>
      </c>
      <c r="C15577">
        <v>1001070</v>
      </c>
      <c r="D15577">
        <v>2</v>
      </c>
      <c r="E15577" s="1" t="s">
        <v>49</v>
      </c>
      <c r="F15577" s="1" t="s">
        <v>0</v>
      </c>
      <c r="G15577">
        <v>47</v>
      </c>
      <c r="H15577">
        <v>1</v>
      </c>
      <c r="I15577">
        <v>2</v>
      </c>
      <c r="J15577">
        <v>80</v>
      </c>
      <c r="K15577">
        <v>1</v>
      </c>
      <c r="L15577">
        <v>5</v>
      </c>
      <c r="M15577">
        <v>1</v>
      </c>
      <c r="N15577">
        <v>3</v>
      </c>
      <c r="O15577">
        <v>2</v>
      </c>
      <c r="P15577">
        <v>1</v>
      </c>
      <c r="Q15577">
        <v>2</v>
      </c>
      <c r="R15577">
        <v>2</v>
      </c>
      <c r="S15577">
        <v>43</v>
      </c>
      <c r="T15577" s="1" t="s">
        <v>13</v>
      </c>
      <c r="U15577" s="1" t="s">
        <v>24</v>
      </c>
      <c r="V15577">
        <v>1470</v>
      </c>
      <c r="W15577" s="1" t="s">
        <v>17</v>
      </c>
      <c r="X15577">
        <v>27</v>
      </c>
      <c r="Y15577">
        <v>1</v>
      </c>
      <c r="Z15577" s="1" t="s">
        <v>8</v>
      </c>
      <c r="AA15577">
        <v>1</v>
      </c>
      <c r="AB15577">
        <v>35714</v>
      </c>
      <c r="AC15577">
        <v>2</v>
      </c>
      <c r="AD15577" s="1" t="s">
        <v>4</v>
      </c>
      <c r="AE15577">
        <v>49</v>
      </c>
      <c r="AF15577">
        <v>4</v>
      </c>
      <c r="AG15577">
        <v>3</v>
      </c>
      <c r="AH15577" s="1" t="s">
        <v>23</v>
      </c>
      <c r="AI15577">
        <v>4</v>
      </c>
      <c r="AJ15577" s="1" t="s">
        <v>6</v>
      </c>
      <c r="AK15577">
        <v>1</v>
      </c>
      <c r="AL15577" t="s">
        <v>71</v>
      </c>
    </row>
    <row r="15578" spans="1:38" x14ac:dyDescent="0.3">
      <c r="A15578">
        <v>8857</v>
      </c>
      <c r="B15578">
        <v>14197</v>
      </c>
      <c r="C15578">
        <v>354925</v>
      </c>
      <c r="D15578">
        <v>2</v>
      </c>
      <c r="E15578" s="1" t="s">
        <v>49</v>
      </c>
      <c r="F15578" s="1" t="s">
        <v>13</v>
      </c>
      <c r="G15578">
        <v>16</v>
      </c>
      <c r="H15578">
        <v>3</v>
      </c>
      <c r="I15578">
        <v>2</v>
      </c>
      <c r="J15578">
        <v>80</v>
      </c>
      <c r="K15578">
        <v>4</v>
      </c>
      <c r="L15578">
        <v>9</v>
      </c>
      <c r="M15578">
        <v>5</v>
      </c>
      <c r="N15578">
        <v>4</v>
      </c>
      <c r="O15578">
        <v>1</v>
      </c>
      <c r="P15578">
        <v>1</v>
      </c>
      <c r="Q15578">
        <v>1</v>
      </c>
      <c r="R15578">
        <v>1</v>
      </c>
      <c r="S15578">
        <v>32</v>
      </c>
      <c r="T15578" s="1" t="s">
        <v>0</v>
      </c>
      <c r="U15578" s="1" t="s">
        <v>24</v>
      </c>
      <c r="V15578">
        <v>352</v>
      </c>
      <c r="W15578" s="1" t="s">
        <v>17</v>
      </c>
      <c r="X15578">
        <v>49</v>
      </c>
      <c r="Y15578">
        <v>3</v>
      </c>
      <c r="Z15578" s="1" t="s">
        <v>8</v>
      </c>
      <c r="AA15578">
        <v>1</v>
      </c>
      <c r="AB15578">
        <v>8857</v>
      </c>
      <c r="AC15578">
        <v>1</v>
      </c>
      <c r="AD15578" s="1" t="s">
        <v>10</v>
      </c>
      <c r="AE15578">
        <v>195</v>
      </c>
      <c r="AF15578">
        <v>2</v>
      </c>
      <c r="AG15578">
        <v>1</v>
      </c>
      <c r="AH15578" s="1" t="s">
        <v>22</v>
      </c>
      <c r="AI15578">
        <v>3</v>
      </c>
      <c r="AJ15578" s="1" t="s">
        <v>6</v>
      </c>
      <c r="AK15578">
        <v>0</v>
      </c>
      <c r="AL15578" t="s">
        <v>70</v>
      </c>
    </row>
    <row r="15579" spans="1:38" x14ac:dyDescent="0.3">
      <c r="A15579">
        <v>35715</v>
      </c>
      <c r="B15579">
        <v>21383</v>
      </c>
      <c r="C15579">
        <v>491809</v>
      </c>
      <c r="D15579">
        <v>7</v>
      </c>
      <c r="E15579" s="1" t="s">
        <v>49</v>
      </c>
      <c r="F15579" s="1" t="s">
        <v>13</v>
      </c>
      <c r="G15579">
        <v>47</v>
      </c>
      <c r="H15579">
        <v>1</v>
      </c>
      <c r="I15579">
        <v>3</v>
      </c>
      <c r="J15579">
        <v>80</v>
      </c>
      <c r="K15579">
        <v>1</v>
      </c>
      <c r="L15579">
        <v>38</v>
      </c>
      <c r="M15579">
        <v>4</v>
      </c>
      <c r="N15579">
        <v>4</v>
      </c>
      <c r="O15579">
        <v>13</v>
      </c>
      <c r="P15579">
        <v>1</v>
      </c>
      <c r="Q15579">
        <v>9</v>
      </c>
      <c r="R15579">
        <v>12</v>
      </c>
      <c r="S15579">
        <v>19</v>
      </c>
      <c r="T15579" s="1" t="s">
        <v>13</v>
      </c>
      <c r="U15579" s="1" t="s">
        <v>1</v>
      </c>
      <c r="V15579">
        <v>108</v>
      </c>
      <c r="W15579" s="1" t="s">
        <v>8</v>
      </c>
      <c r="X15579">
        <v>35</v>
      </c>
      <c r="Y15579">
        <v>5</v>
      </c>
      <c r="Z15579" s="1" t="s">
        <v>15</v>
      </c>
      <c r="AA15579">
        <v>1</v>
      </c>
      <c r="AB15579">
        <v>35715</v>
      </c>
      <c r="AC15579">
        <v>1</v>
      </c>
      <c r="AD15579" s="1" t="s">
        <v>4</v>
      </c>
      <c r="AE15579">
        <v>146</v>
      </c>
      <c r="AF15579">
        <v>1</v>
      </c>
      <c r="AG15579">
        <v>1</v>
      </c>
      <c r="AH15579" s="1" t="s">
        <v>5</v>
      </c>
      <c r="AI15579">
        <v>2</v>
      </c>
      <c r="AJ15579" s="1" t="s">
        <v>6</v>
      </c>
      <c r="AK15579">
        <v>1</v>
      </c>
      <c r="AL15579" t="s">
        <v>70</v>
      </c>
    </row>
    <row r="15580" spans="1:38" x14ac:dyDescent="0.3">
      <c r="A15580">
        <v>8858</v>
      </c>
      <c r="B15580">
        <v>10471</v>
      </c>
      <c r="C15580">
        <v>115181</v>
      </c>
      <c r="D15580">
        <v>5</v>
      </c>
      <c r="E15580" s="1" t="s">
        <v>49</v>
      </c>
      <c r="F15580" s="1" t="s">
        <v>0</v>
      </c>
      <c r="G15580">
        <v>29</v>
      </c>
      <c r="H15580">
        <v>2</v>
      </c>
      <c r="I15580">
        <v>2</v>
      </c>
      <c r="J15580">
        <v>80</v>
      </c>
      <c r="K15580">
        <v>3</v>
      </c>
      <c r="L15580">
        <v>32</v>
      </c>
      <c r="M15580">
        <v>1</v>
      </c>
      <c r="N15580">
        <v>1</v>
      </c>
      <c r="O15580">
        <v>9</v>
      </c>
      <c r="P15580">
        <v>8</v>
      </c>
      <c r="Q15580">
        <v>4</v>
      </c>
      <c r="R15580">
        <v>2</v>
      </c>
      <c r="S15580">
        <v>23</v>
      </c>
      <c r="T15580" s="1" t="s">
        <v>0</v>
      </c>
      <c r="U15580" s="1" t="s">
        <v>1</v>
      </c>
      <c r="V15580">
        <v>452</v>
      </c>
      <c r="W15580" s="1" t="s">
        <v>17</v>
      </c>
      <c r="X15580">
        <v>42</v>
      </c>
      <c r="Y15580">
        <v>2</v>
      </c>
      <c r="Z15580" s="1" t="s">
        <v>9</v>
      </c>
      <c r="AA15580">
        <v>1</v>
      </c>
      <c r="AB15580">
        <v>8858</v>
      </c>
      <c r="AC15580">
        <v>4</v>
      </c>
      <c r="AD15580" s="1" t="s">
        <v>10</v>
      </c>
      <c r="AE15580">
        <v>82</v>
      </c>
      <c r="AF15580">
        <v>3</v>
      </c>
      <c r="AG15580">
        <v>3</v>
      </c>
      <c r="AH15580" s="1" t="s">
        <v>27</v>
      </c>
      <c r="AI15580">
        <v>2</v>
      </c>
      <c r="AJ15580" s="1" t="s">
        <v>20</v>
      </c>
      <c r="AK15580">
        <v>0</v>
      </c>
      <c r="AL15580" t="s">
        <v>72</v>
      </c>
    </row>
    <row r="15581" spans="1:38" x14ac:dyDescent="0.3">
      <c r="A15581">
        <v>35716</v>
      </c>
      <c r="B15581">
        <v>29009</v>
      </c>
      <c r="C15581">
        <v>522162</v>
      </c>
      <c r="D15581">
        <v>6</v>
      </c>
      <c r="E15581" s="1" t="s">
        <v>49</v>
      </c>
      <c r="F15581" s="1" t="s">
        <v>13</v>
      </c>
      <c r="G15581">
        <v>11</v>
      </c>
      <c r="H15581">
        <v>2</v>
      </c>
      <c r="I15581">
        <v>4</v>
      </c>
      <c r="J15581">
        <v>80</v>
      </c>
      <c r="K15581">
        <v>1</v>
      </c>
      <c r="L15581">
        <v>11</v>
      </c>
      <c r="M15581">
        <v>2</v>
      </c>
      <c r="N15581">
        <v>4</v>
      </c>
      <c r="O15581">
        <v>10</v>
      </c>
      <c r="P15581">
        <v>2</v>
      </c>
      <c r="Q15581">
        <v>9</v>
      </c>
      <c r="R15581">
        <v>2</v>
      </c>
      <c r="S15581">
        <v>22</v>
      </c>
      <c r="T15581" s="1" t="s">
        <v>0</v>
      </c>
      <c r="U15581" s="1" t="s">
        <v>24</v>
      </c>
      <c r="V15581">
        <v>1300</v>
      </c>
      <c r="W15581" s="1" t="s">
        <v>17</v>
      </c>
      <c r="X15581">
        <v>47</v>
      </c>
      <c r="Y15581">
        <v>4</v>
      </c>
      <c r="Z15581" s="1" t="s">
        <v>18</v>
      </c>
      <c r="AA15581">
        <v>1</v>
      </c>
      <c r="AB15581">
        <v>35716</v>
      </c>
      <c r="AC15581">
        <v>3</v>
      </c>
      <c r="AD15581" s="1" t="s">
        <v>4</v>
      </c>
      <c r="AE15581">
        <v>80</v>
      </c>
      <c r="AF15581">
        <v>2</v>
      </c>
      <c r="AG15581">
        <v>1</v>
      </c>
      <c r="AH15581" s="1" t="s">
        <v>27</v>
      </c>
      <c r="AI15581">
        <v>3</v>
      </c>
      <c r="AJ15581" s="1" t="s">
        <v>6</v>
      </c>
      <c r="AK15581">
        <v>0</v>
      </c>
      <c r="AL15581" t="s">
        <v>70</v>
      </c>
    </row>
    <row r="15582" spans="1:38" x14ac:dyDescent="0.3">
      <c r="A15582">
        <v>8859</v>
      </c>
      <c r="B15582">
        <v>13170</v>
      </c>
      <c r="C15582">
        <v>158040</v>
      </c>
      <c r="D15582">
        <v>0</v>
      </c>
      <c r="E15582" s="1" t="s">
        <v>49</v>
      </c>
      <c r="F15582" s="1" t="s">
        <v>0</v>
      </c>
      <c r="G15582">
        <v>49</v>
      </c>
      <c r="H15582">
        <v>4</v>
      </c>
      <c r="I15582">
        <v>4</v>
      </c>
      <c r="J15582">
        <v>80</v>
      </c>
      <c r="K15582">
        <v>4</v>
      </c>
      <c r="L15582">
        <v>39</v>
      </c>
      <c r="M15582">
        <v>1</v>
      </c>
      <c r="N15582">
        <v>3</v>
      </c>
      <c r="O15582">
        <v>4</v>
      </c>
      <c r="P15582">
        <v>1</v>
      </c>
      <c r="Q15582">
        <v>1</v>
      </c>
      <c r="R15582">
        <v>3</v>
      </c>
      <c r="S15582">
        <v>20</v>
      </c>
      <c r="T15582" s="1" t="s">
        <v>13</v>
      </c>
      <c r="U15582" s="1" t="s">
        <v>1</v>
      </c>
      <c r="V15582">
        <v>338</v>
      </c>
      <c r="W15582" s="1" t="s">
        <v>2</v>
      </c>
      <c r="X15582">
        <v>43</v>
      </c>
      <c r="Y15582">
        <v>4</v>
      </c>
      <c r="Z15582" s="1" t="s">
        <v>25</v>
      </c>
      <c r="AA15582">
        <v>1</v>
      </c>
      <c r="AB15582">
        <v>8859</v>
      </c>
      <c r="AC15582">
        <v>2</v>
      </c>
      <c r="AD15582" s="1" t="s">
        <v>10</v>
      </c>
      <c r="AE15582">
        <v>118</v>
      </c>
      <c r="AF15582">
        <v>3</v>
      </c>
      <c r="AG15582">
        <v>1</v>
      </c>
      <c r="AH15582" s="1" t="s">
        <v>22</v>
      </c>
      <c r="AI15582">
        <v>3</v>
      </c>
      <c r="AJ15582" s="1" t="s">
        <v>12</v>
      </c>
      <c r="AK15582">
        <v>1</v>
      </c>
      <c r="AL15582" t="s">
        <v>71</v>
      </c>
    </row>
    <row r="15583" spans="1:38" x14ac:dyDescent="0.3">
      <c r="A15583">
        <v>35720</v>
      </c>
      <c r="B15583">
        <v>29651</v>
      </c>
      <c r="C15583">
        <v>593020</v>
      </c>
      <c r="D15583">
        <v>0</v>
      </c>
      <c r="E15583" s="1" t="s">
        <v>49</v>
      </c>
      <c r="F15583" s="1" t="s">
        <v>0</v>
      </c>
      <c r="G15583">
        <v>44</v>
      </c>
      <c r="H15583">
        <v>3</v>
      </c>
      <c r="I15583">
        <v>4</v>
      </c>
      <c r="J15583">
        <v>80</v>
      </c>
      <c r="K15583">
        <v>1</v>
      </c>
      <c r="L15583">
        <v>27</v>
      </c>
      <c r="M15583">
        <v>5</v>
      </c>
      <c r="N15583">
        <v>1</v>
      </c>
      <c r="O15583">
        <v>2</v>
      </c>
      <c r="P15583">
        <v>2</v>
      </c>
      <c r="Q15583">
        <v>2</v>
      </c>
      <c r="R15583">
        <v>2</v>
      </c>
      <c r="S15583">
        <v>55</v>
      </c>
      <c r="T15583" s="1" t="s">
        <v>13</v>
      </c>
      <c r="U15583" s="1" t="s">
        <v>7</v>
      </c>
      <c r="V15583">
        <v>1044</v>
      </c>
      <c r="W15583" s="1" t="s">
        <v>14</v>
      </c>
      <c r="X15583">
        <v>2</v>
      </c>
      <c r="Y15583">
        <v>5</v>
      </c>
      <c r="Z15583" s="1" t="s">
        <v>8</v>
      </c>
      <c r="AA15583">
        <v>1</v>
      </c>
      <c r="AB15583">
        <v>35720</v>
      </c>
      <c r="AC15583">
        <v>2</v>
      </c>
      <c r="AD15583" s="1" t="s">
        <v>10</v>
      </c>
      <c r="AE15583">
        <v>151</v>
      </c>
      <c r="AF15583">
        <v>4</v>
      </c>
      <c r="AG15583">
        <v>4</v>
      </c>
      <c r="AH15583" s="1" t="s">
        <v>16</v>
      </c>
      <c r="AI15583">
        <v>1</v>
      </c>
      <c r="AJ15583" s="1" t="s">
        <v>6</v>
      </c>
      <c r="AK15583">
        <v>1</v>
      </c>
      <c r="AL15583" t="s">
        <v>72</v>
      </c>
    </row>
    <row r="15584" spans="1:38" x14ac:dyDescent="0.3">
      <c r="A15584">
        <v>8860</v>
      </c>
      <c r="B15584">
        <v>4260</v>
      </c>
      <c r="C15584">
        <v>12780</v>
      </c>
      <c r="D15584">
        <v>6</v>
      </c>
      <c r="E15584" s="1" t="s">
        <v>49</v>
      </c>
      <c r="F15584" s="1" t="s">
        <v>0</v>
      </c>
      <c r="G15584">
        <v>30</v>
      </c>
      <c r="H15584">
        <v>2</v>
      </c>
      <c r="I15584">
        <v>4</v>
      </c>
      <c r="J15584">
        <v>80</v>
      </c>
      <c r="K15584">
        <v>2</v>
      </c>
      <c r="L15584">
        <v>37</v>
      </c>
      <c r="M15584">
        <v>2</v>
      </c>
      <c r="N15584">
        <v>3</v>
      </c>
      <c r="O15584">
        <v>35</v>
      </c>
      <c r="P15584">
        <v>27</v>
      </c>
      <c r="Q15584">
        <v>32</v>
      </c>
      <c r="R15584">
        <v>13</v>
      </c>
      <c r="S15584">
        <v>26</v>
      </c>
      <c r="T15584" s="1" t="s">
        <v>0</v>
      </c>
      <c r="U15584" s="1" t="s">
        <v>24</v>
      </c>
      <c r="V15584">
        <v>910</v>
      </c>
      <c r="W15584" s="1" t="s">
        <v>8</v>
      </c>
      <c r="X15584">
        <v>34</v>
      </c>
      <c r="Y15584">
        <v>5</v>
      </c>
      <c r="Z15584" s="1" t="s">
        <v>9</v>
      </c>
      <c r="AA15584">
        <v>1</v>
      </c>
      <c r="AB15584">
        <v>8860</v>
      </c>
      <c r="AC15584">
        <v>2</v>
      </c>
      <c r="AD15584" s="1" t="s">
        <v>10</v>
      </c>
      <c r="AE15584">
        <v>164</v>
      </c>
      <c r="AF15584">
        <v>2</v>
      </c>
      <c r="AG15584">
        <v>2</v>
      </c>
      <c r="AH15584" s="1" t="s">
        <v>16</v>
      </c>
      <c r="AI15584">
        <v>2</v>
      </c>
      <c r="AJ15584" s="1" t="s">
        <v>20</v>
      </c>
      <c r="AK15584">
        <v>0</v>
      </c>
      <c r="AL15584" t="s">
        <v>71</v>
      </c>
    </row>
    <row r="15585" spans="1:38" x14ac:dyDescent="0.3">
      <c r="A15585">
        <v>35721</v>
      </c>
      <c r="B15585">
        <v>3185</v>
      </c>
      <c r="C15585">
        <v>85995</v>
      </c>
      <c r="D15585">
        <v>8</v>
      </c>
      <c r="E15585" s="1" t="s">
        <v>49</v>
      </c>
      <c r="F15585" s="1" t="s">
        <v>13</v>
      </c>
      <c r="G15585">
        <v>23</v>
      </c>
      <c r="H15585">
        <v>4</v>
      </c>
      <c r="I15585">
        <v>4</v>
      </c>
      <c r="J15585">
        <v>80</v>
      </c>
      <c r="K15585">
        <v>1</v>
      </c>
      <c r="L15585">
        <v>36</v>
      </c>
      <c r="M15585">
        <v>1</v>
      </c>
      <c r="N15585">
        <v>2</v>
      </c>
      <c r="O15585">
        <v>5</v>
      </c>
      <c r="P15585">
        <v>4</v>
      </c>
      <c r="Q15585">
        <v>2</v>
      </c>
      <c r="R15585">
        <v>4</v>
      </c>
      <c r="S15585">
        <v>55</v>
      </c>
      <c r="T15585" s="1" t="s">
        <v>13</v>
      </c>
      <c r="U15585" s="1" t="s">
        <v>24</v>
      </c>
      <c r="V15585">
        <v>1388</v>
      </c>
      <c r="W15585" s="1" t="s">
        <v>14</v>
      </c>
      <c r="X15585">
        <v>2</v>
      </c>
      <c r="Y15585">
        <v>1</v>
      </c>
      <c r="Z15585" s="1" t="s">
        <v>3</v>
      </c>
      <c r="AA15585">
        <v>1</v>
      </c>
      <c r="AB15585">
        <v>35721</v>
      </c>
      <c r="AC15585">
        <v>3</v>
      </c>
      <c r="AD15585" s="1" t="s">
        <v>4</v>
      </c>
      <c r="AE15585">
        <v>178</v>
      </c>
      <c r="AF15585">
        <v>4</v>
      </c>
      <c r="AG15585">
        <v>3</v>
      </c>
      <c r="AH15585" s="1" t="s">
        <v>28</v>
      </c>
      <c r="AI15585">
        <v>3</v>
      </c>
      <c r="AJ15585" s="1" t="s">
        <v>12</v>
      </c>
      <c r="AK15585">
        <v>1</v>
      </c>
      <c r="AL15585" t="s">
        <v>69</v>
      </c>
    </row>
    <row r="15586" spans="1:38" x14ac:dyDescent="0.3">
      <c r="A15586">
        <v>8861</v>
      </c>
      <c r="B15586">
        <v>19584</v>
      </c>
      <c r="C15586">
        <v>352512</v>
      </c>
      <c r="D15586">
        <v>4</v>
      </c>
      <c r="E15586" s="1" t="s">
        <v>49</v>
      </c>
      <c r="F15586" s="1" t="s">
        <v>0</v>
      </c>
      <c r="G15586">
        <v>30</v>
      </c>
      <c r="H15586">
        <v>2</v>
      </c>
      <c r="I15586">
        <v>2</v>
      </c>
      <c r="J15586">
        <v>80</v>
      </c>
      <c r="K15586">
        <v>2</v>
      </c>
      <c r="L15586">
        <v>6</v>
      </c>
      <c r="M15586">
        <v>6</v>
      </c>
      <c r="N15586">
        <v>4</v>
      </c>
      <c r="O15586">
        <v>2</v>
      </c>
      <c r="P15586">
        <v>1</v>
      </c>
      <c r="Q15586">
        <v>1</v>
      </c>
      <c r="R15586">
        <v>1</v>
      </c>
      <c r="S15586">
        <v>34</v>
      </c>
      <c r="T15586" s="1" t="s">
        <v>13</v>
      </c>
      <c r="U15586" s="1" t="s">
        <v>1</v>
      </c>
      <c r="V15586">
        <v>1222</v>
      </c>
      <c r="W15586" s="1" t="s">
        <v>8</v>
      </c>
      <c r="X15586">
        <v>25</v>
      </c>
      <c r="Y15586">
        <v>3</v>
      </c>
      <c r="Z15586" s="1" t="s">
        <v>25</v>
      </c>
      <c r="AA15586">
        <v>1</v>
      </c>
      <c r="AB15586">
        <v>8861</v>
      </c>
      <c r="AC15586">
        <v>2</v>
      </c>
      <c r="AD15586" s="1" t="s">
        <v>4</v>
      </c>
      <c r="AE15586">
        <v>97</v>
      </c>
      <c r="AF15586">
        <v>3</v>
      </c>
      <c r="AG15586">
        <v>5</v>
      </c>
      <c r="AH15586" s="1" t="s">
        <v>11</v>
      </c>
      <c r="AI15586">
        <v>4</v>
      </c>
      <c r="AJ15586" s="1" t="s">
        <v>12</v>
      </c>
      <c r="AK15586">
        <v>1</v>
      </c>
      <c r="AL15586" t="s">
        <v>70</v>
      </c>
    </row>
    <row r="15587" spans="1:38" x14ac:dyDescent="0.3">
      <c r="A15587">
        <v>35722</v>
      </c>
      <c r="B15587">
        <v>32711</v>
      </c>
      <c r="C15587">
        <v>196266</v>
      </c>
      <c r="D15587">
        <v>5</v>
      </c>
      <c r="E15587" s="1" t="s">
        <v>49</v>
      </c>
      <c r="F15587" s="1" t="s">
        <v>13</v>
      </c>
      <c r="G15587">
        <v>40</v>
      </c>
      <c r="H15587">
        <v>1</v>
      </c>
      <c r="I15587">
        <v>1</v>
      </c>
      <c r="J15587">
        <v>80</v>
      </c>
      <c r="K15587">
        <v>1</v>
      </c>
      <c r="L15587">
        <v>21</v>
      </c>
      <c r="M15587">
        <v>5</v>
      </c>
      <c r="N15587">
        <v>3</v>
      </c>
      <c r="O15587">
        <v>14</v>
      </c>
      <c r="P15587">
        <v>12</v>
      </c>
      <c r="Q15587">
        <v>11</v>
      </c>
      <c r="R15587">
        <v>10</v>
      </c>
      <c r="S15587">
        <v>47</v>
      </c>
      <c r="T15587" s="1" t="s">
        <v>13</v>
      </c>
      <c r="U15587" s="1" t="s">
        <v>1</v>
      </c>
      <c r="V15587">
        <v>1094</v>
      </c>
      <c r="W15587" s="1" t="s">
        <v>21</v>
      </c>
      <c r="X15587">
        <v>4</v>
      </c>
      <c r="Y15587">
        <v>2</v>
      </c>
      <c r="Z15587" s="1" t="s">
        <v>9</v>
      </c>
      <c r="AA15587">
        <v>1</v>
      </c>
      <c r="AB15587">
        <v>35722</v>
      </c>
      <c r="AC15587">
        <v>1</v>
      </c>
      <c r="AD15587" s="1" t="s">
        <v>10</v>
      </c>
      <c r="AE15587">
        <v>35</v>
      </c>
      <c r="AF15587">
        <v>4</v>
      </c>
      <c r="AG15587">
        <v>3</v>
      </c>
      <c r="AH15587" s="1" t="s">
        <v>22</v>
      </c>
      <c r="AI15587">
        <v>3</v>
      </c>
      <c r="AJ15587" s="1" t="s">
        <v>12</v>
      </c>
      <c r="AK15587">
        <v>1</v>
      </c>
      <c r="AL15587" t="s">
        <v>71</v>
      </c>
    </row>
    <row r="15588" spans="1:38" x14ac:dyDescent="0.3">
      <c r="A15588">
        <v>35725</v>
      </c>
      <c r="B15588">
        <v>47079</v>
      </c>
      <c r="C15588">
        <v>988659</v>
      </c>
      <c r="D15588">
        <v>8</v>
      </c>
      <c r="E15588" s="1" t="s">
        <v>49</v>
      </c>
      <c r="F15588" s="1" t="s">
        <v>0</v>
      </c>
      <c r="G15588">
        <v>15</v>
      </c>
      <c r="H15588">
        <v>1</v>
      </c>
      <c r="I15588">
        <v>2</v>
      </c>
      <c r="J15588">
        <v>80</v>
      </c>
      <c r="K15588">
        <v>1</v>
      </c>
      <c r="L15588">
        <v>39</v>
      </c>
      <c r="M15588">
        <v>5</v>
      </c>
      <c r="N15588">
        <v>4</v>
      </c>
      <c r="O15588">
        <v>33</v>
      </c>
      <c r="P15588">
        <v>29</v>
      </c>
      <c r="Q15588">
        <v>7</v>
      </c>
      <c r="R15588">
        <v>29</v>
      </c>
      <c r="S15588">
        <v>54</v>
      </c>
      <c r="T15588" s="1" t="s">
        <v>13</v>
      </c>
      <c r="U15588" s="1" t="s">
        <v>1</v>
      </c>
      <c r="V15588">
        <v>831</v>
      </c>
      <c r="W15588" s="1" t="s">
        <v>14</v>
      </c>
      <c r="X15588">
        <v>31</v>
      </c>
      <c r="Y15588">
        <v>4</v>
      </c>
      <c r="Z15588" s="1" t="s">
        <v>9</v>
      </c>
      <c r="AA15588">
        <v>1</v>
      </c>
      <c r="AB15588">
        <v>35725</v>
      </c>
      <c r="AC15588">
        <v>4</v>
      </c>
      <c r="AD15588" s="1" t="s">
        <v>10</v>
      </c>
      <c r="AE15588">
        <v>166</v>
      </c>
      <c r="AF15588">
        <v>2</v>
      </c>
      <c r="AG15588">
        <v>2</v>
      </c>
      <c r="AH15588" s="1" t="s">
        <v>28</v>
      </c>
      <c r="AI15588">
        <v>2</v>
      </c>
      <c r="AJ15588" s="1" t="s">
        <v>20</v>
      </c>
      <c r="AK15588">
        <v>1</v>
      </c>
      <c r="AL15588" t="s">
        <v>70</v>
      </c>
    </row>
    <row r="15589" spans="1:38" x14ac:dyDescent="0.3">
      <c r="A15589">
        <v>8863</v>
      </c>
      <c r="B15589">
        <v>27537</v>
      </c>
      <c r="C15589">
        <v>275370</v>
      </c>
      <c r="D15589">
        <v>5</v>
      </c>
      <c r="E15589" s="1" t="s">
        <v>49</v>
      </c>
      <c r="F15589" s="1" t="s">
        <v>13</v>
      </c>
      <c r="G15589">
        <v>25</v>
      </c>
      <c r="H15589">
        <v>2</v>
      </c>
      <c r="I15589">
        <v>2</v>
      </c>
      <c r="J15589">
        <v>80</v>
      </c>
      <c r="K15589">
        <v>3</v>
      </c>
      <c r="L15589">
        <v>37</v>
      </c>
      <c r="M15589">
        <v>1</v>
      </c>
      <c r="N15589">
        <v>2</v>
      </c>
      <c r="O15589">
        <v>25</v>
      </c>
      <c r="P15589">
        <v>24</v>
      </c>
      <c r="Q15589">
        <v>3</v>
      </c>
      <c r="R15589">
        <v>25</v>
      </c>
      <c r="S15589">
        <v>18</v>
      </c>
      <c r="T15589" s="1" t="s">
        <v>0</v>
      </c>
      <c r="U15589" s="1" t="s">
        <v>1</v>
      </c>
      <c r="V15589">
        <v>234</v>
      </c>
      <c r="W15589" s="1" t="s">
        <v>14</v>
      </c>
      <c r="X15589">
        <v>42</v>
      </c>
      <c r="Y15589">
        <v>2</v>
      </c>
      <c r="Z15589" s="1" t="s">
        <v>8</v>
      </c>
      <c r="AA15589">
        <v>1</v>
      </c>
      <c r="AB15589">
        <v>8863</v>
      </c>
      <c r="AC15589">
        <v>1</v>
      </c>
      <c r="AD15589" s="1" t="s">
        <v>10</v>
      </c>
      <c r="AE15589">
        <v>35</v>
      </c>
      <c r="AF15589">
        <v>2</v>
      </c>
      <c r="AG15589">
        <v>3</v>
      </c>
      <c r="AH15589" s="1" t="s">
        <v>16</v>
      </c>
      <c r="AI15589">
        <v>3</v>
      </c>
      <c r="AJ15589" s="1" t="s">
        <v>20</v>
      </c>
      <c r="AK15589">
        <v>0</v>
      </c>
      <c r="AL15589" t="s">
        <v>69</v>
      </c>
    </row>
    <row r="15590" spans="1:38" x14ac:dyDescent="0.3">
      <c r="A15590">
        <v>35726</v>
      </c>
      <c r="B15590">
        <v>39873</v>
      </c>
      <c r="C15590">
        <v>159492</v>
      </c>
      <c r="D15590">
        <v>4</v>
      </c>
      <c r="E15590" s="1" t="s">
        <v>49</v>
      </c>
      <c r="F15590" s="1" t="s">
        <v>13</v>
      </c>
      <c r="G15590">
        <v>34</v>
      </c>
      <c r="H15590">
        <v>4</v>
      </c>
      <c r="I15590">
        <v>2</v>
      </c>
      <c r="J15590">
        <v>80</v>
      </c>
      <c r="K15590">
        <v>1</v>
      </c>
      <c r="L15590">
        <v>29</v>
      </c>
      <c r="M15590">
        <v>1</v>
      </c>
      <c r="N15590">
        <v>4</v>
      </c>
      <c r="O15590">
        <v>6</v>
      </c>
      <c r="P15590">
        <v>6</v>
      </c>
      <c r="Q15590">
        <v>4</v>
      </c>
      <c r="R15590">
        <v>6</v>
      </c>
      <c r="S15590">
        <v>38</v>
      </c>
      <c r="T15590" s="1" t="s">
        <v>13</v>
      </c>
      <c r="U15590" s="1" t="s">
        <v>7</v>
      </c>
      <c r="V15590">
        <v>289</v>
      </c>
      <c r="W15590" s="1" t="s">
        <v>26</v>
      </c>
      <c r="X15590">
        <v>44</v>
      </c>
      <c r="Y15590">
        <v>1</v>
      </c>
      <c r="Z15590" s="1" t="s">
        <v>9</v>
      </c>
      <c r="AA15590">
        <v>1</v>
      </c>
      <c r="AB15590">
        <v>35726</v>
      </c>
      <c r="AC15590">
        <v>3</v>
      </c>
      <c r="AD15590" s="1" t="s">
        <v>4</v>
      </c>
      <c r="AE15590">
        <v>116</v>
      </c>
      <c r="AF15590">
        <v>2</v>
      </c>
      <c r="AG15590">
        <v>4</v>
      </c>
      <c r="AH15590" s="1" t="s">
        <v>23</v>
      </c>
      <c r="AI15590">
        <v>1</v>
      </c>
      <c r="AJ15590" s="1" t="s">
        <v>6</v>
      </c>
      <c r="AK15590">
        <v>1</v>
      </c>
      <c r="AL15590" t="s">
        <v>70</v>
      </c>
    </row>
    <row r="15591" spans="1:38" x14ac:dyDescent="0.3">
      <c r="A15591">
        <v>8864</v>
      </c>
      <c r="B15591">
        <v>21130</v>
      </c>
      <c r="C15591">
        <v>591640</v>
      </c>
      <c r="D15591">
        <v>4</v>
      </c>
      <c r="E15591" s="1" t="s">
        <v>49</v>
      </c>
      <c r="F15591" s="1" t="s">
        <v>13</v>
      </c>
      <c r="G15591">
        <v>20</v>
      </c>
      <c r="H15591">
        <v>2</v>
      </c>
      <c r="I15591">
        <v>2</v>
      </c>
      <c r="J15591">
        <v>80</v>
      </c>
      <c r="K15591">
        <v>4</v>
      </c>
      <c r="L15591">
        <v>22</v>
      </c>
      <c r="M15591">
        <v>4</v>
      </c>
      <c r="N15591">
        <v>1</v>
      </c>
      <c r="O15591">
        <v>8</v>
      </c>
      <c r="P15591">
        <v>7</v>
      </c>
      <c r="Q15591">
        <v>7</v>
      </c>
      <c r="R15591">
        <v>8</v>
      </c>
      <c r="S15591">
        <v>44</v>
      </c>
      <c r="T15591" s="1" t="s">
        <v>13</v>
      </c>
      <c r="U15591" s="1" t="s">
        <v>24</v>
      </c>
      <c r="V15591">
        <v>297</v>
      </c>
      <c r="W15591" s="1" t="s">
        <v>17</v>
      </c>
      <c r="X15591">
        <v>35</v>
      </c>
      <c r="Y15591">
        <v>3</v>
      </c>
      <c r="Z15591" s="1" t="s">
        <v>9</v>
      </c>
      <c r="AA15591">
        <v>1</v>
      </c>
      <c r="AB15591">
        <v>8864</v>
      </c>
      <c r="AC15591">
        <v>4</v>
      </c>
      <c r="AD15591" s="1" t="s">
        <v>10</v>
      </c>
      <c r="AE15591">
        <v>146</v>
      </c>
      <c r="AF15591">
        <v>2</v>
      </c>
      <c r="AG15591">
        <v>4</v>
      </c>
      <c r="AH15591" s="1" t="s">
        <v>29</v>
      </c>
      <c r="AI15591">
        <v>1</v>
      </c>
      <c r="AJ15591" s="1" t="s">
        <v>6</v>
      </c>
      <c r="AK15591">
        <v>1</v>
      </c>
      <c r="AL15591" t="s">
        <v>72</v>
      </c>
    </row>
    <row r="15592" spans="1:38" x14ac:dyDescent="0.3">
      <c r="A15592">
        <v>35727</v>
      </c>
      <c r="B15592">
        <v>6559</v>
      </c>
      <c r="C15592">
        <v>91826</v>
      </c>
      <c r="D15592">
        <v>5</v>
      </c>
      <c r="E15592" s="1" t="s">
        <v>49</v>
      </c>
      <c r="F15592" s="1" t="s">
        <v>0</v>
      </c>
      <c r="G15592">
        <v>32</v>
      </c>
      <c r="H15592">
        <v>4</v>
      </c>
      <c r="I15592">
        <v>1</v>
      </c>
      <c r="J15592">
        <v>80</v>
      </c>
      <c r="K15592">
        <v>1</v>
      </c>
      <c r="L15592">
        <v>3</v>
      </c>
      <c r="M15592">
        <v>5</v>
      </c>
      <c r="N15592">
        <v>3</v>
      </c>
      <c r="O15592">
        <v>2</v>
      </c>
      <c r="P15592">
        <v>1</v>
      </c>
      <c r="Q15592">
        <v>1</v>
      </c>
      <c r="R15592">
        <v>1</v>
      </c>
      <c r="S15592">
        <v>42</v>
      </c>
      <c r="T15592" s="1" t="s">
        <v>13</v>
      </c>
      <c r="U15592" s="1" t="s">
        <v>1</v>
      </c>
      <c r="V15592">
        <v>1072</v>
      </c>
      <c r="W15592" s="1" t="s">
        <v>8</v>
      </c>
      <c r="X15592">
        <v>45</v>
      </c>
      <c r="Y15592">
        <v>1</v>
      </c>
      <c r="Z15592" s="1" t="s">
        <v>18</v>
      </c>
      <c r="AA15592">
        <v>1</v>
      </c>
      <c r="AB15592">
        <v>35727</v>
      </c>
      <c r="AC15592">
        <v>4</v>
      </c>
      <c r="AD15592" s="1" t="s">
        <v>4</v>
      </c>
      <c r="AE15592">
        <v>186</v>
      </c>
      <c r="AF15592">
        <v>1</v>
      </c>
      <c r="AG15592">
        <v>4</v>
      </c>
      <c r="AH15592" s="1" t="s">
        <v>22</v>
      </c>
      <c r="AI15592">
        <v>1</v>
      </c>
      <c r="AJ15592" s="1" t="s">
        <v>6</v>
      </c>
      <c r="AK15592">
        <v>1</v>
      </c>
      <c r="AL15592" t="s">
        <v>71</v>
      </c>
    </row>
    <row r="15593" spans="1:38" x14ac:dyDescent="0.3">
      <c r="A15593">
        <v>35729</v>
      </c>
      <c r="B15593">
        <v>4737</v>
      </c>
      <c r="C15593">
        <v>123162</v>
      </c>
      <c r="D15593">
        <v>2</v>
      </c>
      <c r="E15593" s="1" t="s">
        <v>49</v>
      </c>
      <c r="F15593" s="1" t="s">
        <v>0</v>
      </c>
      <c r="G15593">
        <v>40</v>
      </c>
      <c r="H15593">
        <v>1</v>
      </c>
      <c r="I15593">
        <v>3</v>
      </c>
      <c r="J15593">
        <v>80</v>
      </c>
      <c r="K15593">
        <v>1</v>
      </c>
      <c r="L15593">
        <v>12</v>
      </c>
      <c r="M15593">
        <v>3</v>
      </c>
      <c r="N15593">
        <v>1</v>
      </c>
      <c r="O15593">
        <v>5</v>
      </c>
      <c r="P15593">
        <v>3</v>
      </c>
      <c r="Q15593">
        <v>3</v>
      </c>
      <c r="R15593">
        <v>2</v>
      </c>
      <c r="S15593">
        <v>52</v>
      </c>
      <c r="T15593" s="1" t="s">
        <v>13</v>
      </c>
      <c r="U15593" s="1" t="s">
        <v>1</v>
      </c>
      <c r="V15593">
        <v>1058</v>
      </c>
      <c r="W15593" s="1" t="s">
        <v>17</v>
      </c>
      <c r="X15593">
        <v>37</v>
      </c>
      <c r="Y15593">
        <v>1</v>
      </c>
      <c r="Z15593" s="1" t="s">
        <v>9</v>
      </c>
      <c r="AA15593">
        <v>1</v>
      </c>
      <c r="AB15593">
        <v>35729</v>
      </c>
      <c r="AC15593">
        <v>3</v>
      </c>
      <c r="AD15593" s="1" t="s">
        <v>10</v>
      </c>
      <c r="AE15593">
        <v>31</v>
      </c>
      <c r="AF15593">
        <v>1</v>
      </c>
      <c r="AG15593">
        <v>2</v>
      </c>
      <c r="AH15593" s="1" t="s">
        <v>23</v>
      </c>
      <c r="AI15593">
        <v>2</v>
      </c>
      <c r="AJ15593" s="1" t="s">
        <v>12</v>
      </c>
      <c r="AK15593">
        <v>1</v>
      </c>
      <c r="AL15593" t="s">
        <v>72</v>
      </c>
    </row>
    <row r="15594" spans="1:38" x14ac:dyDescent="0.3">
      <c r="A15594">
        <v>35732</v>
      </c>
      <c r="B15594">
        <v>34228</v>
      </c>
      <c r="C15594">
        <v>342280</v>
      </c>
      <c r="D15594">
        <v>3</v>
      </c>
      <c r="E15594" s="1" t="s">
        <v>49</v>
      </c>
      <c r="F15594" s="1" t="s">
        <v>0</v>
      </c>
      <c r="G15594">
        <v>36</v>
      </c>
      <c r="H15594">
        <v>3</v>
      </c>
      <c r="I15594">
        <v>4</v>
      </c>
      <c r="J15594">
        <v>80</v>
      </c>
      <c r="K15594">
        <v>1</v>
      </c>
      <c r="L15594">
        <v>40</v>
      </c>
      <c r="M15594">
        <v>2</v>
      </c>
      <c r="N15594">
        <v>3</v>
      </c>
      <c r="O15594">
        <v>28</v>
      </c>
      <c r="P15594">
        <v>11</v>
      </c>
      <c r="Q15594">
        <v>27</v>
      </c>
      <c r="R15594">
        <v>21</v>
      </c>
      <c r="S15594">
        <v>43</v>
      </c>
      <c r="T15594" s="1" t="s">
        <v>0</v>
      </c>
      <c r="U15594" s="1" t="s">
        <v>1</v>
      </c>
      <c r="V15594">
        <v>1265</v>
      </c>
      <c r="W15594" s="1" t="s">
        <v>2</v>
      </c>
      <c r="X15594">
        <v>39</v>
      </c>
      <c r="Y15594">
        <v>4</v>
      </c>
      <c r="Z15594" s="1" t="s">
        <v>18</v>
      </c>
      <c r="AA15594">
        <v>1</v>
      </c>
      <c r="AB15594">
        <v>35732</v>
      </c>
      <c r="AC15594">
        <v>1</v>
      </c>
      <c r="AD15594" s="1" t="s">
        <v>4</v>
      </c>
      <c r="AE15594">
        <v>173</v>
      </c>
      <c r="AF15594">
        <v>1</v>
      </c>
      <c r="AG15594">
        <v>3</v>
      </c>
      <c r="AH15594" s="1" t="s">
        <v>16</v>
      </c>
      <c r="AI15594">
        <v>1</v>
      </c>
      <c r="AJ15594" s="1" t="s">
        <v>20</v>
      </c>
      <c r="AK15594">
        <v>0</v>
      </c>
      <c r="AL15594" t="s">
        <v>71</v>
      </c>
    </row>
    <row r="15595" spans="1:38" x14ac:dyDescent="0.3">
      <c r="A15595">
        <v>8867</v>
      </c>
      <c r="B15595">
        <v>48392</v>
      </c>
      <c r="C15595">
        <v>725880</v>
      </c>
      <c r="D15595">
        <v>4</v>
      </c>
      <c r="E15595" s="1" t="s">
        <v>49</v>
      </c>
      <c r="F15595" s="1" t="s">
        <v>13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38</v>
      </c>
      <c r="M15595">
        <v>6</v>
      </c>
      <c r="N15595">
        <v>1</v>
      </c>
      <c r="O15595">
        <v>1</v>
      </c>
      <c r="P15595">
        <v>1</v>
      </c>
      <c r="Q15595">
        <v>1</v>
      </c>
      <c r="R15595">
        <v>1</v>
      </c>
      <c r="S15595">
        <v>57</v>
      </c>
      <c r="T15595" s="1" t="s">
        <v>13</v>
      </c>
      <c r="U15595" s="1" t="s">
        <v>7</v>
      </c>
      <c r="V15595">
        <v>1431</v>
      </c>
      <c r="W15595" s="1" t="s">
        <v>8</v>
      </c>
      <c r="X15595">
        <v>31</v>
      </c>
      <c r="Y15595">
        <v>5</v>
      </c>
      <c r="Z15595" s="1" t="s">
        <v>15</v>
      </c>
      <c r="AA15595">
        <v>1</v>
      </c>
      <c r="AB15595">
        <v>8867</v>
      </c>
      <c r="AC15595">
        <v>4</v>
      </c>
      <c r="AD15595" s="1" t="s">
        <v>10</v>
      </c>
      <c r="AE15595">
        <v>30</v>
      </c>
      <c r="AF15595">
        <v>1</v>
      </c>
      <c r="AG15595">
        <v>1</v>
      </c>
      <c r="AH15595" s="1" t="s">
        <v>28</v>
      </c>
      <c r="AI15595">
        <v>4</v>
      </c>
      <c r="AJ15595" s="1" t="s">
        <v>20</v>
      </c>
      <c r="AK15595">
        <v>1</v>
      </c>
      <c r="AL15595" t="s">
        <v>72</v>
      </c>
    </row>
    <row r="15596" spans="1:38" x14ac:dyDescent="0.3">
      <c r="A15596">
        <v>35734</v>
      </c>
      <c r="B15596">
        <v>8597</v>
      </c>
      <c r="C15596">
        <v>128955</v>
      </c>
      <c r="D15596">
        <v>4</v>
      </c>
      <c r="E15596" s="1" t="s">
        <v>49</v>
      </c>
      <c r="F15596" s="1" t="s">
        <v>0</v>
      </c>
      <c r="G15596">
        <v>1</v>
      </c>
      <c r="H15596">
        <v>1</v>
      </c>
      <c r="I15596">
        <v>3</v>
      </c>
      <c r="J15596">
        <v>80</v>
      </c>
      <c r="K15596">
        <v>1</v>
      </c>
      <c r="L15596">
        <v>21</v>
      </c>
      <c r="M15596">
        <v>4</v>
      </c>
      <c r="N15596">
        <v>1</v>
      </c>
      <c r="O15596">
        <v>20</v>
      </c>
      <c r="P15596">
        <v>8</v>
      </c>
      <c r="Q15596">
        <v>20</v>
      </c>
      <c r="R15596">
        <v>10</v>
      </c>
      <c r="S15596">
        <v>29</v>
      </c>
      <c r="T15596" s="1" t="s">
        <v>13</v>
      </c>
      <c r="U15596" s="1" t="s">
        <v>7</v>
      </c>
      <c r="V15596">
        <v>973</v>
      </c>
      <c r="W15596" s="1" t="s">
        <v>2</v>
      </c>
      <c r="X15596">
        <v>28</v>
      </c>
      <c r="Y15596">
        <v>2</v>
      </c>
      <c r="Z15596" s="1" t="s">
        <v>9</v>
      </c>
      <c r="AA15596">
        <v>1</v>
      </c>
      <c r="AB15596">
        <v>35734</v>
      </c>
      <c r="AC15596">
        <v>1</v>
      </c>
      <c r="AD15596" s="1" t="s">
        <v>4</v>
      </c>
      <c r="AE15596">
        <v>153</v>
      </c>
      <c r="AF15596">
        <v>3</v>
      </c>
      <c r="AG15596">
        <v>2</v>
      </c>
      <c r="AH15596" s="1" t="s">
        <v>16</v>
      </c>
      <c r="AI15596">
        <v>1</v>
      </c>
      <c r="AJ15596" s="1" t="s">
        <v>12</v>
      </c>
      <c r="AK15596">
        <v>1</v>
      </c>
      <c r="AL15596" t="s">
        <v>72</v>
      </c>
    </row>
    <row r="15597" spans="1:38" x14ac:dyDescent="0.3">
      <c r="A15597">
        <v>8868</v>
      </c>
      <c r="B15597">
        <v>48233</v>
      </c>
      <c r="C15597">
        <v>1109359</v>
      </c>
      <c r="D15597">
        <v>3</v>
      </c>
      <c r="E15597" s="1" t="s">
        <v>49</v>
      </c>
      <c r="F15597" s="1" t="s">
        <v>0</v>
      </c>
      <c r="G15597">
        <v>26</v>
      </c>
      <c r="H15597">
        <v>2</v>
      </c>
      <c r="I15597">
        <v>1</v>
      </c>
      <c r="J15597">
        <v>80</v>
      </c>
      <c r="K15597">
        <v>2</v>
      </c>
      <c r="L15597">
        <v>35</v>
      </c>
      <c r="M15597">
        <v>3</v>
      </c>
      <c r="N15597">
        <v>1</v>
      </c>
      <c r="O15597">
        <v>33</v>
      </c>
      <c r="P15597">
        <v>12</v>
      </c>
      <c r="Q15597">
        <v>26</v>
      </c>
      <c r="R15597">
        <v>2</v>
      </c>
      <c r="S15597">
        <v>43</v>
      </c>
      <c r="T15597" s="1" t="s">
        <v>0</v>
      </c>
      <c r="U15597" s="1" t="s">
        <v>7</v>
      </c>
      <c r="V15597">
        <v>804</v>
      </c>
      <c r="W15597" s="1" t="s">
        <v>14</v>
      </c>
      <c r="X15597">
        <v>39</v>
      </c>
      <c r="Y15597">
        <v>4</v>
      </c>
      <c r="Z15597" s="1" t="s">
        <v>25</v>
      </c>
      <c r="AA15597">
        <v>1</v>
      </c>
      <c r="AB15597">
        <v>8868</v>
      </c>
      <c r="AC15597">
        <v>2</v>
      </c>
      <c r="AD15597" s="1" t="s">
        <v>10</v>
      </c>
      <c r="AE15597">
        <v>98</v>
      </c>
      <c r="AF15597">
        <v>2</v>
      </c>
      <c r="AG15597">
        <v>2</v>
      </c>
      <c r="AH15597" s="1" t="s">
        <v>16</v>
      </c>
      <c r="AI15597">
        <v>4</v>
      </c>
      <c r="AJ15597" s="1" t="s">
        <v>20</v>
      </c>
      <c r="AK15597">
        <v>0</v>
      </c>
      <c r="AL15597" t="s">
        <v>72</v>
      </c>
    </row>
    <row r="15598" spans="1:38" x14ac:dyDescent="0.3">
      <c r="A15598">
        <v>35736</v>
      </c>
      <c r="B15598">
        <v>24192</v>
      </c>
      <c r="C15598">
        <v>435456</v>
      </c>
      <c r="D15598">
        <v>2</v>
      </c>
      <c r="E15598" s="1" t="s">
        <v>49</v>
      </c>
      <c r="F15598" s="1" t="s">
        <v>0</v>
      </c>
      <c r="G15598">
        <v>32</v>
      </c>
      <c r="H15598">
        <v>4</v>
      </c>
      <c r="I15598">
        <v>2</v>
      </c>
      <c r="J15598">
        <v>80</v>
      </c>
      <c r="K15598">
        <v>1</v>
      </c>
      <c r="L15598">
        <v>18</v>
      </c>
      <c r="M15598">
        <v>4</v>
      </c>
      <c r="N15598">
        <v>4</v>
      </c>
      <c r="O15598">
        <v>1</v>
      </c>
      <c r="P15598">
        <v>1</v>
      </c>
      <c r="Q15598">
        <v>1</v>
      </c>
      <c r="R15598">
        <v>1</v>
      </c>
      <c r="S15598">
        <v>60</v>
      </c>
      <c r="T15598" s="1" t="s">
        <v>13</v>
      </c>
      <c r="U15598" s="1" t="s">
        <v>24</v>
      </c>
      <c r="V15598">
        <v>477</v>
      </c>
      <c r="W15598" s="1" t="s">
        <v>21</v>
      </c>
      <c r="X15598">
        <v>6</v>
      </c>
      <c r="Y15598">
        <v>4</v>
      </c>
      <c r="Z15598" s="1" t="s">
        <v>9</v>
      </c>
      <c r="AA15598">
        <v>1</v>
      </c>
      <c r="AB15598">
        <v>35736</v>
      </c>
      <c r="AC15598">
        <v>2</v>
      </c>
      <c r="AD15598" s="1" t="s">
        <v>10</v>
      </c>
      <c r="AE15598">
        <v>50</v>
      </c>
      <c r="AF15598">
        <v>4</v>
      </c>
      <c r="AG15598">
        <v>4</v>
      </c>
      <c r="AH15598" s="1" t="s">
        <v>27</v>
      </c>
      <c r="AI15598">
        <v>3</v>
      </c>
      <c r="AJ15598" s="1" t="s">
        <v>12</v>
      </c>
      <c r="AK15598">
        <v>1</v>
      </c>
      <c r="AL15598" t="s">
        <v>70</v>
      </c>
    </row>
    <row r="15599" spans="1:38" x14ac:dyDescent="0.3">
      <c r="A15599">
        <v>8869</v>
      </c>
      <c r="B15599">
        <v>30582</v>
      </c>
      <c r="C15599">
        <v>581058</v>
      </c>
      <c r="D15599">
        <v>8</v>
      </c>
      <c r="E15599" s="1" t="s">
        <v>49</v>
      </c>
      <c r="F15599" s="1" t="s">
        <v>13</v>
      </c>
      <c r="G15599">
        <v>14</v>
      </c>
      <c r="H15599">
        <v>2</v>
      </c>
      <c r="I15599">
        <v>4</v>
      </c>
      <c r="J15599">
        <v>80</v>
      </c>
      <c r="K15599">
        <v>4</v>
      </c>
      <c r="L15599">
        <v>10</v>
      </c>
      <c r="M15599">
        <v>1</v>
      </c>
      <c r="N15599">
        <v>4</v>
      </c>
      <c r="O15599">
        <v>8</v>
      </c>
      <c r="P15599">
        <v>3</v>
      </c>
      <c r="Q15599">
        <v>3</v>
      </c>
      <c r="R15599">
        <v>3</v>
      </c>
      <c r="S15599">
        <v>21</v>
      </c>
      <c r="T15599" s="1" t="s">
        <v>0</v>
      </c>
      <c r="U15599" s="1" t="s">
        <v>7</v>
      </c>
      <c r="V15599">
        <v>1103</v>
      </c>
      <c r="W15599" s="1" t="s">
        <v>14</v>
      </c>
      <c r="X15599">
        <v>1</v>
      </c>
      <c r="Y15599">
        <v>2</v>
      </c>
      <c r="Z15599" s="1" t="s">
        <v>25</v>
      </c>
      <c r="AA15599">
        <v>1</v>
      </c>
      <c r="AB15599">
        <v>8869</v>
      </c>
      <c r="AC15599">
        <v>1</v>
      </c>
      <c r="AD15599" s="1" t="s">
        <v>10</v>
      </c>
      <c r="AE15599">
        <v>35</v>
      </c>
      <c r="AF15599">
        <v>4</v>
      </c>
      <c r="AG15599">
        <v>2</v>
      </c>
      <c r="AH15599" s="1" t="s">
        <v>16</v>
      </c>
      <c r="AI15599">
        <v>1</v>
      </c>
      <c r="AJ15599" s="1" t="s">
        <v>20</v>
      </c>
      <c r="AK15599">
        <v>0</v>
      </c>
      <c r="AL15599" t="s">
        <v>70</v>
      </c>
    </row>
    <row r="15600" spans="1:38" x14ac:dyDescent="0.3">
      <c r="A15600">
        <v>35742</v>
      </c>
      <c r="B15600">
        <v>24650</v>
      </c>
      <c r="C15600">
        <v>419050</v>
      </c>
      <c r="D15600">
        <v>5</v>
      </c>
      <c r="E15600" s="1" t="s">
        <v>49</v>
      </c>
      <c r="F15600" s="1" t="s">
        <v>0</v>
      </c>
      <c r="G15600">
        <v>30</v>
      </c>
      <c r="H15600">
        <v>3</v>
      </c>
      <c r="I15600">
        <v>4</v>
      </c>
      <c r="J15600">
        <v>80</v>
      </c>
      <c r="K15600">
        <v>1</v>
      </c>
      <c r="L15600">
        <v>6</v>
      </c>
      <c r="M15600">
        <v>5</v>
      </c>
      <c r="N15600">
        <v>2</v>
      </c>
      <c r="O15600">
        <v>6</v>
      </c>
      <c r="P15600">
        <v>6</v>
      </c>
      <c r="Q15600">
        <v>3</v>
      </c>
      <c r="R15600">
        <v>6</v>
      </c>
      <c r="S15600">
        <v>44</v>
      </c>
      <c r="T15600" s="1" t="s">
        <v>0</v>
      </c>
      <c r="U15600" s="1" t="s">
        <v>24</v>
      </c>
      <c r="V15600">
        <v>321</v>
      </c>
      <c r="W15600" s="1" t="s">
        <v>21</v>
      </c>
      <c r="X15600">
        <v>17</v>
      </c>
      <c r="Y15600">
        <v>5</v>
      </c>
      <c r="Z15600" s="1" t="s">
        <v>18</v>
      </c>
      <c r="AA15600">
        <v>1</v>
      </c>
      <c r="AB15600">
        <v>35742</v>
      </c>
      <c r="AC15600">
        <v>3</v>
      </c>
      <c r="AD15600" s="1" t="s">
        <v>4</v>
      </c>
      <c r="AE15600">
        <v>136</v>
      </c>
      <c r="AF15600">
        <v>3</v>
      </c>
      <c r="AG15600">
        <v>1</v>
      </c>
      <c r="AH15600" s="1" t="s">
        <v>29</v>
      </c>
      <c r="AI15600">
        <v>1</v>
      </c>
      <c r="AJ15600" s="1" t="s">
        <v>6</v>
      </c>
      <c r="AK15600">
        <v>0</v>
      </c>
      <c r="AL15600" t="s">
        <v>69</v>
      </c>
    </row>
    <row r="15601" spans="1:38" x14ac:dyDescent="0.3">
      <c r="A15601">
        <v>8870</v>
      </c>
      <c r="B15601">
        <v>21604</v>
      </c>
      <c r="C15601">
        <v>108020</v>
      </c>
      <c r="D15601">
        <v>1</v>
      </c>
      <c r="E15601" s="1" t="s">
        <v>49</v>
      </c>
      <c r="F15601" s="1" t="s">
        <v>0</v>
      </c>
      <c r="G15601">
        <v>5</v>
      </c>
      <c r="H15601">
        <v>4</v>
      </c>
      <c r="I15601">
        <v>2</v>
      </c>
      <c r="J15601">
        <v>80</v>
      </c>
      <c r="K15601">
        <v>3</v>
      </c>
      <c r="L15601">
        <v>11</v>
      </c>
      <c r="M15601">
        <v>4</v>
      </c>
      <c r="N15601">
        <v>2</v>
      </c>
      <c r="O15601">
        <v>10</v>
      </c>
      <c r="P15601">
        <v>4</v>
      </c>
      <c r="Q15601">
        <v>8</v>
      </c>
      <c r="R15601">
        <v>2</v>
      </c>
      <c r="S15601">
        <v>40</v>
      </c>
      <c r="T15601" s="1" t="s">
        <v>0</v>
      </c>
      <c r="U15601" s="1" t="s">
        <v>1</v>
      </c>
      <c r="V15601">
        <v>210</v>
      </c>
      <c r="W15601" s="1" t="s">
        <v>14</v>
      </c>
      <c r="X15601">
        <v>14</v>
      </c>
      <c r="Y15601">
        <v>2</v>
      </c>
      <c r="Z15601" s="1" t="s">
        <v>8</v>
      </c>
      <c r="AA15601">
        <v>1</v>
      </c>
      <c r="AB15601">
        <v>8870</v>
      </c>
      <c r="AC15601">
        <v>3</v>
      </c>
      <c r="AD15601" s="1" t="s">
        <v>4</v>
      </c>
      <c r="AE15601">
        <v>66</v>
      </c>
      <c r="AF15601">
        <v>3</v>
      </c>
      <c r="AG15601">
        <v>2</v>
      </c>
      <c r="AH15601" s="1" t="s">
        <v>5</v>
      </c>
      <c r="AI15601">
        <v>1</v>
      </c>
      <c r="AJ15601" s="1" t="s">
        <v>6</v>
      </c>
      <c r="AK15601">
        <v>0</v>
      </c>
      <c r="AL15601" t="s">
        <v>69</v>
      </c>
    </row>
    <row r="15602" spans="1:38" x14ac:dyDescent="0.3">
      <c r="A15602">
        <v>35750</v>
      </c>
      <c r="B15602">
        <v>17307</v>
      </c>
      <c r="C15602">
        <v>69228</v>
      </c>
      <c r="D15602">
        <v>8</v>
      </c>
      <c r="E15602" s="1" t="s">
        <v>49</v>
      </c>
      <c r="F15602" s="1" t="s">
        <v>0</v>
      </c>
      <c r="G15602">
        <v>42</v>
      </c>
      <c r="H15602">
        <v>1</v>
      </c>
      <c r="I15602">
        <v>4</v>
      </c>
      <c r="J15602">
        <v>80</v>
      </c>
      <c r="K15602">
        <v>1</v>
      </c>
      <c r="L15602">
        <v>29</v>
      </c>
      <c r="M15602">
        <v>3</v>
      </c>
      <c r="N15602">
        <v>4</v>
      </c>
      <c r="O15602">
        <v>12</v>
      </c>
      <c r="P15602">
        <v>2</v>
      </c>
      <c r="Q15602">
        <v>6</v>
      </c>
      <c r="R15602">
        <v>11</v>
      </c>
      <c r="S15602">
        <v>38</v>
      </c>
      <c r="T15602" s="1" t="s">
        <v>0</v>
      </c>
      <c r="U15602" s="1" t="s">
        <v>7</v>
      </c>
      <c r="V15602">
        <v>748</v>
      </c>
      <c r="W15602" s="1" t="s">
        <v>14</v>
      </c>
      <c r="X15602">
        <v>35</v>
      </c>
      <c r="Y15602">
        <v>3</v>
      </c>
      <c r="Z15602" s="1" t="s">
        <v>3</v>
      </c>
      <c r="AA15602">
        <v>1</v>
      </c>
      <c r="AB15602">
        <v>35750</v>
      </c>
      <c r="AC15602">
        <v>4</v>
      </c>
      <c r="AD15602" s="1" t="s">
        <v>10</v>
      </c>
      <c r="AE15602">
        <v>37</v>
      </c>
      <c r="AF15602">
        <v>1</v>
      </c>
      <c r="AG15602">
        <v>2</v>
      </c>
      <c r="AH15602" s="1" t="s">
        <v>11</v>
      </c>
      <c r="AI15602">
        <v>3</v>
      </c>
      <c r="AJ15602" s="1" t="s">
        <v>12</v>
      </c>
      <c r="AK15602">
        <v>0</v>
      </c>
      <c r="AL15602" t="s">
        <v>70</v>
      </c>
    </row>
    <row r="15603" spans="1:38" x14ac:dyDescent="0.3">
      <c r="A15603">
        <v>8871</v>
      </c>
      <c r="B15603">
        <v>36240</v>
      </c>
      <c r="C15603">
        <v>579840</v>
      </c>
      <c r="D15603">
        <v>3</v>
      </c>
      <c r="E15603" s="1" t="s">
        <v>49</v>
      </c>
      <c r="F15603" s="1" t="s">
        <v>0</v>
      </c>
      <c r="G15603">
        <v>49</v>
      </c>
      <c r="H15603">
        <v>4</v>
      </c>
      <c r="I15603">
        <v>2</v>
      </c>
      <c r="J15603">
        <v>80</v>
      </c>
      <c r="K15603">
        <v>3</v>
      </c>
      <c r="L15603">
        <v>14</v>
      </c>
      <c r="M15603">
        <v>3</v>
      </c>
      <c r="N15603">
        <v>1</v>
      </c>
      <c r="O15603">
        <v>14</v>
      </c>
      <c r="P15603">
        <v>7</v>
      </c>
      <c r="Q15603">
        <v>14</v>
      </c>
      <c r="R15603">
        <v>10</v>
      </c>
      <c r="S15603">
        <v>60</v>
      </c>
      <c r="T15603" s="1" t="s">
        <v>13</v>
      </c>
      <c r="U15603" s="1" t="s">
        <v>7</v>
      </c>
      <c r="V15603">
        <v>1305</v>
      </c>
      <c r="W15603" s="1" t="s">
        <v>8</v>
      </c>
      <c r="X15603">
        <v>36</v>
      </c>
      <c r="Y15603">
        <v>3</v>
      </c>
      <c r="Z15603" s="1" t="s">
        <v>8</v>
      </c>
      <c r="AA15603">
        <v>1</v>
      </c>
      <c r="AB15603">
        <v>8871</v>
      </c>
      <c r="AC15603">
        <v>4</v>
      </c>
      <c r="AD15603" s="1" t="s">
        <v>4</v>
      </c>
      <c r="AE15603">
        <v>198</v>
      </c>
      <c r="AF15603">
        <v>4</v>
      </c>
      <c r="AG15603">
        <v>4</v>
      </c>
      <c r="AH15603" s="1" t="s">
        <v>27</v>
      </c>
      <c r="AI15603">
        <v>4</v>
      </c>
      <c r="AJ15603" s="1" t="s">
        <v>20</v>
      </c>
      <c r="AK15603">
        <v>1</v>
      </c>
      <c r="AL15603" t="s">
        <v>72</v>
      </c>
    </row>
    <row r="15604" spans="1:38" x14ac:dyDescent="0.3">
      <c r="A15604">
        <v>35756</v>
      </c>
      <c r="B15604">
        <v>25668</v>
      </c>
      <c r="C15604">
        <v>539028</v>
      </c>
      <c r="D15604">
        <v>2</v>
      </c>
      <c r="E15604" s="1" t="s">
        <v>49</v>
      </c>
      <c r="F15604" s="1" t="s">
        <v>0</v>
      </c>
      <c r="G15604">
        <v>45</v>
      </c>
      <c r="H15604">
        <v>1</v>
      </c>
      <c r="I15604">
        <v>3</v>
      </c>
      <c r="J15604">
        <v>80</v>
      </c>
      <c r="K15604">
        <v>1</v>
      </c>
      <c r="L15604">
        <v>11</v>
      </c>
      <c r="M15604">
        <v>5</v>
      </c>
      <c r="N15604">
        <v>4</v>
      </c>
      <c r="O15604">
        <v>8</v>
      </c>
      <c r="P15604">
        <v>1</v>
      </c>
      <c r="Q15604">
        <v>1</v>
      </c>
      <c r="R15604">
        <v>5</v>
      </c>
      <c r="S15604">
        <v>40</v>
      </c>
      <c r="T15604" s="1" t="s">
        <v>0</v>
      </c>
      <c r="U15604" s="1" t="s">
        <v>7</v>
      </c>
      <c r="V15604">
        <v>485</v>
      </c>
      <c r="W15604" s="1" t="s">
        <v>17</v>
      </c>
      <c r="X15604">
        <v>8</v>
      </c>
      <c r="Y15604">
        <v>4</v>
      </c>
      <c r="Z15604" s="1" t="s">
        <v>3</v>
      </c>
      <c r="AA15604">
        <v>1</v>
      </c>
      <c r="AB15604">
        <v>35756</v>
      </c>
      <c r="AC15604">
        <v>1</v>
      </c>
      <c r="AD15604" s="1" t="s">
        <v>4</v>
      </c>
      <c r="AE15604">
        <v>103</v>
      </c>
      <c r="AF15604">
        <v>1</v>
      </c>
      <c r="AG15604">
        <v>5</v>
      </c>
      <c r="AH15604" s="1" t="s">
        <v>28</v>
      </c>
      <c r="AI15604">
        <v>4</v>
      </c>
      <c r="AJ15604" s="1" t="s">
        <v>20</v>
      </c>
      <c r="AK15604">
        <v>0</v>
      </c>
      <c r="AL15604" t="s">
        <v>70</v>
      </c>
    </row>
    <row r="15605" spans="1:38" x14ac:dyDescent="0.3">
      <c r="A15605">
        <v>8872</v>
      </c>
      <c r="B15605">
        <v>25945</v>
      </c>
      <c r="C15605">
        <v>77835</v>
      </c>
      <c r="D15605">
        <v>1</v>
      </c>
      <c r="E15605" s="1" t="s">
        <v>49</v>
      </c>
      <c r="F15605" s="1" t="s">
        <v>13</v>
      </c>
      <c r="G15605">
        <v>8</v>
      </c>
      <c r="H15605">
        <v>1</v>
      </c>
      <c r="I15605">
        <v>3</v>
      </c>
      <c r="J15605">
        <v>80</v>
      </c>
      <c r="K15605">
        <v>3</v>
      </c>
      <c r="L15605">
        <v>29</v>
      </c>
      <c r="M15605">
        <v>4</v>
      </c>
      <c r="N15605">
        <v>1</v>
      </c>
      <c r="O15605">
        <v>1</v>
      </c>
      <c r="P15605">
        <v>1</v>
      </c>
      <c r="Q15605">
        <v>1</v>
      </c>
      <c r="R15605">
        <v>1</v>
      </c>
      <c r="S15605">
        <v>19</v>
      </c>
      <c r="T15605" s="1" t="s">
        <v>0</v>
      </c>
      <c r="U15605" s="1" t="s">
        <v>1</v>
      </c>
      <c r="V15605">
        <v>697</v>
      </c>
      <c r="W15605" s="1" t="s">
        <v>21</v>
      </c>
      <c r="X15605">
        <v>33</v>
      </c>
      <c r="Y15605">
        <v>2</v>
      </c>
      <c r="Z15605" s="1" t="s">
        <v>9</v>
      </c>
      <c r="AA15605">
        <v>1</v>
      </c>
      <c r="AB15605">
        <v>8872</v>
      </c>
      <c r="AC15605">
        <v>2</v>
      </c>
      <c r="AD15605" s="1" t="s">
        <v>4</v>
      </c>
      <c r="AE15605">
        <v>187</v>
      </c>
      <c r="AF15605">
        <v>4</v>
      </c>
      <c r="AG15605">
        <v>5</v>
      </c>
      <c r="AH15605" s="1" t="s">
        <v>11</v>
      </c>
      <c r="AI15605">
        <v>1</v>
      </c>
      <c r="AJ15605" s="1" t="s">
        <v>6</v>
      </c>
      <c r="AK15605">
        <v>0</v>
      </c>
      <c r="AL15605" t="s">
        <v>72</v>
      </c>
    </row>
    <row r="15606" spans="1:38" x14ac:dyDescent="0.3">
      <c r="A15606">
        <v>35757</v>
      </c>
      <c r="B15606">
        <v>23005</v>
      </c>
      <c r="C15606">
        <v>230050</v>
      </c>
      <c r="D15606">
        <v>5</v>
      </c>
      <c r="E15606" s="1" t="s">
        <v>49</v>
      </c>
      <c r="F15606" s="1" t="s">
        <v>0</v>
      </c>
      <c r="G15606">
        <v>6</v>
      </c>
      <c r="H15606">
        <v>1</v>
      </c>
      <c r="I15606">
        <v>2</v>
      </c>
      <c r="J15606">
        <v>80</v>
      </c>
      <c r="K15606">
        <v>1</v>
      </c>
      <c r="L15606">
        <v>13</v>
      </c>
      <c r="M15606">
        <v>6</v>
      </c>
      <c r="N15606">
        <v>1</v>
      </c>
      <c r="O15606">
        <v>10</v>
      </c>
      <c r="P15606">
        <v>3</v>
      </c>
      <c r="Q15606">
        <v>7</v>
      </c>
      <c r="R15606">
        <v>5</v>
      </c>
      <c r="S15606">
        <v>58</v>
      </c>
      <c r="T15606" s="1" t="s">
        <v>13</v>
      </c>
      <c r="U15606" s="1" t="s">
        <v>1</v>
      </c>
      <c r="V15606">
        <v>364</v>
      </c>
      <c r="W15606" s="1" t="s">
        <v>17</v>
      </c>
      <c r="X15606">
        <v>33</v>
      </c>
      <c r="Y15606">
        <v>1</v>
      </c>
      <c r="Z15606" s="1" t="s">
        <v>15</v>
      </c>
      <c r="AA15606">
        <v>1</v>
      </c>
      <c r="AB15606">
        <v>35757</v>
      </c>
      <c r="AC15606">
        <v>2</v>
      </c>
      <c r="AD15606" s="1" t="s">
        <v>4</v>
      </c>
      <c r="AE15606">
        <v>134</v>
      </c>
      <c r="AF15606">
        <v>1</v>
      </c>
      <c r="AG15606">
        <v>4</v>
      </c>
      <c r="AH15606" s="1" t="s">
        <v>11</v>
      </c>
      <c r="AI15606">
        <v>4</v>
      </c>
      <c r="AJ15606" s="1" t="s">
        <v>6</v>
      </c>
      <c r="AK15606">
        <v>1</v>
      </c>
      <c r="AL15606" t="s">
        <v>72</v>
      </c>
    </row>
    <row r="15607" spans="1:38" x14ac:dyDescent="0.3">
      <c r="A15607">
        <v>8873</v>
      </c>
      <c r="B15607">
        <v>49981</v>
      </c>
      <c r="C15607">
        <v>649753</v>
      </c>
      <c r="D15607">
        <v>2</v>
      </c>
      <c r="E15607" s="1" t="s">
        <v>49</v>
      </c>
      <c r="F15607" s="1" t="s">
        <v>13</v>
      </c>
      <c r="G15607">
        <v>25</v>
      </c>
      <c r="H15607">
        <v>1</v>
      </c>
      <c r="I15607">
        <v>2</v>
      </c>
      <c r="J15607">
        <v>80</v>
      </c>
      <c r="K15607">
        <v>2</v>
      </c>
      <c r="L15607">
        <v>28</v>
      </c>
      <c r="M15607">
        <v>4</v>
      </c>
      <c r="N15607">
        <v>4</v>
      </c>
      <c r="O15607">
        <v>12</v>
      </c>
      <c r="P15607">
        <v>2</v>
      </c>
      <c r="Q15607">
        <v>4</v>
      </c>
      <c r="R15607">
        <v>9</v>
      </c>
      <c r="S15607">
        <v>26</v>
      </c>
      <c r="T15607" s="1" t="s">
        <v>0</v>
      </c>
      <c r="U15607" s="1" t="s">
        <v>24</v>
      </c>
      <c r="V15607">
        <v>681</v>
      </c>
      <c r="W15607" s="1" t="s">
        <v>2</v>
      </c>
      <c r="X15607">
        <v>20</v>
      </c>
      <c r="Y15607">
        <v>4</v>
      </c>
      <c r="Z15607" s="1" t="s">
        <v>3</v>
      </c>
      <c r="AA15607">
        <v>1</v>
      </c>
      <c r="AB15607">
        <v>8873</v>
      </c>
      <c r="AC15607">
        <v>2</v>
      </c>
      <c r="AD15607" s="1" t="s">
        <v>10</v>
      </c>
      <c r="AE15607">
        <v>57</v>
      </c>
      <c r="AF15607">
        <v>1</v>
      </c>
      <c r="AG15607">
        <v>5</v>
      </c>
      <c r="AH15607" s="1" t="s">
        <v>8</v>
      </c>
      <c r="AI15607">
        <v>1</v>
      </c>
      <c r="AJ15607" s="1" t="s">
        <v>12</v>
      </c>
      <c r="AK15607">
        <v>0</v>
      </c>
      <c r="AL15607" t="s">
        <v>70</v>
      </c>
    </row>
    <row r="15608" spans="1:38" x14ac:dyDescent="0.3">
      <c r="A15608">
        <v>35760</v>
      </c>
      <c r="B15608">
        <v>48939</v>
      </c>
      <c r="C15608">
        <v>685146</v>
      </c>
      <c r="D15608">
        <v>2</v>
      </c>
      <c r="E15608" s="1" t="s">
        <v>49</v>
      </c>
      <c r="F15608" s="1" t="s">
        <v>0</v>
      </c>
      <c r="G15608">
        <v>31</v>
      </c>
      <c r="H15608">
        <v>1</v>
      </c>
      <c r="I15608">
        <v>1</v>
      </c>
      <c r="J15608">
        <v>80</v>
      </c>
      <c r="K15608">
        <v>1</v>
      </c>
      <c r="L15608">
        <v>35</v>
      </c>
      <c r="M15608">
        <v>6</v>
      </c>
      <c r="N15608">
        <v>1</v>
      </c>
      <c r="O15608">
        <v>1</v>
      </c>
      <c r="P15608">
        <v>1</v>
      </c>
      <c r="Q15608">
        <v>1</v>
      </c>
      <c r="R15608">
        <v>1</v>
      </c>
      <c r="S15608">
        <v>18</v>
      </c>
      <c r="T15608" s="1" t="s">
        <v>0</v>
      </c>
      <c r="U15608" s="1" t="s">
        <v>1</v>
      </c>
      <c r="V15608">
        <v>626</v>
      </c>
      <c r="W15608" s="1" t="s">
        <v>2</v>
      </c>
      <c r="X15608">
        <v>10</v>
      </c>
      <c r="Y15608">
        <v>3</v>
      </c>
      <c r="Z15608" s="1" t="s">
        <v>8</v>
      </c>
      <c r="AA15608">
        <v>1</v>
      </c>
      <c r="AB15608">
        <v>35760</v>
      </c>
      <c r="AC15608">
        <v>3</v>
      </c>
      <c r="AD15608" s="1" t="s">
        <v>10</v>
      </c>
      <c r="AE15608">
        <v>69</v>
      </c>
      <c r="AF15608">
        <v>4</v>
      </c>
      <c r="AG15608">
        <v>5</v>
      </c>
      <c r="AH15608" s="1" t="s">
        <v>27</v>
      </c>
      <c r="AI15608">
        <v>3</v>
      </c>
      <c r="AJ15608" s="1" t="s">
        <v>20</v>
      </c>
      <c r="AK15608">
        <v>0</v>
      </c>
      <c r="AL15608" t="s">
        <v>72</v>
      </c>
    </row>
    <row r="15609" spans="1:38" x14ac:dyDescent="0.3">
      <c r="A15609">
        <v>8874</v>
      </c>
      <c r="B15609">
        <v>35085</v>
      </c>
      <c r="C15609">
        <v>35085</v>
      </c>
      <c r="D15609">
        <v>2</v>
      </c>
      <c r="E15609" s="1" t="s">
        <v>49</v>
      </c>
      <c r="F15609" s="1" t="s">
        <v>13</v>
      </c>
      <c r="G15609">
        <v>11</v>
      </c>
      <c r="H15609">
        <v>1</v>
      </c>
      <c r="I15609">
        <v>1</v>
      </c>
      <c r="J15609">
        <v>80</v>
      </c>
      <c r="K15609">
        <v>4</v>
      </c>
      <c r="L15609">
        <v>39</v>
      </c>
      <c r="M15609">
        <v>4</v>
      </c>
      <c r="N15609">
        <v>4</v>
      </c>
      <c r="O15609">
        <v>37</v>
      </c>
      <c r="P15609">
        <v>8</v>
      </c>
      <c r="Q15609">
        <v>9</v>
      </c>
      <c r="R15609">
        <v>29</v>
      </c>
      <c r="S15609">
        <v>52</v>
      </c>
      <c r="T15609" s="1" t="s">
        <v>13</v>
      </c>
      <c r="U15609" s="1" t="s">
        <v>7</v>
      </c>
      <c r="V15609">
        <v>1268</v>
      </c>
      <c r="W15609" s="1" t="s">
        <v>26</v>
      </c>
      <c r="X15609">
        <v>3</v>
      </c>
      <c r="Y15609">
        <v>3</v>
      </c>
      <c r="Z15609" s="1" t="s">
        <v>8</v>
      </c>
      <c r="AA15609">
        <v>1</v>
      </c>
      <c r="AB15609">
        <v>8874</v>
      </c>
      <c r="AC15609">
        <v>3</v>
      </c>
      <c r="AD15609" s="1" t="s">
        <v>4</v>
      </c>
      <c r="AE15609">
        <v>163</v>
      </c>
      <c r="AF15609">
        <v>3</v>
      </c>
      <c r="AG15609">
        <v>1</v>
      </c>
      <c r="AH15609" s="1" t="s">
        <v>8</v>
      </c>
      <c r="AI15609">
        <v>4</v>
      </c>
      <c r="AJ15609" s="1" t="s">
        <v>6</v>
      </c>
      <c r="AK15609">
        <v>1</v>
      </c>
      <c r="AL15609" t="s">
        <v>70</v>
      </c>
    </row>
    <row r="15610" spans="1:38" x14ac:dyDescent="0.3">
      <c r="A15610">
        <v>35761</v>
      </c>
      <c r="B15610">
        <v>26550</v>
      </c>
      <c r="C15610">
        <v>26550</v>
      </c>
      <c r="D15610">
        <v>4</v>
      </c>
      <c r="E15610" s="1" t="s">
        <v>49</v>
      </c>
      <c r="F15610" s="1" t="s">
        <v>0</v>
      </c>
      <c r="G15610">
        <v>28</v>
      </c>
      <c r="H15610">
        <v>4</v>
      </c>
      <c r="I15610">
        <v>3</v>
      </c>
      <c r="J15610">
        <v>80</v>
      </c>
      <c r="K15610">
        <v>1</v>
      </c>
      <c r="L15610">
        <v>11</v>
      </c>
      <c r="M15610">
        <v>6</v>
      </c>
      <c r="N15610">
        <v>3</v>
      </c>
      <c r="O15610">
        <v>1</v>
      </c>
      <c r="P15610">
        <v>1</v>
      </c>
      <c r="Q15610">
        <v>1</v>
      </c>
      <c r="R15610">
        <v>1</v>
      </c>
      <c r="S15610">
        <v>38</v>
      </c>
      <c r="T15610" s="1" t="s">
        <v>0</v>
      </c>
      <c r="U15610" s="1" t="s">
        <v>7</v>
      </c>
      <c r="V15610">
        <v>1094</v>
      </c>
      <c r="W15610" s="1" t="s">
        <v>14</v>
      </c>
      <c r="X15610">
        <v>29</v>
      </c>
      <c r="Y15610">
        <v>3</v>
      </c>
      <c r="Z15610" s="1" t="s">
        <v>9</v>
      </c>
      <c r="AA15610">
        <v>1</v>
      </c>
      <c r="AB15610">
        <v>35761</v>
      </c>
      <c r="AC15610">
        <v>2</v>
      </c>
      <c r="AD15610" s="1" t="s">
        <v>10</v>
      </c>
      <c r="AE15610">
        <v>58</v>
      </c>
      <c r="AF15610">
        <v>2</v>
      </c>
      <c r="AG15610">
        <v>3</v>
      </c>
      <c r="AH15610" s="1" t="s">
        <v>19</v>
      </c>
      <c r="AI15610">
        <v>4</v>
      </c>
      <c r="AJ15610" s="1" t="s">
        <v>12</v>
      </c>
      <c r="AK15610">
        <v>0</v>
      </c>
      <c r="AL15610" t="s">
        <v>71</v>
      </c>
    </row>
    <row r="15611" spans="1:38" x14ac:dyDescent="0.3">
      <c r="A15611">
        <v>8875</v>
      </c>
      <c r="B15611">
        <v>18045</v>
      </c>
      <c r="C15611">
        <v>505260</v>
      </c>
      <c r="D15611">
        <v>8</v>
      </c>
      <c r="E15611" s="1" t="s">
        <v>49</v>
      </c>
      <c r="F15611" s="1" t="s">
        <v>0</v>
      </c>
      <c r="G15611">
        <v>6</v>
      </c>
      <c r="H15611">
        <v>3</v>
      </c>
      <c r="I15611">
        <v>2</v>
      </c>
      <c r="J15611">
        <v>80</v>
      </c>
      <c r="K15611">
        <v>2</v>
      </c>
      <c r="L15611">
        <v>23</v>
      </c>
      <c r="M15611">
        <v>6</v>
      </c>
      <c r="N15611">
        <v>4</v>
      </c>
      <c r="O15611">
        <v>15</v>
      </c>
      <c r="P15611">
        <v>4</v>
      </c>
      <c r="Q15611">
        <v>3</v>
      </c>
      <c r="R15611">
        <v>6</v>
      </c>
      <c r="S15611">
        <v>57</v>
      </c>
      <c r="T15611" s="1" t="s">
        <v>13</v>
      </c>
      <c r="U15611" s="1" t="s">
        <v>7</v>
      </c>
      <c r="V15611">
        <v>106</v>
      </c>
      <c r="W15611" s="1" t="s">
        <v>21</v>
      </c>
      <c r="X15611">
        <v>6</v>
      </c>
      <c r="Y15611">
        <v>2</v>
      </c>
      <c r="Z15611" s="1" t="s">
        <v>3</v>
      </c>
      <c r="AA15611">
        <v>1</v>
      </c>
      <c r="AB15611">
        <v>8875</v>
      </c>
      <c r="AC15611">
        <v>2</v>
      </c>
      <c r="AD15611" s="1" t="s">
        <v>4</v>
      </c>
      <c r="AE15611">
        <v>88</v>
      </c>
      <c r="AF15611">
        <v>1</v>
      </c>
      <c r="AG15611">
        <v>3</v>
      </c>
      <c r="AH15611" s="1" t="s">
        <v>8</v>
      </c>
      <c r="AI15611">
        <v>4</v>
      </c>
      <c r="AJ15611" s="1" t="s">
        <v>12</v>
      </c>
      <c r="AK15611">
        <v>1</v>
      </c>
      <c r="AL15611" t="s">
        <v>70</v>
      </c>
    </row>
    <row r="15612" spans="1:38" x14ac:dyDescent="0.3">
      <c r="A15612">
        <v>35763</v>
      </c>
      <c r="B15612">
        <v>2838</v>
      </c>
      <c r="C15612">
        <v>45408</v>
      </c>
      <c r="D15612">
        <v>5</v>
      </c>
      <c r="E15612" s="1" t="s">
        <v>49</v>
      </c>
      <c r="F15612" s="1" t="s">
        <v>0</v>
      </c>
      <c r="G15612">
        <v>38</v>
      </c>
      <c r="H15612">
        <v>2</v>
      </c>
      <c r="I15612">
        <v>2</v>
      </c>
      <c r="J15612">
        <v>80</v>
      </c>
      <c r="K15612">
        <v>1</v>
      </c>
      <c r="L15612">
        <v>13</v>
      </c>
      <c r="M15612">
        <v>3</v>
      </c>
      <c r="N15612">
        <v>2</v>
      </c>
      <c r="O15612">
        <v>6</v>
      </c>
      <c r="P15612">
        <v>4</v>
      </c>
      <c r="Q15612">
        <v>4</v>
      </c>
      <c r="R15612">
        <v>6</v>
      </c>
      <c r="S15612">
        <v>26</v>
      </c>
      <c r="T15612" s="1" t="s">
        <v>13</v>
      </c>
      <c r="U15612" s="1" t="s">
        <v>24</v>
      </c>
      <c r="V15612">
        <v>455</v>
      </c>
      <c r="W15612" s="1" t="s">
        <v>21</v>
      </c>
      <c r="X15612">
        <v>26</v>
      </c>
      <c r="Y15612">
        <v>3</v>
      </c>
      <c r="Z15612" s="1" t="s">
        <v>25</v>
      </c>
      <c r="AA15612">
        <v>1</v>
      </c>
      <c r="AB15612">
        <v>35763</v>
      </c>
      <c r="AC15612">
        <v>4</v>
      </c>
      <c r="AD15612" s="1" t="s">
        <v>4</v>
      </c>
      <c r="AE15612">
        <v>123</v>
      </c>
      <c r="AF15612">
        <v>1</v>
      </c>
      <c r="AG15612">
        <v>2</v>
      </c>
      <c r="AH15612" s="1" t="s">
        <v>29</v>
      </c>
      <c r="AI15612">
        <v>3</v>
      </c>
      <c r="AJ15612" s="1" t="s">
        <v>6</v>
      </c>
      <c r="AK15612">
        <v>1</v>
      </c>
      <c r="AL15612" t="s">
        <v>69</v>
      </c>
    </row>
    <row r="15613" spans="1:38" x14ac:dyDescent="0.3">
      <c r="A15613">
        <v>8876</v>
      </c>
      <c r="B15613">
        <v>12077</v>
      </c>
      <c r="C15613">
        <v>144924</v>
      </c>
      <c r="D15613">
        <v>4</v>
      </c>
      <c r="E15613" s="1" t="s">
        <v>49</v>
      </c>
      <c r="F15613" s="1" t="s">
        <v>13</v>
      </c>
      <c r="G15613">
        <v>34</v>
      </c>
      <c r="H15613">
        <v>4</v>
      </c>
      <c r="I15613">
        <v>4</v>
      </c>
      <c r="J15613">
        <v>80</v>
      </c>
      <c r="K15613">
        <v>3</v>
      </c>
      <c r="L15613">
        <v>15</v>
      </c>
      <c r="M15613">
        <v>5</v>
      </c>
      <c r="N15613">
        <v>3</v>
      </c>
      <c r="O15613">
        <v>4</v>
      </c>
      <c r="P15613">
        <v>1</v>
      </c>
      <c r="Q15613">
        <v>2</v>
      </c>
      <c r="R15613">
        <v>2</v>
      </c>
      <c r="S15613">
        <v>29</v>
      </c>
      <c r="T15613" s="1" t="s">
        <v>13</v>
      </c>
      <c r="U15613" s="1" t="s">
        <v>24</v>
      </c>
      <c r="V15613">
        <v>1430</v>
      </c>
      <c r="W15613" s="1" t="s">
        <v>2</v>
      </c>
      <c r="X15613">
        <v>25</v>
      </c>
      <c r="Y15613">
        <v>1</v>
      </c>
      <c r="Z15613" s="1" t="s">
        <v>9</v>
      </c>
      <c r="AA15613">
        <v>1</v>
      </c>
      <c r="AB15613">
        <v>8876</v>
      </c>
      <c r="AC15613">
        <v>2</v>
      </c>
      <c r="AD15613" s="1" t="s">
        <v>4</v>
      </c>
      <c r="AE15613">
        <v>40</v>
      </c>
      <c r="AF15613">
        <v>3</v>
      </c>
      <c r="AG15613">
        <v>3</v>
      </c>
      <c r="AH15613" s="1" t="s">
        <v>23</v>
      </c>
      <c r="AI15613">
        <v>2</v>
      </c>
      <c r="AJ15613" s="1" t="s">
        <v>20</v>
      </c>
      <c r="AK15613">
        <v>1</v>
      </c>
      <c r="AL15613" t="s">
        <v>71</v>
      </c>
    </row>
    <row r="15614" spans="1:38" x14ac:dyDescent="0.3">
      <c r="A15614">
        <v>35764</v>
      </c>
      <c r="B15614">
        <v>13973</v>
      </c>
      <c r="C15614">
        <v>41919</v>
      </c>
      <c r="D15614">
        <v>5</v>
      </c>
      <c r="E15614" s="1" t="s">
        <v>49</v>
      </c>
      <c r="F15614" s="1" t="s">
        <v>13</v>
      </c>
      <c r="G15614">
        <v>37</v>
      </c>
      <c r="H15614">
        <v>2</v>
      </c>
      <c r="I15614">
        <v>4</v>
      </c>
      <c r="J15614">
        <v>80</v>
      </c>
      <c r="K15614">
        <v>1</v>
      </c>
      <c r="L15614">
        <v>25</v>
      </c>
      <c r="M15614">
        <v>1</v>
      </c>
      <c r="N15614">
        <v>3</v>
      </c>
      <c r="O15614">
        <v>22</v>
      </c>
      <c r="P15614">
        <v>6</v>
      </c>
      <c r="Q15614">
        <v>7</v>
      </c>
      <c r="R15614">
        <v>20</v>
      </c>
      <c r="S15614">
        <v>27</v>
      </c>
      <c r="T15614" s="1" t="s">
        <v>13</v>
      </c>
      <c r="U15614" s="1" t="s">
        <v>24</v>
      </c>
      <c r="V15614">
        <v>1348</v>
      </c>
      <c r="W15614" s="1" t="s">
        <v>8</v>
      </c>
      <c r="X15614">
        <v>15</v>
      </c>
      <c r="Y15614">
        <v>3</v>
      </c>
      <c r="Z15614" s="1" t="s">
        <v>25</v>
      </c>
      <c r="AA15614">
        <v>1</v>
      </c>
      <c r="AB15614">
        <v>35764</v>
      </c>
      <c r="AC15614">
        <v>3</v>
      </c>
      <c r="AD15614" s="1" t="s">
        <v>10</v>
      </c>
      <c r="AE15614">
        <v>76</v>
      </c>
      <c r="AF15614">
        <v>1</v>
      </c>
      <c r="AG15614">
        <v>5</v>
      </c>
      <c r="AH15614" s="1" t="s">
        <v>22</v>
      </c>
      <c r="AI15614">
        <v>4</v>
      </c>
      <c r="AJ15614" s="1" t="s">
        <v>20</v>
      </c>
      <c r="AK15614">
        <v>1</v>
      </c>
      <c r="AL15614" t="s">
        <v>71</v>
      </c>
    </row>
    <row r="15615" spans="1:38" x14ac:dyDescent="0.3">
      <c r="A15615">
        <v>8877</v>
      </c>
      <c r="B15615">
        <v>20341</v>
      </c>
      <c r="C15615">
        <v>101705</v>
      </c>
      <c r="D15615">
        <v>8</v>
      </c>
      <c r="E15615" s="1" t="s">
        <v>49</v>
      </c>
      <c r="F15615" s="1" t="s">
        <v>0</v>
      </c>
      <c r="G15615">
        <v>43</v>
      </c>
      <c r="H15615">
        <v>4</v>
      </c>
      <c r="I15615">
        <v>2</v>
      </c>
      <c r="J15615">
        <v>80</v>
      </c>
      <c r="K15615">
        <v>4</v>
      </c>
      <c r="L15615">
        <v>38</v>
      </c>
      <c r="M15615">
        <v>1</v>
      </c>
      <c r="N15615">
        <v>3</v>
      </c>
      <c r="O15615">
        <v>12</v>
      </c>
      <c r="P15615">
        <v>2</v>
      </c>
      <c r="Q15615">
        <v>9</v>
      </c>
      <c r="R15615">
        <v>10</v>
      </c>
      <c r="S15615">
        <v>28</v>
      </c>
      <c r="T15615" s="1" t="s">
        <v>13</v>
      </c>
      <c r="U15615" s="1" t="s">
        <v>24</v>
      </c>
      <c r="V15615">
        <v>1114</v>
      </c>
      <c r="W15615" s="1" t="s">
        <v>26</v>
      </c>
      <c r="X15615">
        <v>19</v>
      </c>
      <c r="Y15615">
        <v>1</v>
      </c>
      <c r="Z15615" s="1" t="s">
        <v>3</v>
      </c>
      <c r="AA15615">
        <v>1</v>
      </c>
      <c r="AB15615">
        <v>8877</v>
      </c>
      <c r="AC15615">
        <v>3</v>
      </c>
      <c r="AD15615" s="1" t="s">
        <v>4</v>
      </c>
      <c r="AE15615">
        <v>108</v>
      </c>
      <c r="AF15615">
        <v>2</v>
      </c>
      <c r="AG15615">
        <v>2</v>
      </c>
      <c r="AH15615" s="1" t="s">
        <v>5</v>
      </c>
      <c r="AI15615">
        <v>1</v>
      </c>
      <c r="AJ15615" s="1" t="s">
        <v>20</v>
      </c>
      <c r="AK15615">
        <v>1</v>
      </c>
      <c r="AL15615" t="s">
        <v>71</v>
      </c>
    </row>
    <row r="15616" spans="1:38" x14ac:dyDescent="0.3">
      <c r="A15616">
        <v>35768</v>
      </c>
      <c r="B15616">
        <v>4311</v>
      </c>
      <c r="C15616">
        <v>64665</v>
      </c>
      <c r="D15616">
        <v>5</v>
      </c>
      <c r="E15616" s="1" t="s">
        <v>49</v>
      </c>
      <c r="F15616" s="1" t="s">
        <v>0</v>
      </c>
      <c r="G15616">
        <v>20</v>
      </c>
      <c r="H15616">
        <v>2</v>
      </c>
      <c r="I15616">
        <v>1</v>
      </c>
      <c r="J15616">
        <v>80</v>
      </c>
      <c r="K15616">
        <v>1</v>
      </c>
      <c r="L15616">
        <v>15</v>
      </c>
      <c r="M15616">
        <v>5</v>
      </c>
      <c r="N15616">
        <v>4</v>
      </c>
      <c r="O15616">
        <v>4</v>
      </c>
      <c r="P15616">
        <v>3</v>
      </c>
      <c r="Q15616">
        <v>3</v>
      </c>
      <c r="R15616">
        <v>4</v>
      </c>
      <c r="S15616">
        <v>50</v>
      </c>
      <c r="T15616" s="1" t="s">
        <v>13</v>
      </c>
      <c r="U15616" s="1" t="s">
        <v>24</v>
      </c>
      <c r="V15616">
        <v>132</v>
      </c>
      <c r="W15616" s="1" t="s">
        <v>17</v>
      </c>
      <c r="X15616">
        <v>10</v>
      </c>
      <c r="Y15616">
        <v>5</v>
      </c>
      <c r="Z15616" s="1" t="s">
        <v>15</v>
      </c>
      <c r="AA15616">
        <v>1</v>
      </c>
      <c r="AB15616">
        <v>35768</v>
      </c>
      <c r="AC15616">
        <v>2</v>
      </c>
      <c r="AD15616" s="1" t="s">
        <v>4</v>
      </c>
      <c r="AE15616">
        <v>56</v>
      </c>
      <c r="AF15616">
        <v>2</v>
      </c>
      <c r="AG15616">
        <v>2</v>
      </c>
      <c r="AH15616" s="1" t="s">
        <v>22</v>
      </c>
      <c r="AI15616">
        <v>3</v>
      </c>
      <c r="AJ15616" s="1" t="s">
        <v>6</v>
      </c>
      <c r="AK15616">
        <v>1</v>
      </c>
      <c r="AL15616" t="s">
        <v>70</v>
      </c>
    </row>
    <row r="15617" spans="1:38" x14ac:dyDescent="0.3">
      <c r="A15617">
        <v>8878</v>
      </c>
      <c r="B15617">
        <v>48725</v>
      </c>
      <c r="C15617">
        <v>1071950</v>
      </c>
      <c r="D15617">
        <v>2</v>
      </c>
      <c r="E15617" s="1" t="s">
        <v>49</v>
      </c>
      <c r="F15617" s="1" t="s">
        <v>13</v>
      </c>
      <c r="G15617">
        <v>37</v>
      </c>
      <c r="H15617">
        <v>4</v>
      </c>
      <c r="I15617">
        <v>1</v>
      </c>
      <c r="J15617">
        <v>80</v>
      </c>
      <c r="K15617">
        <v>4</v>
      </c>
      <c r="L15617">
        <v>16</v>
      </c>
      <c r="M15617">
        <v>3</v>
      </c>
      <c r="N15617">
        <v>1</v>
      </c>
      <c r="O15617">
        <v>14</v>
      </c>
      <c r="P15617">
        <v>5</v>
      </c>
      <c r="Q15617">
        <v>7</v>
      </c>
      <c r="R15617">
        <v>10</v>
      </c>
      <c r="S15617">
        <v>29</v>
      </c>
      <c r="T15617" s="1" t="s">
        <v>0</v>
      </c>
      <c r="U15617" s="1" t="s">
        <v>1</v>
      </c>
      <c r="V15617">
        <v>1284</v>
      </c>
      <c r="W15617" s="1" t="s">
        <v>17</v>
      </c>
      <c r="X15617">
        <v>22</v>
      </c>
      <c r="Y15617">
        <v>4</v>
      </c>
      <c r="Z15617" s="1" t="s">
        <v>8</v>
      </c>
      <c r="AA15617">
        <v>1</v>
      </c>
      <c r="AB15617">
        <v>8878</v>
      </c>
      <c r="AC15617">
        <v>4</v>
      </c>
      <c r="AD15617" s="1" t="s">
        <v>10</v>
      </c>
      <c r="AE15617">
        <v>188</v>
      </c>
      <c r="AF15617">
        <v>3</v>
      </c>
      <c r="AG15617">
        <v>5</v>
      </c>
      <c r="AH15617" s="1" t="s">
        <v>5</v>
      </c>
      <c r="AI15617">
        <v>1</v>
      </c>
      <c r="AJ15617" s="1" t="s">
        <v>12</v>
      </c>
      <c r="AK15617">
        <v>0</v>
      </c>
      <c r="AL15617" t="s">
        <v>72</v>
      </c>
    </row>
    <row r="15618" spans="1:38" x14ac:dyDescent="0.3">
      <c r="A15618">
        <v>35774</v>
      </c>
      <c r="B15618">
        <v>37462</v>
      </c>
      <c r="C15618">
        <v>899088</v>
      </c>
      <c r="D15618">
        <v>0</v>
      </c>
      <c r="E15618" s="1" t="s">
        <v>49</v>
      </c>
      <c r="F15618" s="1" t="s">
        <v>13</v>
      </c>
      <c r="G15618">
        <v>13</v>
      </c>
      <c r="H15618">
        <v>1</v>
      </c>
      <c r="I15618">
        <v>1</v>
      </c>
      <c r="J15618">
        <v>80</v>
      </c>
      <c r="K15618">
        <v>1</v>
      </c>
      <c r="L15618">
        <v>35</v>
      </c>
      <c r="M15618">
        <v>1</v>
      </c>
      <c r="N15618">
        <v>1</v>
      </c>
      <c r="O15618">
        <v>22</v>
      </c>
      <c r="P15618">
        <v>4</v>
      </c>
      <c r="Q15618">
        <v>13</v>
      </c>
      <c r="R15618">
        <v>3</v>
      </c>
      <c r="S15618">
        <v>59</v>
      </c>
      <c r="T15618" s="1" t="s">
        <v>13</v>
      </c>
      <c r="U15618" s="1" t="s">
        <v>7</v>
      </c>
      <c r="V15618">
        <v>1113</v>
      </c>
      <c r="W15618" s="1" t="s">
        <v>21</v>
      </c>
      <c r="X15618">
        <v>41</v>
      </c>
      <c r="Y15618">
        <v>4</v>
      </c>
      <c r="Z15618" s="1" t="s">
        <v>15</v>
      </c>
      <c r="AA15618">
        <v>1</v>
      </c>
      <c r="AB15618">
        <v>35774</v>
      </c>
      <c r="AC15618">
        <v>1</v>
      </c>
      <c r="AD15618" s="1" t="s">
        <v>10</v>
      </c>
      <c r="AE15618">
        <v>136</v>
      </c>
      <c r="AF15618">
        <v>2</v>
      </c>
      <c r="AG15618">
        <v>1</v>
      </c>
      <c r="AH15618" s="1" t="s">
        <v>5</v>
      </c>
      <c r="AI15618">
        <v>2</v>
      </c>
      <c r="AJ15618" s="1" t="s">
        <v>6</v>
      </c>
      <c r="AK15618">
        <v>1</v>
      </c>
      <c r="AL15618" t="s">
        <v>72</v>
      </c>
    </row>
    <row r="15619" spans="1:38" x14ac:dyDescent="0.3">
      <c r="A15619">
        <v>35777</v>
      </c>
      <c r="B15619">
        <v>19175</v>
      </c>
      <c r="C15619">
        <v>460200</v>
      </c>
      <c r="D15619">
        <v>2</v>
      </c>
      <c r="E15619" s="1" t="s">
        <v>49</v>
      </c>
      <c r="F15619" s="1" t="s">
        <v>13</v>
      </c>
      <c r="G15619">
        <v>35</v>
      </c>
      <c r="H15619">
        <v>3</v>
      </c>
      <c r="I15619">
        <v>3</v>
      </c>
      <c r="J15619">
        <v>80</v>
      </c>
      <c r="K15619">
        <v>1</v>
      </c>
      <c r="L15619">
        <v>4</v>
      </c>
      <c r="M15619">
        <v>2</v>
      </c>
      <c r="N15619">
        <v>2</v>
      </c>
      <c r="O15619">
        <v>1</v>
      </c>
      <c r="P15619">
        <v>1</v>
      </c>
      <c r="Q15619">
        <v>1</v>
      </c>
      <c r="R15619">
        <v>1</v>
      </c>
      <c r="S15619">
        <v>41</v>
      </c>
      <c r="T15619" s="1" t="s">
        <v>0</v>
      </c>
      <c r="U15619" s="1" t="s">
        <v>24</v>
      </c>
      <c r="V15619">
        <v>269</v>
      </c>
      <c r="W15619" s="1" t="s">
        <v>8</v>
      </c>
      <c r="X15619">
        <v>39</v>
      </c>
      <c r="Y15619">
        <v>2</v>
      </c>
      <c r="Z15619" s="1" t="s">
        <v>25</v>
      </c>
      <c r="AA15619">
        <v>1</v>
      </c>
      <c r="AB15619">
        <v>35777</v>
      </c>
      <c r="AC15619">
        <v>3</v>
      </c>
      <c r="AD15619" s="1" t="s">
        <v>10</v>
      </c>
      <c r="AE15619">
        <v>131</v>
      </c>
      <c r="AF15619">
        <v>4</v>
      </c>
      <c r="AG15619">
        <v>2</v>
      </c>
      <c r="AH15619" s="1" t="s">
        <v>27</v>
      </c>
      <c r="AI15619">
        <v>1</v>
      </c>
      <c r="AJ15619" s="1" t="s">
        <v>6</v>
      </c>
      <c r="AK15619">
        <v>0</v>
      </c>
      <c r="AL15619" t="s">
        <v>69</v>
      </c>
    </row>
    <row r="15620" spans="1:38" x14ac:dyDescent="0.3">
      <c r="A15620">
        <v>8880</v>
      </c>
      <c r="B15620">
        <v>24837</v>
      </c>
      <c r="C15620">
        <v>422229</v>
      </c>
      <c r="D15620">
        <v>0</v>
      </c>
      <c r="E15620" s="1" t="s">
        <v>49</v>
      </c>
      <c r="F15620" s="1" t="s">
        <v>13</v>
      </c>
      <c r="G15620">
        <v>19</v>
      </c>
      <c r="H15620">
        <v>4</v>
      </c>
      <c r="I15620">
        <v>3</v>
      </c>
      <c r="J15620">
        <v>80</v>
      </c>
      <c r="K15620">
        <v>2</v>
      </c>
      <c r="L15620">
        <v>33</v>
      </c>
      <c r="M15620">
        <v>1</v>
      </c>
      <c r="N15620">
        <v>4</v>
      </c>
      <c r="O15620">
        <v>3</v>
      </c>
      <c r="P15620">
        <v>2</v>
      </c>
      <c r="Q15620">
        <v>3</v>
      </c>
      <c r="R15620">
        <v>2</v>
      </c>
      <c r="S15620">
        <v>47</v>
      </c>
      <c r="T15620" s="1" t="s">
        <v>0</v>
      </c>
      <c r="U15620" s="1" t="s">
        <v>7</v>
      </c>
      <c r="V15620">
        <v>351</v>
      </c>
      <c r="W15620" s="1" t="s">
        <v>14</v>
      </c>
      <c r="X15620">
        <v>10</v>
      </c>
      <c r="Y15620">
        <v>4</v>
      </c>
      <c r="Z15620" s="1" t="s">
        <v>9</v>
      </c>
      <c r="AA15620">
        <v>1</v>
      </c>
      <c r="AB15620">
        <v>8880</v>
      </c>
      <c r="AC15620">
        <v>1</v>
      </c>
      <c r="AD15620" s="1" t="s">
        <v>4</v>
      </c>
      <c r="AE15620">
        <v>155</v>
      </c>
      <c r="AF15620">
        <v>3</v>
      </c>
      <c r="AG15620">
        <v>4</v>
      </c>
      <c r="AH15620" s="1" t="s">
        <v>16</v>
      </c>
      <c r="AI15620">
        <v>2</v>
      </c>
      <c r="AJ15620" s="1" t="s">
        <v>12</v>
      </c>
      <c r="AK15620">
        <v>0</v>
      </c>
      <c r="AL15620" t="s">
        <v>70</v>
      </c>
    </row>
    <row r="15621" spans="1:38" x14ac:dyDescent="0.3">
      <c r="A15621">
        <v>35780</v>
      </c>
      <c r="B15621">
        <v>47484</v>
      </c>
      <c r="C15621">
        <v>807228</v>
      </c>
      <c r="D15621">
        <v>6</v>
      </c>
      <c r="E15621" s="1" t="s">
        <v>49</v>
      </c>
      <c r="F15621" s="1" t="s">
        <v>0</v>
      </c>
      <c r="G15621">
        <v>42</v>
      </c>
      <c r="H15621">
        <v>1</v>
      </c>
      <c r="I15621">
        <v>3</v>
      </c>
      <c r="J15621">
        <v>80</v>
      </c>
      <c r="K15621">
        <v>1</v>
      </c>
      <c r="L15621">
        <v>18</v>
      </c>
      <c r="M15621">
        <v>2</v>
      </c>
      <c r="N15621">
        <v>3</v>
      </c>
      <c r="O15621">
        <v>5</v>
      </c>
      <c r="P15621">
        <v>4</v>
      </c>
      <c r="Q15621">
        <v>3</v>
      </c>
      <c r="R15621">
        <v>4</v>
      </c>
      <c r="S15621">
        <v>19</v>
      </c>
      <c r="T15621" s="1" t="s">
        <v>0</v>
      </c>
      <c r="U15621" s="1" t="s">
        <v>7</v>
      </c>
      <c r="V15621">
        <v>972</v>
      </c>
      <c r="W15621" s="1" t="s">
        <v>26</v>
      </c>
      <c r="X15621">
        <v>42</v>
      </c>
      <c r="Y15621">
        <v>1</v>
      </c>
      <c r="Z15621" s="1" t="s">
        <v>3</v>
      </c>
      <c r="AA15621">
        <v>1</v>
      </c>
      <c r="AB15621">
        <v>35780</v>
      </c>
      <c r="AC15621">
        <v>1</v>
      </c>
      <c r="AD15621" s="1" t="s">
        <v>10</v>
      </c>
      <c r="AE15621">
        <v>34</v>
      </c>
      <c r="AF15621">
        <v>1</v>
      </c>
      <c r="AG15621">
        <v>4</v>
      </c>
      <c r="AH15621" s="1" t="s">
        <v>23</v>
      </c>
      <c r="AI15621">
        <v>2</v>
      </c>
      <c r="AJ15621" s="1" t="s">
        <v>6</v>
      </c>
      <c r="AK15621">
        <v>0</v>
      </c>
      <c r="AL15621" t="s">
        <v>71</v>
      </c>
    </row>
    <row r="15622" spans="1:38" x14ac:dyDescent="0.3">
      <c r="A15622">
        <v>8881</v>
      </c>
      <c r="B15622">
        <v>44578</v>
      </c>
      <c r="C15622">
        <v>534936</v>
      </c>
      <c r="D15622">
        <v>0</v>
      </c>
      <c r="E15622" s="1" t="s">
        <v>49</v>
      </c>
      <c r="F15622" s="1" t="s">
        <v>13</v>
      </c>
      <c r="G15622">
        <v>41</v>
      </c>
      <c r="H15622">
        <v>4</v>
      </c>
      <c r="I15622">
        <v>3</v>
      </c>
      <c r="J15622">
        <v>80</v>
      </c>
      <c r="K15622">
        <v>4</v>
      </c>
      <c r="L15622">
        <v>39</v>
      </c>
      <c r="M15622">
        <v>5</v>
      </c>
      <c r="N15622">
        <v>1</v>
      </c>
      <c r="O15622">
        <v>1</v>
      </c>
      <c r="P15622">
        <v>1</v>
      </c>
      <c r="Q15622">
        <v>1</v>
      </c>
      <c r="R15622">
        <v>1</v>
      </c>
      <c r="S15622">
        <v>24</v>
      </c>
      <c r="T15622" s="1" t="s">
        <v>13</v>
      </c>
      <c r="U15622" s="1" t="s">
        <v>24</v>
      </c>
      <c r="V15622">
        <v>923</v>
      </c>
      <c r="W15622" s="1" t="s">
        <v>26</v>
      </c>
      <c r="X15622">
        <v>45</v>
      </c>
      <c r="Y15622">
        <v>3</v>
      </c>
      <c r="Z15622" s="1" t="s">
        <v>18</v>
      </c>
      <c r="AA15622">
        <v>1</v>
      </c>
      <c r="AB15622">
        <v>8881</v>
      </c>
      <c r="AC15622">
        <v>2</v>
      </c>
      <c r="AD15622" s="1" t="s">
        <v>4</v>
      </c>
      <c r="AE15622">
        <v>55</v>
      </c>
      <c r="AF15622">
        <v>1</v>
      </c>
      <c r="AG15622">
        <v>5</v>
      </c>
      <c r="AH15622" s="1" t="s">
        <v>19</v>
      </c>
      <c r="AI15622">
        <v>2</v>
      </c>
      <c r="AJ15622" s="1" t="s">
        <v>6</v>
      </c>
      <c r="AK15622">
        <v>1</v>
      </c>
      <c r="AL15622" t="s">
        <v>72</v>
      </c>
    </row>
    <row r="15623" spans="1:38" x14ac:dyDescent="0.3">
      <c r="A15623">
        <v>35784</v>
      </c>
      <c r="B15623">
        <v>30124</v>
      </c>
      <c r="C15623">
        <v>903720</v>
      </c>
      <c r="D15623">
        <v>7</v>
      </c>
      <c r="E15623" s="1" t="s">
        <v>49</v>
      </c>
      <c r="F15623" s="1" t="s">
        <v>0</v>
      </c>
      <c r="G15623">
        <v>28</v>
      </c>
      <c r="H15623">
        <v>3</v>
      </c>
      <c r="I15623">
        <v>3</v>
      </c>
      <c r="J15623">
        <v>80</v>
      </c>
      <c r="K15623">
        <v>1</v>
      </c>
      <c r="L15623">
        <v>3</v>
      </c>
      <c r="M15623">
        <v>2</v>
      </c>
      <c r="N15623">
        <v>1</v>
      </c>
      <c r="O15623">
        <v>2</v>
      </c>
      <c r="P15623">
        <v>2</v>
      </c>
      <c r="Q15623">
        <v>1</v>
      </c>
      <c r="R15623">
        <v>1</v>
      </c>
      <c r="S15623">
        <v>48</v>
      </c>
      <c r="T15623" s="1" t="s">
        <v>13</v>
      </c>
      <c r="U15623" s="1" t="s">
        <v>1</v>
      </c>
      <c r="V15623">
        <v>1437</v>
      </c>
      <c r="W15623" s="1" t="s">
        <v>21</v>
      </c>
      <c r="X15623">
        <v>9</v>
      </c>
      <c r="Y15623">
        <v>4</v>
      </c>
      <c r="Z15623" s="1" t="s">
        <v>15</v>
      </c>
      <c r="AA15623">
        <v>1</v>
      </c>
      <c r="AB15623">
        <v>35784</v>
      </c>
      <c r="AC15623">
        <v>3</v>
      </c>
      <c r="AD15623" s="1" t="s">
        <v>10</v>
      </c>
      <c r="AE15623">
        <v>77</v>
      </c>
      <c r="AF15623">
        <v>1</v>
      </c>
      <c r="AG15623">
        <v>1</v>
      </c>
      <c r="AH15623" s="1" t="s">
        <v>23</v>
      </c>
      <c r="AI15623">
        <v>4</v>
      </c>
      <c r="AJ15623" s="1" t="s">
        <v>20</v>
      </c>
      <c r="AK15623">
        <v>1</v>
      </c>
      <c r="AL15623" t="s">
        <v>72</v>
      </c>
    </row>
    <row r="15624" spans="1:38" x14ac:dyDescent="0.3">
      <c r="A15624">
        <v>8882</v>
      </c>
      <c r="B15624">
        <v>41892</v>
      </c>
      <c r="C15624">
        <v>1172976</v>
      </c>
      <c r="D15624">
        <v>0</v>
      </c>
      <c r="E15624" s="1" t="s">
        <v>49</v>
      </c>
      <c r="F15624" s="1" t="s">
        <v>13</v>
      </c>
      <c r="G15624">
        <v>49</v>
      </c>
      <c r="H15624">
        <v>4</v>
      </c>
      <c r="I15624">
        <v>3</v>
      </c>
      <c r="J15624">
        <v>80</v>
      </c>
      <c r="K15624">
        <v>4</v>
      </c>
      <c r="L15624">
        <v>24</v>
      </c>
      <c r="M15624">
        <v>2</v>
      </c>
      <c r="N15624">
        <v>4</v>
      </c>
      <c r="O15624">
        <v>3</v>
      </c>
      <c r="P15624">
        <v>1</v>
      </c>
      <c r="Q15624">
        <v>2</v>
      </c>
      <c r="R15624">
        <v>3</v>
      </c>
      <c r="S15624">
        <v>36</v>
      </c>
      <c r="T15624" s="1" t="s">
        <v>0</v>
      </c>
      <c r="U15624" s="1" t="s">
        <v>1</v>
      </c>
      <c r="V15624">
        <v>1382</v>
      </c>
      <c r="W15624" s="1" t="s">
        <v>17</v>
      </c>
      <c r="X15624">
        <v>26</v>
      </c>
      <c r="Y15624">
        <v>5</v>
      </c>
      <c r="Z15624" s="1" t="s">
        <v>18</v>
      </c>
      <c r="AA15624">
        <v>1</v>
      </c>
      <c r="AB15624">
        <v>8882</v>
      </c>
      <c r="AC15624">
        <v>3</v>
      </c>
      <c r="AD15624" s="1" t="s">
        <v>10</v>
      </c>
      <c r="AE15624">
        <v>135</v>
      </c>
      <c r="AF15624">
        <v>4</v>
      </c>
      <c r="AG15624">
        <v>4</v>
      </c>
      <c r="AH15624" s="1" t="s">
        <v>11</v>
      </c>
      <c r="AI15624">
        <v>1</v>
      </c>
      <c r="AJ15624" s="1" t="s">
        <v>20</v>
      </c>
      <c r="AK15624">
        <v>0</v>
      </c>
      <c r="AL15624" t="s">
        <v>70</v>
      </c>
    </row>
    <row r="15625" spans="1:38" x14ac:dyDescent="0.3">
      <c r="A15625">
        <v>35785</v>
      </c>
      <c r="B15625">
        <v>50725</v>
      </c>
      <c r="C15625">
        <v>101450</v>
      </c>
      <c r="D15625">
        <v>2</v>
      </c>
      <c r="E15625" s="1" t="s">
        <v>49</v>
      </c>
      <c r="F15625" s="1" t="s">
        <v>0</v>
      </c>
      <c r="G15625">
        <v>41</v>
      </c>
      <c r="H15625">
        <v>2</v>
      </c>
      <c r="I15625">
        <v>2</v>
      </c>
      <c r="J15625">
        <v>80</v>
      </c>
      <c r="K15625">
        <v>1</v>
      </c>
      <c r="L15625">
        <v>9</v>
      </c>
      <c r="M15625">
        <v>1</v>
      </c>
      <c r="N15625">
        <v>4</v>
      </c>
      <c r="O15625">
        <v>3</v>
      </c>
      <c r="P15625">
        <v>1</v>
      </c>
      <c r="Q15625">
        <v>2</v>
      </c>
      <c r="R15625">
        <v>3</v>
      </c>
      <c r="S15625">
        <v>19</v>
      </c>
      <c r="T15625" s="1" t="s">
        <v>13</v>
      </c>
      <c r="U15625" s="1" t="s">
        <v>7</v>
      </c>
      <c r="V15625">
        <v>592</v>
      </c>
      <c r="W15625" s="1" t="s">
        <v>17</v>
      </c>
      <c r="X15625">
        <v>19</v>
      </c>
      <c r="Y15625">
        <v>5</v>
      </c>
      <c r="Z15625" s="1" t="s">
        <v>18</v>
      </c>
      <c r="AA15625">
        <v>1</v>
      </c>
      <c r="AB15625">
        <v>35785</v>
      </c>
      <c r="AC15625">
        <v>1</v>
      </c>
      <c r="AD15625" s="1" t="s">
        <v>10</v>
      </c>
      <c r="AE15625">
        <v>124</v>
      </c>
      <c r="AF15625">
        <v>2</v>
      </c>
      <c r="AG15625">
        <v>3</v>
      </c>
      <c r="AH15625" s="1" t="s">
        <v>19</v>
      </c>
      <c r="AI15625">
        <v>4</v>
      </c>
      <c r="AJ15625" s="1" t="s">
        <v>6</v>
      </c>
      <c r="AK15625">
        <v>1</v>
      </c>
      <c r="AL15625" t="s">
        <v>70</v>
      </c>
    </row>
    <row r="15626" spans="1:38" x14ac:dyDescent="0.3">
      <c r="A15626">
        <v>35792</v>
      </c>
      <c r="B15626">
        <v>22781</v>
      </c>
      <c r="C15626">
        <v>113905</v>
      </c>
      <c r="D15626">
        <v>7</v>
      </c>
      <c r="E15626" s="1" t="s">
        <v>49</v>
      </c>
      <c r="F15626" s="1" t="s">
        <v>13</v>
      </c>
      <c r="G15626">
        <v>47</v>
      </c>
      <c r="H15626">
        <v>1</v>
      </c>
      <c r="I15626">
        <v>2</v>
      </c>
      <c r="J15626">
        <v>80</v>
      </c>
      <c r="K15626">
        <v>1</v>
      </c>
      <c r="L15626">
        <v>23</v>
      </c>
      <c r="M15626">
        <v>1</v>
      </c>
      <c r="N15626">
        <v>3</v>
      </c>
      <c r="O15626">
        <v>5</v>
      </c>
      <c r="P15626">
        <v>4</v>
      </c>
      <c r="Q15626">
        <v>2</v>
      </c>
      <c r="R15626">
        <v>5</v>
      </c>
      <c r="S15626">
        <v>46</v>
      </c>
      <c r="T15626" s="1" t="s">
        <v>0</v>
      </c>
      <c r="U15626" s="1" t="s">
        <v>24</v>
      </c>
      <c r="V15626">
        <v>1226</v>
      </c>
      <c r="W15626" s="1" t="s">
        <v>26</v>
      </c>
      <c r="X15626">
        <v>12</v>
      </c>
      <c r="Y15626">
        <v>3</v>
      </c>
      <c r="Z15626" s="1" t="s">
        <v>8</v>
      </c>
      <c r="AA15626">
        <v>1</v>
      </c>
      <c r="AB15626">
        <v>35792</v>
      </c>
      <c r="AC15626">
        <v>3</v>
      </c>
      <c r="AD15626" s="1" t="s">
        <v>10</v>
      </c>
      <c r="AE15626">
        <v>181</v>
      </c>
      <c r="AF15626">
        <v>2</v>
      </c>
      <c r="AG15626">
        <v>1</v>
      </c>
      <c r="AH15626" s="1" t="s">
        <v>11</v>
      </c>
      <c r="AI15626">
        <v>1</v>
      </c>
      <c r="AJ15626" s="1" t="s">
        <v>20</v>
      </c>
      <c r="AK15626">
        <v>0</v>
      </c>
      <c r="AL15626" t="s">
        <v>71</v>
      </c>
    </row>
    <row r="15627" spans="1:38" x14ac:dyDescent="0.3">
      <c r="A15627">
        <v>8884</v>
      </c>
      <c r="B15627">
        <v>48306</v>
      </c>
      <c r="C15627">
        <v>627978</v>
      </c>
      <c r="D15627">
        <v>3</v>
      </c>
      <c r="E15627" s="1" t="s">
        <v>49</v>
      </c>
      <c r="F15627" s="1" t="s">
        <v>13</v>
      </c>
      <c r="G15627">
        <v>9</v>
      </c>
      <c r="H15627">
        <v>3</v>
      </c>
      <c r="I15627">
        <v>4</v>
      </c>
      <c r="J15627">
        <v>80</v>
      </c>
      <c r="K15627">
        <v>3</v>
      </c>
      <c r="L15627">
        <v>17</v>
      </c>
      <c r="M15627">
        <v>4</v>
      </c>
      <c r="N15627">
        <v>3</v>
      </c>
      <c r="O15627">
        <v>10</v>
      </c>
      <c r="P15627">
        <v>2</v>
      </c>
      <c r="Q15627">
        <v>6</v>
      </c>
      <c r="R15627">
        <v>7</v>
      </c>
      <c r="S15627">
        <v>59</v>
      </c>
      <c r="T15627" s="1" t="s">
        <v>13</v>
      </c>
      <c r="U15627" s="1" t="s">
        <v>1</v>
      </c>
      <c r="V15627">
        <v>579</v>
      </c>
      <c r="W15627" s="1" t="s">
        <v>21</v>
      </c>
      <c r="X15627">
        <v>33</v>
      </c>
      <c r="Y15627">
        <v>3</v>
      </c>
      <c r="Z15627" s="1" t="s">
        <v>8</v>
      </c>
      <c r="AA15627">
        <v>1</v>
      </c>
      <c r="AB15627">
        <v>8884</v>
      </c>
      <c r="AC15627">
        <v>3</v>
      </c>
      <c r="AD15627" s="1" t="s">
        <v>4</v>
      </c>
      <c r="AE15627">
        <v>102</v>
      </c>
      <c r="AF15627">
        <v>3</v>
      </c>
      <c r="AG15627">
        <v>2</v>
      </c>
      <c r="AH15627" s="1" t="s">
        <v>23</v>
      </c>
      <c r="AI15627">
        <v>2</v>
      </c>
      <c r="AJ15627" s="1" t="s">
        <v>20</v>
      </c>
      <c r="AK15627">
        <v>1</v>
      </c>
      <c r="AL15627" t="s">
        <v>71</v>
      </c>
    </row>
    <row r="15628" spans="1:38" x14ac:dyDescent="0.3">
      <c r="A15628">
        <v>35799</v>
      </c>
      <c r="B15628">
        <v>12085</v>
      </c>
      <c r="C15628">
        <v>84595</v>
      </c>
      <c r="D15628">
        <v>5</v>
      </c>
      <c r="E15628" s="1" t="s">
        <v>49</v>
      </c>
      <c r="F15628" s="1" t="s">
        <v>0</v>
      </c>
      <c r="G15628">
        <v>29</v>
      </c>
      <c r="H15628">
        <v>4</v>
      </c>
      <c r="I15628">
        <v>3</v>
      </c>
      <c r="J15628">
        <v>80</v>
      </c>
      <c r="K15628">
        <v>1</v>
      </c>
      <c r="L15628">
        <v>9</v>
      </c>
      <c r="M15628">
        <v>1</v>
      </c>
      <c r="N15628">
        <v>3</v>
      </c>
      <c r="O15628">
        <v>9</v>
      </c>
      <c r="P15628">
        <v>1</v>
      </c>
      <c r="Q15628">
        <v>7</v>
      </c>
      <c r="R15628">
        <v>5</v>
      </c>
      <c r="S15628">
        <v>32</v>
      </c>
      <c r="T15628" s="1" t="s">
        <v>13</v>
      </c>
      <c r="U15628" s="1" t="s">
        <v>24</v>
      </c>
      <c r="V15628">
        <v>1424</v>
      </c>
      <c r="W15628" s="1" t="s">
        <v>14</v>
      </c>
      <c r="X15628">
        <v>13</v>
      </c>
      <c r="Y15628">
        <v>4</v>
      </c>
      <c r="Z15628" s="1" t="s">
        <v>18</v>
      </c>
      <c r="AA15628">
        <v>1</v>
      </c>
      <c r="AB15628">
        <v>35799</v>
      </c>
      <c r="AC15628">
        <v>3</v>
      </c>
      <c r="AD15628" s="1" t="s">
        <v>10</v>
      </c>
      <c r="AE15628">
        <v>63</v>
      </c>
      <c r="AF15628">
        <v>4</v>
      </c>
      <c r="AG15628">
        <v>5</v>
      </c>
      <c r="AH15628" s="1" t="s">
        <v>28</v>
      </c>
      <c r="AI15628">
        <v>1</v>
      </c>
      <c r="AJ15628" s="1" t="s">
        <v>6</v>
      </c>
      <c r="AK15628">
        <v>1</v>
      </c>
      <c r="AL15628" t="s">
        <v>71</v>
      </c>
    </row>
    <row r="15629" spans="1:38" x14ac:dyDescent="0.3">
      <c r="A15629">
        <v>35800</v>
      </c>
      <c r="B15629">
        <v>10761</v>
      </c>
      <c r="C15629">
        <v>10761</v>
      </c>
      <c r="D15629">
        <v>1</v>
      </c>
      <c r="E15629" s="1" t="s">
        <v>49</v>
      </c>
      <c r="F15629" s="1" t="s">
        <v>0</v>
      </c>
      <c r="G15629">
        <v>40</v>
      </c>
      <c r="H15629">
        <v>4</v>
      </c>
      <c r="I15629">
        <v>1</v>
      </c>
      <c r="J15629">
        <v>80</v>
      </c>
      <c r="K15629">
        <v>1</v>
      </c>
      <c r="L15629">
        <v>15</v>
      </c>
      <c r="M15629">
        <v>6</v>
      </c>
      <c r="N15629">
        <v>1</v>
      </c>
      <c r="O15629">
        <v>4</v>
      </c>
      <c r="P15629">
        <v>3</v>
      </c>
      <c r="Q15629">
        <v>1</v>
      </c>
      <c r="R15629">
        <v>1</v>
      </c>
      <c r="S15629">
        <v>46</v>
      </c>
      <c r="T15629" s="1" t="s">
        <v>13</v>
      </c>
      <c r="U15629" s="1" t="s">
        <v>24</v>
      </c>
      <c r="V15629">
        <v>1297</v>
      </c>
      <c r="W15629" s="1" t="s">
        <v>26</v>
      </c>
      <c r="X15629">
        <v>25</v>
      </c>
      <c r="Y15629">
        <v>5</v>
      </c>
      <c r="Z15629" s="1" t="s">
        <v>18</v>
      </c>
      <c r="AA15629">
        <v>1</v>
      </c>
      <c r="AB15629">
        <v>35800</v>
      </c>
      <c r="AC15629">
        <v>4</v>
      </c>
      <c r="AD15629" s="1" t="s">
        <v>10</v>
      </c>
      <c r="AE15629">
        <v>123</v>
      </c>
      <c r="AF15629">
        <v>4</v>
      </c>
      <c r="AG15629">
        <v>2</v>
      </c>
      <c r="AH15629" s="1" t="s">
        <v>8</v>
      </c>
      <c r="AI15629">
        <v>2</v>
      </c>
      <c r="AJ15629" s="1" t="s">
        <v>6</v>
      </c>
      <c r="AK15629">
        <v>1</v>
      </c>
      <c r="AL15629" t="s">
        <v>72</v>
      </c>
    </row>
    <row r="15630" spans="1:38" x14ac:dyDescent="0.3">
      <c r="A15630">
        <v>8886</v>
      </c>
      <c r="B15630">
        <v>35994</v>
      </c>
      <c r="C15630">
        <v>827862</v>
      </c>
      <c r="D15630">
        <v>7</v>
      </c>
      <c r="E15630" s="1" t="s">
        <v>49</v>
      </c>
      <c r="F15630" s="1" t="s">
        <v>13</v>
      </c>
      <c r="G15630">
        <v>18</v>
      </c>
      <c r="H15630">
        <v>4</v>
      </c>
      <c r="I15630">
        <v>4</v>
      </c>
      <c r="J15630">
        <v>80</v>
      </c>
      <c r="K15630">
        <v>4</v>
      </c>
      <c r="L15630">
        <v>9</v>
      </c>
      <c r="M15630">
        <v>4</v>
      </c>
      <c r="N15630">
        <v>4</v>
      </c>
      <c r="O15630">
        <v>8</v>
      </c>
      <c r="P15630">
        <v>7</v>
      </c>
      <c r="Q15630">
        <v>6</v>
      </c>
      <c r="R15630">
        <v>3</v>
      </c>
      <c r="S15630">
        <v>19</v>
      </c>
      <c r="T15630" s="1" t="s">
        <v>13</v>
      </c>
      <c r="U15630" s="1" t="s">
        <v>24</v>
      </c>
      <c r="V15630">
        <v>564</v>
      </c>
      <c r="W15630" s="1" t="s">
        <v>21</v>
      </c>
      <c r="X15630">
        <v>37</v>
      </c>
      <c r="Y15630">
        <v>3</v>
      </c>
      <c r="Z15630" s="1" t="s">
        <v>8</v>
      </c>
      <c r="AA15630">
        <v>1</v>
      </c>
      <c r="AB15630">
        <v>8886</v>
      </c>
      <c r="AC15630">
        <v>3</v>
      </c>
      <c r="AD15630" s="1" t="s">
        <v>10</v>
      </c>
      <c r="AE15630">
        <v>90</v>
      </c>
      <c r="AF15630">
        <v>2</v>
      </c>
      <c r="AG15630">
        <v>4</v>
      </c>
      <c r="AH15630" s="1" t="s">
        <v>5</v>
      </c>
      <c r="AI15630">
        <v>2</v>
      </c>
      <c r="AJ15630" s="1" t="s">
        <v>20</v>
      </c>
      <c r="AK15630">
        <v>1</v>
      </c>
      <c r="AL15630" t="s">
        <v>70</v>
      </c>
    </row>
    <row r="15631" spans="1:38" x14ac:dyDescent="0.3">
      <c r="A15631">
        <v>35803</v>
      </c>
      <c r="B15631">
        <v>39765</v>
      </c>
      <c r="C15631">
        <v>198825</v>
      </c>
      <c r="D15631">
        <v>5</v>
      </c>
      <c r="E15631" s="1" t="s">
        <v>49</v>
      </c>
      <c r="F15631" s="1" t="s">
        <v>0</v>
      </c>
      <c r="G15631">
        <v>49</v>
      </c>
      <c r="H15631">
        <v>4</v>
      </c>
      <c r="I15631">
        <v>3</v>
      </c>
      <c r="J15631">
        <v>80</v>
      </c>
      <c r="K15631">
        <v>1</v>
      </c>
      <c r="L15631">
        <v>9</v>
      </c>
      <c r="M15631">
        <v>1</v>
      </c>
      <c r="N15631">
        <v>2</v>
      </c>
      <c r="O15631">
        <v>8</v>
      </c>
      <c r="P15631">
        <v>1</v>
      </c>
      <c r="Q15631">
        <v>1</v>
      </c>
      <c r="R15631">
        <v>5</v>
      </c>
      <c r="S15631">
        <v>49</v>
      </c>
      <c r="T15631" s="1" t="s">
        <v>0</v>
      </c>
      <c r="U15631" s="1" t="s">
        <v>7</v>
      </c>
      <c r="V15631">
        <v>1370</v>
      </c>
      <c r="W15631" s="1" t="s">
        <v>2</v>
      </c>
      <c r="X15631">
        <v>5</v>
      </c>
      <c r="Y15631">
        <v>5</v>
      </c>
      <c r="Z15631" s="1" t="s">
        <v>9</v>
      </c>
      <c r="AA15631">
        <v>1</v>
      </c>
      <c r="AB15631">
        <v>35803</v>
      </c>
      <c r="AC15631">
        <v>4</v>
      </c>
      <c r="AD15631" s="1" t="s">
        <v>4</v>
      </c>
      <c r="AE15631">
        <v>148</v>
      </c>
      <c r="AF15631">
        <v>4</v>
      </c>
      <c r="AG15631">
        <v>5</v>
      </c>
      <c r="AH15631" s="1" t="s">
        <v>23</v>
      </c>
      <c r="AI15631">
        <v>3</v>
      </c>
      <c r="AJ15631" s="1" t="s">
        <v>6</v>
      </c>
      <c r="AK15631">
        <v>0</v>
      </c>
      <c r="AL15631" t="s">
        <v>69</v>
      </c>
    </row>
    <row r="15632" spans="1:38" x14ac:dyDescent="0.3">
      <c r="A15632">
        <v>8887</v>
      </c>
      <c r="B15632">
        <v>24114</v>
      </c>
      <c r="C15632">
        <v>458166</v>
      </c>
      <c r="D15632">
        <v>8</v>
      </c>
      <c r="E15632" s="1" t="s">
        <v>49</v>
      </c>
      <c r="F15632" s="1" t="s">
        <v>0</v>
      </c>
      <c r="G15632">
        <v>26</v>
      </c>
      <c r="H15632">
        <v>4</v>
      </c>
      <c r="I15632">
        <v>2</v>
      </c>
      <c r="J15632">
        <v>80</v>
      </c>
      <c r="K15632">
        <v>3</v>
      </c>
      <c r="L15632">
        <v>32</v>
      </c>
      <c r="M15632">
        <v>4</v>
      </c>
      <c r="N15632">
        <v>4</v>
      </c>
      <c r="O15632">
        <v>14</v>
      </c>
      <c r="P15632">
        <v>3</v>
      </c>
      <c r="Q15632">
        <v>8</v>
      </c>
      <c r="R15632">
        <v>12</v>
      </c>
      <c r="S15632">
        <v>23</v>
      </c>
      <c r="T15632" s="1" t="s">
        <v>0</v>
      </c>
      <c r="U15632" s="1" t="s">
        <v>24</v>
      </c>
      <c r="V15632">
        <v>1432</v>
      </c>
      <c r="W15632" s="1" t="s">
        <v>2</v>
      </c>
      <c r="X15632">
        <v>44</v>
      </c>
      <c r="Y15632">
        <v>3</v>
      </c>
      <c r="Z15632" s="1" t="s">
        <v>3</v>
      </c>
      <c r="AA15632">
        <v>1</v>
      </c>
      <c r="AB15632">
        <v>8887</v>
      </c>
      <c r="AC15632">
        <v>2</v>
      </c>
      <c r="AD15632" s="1" t="s">
        <v>4</v>
      </c>
      <c r="AE15632">
        <v>68</v>
      </c>
      <c r="AF15632">
        <v>3</v>
      </c>
      <c r="AG15632">
        <v>1</v>
      </c>
      <c r="AH15632" s="1" t="s">
        <v>5</v>
      </c>
      <c r="AI15632">
        <v>2</v>
      </c>
      <c r="AJ15632" s="1" t="s">
        <v>6</v>
      </c>
      <c r="AK15632">
        <v>0</v>
      </c>
      <c r="AL15632" t="s">
        <v>70</v>
      </c>
    </row>
    <row r="15633" spans="1:38" x14ac:dyDescent="0.3">
      <c r="A15633">
        <v>35809</v>
      </c>
      <c r="B15633">
        <v>30167</v>
      </c>
      <c r="C15633">
        <v>874843</v>
      </c>
      <c r="D15633">
        <v>1</v>
      </c>
      <c r="E15633" s="1" t="s">
        <v>49</v>
      </c>
      <c r="F15633" s="1" t="s">
        <v>0</v>
      </c>
      <c r="G15633">
        <v>22</v>
      </c>
      <c r="H15633">
        <v>1</v>
      </c>
      <c r="I15633">
        <v>1</v>
      </c>
      <c r="J15633">
        <v>80</v>
      </c>
      <c r="K15633">
        <v>1</v>
      </c>
      <c r="L15633">
        <v>3</v>
      </c>
      <c r="M15633">
        <v>1</v>
      </c>
      <c r="N15633">
        <v>2</v>
      </c>
      <c r="O15633">
        <v>2</v>
      </c>
      <c r="P15633">
        <v>2</v>
      </c>
      <c r="Q15633">
        <v>2</v>
      </c>
      <c r="R15633">
        <v>2</v>
      </c>
      <c r="S15633">
        <v>47</v>
      </c>
      <c r="T15633" s="1" t="s">
        <v>0</v>
      </c>
      <c r="U15633" s="1" t="s">
        <v>1</v>
      </c>
      <c r="V15633">
        <v>578</v>
      </c>
      <c r="W15633" s="1" t="s">
        <v>17</v>
      </c>
      <c r="X15633">
        <v>6</v>
      </c>
      <c r="Y15633">
        <v>2</v>
      </c>
      <c r="Z15633" s="1" t="s">
        <v>18</v>
      </c>
      <c r="AA15633">
        <v>1</v>
      </c>
      <c r="AB15633">
        <v>35809</v>
      </c>
      <c r="AC15633">
        <v>2</v>
      </c>
      <c r="AD15633" s="1" t="s">
        <v>10</v>
      </c>
      <c r="AE15633">
        <v>199</v>
      </c>
      <c r="AF15633">
        <v>3</v>
      </c>
      <c r="AG15633">
        <v>2</v>
      </c>
      <c r="AH15633" s="1" t="s">
        <v>22</v>
      </c>
      <c r="AI15633">
        <v>1</v>
      </c>
      <c r="AJ15633" s="1" t="s">
        <v>12</v>
      </c>
      <c r="AK15633">
        <v>0</v>
      </c>
      <c r="AL15633" t="s">
        <v>69</v>
      </c>
    </row>
    <row r="15634" spans="1:38" x14ac:dyDescent="0.3">
      <c r="A15634">
        <v>8888</v>
      </c>
      <c r="B15634">
        <v>50400</v>
      </c>
      <c r="C15634">
        <v>1310400</v>
      </c>
      <c r="D15634">
        <v>0</v>
      </c>
      <c r="E15634" s="1" t="s">
        <v>49</v>
      </c>
      <c r="F15634" s="1" t="s">
        <v>0</v>
      </c>
      <c r="G15634">
        <v>44</v>
      </c>
      <c r="H15634">
        <v>1</v>
      </c>
      <c r="I15634">
        <v>1</v>
      </c>
      <c r="J15634">
        <v>80</v>
      </c>
      <c r="K15634">
        <v>4</v>
      </c>
      <c r="L15634">
        <v>29</v>
      </c>
      <c r="M15634">
        <v>3</v>
      </c>
      <c r="N15634">
        <v>1</v>
      </c>
      <c r="O15634">
        <v>8</v>
      </c>
      <c r="P15634">
        <v>6</v>
      </c>
      <c r="Q15634">
        <v>2</v>
      </c>
      <c r="R15634">
        <v>5</v>
      </c>
      <c r="S15634">
        <v>34</v>
      </c>
      <c r="T15634" s="1" t="s">
        <v>0</v>
      </c>
      <c r="U15634" s="1" t="s">
        <v>24</v>
      </c>
      <c r="V15634">
        <v>211</v>
      </c>
      <c r="W15634" s="1" t="s">
        <v>17</v>
      </c>
      <c r="X15634">
        <v>25</v>
      </c>
      <c r="Y15634">
        <v>5</v>
      </c>
      <c r="Z15634" s="1" t="s">
        <v>3</v>
      </c>
      <c r="AA15634">
        <v>1</v>
      </c>
      <c r="AB15634">
        <v>8888</v>
      </c>
      <c r="AC15634">
        <v>4</v>
      </c>
      <c r="AD15634" s="1" t="s">
        <v>4</v>
      </c>
      <c r="AE15634">
        <v>188</v>
      </c>
      <c r="AF15634">
        <v>3</v>
      </c>
      <c r="AG15634">
        <v>3</v>
      </c>
      <c r="AH15634" s="1" t="s">
        <v>11</v>
      </c>
      <c r="AI15634">
        <v>3</v>
      </c>
      <c r="AJ15634" s="1" t="s">
        <v>6</v>
      </c>
      <c r="AK15634">
        <v>0</v>
      </c>
      <c r="AL15634" t="s">
        <v>72</v>
      </c>
    </row>
    <row r="15635" spans="1:38" x14ac:dyDescent="0.3">
      <c r="A15635">
        <v>35811</v>
      </c>
      <c r="B15635">
        <v>12665</v>
      </c>
      <c r="C15635">
        <v>240635</v>
      </c>
      <c r="D15635">
        <v>1</v>
      </c>
      <c r="E15635" s="1" t="s">
        <v>49</v>
      </c>
      <c r="F15635" s="1" t="s">
        <v>0</v>
      </c>
      <c r="G15635">
        <v>40</v>
      </c>
      <c r="H15635">
        <v>4</v>
      </c>
      <c r="I15635">
        <v>3</v>
      </c>
      <c r="J15635">
        <v>80</v>
      </c>
      <c r="K15635">
        <v>1</v>
      </c>
      <c r="L15635">
        <v>8</v>
      </c>
      <c r="M15635">
        <v>4</v>
      </c>
      <c r="N15635">
        <v>4</v>
      </c>
      <c r="O15635">
        <v>2</v>
      </c>
      <c r="P15635">
        <v>2</v>
      </c>
      <c r="Q15635">
        <v>2</v>
      </c>
      <c r="R15635">
        <v>1</v>
      </c>
      <c r="S15635">
        <v>51</v>
      </c>
      <c r="T15635" s="1" t="s">
        <v>0</v>
      </c>
      <c r="U15635" s="1" t="s">
        <v>7</v>
      </c>
      <c r="V15635">
        <v>961</v>
      </c>
      <c r="W15635" s="1" t="s">
        <v>2</v>
      </c>
      <c r="X15635">
        <v>23</v>
      </c>
      <c r="Y15635">
        <v>4</v>
      </c>
      <c r="Z15635" s="1" t="s">
        <v>9</v>
      </c>
      <c r="AA15635">
        <v>1</v>
      </c>
      <c r="AB15635">
        <v>35811</v>
      </c>
      <c r="AC15635">
        <v>3</v>
      </c>
      <c r="AD15635" s="1" t="s">
        <v>4</v>
      </c>
      <c r="AE15635">
        <v>171</v>
      </c>
      <c r="AF15635">
        <v>1</v>
      </c>
      <c r="AG15635">
        <v>5</v>
      </c>
      <c r="AH15635" s="1" t="s">
        <v>22</v>
      </c>
      <c r="AI15635">
        <v>2</v>
      </c>
      <c r="AJ15635" s="1" t="s">
        <v>20</v>
      </c>
      <c r="AK15635">
        <v>0</v>
      </c>
      <c r="AL15635" t="s">
        <v>70</v>
      </c>
    </row>
    <row r="15636" spans="1:38" x14ac:dyDescent="0.3">
      <c r="A15636">
        <v>35825</v>
      </c>
      <c r="B15636">
        <v>30956</v>
      </c>
      <c r="C15636">
        <v>402428</v>
      </c>
      <c r="D15636">
        <v>2</v>
      </c>
      <c r="E15636" s="1" t="s">
        <v>49</v>
      </c>
      <c r="F15636" s="1" t="s">
        <v>13</v>
      </c>
      <c r="G15636">
        <v>28</v>
      </c>
      <c r="H15636">
        <v>1</v>
      </c>
      <c r="I15636">
        <v>4</v>
      </c>
      <c r="J15636">
        <v>80</v>
      </c>
      <c r="K15636">
        <v>1</v>
      </c>
      <c r="L15636">
        <v>25</v>
      </c>
      <c r="M15636">
        <v>3</v>
      </c>
      <c r="N15636">
        <v>2</v>
      </c>
      <c r="O15636">
        <v>18</v>
      </c>
      <c r="P15636">
        <v>18</v>
      </c>
      <c r="Q15636">
        <v>2</v>
      </c>
      <c r="R15636">
        <v>18</v>
      </c>
      <c r="S15636">
        <v>56</v>
      </c>
      <c r="T15636" s="1" t="s">
        <v>13</v>
      </c>
      <c r="U15636" s="1" t="s">
        <v>24</v>
      </c>
      <c r="V15636">
        <v>302</v>
      </c>
      <c r="W15636" s="1" t="s">
        <v>17</v>
      </c>
      <c r="X15636">
        <v>11</v>
      </c>
      <c r="Y15636">
        <v>4</v>
      </c>
      <c r="Z15636" s="1" t="s">
        <v>9</v>
      </c>
      <c r="AA15636">
        <v>1</v>
      </c>
      <c r="AB15636">
        <v>35825</v>
      </c>
      <c r="AC15636">
        <v>4</v>
      </c>
      <c r="AD15636" s="1" t="s">
        <v>4</v>
      </c>
      <c r="AE15636">
        <v>38</v>
      </c>
      <c r="AF15636">
        <v>4</v>
      </c>
      <c r="AG15636">
        <v>4</v>
      </c>
      <c r="AH15636" s="1" t="s">
        <v>11</v>
      </c>
      <c r="AI15636">
        <v>4</v>
      </c>
      <c r="AJ15636" s="1" t="s">
        <v>6</v>
      </c>
      <c r="AK15636">
        <v>1</v>
      </c>
      <c r="AL15636" t="s">
        <v>69</v>
      </c>
    </row>
    <row r="15637" spans="1:38" x14ac:dyDescent="0.3">
      <c r="A15637">
        <v>35829</v>
      </c>
      <c r="B15637">
        <v>10215</v>
      </c>
      <c r="C15637">
        <v>163440</v>
      </c>
      <c r="D15637">
        <v>1</v>
      </c>
      <c r="E15637" s="1" t="s">
        <v>49</v>
      </c>
      <c r="F15637" s="1" t="s">
        <v>0</v>
      </c>
      <c r="G15637">
        <v>49</v>
      </c>
      <c r="H15637">
        <v>1</v>
      </c>
      <c r="I15637">
        <v>2</v>
      </c>
      <c r="J15637">
        <v>80</v>
      </c>
      <c r="K15637">
        <v>1</v>
      </c>
      <c r="L15637">
        <v>38</v>
      </c>
      <c r="M15637">
        <v>6</v>
      </c>
      <c r="N15637">
        <v>1</v>
      </c>
      <c r="O15637">
        <v>7</v>
      </c>
      <c r="P15637">
        <v>6</v>
      </c>
      <c r="Q15637">
        <v>1</v>
      </c>
      <c r="R15637">
        <v>5</v>
      </c>
      <c r="S15637">
        <v>19</v>
      </c>
      <c r="T15637" s="1" t="s">
        <v>0</v>
      </c>
      <c r="U15637" s="1" t="s">
        <v>7</v>
      </c>
      <c r="V15637">
        <v>766</v>
      </c>
      <c r="W15637" s="1" t="s">
        <v>14</v>
      </c>
      <c r="X15637">
        <v>21</v>
      </c>
      <c r="Y15637">
        <v>2</v>
      </c>
      <c r="Z15637" s="1" t="s">
        <v>25</v>
      </c>
      <c r="AA15637">
        <v>1</v>
      </c>
      <c r="AB15637">
        <v>35829</v>
      </c>
      <c r="AC15637">
        <v>3</v>
      </c>
      <c r="AD15637" s="1" t="s">
        <v>10</v>
      </c>
      <c r="AE15637">
        <v>186</v>
      </c>
      <c r="AF15637">
        <v>1</v>
      </c>
      <c r="AG15637">
        <v>1</v>
      </c>
      <c r="AH15637" s="1" t="s">
        <v>8</v>
      </c>
      <c r="AI15637">
        <v>1</v>
      </c>
      <c r="AJ15637" s="1" t="s">
        <v>6</v>
      </c>
      <c r="AK15637">
        <v>0</v>
      </c>
      <c r="AL15637" t="s">
        <v>72</v>
      </c>
    </row>
    <row r="15638" spans="1:38" x14ac:dyDescent="0.3">
      <c r="A15638">
        <v>35833</v>
      </c>
      <c r="B15638">
        <v>23887</v>
      </c>
      <c r="C15638">
        <v>453853</v>
      </c>
      <c r="D15638">
        <v>7</v>
      </c>
      <c r="E15638" s="1" t="s">
        <v>49</v>
      </c>
      <c r="F15638" s="1" t="s">
        <v>0</v>
      </c>
      <c r="G15638">
        <v>0</v>
      </c>
      <c r="H15638">
        <v>4</v>
      </c>
      <c r="I15638">
        <v>4</v>
      </c>
      <c r="J15638">
        <v>80</v>
      </c>
      <c r="K15638">
        <v>1</v>
      </c>
      <c r="L15638">
        <v>39</v>
      </c>
      <c r="M15638">
        <v>1</v>
      </c>
      <c r="N15638">
        <v>3</v>
      </c>
      <c r="O15638">
        <v>6</v>
      </c>
      <c r="P15638">
        <v>5</v>
      </c>
      <c r="Q15638">
        <v>5</v>
      </c>
      <c r="R15638">
        <v>6</v>
      </c>
      <c r="S15638">
        <v>23</v>
      </c>
      <c r="T15638" s="1" t="s">
        <v>13</v>
      </c>
      <c r="U15638" s="1" t="s">
        <v>7</v>
      </c>
      <c r="V15638">
        <v>500</v>
      </c>
      <c r="W15638" s="1" t="s">
        <v>21</v>
      </c>
      <c r="X15638">
        <v>11</v>
      </c>
      <c r="Y15638">
        <v>4</v>
      </c>
      <c r="Z15638" s="1" t="s">
        <v>15</v>
      </c>
      <c r="AA15638">
        <v>1</v>
      </c>
      <c r="AB15638">
        <v>35833</v>
      </c>
      <c r="AC15638">
        <v>3</v>
      </c>
      <c r="AD15638" s="1" t="s">
        <v>4</v>
      </c>
      <c r="AE15638">
        <v>34</v>
      </c>
      <c r="AF15638">
        <v>3</v>
      </c>
      <c r="AG15638">
        <v>1</v>
      </c>
      <c r="AH15638" s="1" t="s">
        <v>23</v>
      </c>
      <c r="AI15638">
        <v>4</v>
      </c>
      <c r="AJ15638" s="1" t="s">
        <v>12</v>
      </c>
      <c r="AK15638">
        <v>1</v>
      </c>
      <c r="AL15638" t="s">
        <v>71</v>
      </c>
    </row>
    <row r="15639" spans="1:38" x14ac:dyDescent="0.3">
      <c r="A15639">
        <v>8892</v>
      </c>
      <c r="B15639">
        <v>13342</v>
      </c>
      <c r="C15639">
        <v>360234</v>
      </c>
      <c r="D15639">
        <v>2</v>
      </c>
      <c r="E15639" s="1" t="s">
        <v>49</v>
      </c>
      <c r="F15639" s="1" t="s">
        <v>0</v>
      </c>
      <c r="G15639">
        <v>20</v>
      </c>
      <c r="H15639">
        <v>3</v>
      </c>
      <c r="I15639">
        <v>4</v>
      </c>
      <c r="J15639">
        <v>80</v>
      </c>
      <c r="K15639">
        <v>2</v>
      </c>
      <c r="L15639">
        <v>23</v>
      </c>
      <c r="M15639">
        <v>5</v>
      </c>
      <c r="N15639">
        <v>2</v>
      </c>
      <c r="O15639">
        <v>7</v>
      </c>
      <c r="P15639">
        <v>7</v>
      </c>
      <c r="Q15639">
        <v>3</v>
      </c>
      <c r="R15639">
        <v>5</v>
      </c>
      <c r="S15639">
        <v>36</v>
      </c>
      <c r="T15639" s="1" t="s">
        <v>13</v>
      </c>
      <c r="U15639" s="1" t="s">
        <v>1</v>
      </c>
      <c r="V15639">
        <v>1493</v>
      </c>
      <c r="W15639" s="1" t="s">
        <v>14</v>
      </c>
      <c r="X15639">
        <v>2</v>
      </c>
      <c r="Y15639">
        <v>5</v>
      </c>
      <c r="Z15639" s="1" t="s">
        <v>9</v>
      </c>
      <c r="AA15639">
        <v>1</v>
      </c>
      <c r="AB15639">
        <v>8892</v>
      </c>
      <c r="AC15639">
        <v>2</v>
      </c>
      <c r="AD15639" s="1" t="s">
        <v>4</v>
      </c>
      <c r="AE15639">
        <v>88</v>
      </c>
      <c r="AF15639">
        <v>1</v>
      </c>
      <c r="AG15639">
        <v>5</v>
      </c>
      <c r="AH15639" s="1" t="s">
        <v>5</v>
      </c>
      <c r="AI15639">
        <v>1</v>
      </c>
      <c r="AJ15639" s="1" t="s">
        <v>20</v>
      </c>
      <c r="AK15639">
        <v>1</v>
      </c>
      <c r="AL15639" t="s">
        <v>69</v>
      </c>
    </row>
    <row r="15640" spans="1:38" x14ac:dyDescent="0.3">
      <c r="A15640">
        <v>35834</v>
      </c>
      <c r="B15640">
        <v>7904</v>
      </c>
      <c r="C15640">
        <v>237120</v>
      </c>
      <c r="D15640">
        <v>3</v>
      </c>
      <c r="E15640" s="1" t="s">
        <v>49</v>
      </c>
      <c r="F15640" s="1" t="s">
        <v>0</v>
      </c>
      <c r="G15640">
        <v>22</v>
      </c>
      <c r="H15640">
        <v>2</v>
      </c>
      <c r="I15640">
        <v>1</v>
      </c>
      <c r="J15640">
        <v>80</v>
      </c>
      <c r="K15640">
        <v>1</v>
      </c>
      <c r="L15640">
        <v>10</v>
      </c>
      <c r="M15640">
        <v>6</v>
      </c>
      <c r="N15640">
        <v>4</v>
      </c>
      <c r="O15640">
        <v>7</v>
      </c>
      <c r="P15640">
        <v>2</v>
      </c>
      <c r="Q15640">
        <v>1</v>
      </c>
      <c r="R15640">
        <v>4</v>
      </c>
      <c r="S15640">
        <v>57</v>
      </c>
      <c r="T15640" s="1" t="s">
        <v>0</v>
      </c>
      <c r="U15640" s="1" t="s">
        <v>1</v>
      </c>
      <c r="V15640">
        <v>112</v>
      </c>
      <c r="W15640" s="1" t="s">
        <v>21</v>
      </c>
      <c r="X15640">
        <v>20</v>
      </c>
      <c r="Y15640">
        <v>3</v>
      </c>
      <c r="Z15640" s="1" t="s">
        <v>15</v>
      </c>
      <c r="AA15640">
        <v>1</v>
      </c>
      <c r="AB15640">
        <v>35834</v>
      </c>
      <c r="AC15640">
        <v>1</v>
      </c>
      <c r="AD15640" s="1" t="s">
        <v>10</v>
      </c>
      <c r="AE15640">
        <v>142</v>
      </c>
      <c r="AF15640">
        <v>3</v>
      </c>
      <c r="AG15640">
        <v>5</v>
      </c>
      <c r="AH15640" s="1" t="s">
        <v>5</v>
      </c>
      <c r="AI15640">
        <v>4</v>
      </c>
      <c r="AJ15640" s="1" t="s">
        <v>12</v>
      </c>
      <c r="AK15640">
        <v>0</v>
      </c>
      <c r="AL15640" t="s">
        <v>70</v>
      </c>
    </row>
    <row r="15641" spans="1:38" x14ac:dyDescent="0.3">
      <c r="A15641">
        <v>8893</v>
      </c>
      <c r="B15641">
        <v>35653</v>
      </c>
      <c r="C15641">
        <v>998284</v>
      </c>
      <c r="D15641">
        <v>5</v>
      </c>
      <c r="E15641" s="1" t="s">
        <v>49</v>
      </c>
      <c r="F15641" s="1" t="s">
        <v>13</v>
      </c>
      <c r="G15641">
        <v>47</v>
      </c>
      <c r="H15641">
        <v>4</v>
      </c>
      <c r="I15641">
        <v>2</v>
      </c>
      <c r="J15641">
        <v>80</v>
      </c>
      <c r="K15641">
        <v>2</v>
      </c>
      <c r="L15641">
        <v>1</v>
      </c>
      <c r="M15641">
        <v>4</v>
      </c>
      <c r="N15641">
        <v>1</v>
      </c>
      <c r="O15641">
        <v>1</v>
      </c>
      <c r="P15641">
        <v>1</v>
      </c>
      <c r="Q15641">
        <v>1</v>
      </c>
      <c r="R15641">
        <v>1</v>
      </c>
      <c r="S15641">
        <v>25</v>
      </c>
      <c r="T15641" s="1" t="s">
        <v>13</v>
      </c>
      <c r="U15641" s="1" t="s">
        <v>24</v>
      </c>
      <c r="V15641">
        <v>1372</v>
      </c>
      <c r="W15641" s="1" t="s">
        <v>21</v>
      </c>
      <c r="X15641">
        <v>38</v>
      </c>
      <c r="Y15641">
        <v>5</v>
      </c>
      <c r="Z15641" s="1" t="s">
        <v>9</v>
      </c>
      <c r="AA15641">
        <v>1</v>
      </c>
      <c r="AB15641">
        <v>8893</v>
      </c>
      <c r="AC15641">
        <v>1</v>
      </c>
      <c r="AD15641" s="1" t="s">
        <v>4</v>
      </c>
      <c r="AE15641">
        <v>58</v>
      </c>
      <c r="AF15641">
        <v>3</v>
      </c>
      <c r="AG15641">
        <v>1</v>
      </c>
      <c r="AH15641" s="1" t="s">
        <v>16</v>
      </c>
      <c r="AI15641">
        <v>2</v>
      </c>
      <c r="AJ15641" s="1" t="s">
        <v>12</v>
      </c>
      <c r="AK15641">
        <v>1</v>
      </c>
      <c r="AL15641" t="s">
        <v>72</v>
      </c>
    </row>
    <row r="15642" spans="1:38" x14ac:dyDescent="0.3">
      <c r="A15642">
        <v>35836</v>
      </c>
      <c r="B15642">
        <v>16911</v>
      </c>
      <c r="C15642">
        <v>118377</v>
      </c>
      <c r="D15642">
        <v>5</v>
      </c>
      <c r="E15642" s="1" t="s">
        <v>49</v>
      </c>
      <c r="F15642" s="1" t="s">
        <v>0</v>
      </c>
      <c r="G15642">
        <v>27</v>
      </c>
      <c r="H15642">
        <v>1</v>
      </c>
      <c r="I15642">
        <v>1</v>
      </c>
      <c r="J15642">
        <v>80</v>
      </c>
      <c r="K15642">
        <v>1</v>
      </c>
      <c r="L15642">
        <v>8</v>
      </c>
      <c r="M15642">
        <v>3</v>
      </c>
      <c r="N15642">
        <v>2</v>
      </c>
      <c r="O15642">
        <v>7</v>
      </c>
      <c r="P15642">
        <v>6</v>
      </c>
      <c r="Q15642">
        <v>2</v>
      </c>
      <c r="R15642">
        <v>5</v>
      </c>
      <c r="S15642">
        <v>55</v>
      </c>
      <c r="T15642" s="1" t="s">
        <v>0</v>
      </c>
      <c r="U15642" s="1" t="s">
        <v>7</v>
      </c>
      <c r="V15642">
        <v>732</v>
      </c>
      <c r="W15642" s="1" t="s">
        <v>26</v>
      </c>
      <c r="X15642">
        <v>31</v>
      </c>
      <c r="Y15642">
        <v>3</v>
      </c>
      <c r="Z15642" s="1" t="s">
        <v>25</v>
      </c>
      <c r="AA15642">
        <v>1</v>
      </c>
      <c r="AB15642">
        <v>35836</v>
      </c>
      <c r="AC15642">
        <v>2</v>
      </c>
      <c r="AD15642" s="1" t="s">
        <v>10</v>
      </c>
      <c r="AE15642">
        <v>40</v>
      </c>
      <c r="AF15642">
        <v>4</v>
      </c>
      <c r="AG15642">
        <v>3</v>
      </c>
      <c r="AH15642" s="1" t="s">
        <v>22</v>
      </c>
      <c r="AI15642">
        <v>2</v>
      </c>
      <c r="AJ15642" s="1" t="s">
        <v>12</v>
      </c>
      <c r="AK15642">
        <v>0</v>
      </c>
      <c r="AL15642" t="s">
        <v>69</v>
      </c>
    </row>
    <row r="15643" spans="1:38" x14ac:dyDescent="0.3">
      <c r="A15643">
        <v>8894</v>
      </c>
      <c r="B15643">
        <v>30651</v>
      </c>
      <c r="C15643">
        <v>888879</v>
      </c>
      <c r="D15643">
        <v>1</v>
      </c>
      <c r="E15643" s="1" t="s">
        <v>49</v>
      </c>
      <c r="F15643" s="1" t="s">
        <v>0</v>
      </c>
      <c r="G15643">
        <v>27</v>
      </c>
      <c r="H15643">
        <v>2</v>
      </c>
      <c r="I15643">
        <v>3</v>
      </c>
      <c r="J15643">
        <v>80</v>
      </c>
      <c r="K15643">
        <v>4</v>
      </c>
      <c r="L15643">
        <v>32</v>
      </c>
      <c r="M15643">
        <v>5</v>
      </c>
      <c r="N15643">
        <v>3</v>
      </c>
      <c r="O15643">
        <v>7</v>
      </c>
      <c r="P15643">
        <v>4</v>
      </c>
      <c r="Q15643">
        <v>6</v>
      </c>
      <c r="R15643">
        <v>7</v>
      </c>
      <c r="S15643">
        <v>24</v>
      </c>
      <c r="T15643" s="1" t="s">
        <v>13</v>
      </c>
      <c r="U15643" s="1" t="s">
        <v>7</v>
      </c>
      <c r="V15643">
        <v>879</v>
      </c>
      <c r="W15643" s="1" t="s">
        <v>8</v>
      </c>
      <c r="X15643">
        <v>18</v>
      </c>
      <c r="Y15643">
        <v>1</v>
      </c>
      <c r="Z15643" s="1" t="s">
        <v>15</v>
      </c>
      <c r="AA15643">
        <v>1</v>
      </c>
      <c r="AB15643">
        <v>8894</v>
      </c>
      <c r="AC15643">
        <v>3</v>
      </c>
      <c r="AD15643" s="1" t="s">
        <v>10</v>
      </c>
      <c r="AE15643">
        <v>45</v>
      </c>
      <c r="AF15643">
        <v>2</v>
      </c>
      <c r="AG15643">
        <v>5</v>
      </c>
      <c r="AH15643" s="1" t="s">
        <v>8</v>
      </c>
      <c r="AI15643">
        <v>1</v>
      </c>
      <c r="AJ15643" s="1" t="s">
        <v>12</v>
      </c>
      <c r="AK15643">
        <v>1</v>
      </c>
      <c r="AL15643" t="s">
        <v>71</v>
      </c>
    </row>
    <row r="15644" spans="1:38" x14ac:dyDescent="0.3">
      <c r="A15644">
        <v>35837</v>
      </c>
      <c r="B15644">
        <v>1203</v>
      </c>
      <c r="C15644">
        <v>24060</v>
      </c>
      <c r="D15644">
        <v>3</v>
      </c>
      <c r="E15644" s="1" t="s">
        <v>49</v>
      </c>
      <c r="F15644" s="1" t="s">
        <v>13</v>
      </c>
      <c r="G15644">
        <v>34</v>
      </c>
      <c r="H15644">
        <v>3</v>
      </c>
      <c r="I15644">
        <v>4</v>
      </c>
      <c r="J15644">
        <v>80</v>
      </c>
      <c r="K15644">
        <v>1</v>
      </c>
      <c r="L15644">
        <v>3</v>
      </c>
      <c r="M15644">
        <v>3</v>
      </c>
      <c r="N15644">
        <v>3</v>
      </c>
      <c r="O15644">
        <v>2</v>
      </c>
      <c r="P15644">
        <v>2</v>
      </c>
      <c r="Q15644">
        <v>2</v>
      </c>
      <c r="R15644">
        <v>1</v>
      </c>
      <c r="S15644">
        <v>45</v>
      </c>
      <c r="T15644" s="1" t="s">
        <v>0</v>
      </c>
      <c r="U15644" s="1" t="s">
        <v>7</v>
      </c>
      <c r="V15644">
        <v>972</v>
      </c>
      <c r="W15644" s="1" t="s">
        <v>14</v>
      </c>
      <c r="X15644">
        <v>18</v>
      </c>
      <c r="Y15644">
        <v>4</v>
      </c>
      <c r="Z15644" s="1" t="s">
        <v>25</v>
      </c>
      <c r="AA15644">
        <v>1</v>
      </c>
      <c r="AB15644">
        <v>35837</v>
      </c>
      <c r="AC15644">
        <v>2</v>
      </c>
      <c r="AD15644" s="1" t="s">
        <v>10</v>
      </c>
      <c r="AE15644">
        <v>136</v>
      </c>
      <c r="AF15644">
        <v>4</v>
      </c>
      <c r="AG15644">
        <v>2</v>
      </c>
      <c r="AH15644" s="1" t="s">
        <v>11</v>
      </c>
      <c r="AI15644">
        <v>3</v>
      </c>
      <c r="AJ15644" s="1" t="s">
        <v>6</v>
      </c>
      <c r="AK15644">
        <v>0</v>
      </c>
      <c r="AL15644" t="s">
        <v>71</v>
      </c>
    </row>
    <row r="15645" spans="1:38" x14ac:dyDescent="0.3">
      <c r="A15645">
        <v>35838</v>
      </c>
      <c r="B15645">
        <v>43152</v>
      </c>
      <c r="C15645">
        <v>215760</v>
      </c>
      <c r="D15645">
        <v>6</v>
      </c>
      <c r="E15645" s="1" t="s">
        <v>49</v>
      </c>
      <c r="F15645" s="1" t="s">
        <v>0</v>
      </c>
      <c r="G15645">
        <v>13</v>
      </c>
      <c r="H15645">
        <v>1</v>
      </c>
      <c r="I15645">
        <v>4</v>
      </c>
      <c r="J15645">
        <v>80</v>
      </c>
      <c r="K15645">
        <v>1</v>
      </c>
      <c r="L15645">
        <v>23</v>
      </c>
      <c r="M15645">
        <v>1</v>
      </c>
      <c r="N15645">
        <v>4</v>
      </c>
      <c r="O15645">
        <v>9</v>
      </c>
      <c r="P15645">
        <v>3</v>
      </c>
      <c r="Q15645">
        <v>9</v>
      </c>
      <c r="R15645">
        <v>9</v>
      </c>
      <c r="S15645">
        <v>28</v>
      </c>
      <c r="T15645" s="1" t="s">
        <v>13</v>
      </c>
      <c r="U15645" s="1" t="s">
        <v>1</v>
      </c>
      <c r="V15645">
        <v>286</v>
      </c>
      <c r="W15645" s="1" t="s">
        <v>26</v>
      </c>
      <c r="X15645">
        <v>41</v>
      </c>
      <c r="Y15645">
        <v>2</v>
      </c>
      <c r="Z15645" s="1" t="s">
        <v>3</v>
      </c>
      <c r="AA15645">
        <v>1</v>
      </c>
      <c r="AB15645">
        <v>35838</v>
      </c>
      <c r="AC15645">
        <v>4</v>
      </c>
      <c r="AD15645" s="1" t="s">
        <v>10</v>
      </c>
      <c r="AE15645">
        <v>106</v>
      </c>
      <c r="AF15645">
        <v>4</v>
      </c>
      <c r="AG15645">
        <v>1</v>
      </c>
      <c r="AH15645" s="1" t="s">
        <v>28</v>
      </c>
      <c r="AI15645">
        <v>1</v>
      </c>
      <c r="AJ15645" s="1" t="s">
        <v>12</v>
      </c>
      <c r="AK15645">
        <v>1</v>
      </c>
      <c r="AL15645" t="s">
        <v>70</v>
      </c>
    </row>
    <row r="15646" spans="1:38" x14ac:dyDescent="0.3">
      <c r="A15646">
        <v>8896</v>
      </c>
      <c r="B15646">
        <v>26631</v>
      </c>
      <c r="C15646">
        <v>79893</v>
      </c>
      <c r="D15646">
        <v>4</v>
      </c>
      <c r="E15646" s="1" t="s">
        <v>49</v>
      </c>
      <c r="F15646" s="1" t="s">
        <v>0</v>
      </c>
      <c r="G15646">
        <v>26</v>
      </c>
      <c r="H15646">
        <v>2</v>
      </c>
      <c r="I15646">
        <v>2</v>
      </c>
      <c r="J15646">
        <v>80</v>
      </c>
      <c r="K15646">
        <v>4</v>
      </c>
      <c r="L15646">
        <v>21</v>
      </c>
      <c r="M15646">
        <v>2</v>
      </c>
      <c r="N15646">
        <v>3</v>
      </c>
      <c r="O15646">
        <v>3</v>
      </c>
      <c r="P15646">
        <v>1</v>
      </c>
      <c r="Q15646">
        <v>3</v>
      </c>
      <c r="R15646">
        <v>3</v>
      </c>
      <c r="S15646">
        <v>49</v>
      </c>
      <c r="T15646" s="1" t="s">
        <v>0</v>
      </c>
      <c r="U15646" s="1" t="s">
        <v>1</v>
      </c>
      <c r="V15646">
        <v>730</v>
      </c>
      <c r="W15646" s="1" t="s">
        <v>21</v>
      </c>
      <c r="X15646">
        <v>21</v>
      </c>
      <c r="Y15646">
        <v>3</v>
      </c>
      <c r="Z15646" s="1" t="s">
        <v>8</v>
      </c>
      <c r="AA15646">
        <v>1</v>
      </c>
      <c r="AB15646">
        <v>8896</v>
      </c>
      <c r="AC15646">
        <v>2</v>
      </c>
      <c r="AD15646" s="1" t="s">
        <v>4</v>
      </c>
      <c r="AE15646">
        <v>78</v>
      </c>
      <c r="AF15646">
        <v>2</v>
      </c>
      <c r="AG15646">
        <v>2</v>
      </c>
      <c r="AH15646" s="1" t="s">
        <v>11</v>
      </c>
      <c r="AI15646">
        <v>1</v>
      </c>
      <c r="AJ15646" s="1" t="s">
        <v>20</v>
      </c>
      <c r="AK15646">
        <v>0</v>
      </c>
      <c r="AL15646" t="s">
        <v>71</v>
      </c>
    </row>
    <row r="15647" spans="1:38" x14ac:dyDescent="0.3">
      <c r="A15647">
        <v>35840</v>
      </c>
      <c r="B15647">
        <v>41556</v>
      </c>
      <c r="C15647">
        <v>374004</v>
      </c>
      <c r="D15647">
        <v>4</v>
      </c>
      <c r="E15647" s="1" t="s">
        <v>49</v>
      </c>
      <c r="F15647" s="1" t="s">
        <v>0</v>
      </c>
      <c r="G15647">
        <v>15</v>
      </c>
      <c r="H15647">
        <v>3</v>
      </c>
      <c r="I15647">
        <v>2</v>
      </c>
      <c r="J15647">
        <v>80</v>
      </c>
      <c r="K15647">
        <v>1</v>
      </c>
      <c r="L15647">
        <v>29</v>
      </c>
      <c r="M15647">
        <v>4</v>
      </c>
      <c r="N15647">
        <v>3</v>
      </c>
      <c r="O15647">
        <v>4</v>
      </c>
      <c r="P15647">
        <v>3</v>
      </c>
      <c r="Q15647">
        <v>4</v>
      </c>
      <c r="R15647">
        <v>3</v>
      </c>
      <c r="S15647">
        <v>56</v>
      </c>
      <c r="T15647" s="1" t="s">
        <v>0</v>
      </c>
      <c r="U15647" s="1" t="s">
        <v>7</v>
      </c>
      <c r="V15647">
        <v>1485</v>
      </c>
      <c r="W15647" s="1" t="s">
        <v>8</v>
      </c>
      <c r="X15647">
        <v>43</v>
      </c>
      <c r="Y15647">
        <v>4</v>
      </c>
      <c r="Z15647" s="1" t="s">
        <v>25</v>
      </c>
      <c r="AA15647">
        <v>1</v>
      </c>
      <c r="AB15647">
        <v>35840</v>
      </c>
      <c r="AC15647">
        <v>1</v>
      </c>
      <c r="AD15647" s="1" t="s">
        <v>10</v>
      </c>
      <c r="AE15647">
        <v>39</v>
      </c>
      <c r="AF15647">
        <v>1</v>
      </c>
      <c r="AG15647">
        <v>5</v>
      </c>
      <c r="AH15647" s="1" t="s">
        <v>27</v>
      </c>
      <c r="AI15647">
        <v>3</v>
      </c>
      <c r="AJ15647" s="1" t="s">
        <v>12</v>
      </c>
      <c r="AK15647">
        <v>0</v>
      </c>
      <c r="AL15647" t="s">
        <v>71</v>
      </c>
    </row>
    <row r="15648" spans="1:38" x14ac:dyDescent="0.3">
      <c r="A15648">
        <v>8897</v>
      </c>
      <c r="B15648">
        <v>42232</v>
      </c>
      <c r="C15648">
        <v>1098032</v>
      </c>
      <c r="D15648">
        <v>5</v>
      </c>
      <c r="E15648" s="1" t="s">
        <v>49</v>
      </c>
      <c r="F15648" s="1" t="s">
        <v>13</v>
      </c>
      <c r="G15648">
        <v>6</v>
      </c>
      <c r="H15648">
        <v>1</v>
      </c>
      <c r="I15648">
        <v>1</v>
      </c>
      <c r="J15648">
        <v>80</v>
      </c>
      <c r="K15648">
        <v>4</v>
      </c>
      <c r="L15648">
        <v>30</v>
      </c>
      <c r="M15648">
        <v>2</v>
      </c>
      <c r="N15648">
        <v>2</v>
      </c>
      <c r="O15648">
        <v>18</v>
      </c>
      <c r="P15648">
        <v>15</v>
      </c>
      <c r="Q15648">
        <v>5</v>
      </c>
      <c r="R15648">
        <v>12</v>
      </c>
      <c r="S15648">
        <v>45</v>
      </c>
      <c r="T15648" s="1" t="s">
        <v>13</v>
      </c>
      <c r="U15648" s="1" t="s">
        <v>24</v>
      </c>
      <c r="V15648">
        <v>1283</v>
      </c>
      <c r="W15648" s="1" t="s">
        <v>17</v>
      </c>
      <c r="X15648">
        <v>35</v>
      </c>
      <c r="Y15648">
        <v>3</v>
      </c>
      <c r="Z15648" s="1" t="s">
        <v>25</v>
      </c>
      <c r="AA15648">
        <v>1</v>
      </c>
      <c r="AB15648">
        <v>8897</v>
      </c>
      <c r="AC15648">
        <v>3</v>
      </c>
      <c r="AD15648" s="1" t="s">
        <v>10</v>
      </c>
      <c r="AE15648">
        <v>182</v>
      </c>
      <c r="AF15648">
        <v>3</v>
      </c>
      <c r="AG15648">
        <v>3</v>
      </c>
      <c r="AH15648" s="1" t="s">
        <v>29</v>
      </c>
      <c r="AI15648">
        <v>4</v>
      </c>
      <c r="AJ15648" s="1" t="s">
        <v>12</v>
      </c>
      <c r="AK15648">
        <v>1</v>
      </c>
      <c r="AL15648" t="s">
        <v>69</v>
      </c>
    </row>
    <row r="15649" spans="1:38" x14ac:dyDescent="0.3">
      <c r="A15649">
        <v>35844</v>
      </c>
      <c r="B15649">
        <v>43938</v>
      </c>
      <c r="C15649">
        <v>1098450</v>
      </c>
      <c r="D15649">
        <v>6</v>
      </c>
      <c r="E15649" s="1" t="s">
        <v>49</v>
      </c>
      <c r="F15649" s="1" t="s">
        <v>13</v>
      </c>
      <c r="G15649">
        <v>38</v>
      </c>
      <c r="H15649">
        <v>1</v>
      </c>
      <c r="I15649">
        <v>3</v>
      </c>
      <c r="J15649">
        <v>80</v>
      </c>
      <c r="K15649">
        <v>1</v>
      </c>
      <c r="L15649">
        <v>37</v>
      </c>
      <c r="M15649">
        <v>2</v>
      </c>
      <c r="N15649">
        <v>2</v>
      </c>
      <c r="O15649">
        <v>33</v>
      </c>
      <c r="P15649">
        <v>15</v>
      </c>
      <c r="Q15649">
        <v>29</v>
      </c>
      <c r="R15649">
        <v>28</v>
      </c>
      <c r="S15649">
        <v>60</v>
      </c>
      <c r="T15649" s="1" t="s">
        <v>13</v>
      </c>
      <c r="U15649" s="1" t="s">
        <v>1</v>
      </c>
      <c r="V15649">
        <v>755</v>
      </c>
      <c r="W15649" s="1" t="s">
        <v>8</v>
      </c>
      <c r="X15649">
        <v>22</v>
      </c>
      <c r="Y15649">
        <v>2</v>
      </c>
      <c r="Z15649" s="1" t="s">
        <v>15</v>
      </c>
      <c r="AA15649">
        <v>1</v>
      </c>
      <c r="AB15649">
        <v>35844</v>
      </c>
      <c r="AC15649">
        <v>2</v>
      </c>
      <c r="AD15649" s="1" t="s">
        <v>10</v>
      </c>
      <c r="AE15649">
        <v>160</v>
      </c>
      <c r="AF15649">
        <v>1</v>
      </c>
      <c r="AG15649">
        <v>3</v>
      </c>
      <c r="AH15649" s="1" t="s">
        <v>29</v>
      </c>
      <c r="AI15649">
        <v>2</v>
      </c>
      <c r="AJ15649" s="1" t="s">
        <v>6</v>
      </c>
      <c r="AK15649">
        <v>1</v>
      </c>
      <c r="AL15649" t="s">
        <v>69</v>
      </c>
    </row>
    <row r="15650" spans="1:38" x14ac:dyDescent="0.3">
      <c r="A15650">
        <v>35851</v>
      </c>
      <c r="B15650">
        <v>49969</v>
      </c>
      <c r="C15650">
        <v>749535</v>
      </c>
      <c r="D15650">
        <v>7</v>
      </c>
      <c r="E15650" s="1" t="s">
        <v>49</v>
      </c>
      <c r="F15650" s="1" t="s">
        <v>13</v>
      </c>
      <c r="G15650">
        <v>0</v>
      </c>
      <c r="H15650">
        <v>1</v>
      </c>
      <c r="I15650">
        <v>2</v>
      </c>
      <c r="J15650">
        <v>80</v>
      </c>
      <c r="K15650">
        <v>1</v>
      </c>
      <c r="L15650">
        <v>11</v>
      </c>
      <c r="M15650">
        <v>1</v>
      </c>
      <c r="N15650">
        <v>3</v>
      </c>
      <c r="O15650">
        <v>4</v>
      </c>
      <c r="P15650">
        <v>4</v>
      </c>
      <c r="Q15650">
        <v>2</v>
      </c>
      <c r="R15650">
        <v>3</v>
      </c>
      <c r="S15650">
        <v>31</v>
      </c>
      <c r="T15650" s="1" t="s">
        <v>0</v>
      </c>
      <c r="U15650" s="1" t="s">
        <v>1</v>
      </c>
      <c r="V15650">
        <v>1089</v>
      </c>
      <c r="W15650" s="1" t="s">
        <v>2</v>
      </c>
      <c r="X15650">
        <v>22</v>
      </c>
      <c r="Y15650">
        <v>4</v>
      </c>
      <c r="Z15650" s="1" t="s">
        <v>3</v>
      </c>
      <c r="AA15650">
        <v>1</v>
      </c>
      <c r="AB15650">
        <v>35851</v>
      </c>
      <c r="AC15650">
        <v>4</v>
      </c>
      <c r="AD15650" s="1" t="s">
        <v>4</v>
      </c>
      <c r="AE15650">
        <v>58</v>
      </c>
      <c r="AF15650">
        <v>3</v>
      </c>
      <c r="AG15650">
        <v>2</v>
      </c>
      <c r="AH15650" s="1" t="s">
        <v>19</v>
      </c>
      <c r="AI15650">
        <v>4</v>
      </c>
      <c r="AJ15650" s="1" t="s">
        <v>20</v>
      </c>
      <c r="AK15650">
        <v>0</v>
      </c>
      <c r="AL15650" t="s">
        <v>71</v>
      </c>
    </row>
    <row r="15651" spans="1:38" x14ac:dyDescent="0.3">
      <c r="A15651">
        <v>8899</v>
      </c>
      <c r="B15651">
        <v>5805</v>
      </c>
      <c r="C15651">
        <v>145125</v>
      </c>
      <c r="D15651">
        <v>1</v>
      </c>
      <c r="E15651" s="1" t="s">
        <v>49</v>
      </c>
      <c r="F15651" s="1" t="s">
        <v>0</v>
      </c>
      <c r="G15651">
        <v>12</v>
      </c>
      <c r="H15651">
        <v>3</v>
      </c>
      <c r="I15651">
        <v>2</v>
      </c>
      <c r="J15651">
        <v>80</v>
      </c>
      <c r="K15651">
        <v>4</v>
      </c>
      <c r="L15651">
        <v>17</v>
      </c>
      <c r="M15651">
        <v>5</v>
      </c>
      <c r="N15651">
        <v>4</v>
      </c>
      <c r="O15651">
        <v>11</v>
      </c>
      <c r="P15651">
        <v>6</v>
      </c>
      <c r="Q15651">
        <v>8</v>
      </c>
      <c r="R15651">
        <v>1</v>
      </c>
      <c r="S15651">
        <v>32</v>
      </c>
      <c r="T15651" s="1" t="s">
        <v>0</v>
      </c>
      <c r="U15651" s="1" t="s">
        <v>24</v>
      </c>
      <c r="V15651">
        <v>622</v>
      </c>
      <c r="W15651" s="1" t="s">
        <v>21</v>
      </c>
      <c r="X15651">
        <v>9</v>
      </c>
      <c r="Y15651">
        <v>4</v>
      </c>
      <c r="Z15651" s="1" t="s">
        <v>15</v>
      </c>
      <c r="AA15651">
        <v>1</v>
      </c>
      <c r="AB15651">
        <v>8899</v>
      </c>
      <c r="AC15651">
        <v>2</v>
      </c>
      <c r="AD15651" s="1" t="s">
        <v>10</v>
      </c>
      <c r="AE15651">
        <v>182</v>
      </c>
      <c r="AF15651">
        <v>3</v>
      </c>
      <c r="AG15651">
        <v>1</v>
      </c>
      <c r="AH15651" s="1" t="s">
        <v>28</v>
      </c>
      <c r="AI15651">
        <v>4</v>
      </c>
      <c r="AJ15651" s="1" t="s">
        <v>6</v>
      </c>
      <c r="AK15651">
        <v>0</v>
      </c>
      <c r="AL15651" t="s">
        <v>70</v>
      </c>
    </row>
    <row r="15652" spans="1:38" x14ac:dyDescent="0.3">
      <c r="A15652">
        <v>35852</v>
      </c>
      <c r="B15652">
        <v>15542</v>
      </c>
      <c r="C15652">
        <v>450718</v>
      </c>
      <c r="D15652">
        <v>5</v>
      </c>
      <c r="E15652" s="1" t="s">
        <v>49</v>
      </c>
      <c r="F15652" s="1" t="s">
        <v>0</v>
      </c>
      <c r="G15652">
        <v>12</v>
      </c>
      <c r="H15652">
        <v>4</v>
      </c>
      <c r="I15652">
        <v>3</v>
      </c>
      <c r="J15652">
        <v>80</v>
      </c>
      <c r="K15652">
        <v>1</v>
      </c>
      <c r="L15652">
        <v>12</v>
      </c>
      <c r="M15652">
        <v>5</v>
      </c>
      <c r="N15652">
        <v>4</v>
      </c>
      <c r="O15652">
        <v>10</v>
      </c>
      <c r="P15652">
        <v>7</v>
      </c>
      <c r="Q15652">
        <v>10</v>
      </c>
      <c r="R15652">
        <v>5</v>
      </c>
      <c r="S15652">
        <v>50</v>
      </c>
      <c r="T15652" s="1" t="s">
        <v>13</v>
      </c>
      <c r="U15652" s="1" t="s">
        <v>7</v>
      </c>
      <c r="V15652">
        <v>156</v>
      </c>
      <c r="W15652" s="1" t="s">
        <v>8</v>
      </c>
      <c r="X15652">
        <v>8</v>
      </c>
      <c r="Y15652">
        <v>5</v>
      </c>
      <c r="Z15652" s="1" t="s">
        <v>3</v>
      </c>
      <c r="AA15652">
        <v>1</v>
      </c>
      <c r="AB15652">
        <v>35852</v>
      </c>
      <c r="AC15652">
        <v>1</v>
      </c>
      <c r="AD15652" s="1" t="s">
        <v>4</v>
      </c>
      <c r="AE15652">
        <v>182</v>
      </c>
      <c r="AF15652">
        <v>2</v>
      </c>
      <c r="AG15652">
        <v>2</v>
      </c>
      <c r="AH15652" s="1" t="s">
        <v>23</v>
      </c>
      <c r="AI15652">
        <v>4</v>
      </c>
      <c r="AJ15652" s="1" t="s">
        <v>20</v>
      </c>
      <c r="AK15652">
        <v>1</v>
      </c>
      <c r="AL15652" t="s">
        <v>70</v>
      </c>
    </row>
    <row r="15653" spans="1:38" x14ac:dyDescent="0.3">
      <c r="A15653">
        <v>8900</v>
      </c>
      <c r="B15653">
        <v>42511</v>
      </c>
      <c r="C15653">
        <v>297577</v>
      </c>
      <c r="D15653">
        <v>4</v>
      </c>
      <c r="E15653" s="1" t="s">
        <v>49</v>
      </c>
      <c r="F15653" s="1" t="s">
        <v>13</v>
      </c>
      <c r="G15653">
        <v>29</v>
      </c>
      <c r="H15653">
        <v>3</v>
      </c>
      <c r="I15653">
        <v>3</v>
      </c>
      <c r="J15653">
        <v>80</v>
      </c>
      <c r="K15653">
        <v>4</v>
      </c>
      <c r="L15653">
        <v>17</v>
      </c>
      <c r="M15653">
        <v>1</v>
      </c>
      <c r="N15653">
        <v>1</v>
      </c>
      <c r="O15653">
        <v>16</v>
      </c>
      <c r="P15653">
        <v>12</v>
      </c>
      <c r="Q15653">
        <v>1</v>
      </c>
      <c r="R15653">
        <v>6</v>
      </c>
      <c r="S15653">
        <v>20</v>
      </c>
      <c r="T15653" s="1" t="s">
        <v>13</v>
      </c>
      <c r="U15653" s="1" t="s">
        <v>1</v>
      </c>
      <c r="V15653">
        <v>957</v>
      </c>
      <c r="W15653" s="1" t="s">
        <v>2</v>
      </c>
      <c r="X15653">
        <v>1</v>
      </c>
      <c r="Y15653">
        <v>3</v>
      </c>
      <c r="Z15653" s="1" t="s">
        <v>18</v>
      </c>
      <c r="AA15653">
        <v>1</v>
      </c>
      <c r="AB15653">
        <v>8900</v>
      </c>
      <c r="AC15653">
        <v>1</v>
      </c>
      <c r="AD15653" s="1" t="s">
        <v>10</v>
      </c>
      <c r="AE15653">
        <v>95</v>
      </c>
      <c r="AF15653">
        <v>1</v>
      </c>
      <c r="AG15653">
        <v>5</v>
      </c>
      <c r="AH15653" s="1" t="s">
        <v>8</v>
      </c>
      <c r="AI15653">
        <v>2</v>
      </c>
      <c r="AJ15653" s="1" t="s">
        <v>6</v>
      </c>
      <c r="AK15653">
        <v>1</v>
      </c>
      <c r="AL15653" t="s">
        <v>72</v>
      </c>
    </row>
    <row r="15654" spans="1:38" x14ac:dyDescent="0.3">
      <c r="A15654">
        <v>35854</v>
      </c>
      <c r="B15654">
        <v>46053</v>
      </c>
      <c r="C15654">
        <v>967113</v>
      </c>
      <c r="D15654">
        <v>0</v>
      </c>
      <c r="E15654" s="1" t="s">
        <v>49</v>
      </c>
      <c r="F15654" s="1" t="s">
        <v>13</v>
      </c>
      <c r="G15654">
        <v>15</v>
      </c>
      <c r="H15654">
        <v>2</v>
      </c>
      <c r="I15654">
        <v>1</v>
      </c>
      <c r="J15654">
        <v>80</v>
      </c>
      <c r="K15654">
        <v>1</v>
      </c>
      <c r="L15654">
        <v>31</v>
      </c>
      <c r="M15654">
        <v>4</v>
      </c>
      <c r="N15654">
        <v>2</v>
      </c>
      <c r="O15654">
        <v>8</v>
      </c>
      <c r="P15654">
        <v>2</v>
      </c>
      <c r="Q15654">
        <v>8</v>
      </c>
      <c r="R15654">
        <v>8</v>
      </c>
      <c r="S15654">
        <v>59</v>
      </c>
      <c r="T15654" s="1" t="s">
        <v>13</v>
      </c>
      <c r="U15654" s="1" t="s">
        <v>7</v>
      </c>
      <c r="V15654">
        <v>688</v>
      </c>
      <c r="W15654" s="1" t="s">
        <v>2</v>
      </c>
      <c r="X15654">
        <v>2</v>
      </c>
      <c r="Y15654">
        <v>2</v>
      </c>
      <c r="Z15654" s="1" t="s">
        <v>9</v>
      </c>
      <c r="AA15654">
        <v>1</v>
      </c>
      <c r="AB15654">
        <v>35854</v>
      </c>
      <c r="AC15654">
        <v>3</v>
      </c>
      <c r="AD15654" s="1" t="s">
        <v>10</v>
      </c>
      <c r="AE15654">
        <v>49</v>
      </c>
      <c r="AF15654">
        <v>1</v>
      </c>
      <c r="AG15654">
        <v>2</v>
      </c>
      <c r="AH15654" s="1" t="s">
        <v>29</v>
      </c>
      <c r="AI15654">
        <v>4</v>
      </c>
      <c r="AJ15654" s="1" t="s">
        <v>20</v>
      </c>
      <c r="AK15654">
        <v>1</v>
      </c>
      <c r="AL15654" t="s">
        <v>69</v>
      </c>
    </row>
    <row r="15655" spans="1:38" x14ac:dyDescent="0.3">
      <c r="A15655">
        <v>8901</v>
      </c>
      <c r="B15655">
        <v>41039</v>
      </c>
      <c r="C15655">
        <v>451429</v>
      </c>
      <c r="D15655">
        <v>5</v>
      </c>
      <c r="E15655" s="1" t="s">
        <v>49</v>
      </c>
      <c r="F15655" s="1" t="s">
        <v>0</v>
      </c>
      <c r="G15655">
        <v>39</v>
      </c>
      <c r="H15655">
        <v>2</v>
      </c>
      <c r="I15655">
        <v>4</v>
      </c>
      <c r="J15655">
        <v>80</v>
      </c>
      <c r="K15655">
        <v>2</v>
      </c>
      <c r="L15655">
        <v>8</v>
      </c>
      <c r="M15655">
        <v>4</v>
      </c>
      <c r="N15655">
        <v>3</v>
      </c>
      <c r="O15655">
        <v>1</v>
      </c>
      <c r="P15655">
        <v>1</v>
      </c>
      <c r="Q15655">
        <v>1</v>
      </c>
      <c r="R15655">
        <v>1</v>
      </c>
      <c r="S15655">
        <v>21</v>
      </c>
      <c r="T15655" s="1" t="s">
        <v>13</v>
      </c>
      <c r="U15655" s="1" t="s">
        <v>24</v>
      </c>
      <c r="V15655">
        <v>1202</v>
      </c>
      <c r="W15655" s="1" t="s">
        <v>21</v>
      </c>
      <c r="X15655">
        <v>3</v>
      </c>
      <c r="Y15655">
        <v>1</v>
      </c>
      <c r="Z15655" s="1" t="s">
        <v>18</v>
      </c>
      <c r="AA15655">
        <v>1</v>
      </c>
      <c r="AB15655">
        <v>8901</v>
      </c>
      <c r="AC15655">
        <v>1</v>
      </c>
      <c r="AD15655" s="1" t="s">
        <v>4</v>
      </c>
      <c r="AE15655">
        <v>174</v>
      </c>
      <c r="AF15655">
        <v>1</v>
      </c>
      <c r="AG15655">
        <v>3</v>
      </c>
      <c r="AH15655" s="1" t="s">
        <v>16</v>
      </c>
      <c r="AI15655">
        <v>1</v>
      </c>
      <c r="AJ15655" s="1" t="s">
        <v>12</v>
      </c>
      <c r="AK15655">
        <v>1</v>
      </c>
      <c r="AL15655" t="s">
        <v>71</v>
      </c>
    </row>
    <row r="15656" spans="1:38" x14ac:dyDescent="0.3">
      <c r="A15656">
        <v>35856</v>
      </c>
      <c r="B15656">
        <v>41253</v>
      </c>
      <c r="C15656">
        <v>41253</v>
      </c>
      <c r="D15656">
        <v>1</v>
      </c>
      <c r="E15656" s="1" t="s">
        <v>49</v>
      </c>
      <c r="F15656" s="1" t="s">
        <v>13</v>
      </c>
      <c r="G15656">
        <v>15</v>
      </c>
      <c r="H15656">
        <v>4</v>
      </c>
      <c r="I15656">
        <v>2</v>
      </c>
      <c r="J15656">
        <v>80</v>
      </c>
      <c r="K15656">
        <v>1</v>
      </c>
      <c r="L15656">
        <v>33</v>
      </c>
      <c r="M15656">
        <v>5</v>
      </c>
      <c r="N15656">
        <v>3</v>
      </c>
      <c r="O15656">
        <v>1</v>
      </c>
      <c r="P15656">
        <v>1</v>
      </c>
      <c r="Q15656">
        <v>1</v>
      </c>
      <c r="R15656">
        <v>1</v>
      </c>
      <c r="S15656">
        <v>49</v>
      </c>
      <c r="T15656" s="1" t="s">
        <v>0</v>
      </c>
      <c r="U15656" s="1" t="s">
        <v>24</v>
      </c>
      <c r="V15656">
        <v>1256</v>
      </c>
      <c r="W15656" s="1" t="s">
        <v>21</v>
      </c>
      <c r="X15656">
        <v>15</v>
      </c>
      <c r="Y15656">
        <v>4</v>
      </c>
      <c r="Z15656" s="1" t="s">
        <v>25</v>
      </c>
      <c r="AA15656">
        <v>1</v>
      </c>
      <c r="AB15656">
        <v>35856</v>
      </c>
      <c r="AC15656">
        <v>2</v>
      </c>
      <c r="AD15656" s="1" t="s">
        <v>4</v>
      </c>
      <c r="AE15656">
        <v>35</v>
      </c>
      <c r="AF15656">
        <v>2</v>
      </c>
      <c r="AG15656">
        <v>5</v>
      </c>
      <c r="AH15656" s="1" t="s">
        <v>11</v>
      </c>
      <c r="AI15656">
        <v>1</v>
      </c>
      <c r="AJ15656" s="1" t="s">
        <v>12</v>
      </c>
      <c r="AK15656">
        <v>0</v>
      </c>
      <c r="AL15656" t="s">
        <v>71</v>
      </c>
    </row>
    <row r="15657" spans="1:38" x14ac:dyDescent="0.3">
      <c r="A15657">
        <v>8902</v>
      </c>
      <c r="B15657">
        <v>27596</v>
      </c>
      <c r="C15657">
        <v>82788</v>
      </c>
      <c r="D15657">
        <v>4</v>
      </c>
      <c r="E15657" s="1" t="s">
        <v>49</v>
      </c>
      <c r="F15657" s="1" t="s">
        <v>13</v>
      </c>
      <c r="G15657">
        <v>48</v>
      </c>
      <c r="H15657">
        <v>1</v>
      </c>
      <c r="I15657">
        <v>3</v>
      </c>
      <c r="J15657">
        <v>80</v>
      </c>
      <c r="K15657">
        <v>3</v>
      </c>
      <c r="L15657">
        <v>20</v>
      </c>
      <c r="M15657">
        <v>6</v>
      </c>
      <c r="N15657">
        <v>2</v>
      </c>
      <c r="O15657">
        <v>7</v>
      </c>
      <c r="P15657">
        <v>4</v>
      </c>
      <c r="Q15657">
        <v>5</v>
      </c>
      <c r="R15657">
        <v>3</v>
      </c>
      <c r="S15657">
        <v>58</v>
      </c>
      <c r="T15657" s="1" t="s">
        <v>0</v>
      </c>
      <c r="U15657" s="1" t="s">
        <v>7</v>
      </c>
      <c r="V15657">
        <v>1230</v>
      </c>
      <c r="W15657" s="1" t="s">
        <v>17</v>
      </c>
      <c r="X15657">
        <v>43</v>
      </c>
      <c r="Y15657">
        <v>1</v>
      </c>
      <c r="Z15657" s="1" t="s">
        <v>3</v>
      </c>
      <c r="AA15657">
        <v>1</v>
      </c>
      <c r="AB15657">
        <v>8902</v>
      </c>
      <c r="AC15657">
        <v>1</v>
      </c>
      <c r="AD15657" s="1" t="s">
        <v>4</v>
      </c>
      <c r="AE15657">
        <v>163</v>
      </c>
      <c r="AF15657">
        <v>2</v>
      </c>
      <c r="AG15657">
        <v>4</v>
      </c>
      <c r="AH15657" s="1" t="s">
        <v>29</v>
      </c>
      <c r="AI15657">
        <v>4</v>
      </c>
      <c r="AJ15657" s="1" t="s">
        <v>20</v>
      </c>
      <c r="AK15657">
        <v>0</v>
      </c>
      <c r="AL15657" t="s">
        <v>69</v>
      </c>
    </row>
    <row r="15658" spans="1:38" x14ac:dyDescent="0.3">
      <c r="A15658">
        <v>35863</v>
      </c>
      <c r="B15658">
        <v>8701</v>
      </c>
      <c r="C15658">
        <v>17402</v>
      </c>
      <c r="D15658">
        <v>1</v>
      </c>
      <c r="E15658" s="1" t="s">
        <v>49</v>
      </c>
      <c r="F15658" s="1" t="s">
        <v>0</v>
      </c>
      <c r="G15658">
        <v>17</v>
      </c>
      <c r="H15658">
        <v>1</v>
      </c>
      <c r="I15658">
        <v>4</v>
      </c>
      <c r="J15658">
        <v>80</v>
      </c>
      <c r="K15658">
        <v>1</v>
      </c>
      <c r="L15658">
        <v>7</v>
      </c>
      <c r="M15658">
        <v>5</v>
      </c>
      <c r="N15658">
        <v>1</v>
      </c>
      <c r="O15658">
        <v>5</v>
      </c>
      <c r="P15658">
        <v>5</v>
      </c>
      <c r="Q15658">
        <v>3</v>
      </c>
      <c r="R15658">
        <v>1</v>
      </c>
      <c r="S15658">
        <v>49</v>
      </c>
      <c r="T15658" s="1" t="s">
        <v>0</v>
      </c>
      <c r="U15658" s="1" t="s">
        <v>1</v>
      </c>
      <c r="V15658">
        <v>1055</v>
      </c>
      <c r="W15658" s="1" t="s">
        <v>17</v>
      </c>
      <c r="X15658">
        <v>26</v>
      </c>
      <c r="Y15658">
        <v>2</v>
      </c>
      <c r="Z15658" s="1" t="s">
        <v>8</v>
      </c>
      <c r="AA15658">
        <v>1</v>
      </c>
      <c r="AB15658">
        <v>35863</v>
      </c>
      <c r="AC15658">
        <v>1</v>
      </c>
      <c r="AD15658" s="1" t="s">
        <v>4</v>
      </c>
      <c r="AE15658">
        <v>39</v>
      </c>
      <c r="AF15658">
        <v>1</v>
      </c>
      <c r="AG15658">
        <v>3</v>
      </c>
      <c r="AH15658" s="1" t="s">
        <v>23</v>
      </c>
      <c r="AI15658">
        <v>2</v>
      </c>
      <c r="AJ15658" s="1" t="s">
        <v>6</v>
      </c>
      <c r="AK15658">
        <v>0</v>
      </c>
      <c r="AL15658" t="s">
        <v>72</v>
      </c>
    </row>
    <row r="15659" spans="1:38" x14ac:dyDescent="0.3">
      <c r="A15659">
        <v>8903</v>
      </c>
      <c r="B15659">
        <v>12161</v>
      </c>
      <c r="C15659">
        <v>109449</v>
      </c>
      <c r="D15659">
        <v>1</v>
      </c>
      <c r="E15659" s="1" t="s">
        <v>49</v>
      </c>
      <c r="F15659" s="1" t="s">
        <v>0</v>
      </c>
      <c r="G15659">
        <v>29</v>
      </c>
      <c r="H15659">
        <v>4</v>
      </c>
      <c r="I15659">
        <v>1</v>
      </c>
      <c r="J15659">
        <v>80</v>
      </c>
      <c r="K15659">
        <v>2</v>
      </c>
      <c r="L15659">
        <v>24</v>
      </c>
      <c r="M15659">
        <v>2</v>
      </c>
      <c r="N15659">
        <v>4</v>
      </c>
      <c r="O15659">
        <v>12</v>
      </c>
      <c r="P15659">
        <v>3</v>
      </c>
      <c r="Q15659">
        <v>7</v>
      </c>
      <c r="R15659">
        <v>8</v>
      </c>
      <c r="S15659">
        <v>51</v>
      </c>
      <c r="T15659" s="1" t="s">
        <v>13</v>
      </c>
      <c r="U15659" s="1" t="s">
        <v>24</v>
      </c>
      <c r="V15659">
        <v>764</v>
      </c>
      <c r="W15659" s="1" t="s">
        <v>21</v>
      </c>
      <c r="X15659">
        <v>4</v>
      </c>
      <c r="Y15659">
        <v>4</v>
      </c>
      <c r="Z15659" s="1" t="s">
        <v>3</v>
      </c>
      <c r="AA15659">
        <v>1</v>
      </c>
      <c r="AB15659">
        <v>8903</v>
      </c>
      <c r="AC15659">
        <v>3</v>
      </c>
      <c r="AD15659" s="1" t="s">
        <v>4</v>
      </c>
      <c r="AE15659">
        <v>163</v>
      </c>
      <c r="AF15659">
        <v>2</v>
      </c>
      <c r="AG15659">
        <v>2</v>
      </c>
      <c r="AH15659" s="1" t="s">
        <v>29</v>
      </c>
      <c r="AI15659">
        <v>4</v>
      </c>
      <c r="AJ15659" s="1" t="s">
        <v>12</v>
      </c>
      <c r="AK15659">
        <v>1</v>
      </c>
      <c r="AL15659" t="s">
        <v>70</v>
      </c>
    </row>
    <row r="15660" spans="1:38" x14ac:dyDescent="0.3">
      <c r="A15660">
        <v>35873</v>
      </c>
      <c r="B15660">
        <v>21524</v>
      </c>
      <c r="C15660">
        <v>581148</v>
      </c>
      <c r="D15660">
        <v>1</v>
      </c>
      <c r="E15660" s="1" t="s">
        <v>49</v>
      </c>
      <c r="F15660" s="1" t="s">
        <v>0</v>
      </c>
      <c r="G15660">
        <v>15</v>
      </c>
      <c r="H15660">
        <v>2</v>
      </c>
      <c r="I15660">
        <v>3</v>
      </c>
      <c r="J15660">
        <v>80</v>
      </c>
      <c r="K15660">
        <v>1</v>
      </c>
      <c r="L15660">
        <v>4</v>
      </c>
      <c r="M15660">
        <v>3</v>
      </c>
      <c r="N15660">
        <v>4</v>
      </c>
      <c r="O15660">
        <v>1</v>
      </c>
      <c r="P15660">
        <v>1</v>
      </c>
      <c r="Q15660">
        <v>1</v>
      </c>
      <c r="R15660">
        <v>1</v>
      </c>
      <c r="S15660">
        <v>27</v>
      </c>
      <c r="T15660" s="1" t="s">
        <v>0</v>
      </c>
      <c r="U15660" s="1" t="s">
        <v>1</v>
      </c>
      <c r="V15660">
        <v>837</v>
      </c>
      <c r="W15660" s="1" t="s">
        <v>26</v>
      </c>
      <c r="X15660">
        <v>49</v>
      </c>
      <c r="Y15660">
        <v>2</v>
      </c>
      <c r="Z15660" s="1" t="s">
        <v>25</v>
      </c>
      <c r="AA15660">
        <v>1</v>
      </c>
      <c r="AB15660">
        <v>35873</v>
      </c>
      <c r="AC15660">
        <v>2</v>
      </c>
      <c r="AD15660" s="1" t="s">
        <v>4</v>
      </c>
      <c r="AE15660">
        <v>100</v>
      </c>
      <c r="AF15660">
        <v>2</v>
      </c>
      <c r="AG15660">
        <v>5</v>
      </c>
      <c r="AH15660" s="1" t="s">
        <v>16</v>
      </c>
      <c r="AI15660">
        <v>1</v>
      </c>
      <c r="AJ15660" s="1" t="s">
        <v>20</v>
      </c>
      <c r="AK15660">
        <v>0</v>
      </c>
      <c r="AL15660" t="s">
        <v>70</v>
      </c>
    </row>
    <row r="15661" spans="1:38" x14ac:dyDescent="0.3">
      <c r="A15661">
        <v>8904</v>
      </c>
      <c r="B15661">
        <v>43937</v>
      </c>
      <c r="C15661">
        <v>439370</v>
      </c>
      <c r="D15661">
        <v>4</v>
      </c>
      <c r="E15661" s="1" t="s">
        <v>49</v>
      </c>
      <c r="F15661" s="1" t="s">
        <v>0</v>
      </c>
      <c r="G15661">
        <v>38</v>
      </c>
      <c r="H15661">
        <v>3</v>
      </c>
      <c r="I15661">
        <v>1</v>
      </c>
      <c r="J15661">
        <v>80</v>
      </c>
      <c r="K15661">
        <v>2</v>
      </c>
      <c r="L15661">
        <v>10</v>
      </c>
      <c r="M15661">
        <v>3</v>
      </c>
      <c r="N15661">
        <v>4</v>
      </c>
      <c r="O15661">
        <v>7</v>
      </c>
      <c r="P15661">
        <v>1</v>
      </c>
      <c r="Q15661">
        <v>7</v>
      </c>
      <c r="R15661">
        <v>5</v>
      </c>
      <c r="S15661">
        <v>49</v>
      </c>
      <c r="T15661" s="1" t="s">
        <v>13</v>
      </c>
      <c r="U15661" s="1" t="s">
        <v>24</v>
      </c>
      <c r="V15661">
        <v>1154</v>
      </c>
      <c r="W15661" s="1" t="s">
        <v>26</v>
      </c>
      <c r="X15661">
        <v>7</v>
      </c>
      <c r="Y15661">
        <v>3</v>
      </c>
      <c r="Z15661" s="1" t="s">
        <v>3</v>
      </c>
      <c r="AA15661">
        <v>1</v>
      </c>
      <c r="AB15661">
        <v>8904</v>
      </c>
      <c r="AC15661">
        <v>1</v>
      </c>
      <c r="AD15661" s="1" t="s">
        <v>4</v>
      </c>
      <c r="AE15661">
        <v>33</v>
      </c>
      <c r="AF15661">
        <v>3</v>
      </c>
      <c r="AG15661">
        <v>1</v>
      </c>
      <c r="AH15661" s="1" t="s">
        <v>27</v>
      </c>
      <c r="AI15661">
        <v>3</v>
      </c>
      <c r="AJ15661" s="1" t="s">
        <v>6</v>
      </c>
      <c r="AK15661">
        <v>1</v>
      </c>
      <c r="AL15661" t="s">
        <v>70</v>
      </c>
    </row>
    <row r="15662" spans="1:38" x14ac:dyDescent="0.3">
      <c r="A15662">
        <v>35876</v>
      </c>
      <c r="B15662">
        <v>36250</v>
      </c>
      <c r="C15662">
        <v>217500</v>
      </c>
      <c r="D15662">
        <v>7</v>
      </c>
      <c r="E15662" s="1" t="s">
        <v>49</v>
      </c>
      <c r="F15662" s="1" t="s">
        <v>13</v>
      </c>
      <c r="G15662">
        <v>32</v>
      </c>
      <c r="H15662">
        <v>4</v>
      </c>
      <c r="I15662">
        <v>1</v>
      </c>
      <c r="J15662">
        <v>80</v>
      </c>
      <c r="K15662">
        <v>1</v>
      </c>
      <c r="L15662">
        <v>24</v>
      </c>
      <c r="M15662">
        <v>2</v>
      </c>
      <c r="N15662">
        <v>4</v>
      </c>
      <c r="O15662">
        <v>13</v>
      </c>
      <c r="P15662">
        <v>13</v>
      </c>
      <c r="Q15662">
        <v>12</v>
      </c>
      <c r="R15662">
        <v>1</v>
      </c>
      <c r="S15662">
        <v>34</v>
      </c>
      <c r="T15662" s="1" t="s">
        <v>0</v>
      </c>
      <c r="U15662" s="1" t="s">
        <v>7</v>
      </c>
      <c r="V15662">
        <v>316</v>
      </c>
      <c r="W15662" s="1" t="s">
        <v>14</v>
      </c>
      <c r="X15662">
        <v>18</v>
      </c>
      <c r="Y15662">
        <v>5</v>
      </c>
      <c r="Z15662" s="1" t="s">
        <v>15</v>
      </c>
      <c r="AA15662">
        <v>1</v>
      </c>
      <c r="AB15662">
        <v>35876</v>
      </c>
      <c r="AC15662">
        <v>3</v>
      </c>
      <c r="AD15662" s="1" t="s">
        <v>10</v>
      </c>
      <c r="AE15662">
        <v>81</v>
      </c>
      <c r="AF15662">
        <v>1</v>
      </c>
      <c r="AG15662">
        <v>4</v>
      </c>
      <c r="AH15662" s="1" t="s">
        <v>8</v>
      </c>
      <c r="AI15662">
        <v>3</v>
      </c>
      <c r="AJ15662" s="1" t="s">
        <v>20</v>
      </c>
      <c r="AK15662">
        <v>0</v>
      </c>
      <c r="AL15662" t="s">
        <v>70</v>
      </c>
    </row>
    <row r="15663" spans="1:38" x14ac:dyDescent="0.3">
      <c r="A15663">
        <v>8905</v>
      </c>
      <c r="B15663">
        <v>50905</v>
      </c>
      <c r="C15663">
        <v>50905</v>
      </c>
      <c r="D15663">
        <v>5</v>
      </c>
      <c r="E15663" s="1" t="s">
        <v>49</v>
      </c>
      <c r="F15663" s="1" t="s">
        <v>13</v>
      </c>
      <c r="G15663">
        <v>9</v>
      </c>
      <c r="H15663">
        <v>2</v>
      </c>
      <c r="I15663">
        <v>2</v>
      </c>
      <c r="J15663">
        <v>80</v>
      </c>
      <c r="K15663">
        <v>4</v>
      </c>
      <c r="L15663">
        <v>3</v>
      </c>
      <c r="M15663">
        <v>6</v>
      </c>
      <c r="N15663">
        <v>4</v>
      </c>
      <c r="O15663">
        <v>1</v>
      </c>
      <c r="P15663">
        <v>1</v>
      </c>
      <c r="Q15663">
        <v>1</v>
      </c>
      <c r="R15663">
        <v>1</v>
      </c>
      <c r="S15663">
        <v>54</v>
      </c>
      <c r="T15663" s="1" t="s">
        <v>0</v>
      </c>
      <c r="U15663" s="1" t="s">
        <v>24</v>
      </c>
      <c r="V15663">
        <v>1094</v>
      </c>
      <c r="W15663" s="1" t="s">
        <v>14</v>
      </c>
      <c r="X15663">
        <v>1</v>
      </c>
      <c r="Y15663">
        <v>2</v>
      </c>
      <c r="Z15663" s="1" t="s">
        <v>8</v>
      </c>
      <c r="AA15663">
        <v>1</v>
      </c>
      <c r="AB15663">
        <v>8905</v>
      </c>
      <c r="AC15663">
        <v>3</v>
      </c>
      <c r="AD15663" s="1" t="s">
        <v>10</v>
      </c>
      <c r="AE15663">
        <v>61</v>
      </c>
      <c r="AF15663">
        <v>2</v>
      </c>
      <c r="AG15663">
        <v>4</v>
      </c>
      <c r="AH15663" s="1" t="s">
        <v>19</v>
      </c>
      <c r="AI15663">
        <v>3</v>
      </c>
      <c r="AJ15663" s="1" t="s">
        <v>12</v>
      </c>
      <c r="AK15663">
        <v>0</v>
      </c>
      <c r="AL15663" t="s">
        <v>70</v>
      </c>
    </row>
    <row r="15664" spans="1:38" x14ac:dyDescent="0.3">
      <c r="A15664">
        <v>35878</v>
      </c>
      <c r="B15664">
        <v>19763</v>
      </c>
      <c r="C15664">
        <v>395260</v>
      </c>
      <c r="D15664">
        <v>3</v>
      </c>
      <c r="E15664" s="1" t="s">
        <v>49</v>
      </c>
      <c r="F15664" s="1" t="s">
        <v>0</v>
      </c>
      <c r="G15664">
        <v>20</v>
      </c>
      <c r="H15664">
        <v>3</v>
      </c>
      <c r="I15664">
        <v>4</v>
      </c>
      <c r="J15664">
        <v>80</v>
      </c>
      <c r="K15664">
        <v>1</v>
      </c>
      <c r="L15664">
        <v>9</v>
      </c>
      <c r="M15664">
        <v>3</v>
      </c>
      <c r="N15664">
        <v>4</v>
      </c>
      <c r="O15664">
        <v>3</v>
      </c>
      <c r="P15664">
        <v>3</v>
      </c>
      <c r="Q15664">
        <v>1</v>
      </c>
      <c r="R15664">
        <v>1</v>
      </c>
      <c r="S15664">
        <v>22</v>
      </c>
      <c r="T15664" s="1" t="s">
        <v>13</v>
      </c>
      <c r="U15664" s="1" t="s">
        <v>24</v>
      </c>
      <c r="V15664">
        <v>833</v>
      </c>
      <c r="W15664" s="1" t="s">
        <v>17</v>
      </c>
      <c r="X15664">
        <v>18</v>
      </c>
      <c r="Y15664">
        <v>5</v>
      </c>
      <c r="Z15664" s="1" t="s">
        <v>25</v>
      </c>
      <c r="AA15664">
        <v>1</v>
      </c>
      <c r="AB15664">
        <v>35878</v>
      </c>
      <c r="AC15664">
        <v>1</v>
      </c>
      <c r="AD15664" s="1" t="s">
        <v>10</v>
      </c>
      <c r="AE15664">
        <v>119</v>
      </c>
      <c r="AF15664">
        <v>1</v>
      </c>
      <c r="AG15664">
        <v>2</v>
      </c>
      <c r="AH15664" s="1" t="s">
        <v>19</v>
      </c>
      <c r="AI15664">
        <v>3</v>
      </c>
      <c r="AJ15664" s="1" t="s">
        <v>20</v>
      </c>
      <c r="AK15664">
        <v>1</v>
      </c>
      <c r="AL15664" t="s">
        <v>70</v>
      </c>
    </row>
    <row r="15665" spans="1:38" x14ac:dyDescent="0.3">
      <c r="A15665">
        <v>35879</v>
      </c>
      <c r="B15665">
        <v>39833</v>
      </c>
      <c r="C15665">
        <v>597495</v>
      </c>
      <c r="D15665">
        <v>7</v>
      </c>
      <c r="E15665" s="1" t="s">
        <v>49</v>
      </c>
      <c r="F15665" s="1" t="s">
        <v>13</v>
      </c>
      <c r="G15665">
        <v>35</v>
      </c>
      <c r="H15665">
        <v>3</v>
      </c>
      <c r="I15665">
        <v>4</v>
      </c>
      <c r="J15665">
        <v>80</v>
      </c>
      <c r="K15665">
        <v>1</v>
      </c>
      <c r="L15665">
        <v>22</v>
      </c>
      <c r="M15665">
        <v>2</v>
      </c>
      <c r="N15665">
        <v>1</v>
      </c>
      <c r="O15665">
        <v>4</v>
      </c>
      <c r="P15665">
        <v>4</v>
      </c>
      <c r="Q15665">
        <v>4</v>
      </c>
      <c r="R15665">
        <v>2</v>
      </c>
      <c r="S15665">
        <v>59</v>
      </c>
      <c r="T15665" s="1" t="s">
        <v>0</v>
      </c>
      <c r="U15665" s="1" t="s">
        <v>1</v>
      </c>
      <c r="V15665">
        <v>508</v>
      </c>
      <c r="W15665" s="1" t="s">
        <v>8</v>
      </c>
      <c r="X15665">
        <v>12</v>
      </c>
      <c r="Y15665">
        <v>5</v>
      </c>
      <c r="Z15665" s="1" t="s">
        <v>25</v>
      </c>
      <c r="AA15665">
        <v>1</v>
      </c>
      <c r="AB15665">
        <v>35879</v>
      </c>
      <c r="AC15665">
        <v>4</v>
      </c>
      <c r="AD15665" s="1" t="s">
        <v>4</v>
      </c>
      <c r="AE15665">
        <v>39</v>
      </c>
      <c r="AF15665">
        <v>1</v>
      </c>
      <c r="AG15665">
        <v>2</v>
      </c>
      <c r="AH15665" s="1" t="s">
        <v>11</v>
      </c>
      <c r="AI15665">
        <v>3</v>
      </c>
      <c r="AJ15665" s="1" t="s">
        <v>6</v>
      </c>
      <c r="AK15665">
        <v>0</v>
      </c>
      <c r="AL15665" t="s">
        <v>72</v>
      </c>
    </row>
    <row r="15666" spans="1:38" x14ac:dyDescent="0.3">
      <c r="A15666">
        <v>8907</v>
      </c>
      <c r="B15666">
        <v>26804</v>
      </c>
      <c r="C15666">
        <v>616492</v>
      </c>
      <c r="D15666">
        <v>3</v>
      </c>
      <c r="E15666" s="1" t="s">
        <v>49</v>
      </c>
      <c r="F15666" s="1" t="s">
        <v>13</v>
      </c>
      <c r="G15666">
        <v>27</v>
      </c>
      <c r="H15666">
        <v>3</v>
      </c>
      <c r="I15666">
        <v>2</v>
      </c>
      <c r="J15666">
        <v>80</v>
      </c>
      <c r="K15666">
        <v>2</v>
      </c>
      <c r="L15666">
        <v>6</v>
      </c>
      <c r="M15666">
        <v>6</v>
      </c>
      <c r="N15666">
        <v>1</v>
      </c>
      <c r="O15666">
        <v>5</v>
      </c>
      <c r="P15666">
        <v>2</v>
      </c>
      <c r="Q15666">
        <v>3</v>
      </c>
      <c r="R15666">
        <v>4</v>
      </c>
      <c r="S15666">
        <v>35</v>
      </c>
      <c r="T15666" s="1" t="s">
        <v>13</v>
      </c>
      <c r="U15666" s="1" t="s">
        <v>24</v>
      </c>
      <c r="V15666">
        <v>1119</v>
      </c>
      <c r="W15666" s="1" t="s">
        <v>2</v>
      </c>
      <c r="X15666">
        <v>26</v>
      </c>
      <c r="Y15666">
        <v>4</v>
      </c>
      <c r="Z15666" s="1" t="s">
        <v>8</v>
      </c>
      <c r="AA15666">
        <v>1</v>
      </c>
      <c r="AB15666">
        <v>8907</v>
      </c>
      <c r="AC15666">
        <v>4</v>
      </c>
      <c r="AD15666" s="1" t="s">
        <v>10</v>
      </c>
      <c r="AE15666">
        <v>31</v>
      </c>
      <c r="AF15666">
        <v>2</v>
      </c>
      <c r="AG15666">
        <v>2</v>
      </c>
      <c r="AH15666" s="1" t="s">
        <v>19</v>
      </c>
      <c r="AI15666">
        <v>2</v>
      </c>
      <c r="AJ15666" s="1" t="s">
        <v>20</v>
      </c>
      <c r="AK15666">
        <v>1</v>
      </c>
      <c r="AL15666" t="s">
        <v>72</v>
      </c>
    </row>
    <row r="15667" spans="1:38" x14ac:dyDescent="0.3">
      <c r="A15667">
        <v>35886</v>
      </c>
      <c r="B15667">
        <v>47262</v>
      </c>
      <c r="C15667">
        <v>1370598</v>
      </c>
      <c r="D15667">
        <v>0</v>
      </c>
      <c r="E15667" s="1" t="s">
        <v>49</v>
      </c>
      <c r="F15667" s="1" t="s">
        <v>13</v>
      </c>
      <c r="G15667">
        <v>32</v>
      </c>
      <c r="H15667">
        <v>2</v>
      </c>
      <c r="I15667">
        <v>3</v>
      </c>
      <c r="J15667">
        <v>80</v>
      </c>
      <c r="K15667">
        <v>1</v>
      </c>
      <c r="L15667">
        <v>40</v>
      </c>
      <c r="M15667">
        <v>6</v>
      </c>
      <c r="N15667">
        <v>4</v>
      </c>
      <c r="O15667">
        <v>32</v>
      </c>
      <c r="P15667">
        <v>24</v>
      </c>
      <c r="Q15667">
        <v>19</v>
      </c>
      <c r="R15667">
        <v>30</v>
      </c>
      <c r="S15667">
        <v>52</v>
      </c>
      <c r="T15667" s="1" t="s">
        <v>0</v>
      </c>
      <c r="U15667" s="1" t="s">
        <v>1</v>
      </c>
      <c r="V15667">
        <v>943</v>
      </c>
      <c r="W15667" s="1" t="s">
        <v>2</v>
      </c>
      <c r="X15667">
        <v>42</v>
      </c>
      <c r="Y15667">
        <v>1</v>
      </c>
      <c r="Z15667" s="1" t="s">
        <v>18</v>
      </c>
      <c r="AA15667">
        <v>1</v>
      </c>
      <c r="AB15667">
        <v>35886</v>
      </c>
      <c r="AC15667">
        <v>3</v>
      </c>
      <c r="AD15667" s="1" t="s">
        <v>10</v>
      </c>
      <c r="AE15667">
        <v>152</v>
      </c>
      <c r="AF15667">
        <v>2</v>
      </c>
      <c r="AG15667">
        <v>4</v>
      </c>
      <c r="AH15667" s="1" t="s">
        <v>22</v>
      </c>
      <c r="AI15667">
        <v>2</v>
      </c>
      <c r="AJ15667" s="1" t="s">
        <v>12</v>
      </c>
      <c r="AK15667">
        <v>0</v>
      </c>
      <c r="AL15667" t="s">
        <v>70</v>
      </c>
    </row>
    <row r="15668" spans="1:38" x14ac:dyDescent="0.3">
      <c r="A15668">
        <v>8908</v>
      </c>
      <c r="B15668">
        <v>25047</v>
      </c>
      <c r="C15668">
        <v>450846</v>
      </c>
      <c r="D15668">
        <v>0</v>
      </c>
      <c r="E15668" s="1" t="s">
        <v>49</v>
      </c>
      <c r="F15668" s="1" t="s">
        <v>13</v>
      </c>
      <c r="G15668">
        <v>14</v>
      </c>
      <c r="H15668">
        <v>3</v>
      </c>
      <c r="I15668">
        <v>2</v>
      </c>
      <c r="J15668">
        <v>80</v>
      </c>
      <c r="K15668">
        <v>4</v>
      </c>
      <c r="L15668">
        <v>8</v>
      </c>
      <c r="M15668">
        <v>3</v>
      </c>
      <c r="N15668">
        <v>1</v>
      </c>
      <c r="O15668">
        <v>4</v>
      </c>
      <c r="P15668">
        <v>3</v>
      </c>
      <c r="Q15668">
        <v>2</v>
      </c>
      <c r="R15668">
        <v>1</v>
      </c>
      <c r="S15668">
        <v>29</v>
      </c>
      <c r="T15668" s="1" t="s">
        <v>0</v>
      </c>
      <c r="U15668" s="1" t="s">
        <v>7</v>
      </c>
      <c r="V15668">
        <v>1206</v>
      </c>
      <c r="W15668" s="1" t="s">
        <v>26</v>
      </c>
      <c r="X15668">
        <v>47</v>
      </c>
      <c r="Y15668">
        <v>1</v>
      </c>
      <c r="Z15668" s="1" t="s">
        <v>8</v>
      </c>
      <c r="AA15668">
        <v>1</v>
      </c>
      <c r="AB15668">
        <v>8908</v>
      </c>
      <c r="AC15668">
        <v>4</v>
      </c>
      <c r="AD15668" s="1" t="s">
        <v>4</v>
      </c>
      <c r="AE15668">
        <v>83</v>
      </c>
      <c r="AF15668">
        <v>4</v>
      </c>
      <c r="AG15668">
        <v>4</v>
      </c>
      <c r="AH15668" s="1" t="s">
        <v>27</v>
      </c>
      <c r="AI15668">
        <v>1</v>
      </c>
      <c r="AJ15668" s="1" t="s">
        <v>6</v>
      </c>
      <c r="AK15668">
        <v>0</v>
      </c>
      <c r="AL15668" t="s">
        <v>72</v>
      </c>
    </row>
    <row r="15669" spans="1:38" x14ac:dyDescent="0.3">
      <c r="A15669">
        <v>35887</v>
      </c>
      <c r="B15669">
        <v>39387</v>
      </c>
      <c r="C15669">
        <v>157548</v>
      </c>
      <c r="D15669">
        <v>4</v>
      </c>
      <c r="E15669" s="1" t="s">
        <v>49</v>
      </c>
      <c r="F15669" s="1" t="s">
        <v>0</v>
      </c>
      <c r="G15669">
        <v>8</v>
      </c>
      <c r="H15669">
        <v>2</v>
      </c>
      <c r="I15669">
        <v>4</v>
      </c>
      <c r="J15669">
        <v>80</v>
      </c>
      <c r="K15669">
        <v>1</v>
      </c>
      <c r="L15669">
        <v>6</v>
      </c>
      <c r="M15669">
        <v>3</v>
      </c>
      <c r="N15669">
        <v>2</v>
      </c>
      <c r="O15669">
        <v>4</v>
      </c>
      <c r="P15669">
        <v>3</v>
      </c>
      <c r="Q15669">
        <v>4</v>
      </c>
      <c r="R15669">
        <v>4</v>
      </c>
      <c r="S15669">
        <v>54</v>
      </c>
      <c r="T15669" s="1" t="s">
        <v>0</v>
      </c>
      <c r="U15669" s="1" t="s">
        <v>1</v>
      </c>
      <c r="V15669">
        <v>1000</v>
      </c>
      <c r="W15669" s="1" t="s">
        <v>14</v>
      </c>
      <c r="X15669">
        <v>34</v>
      </c>
      <c r="Y15669">
        <v>5</v>
      </c>
      <c r="Z15669" s="1" t="s">
        <v>8</v>
      </c>
      <c r="AA15669">
        <v>1</v>
      </c>
      <c r="AB15669">
        <v>35887</v>
      </c>
      <c r="AC15669">
        <v>1</v>
      </c>
      <c r="AD15669" s="1" t="s">
        <v>10</v>
      </c>
      <c r="AE15669">
        <v>154</v>
      </c>
      <c r="AF15669">
        <v>4</v>
      </c>
      <c r="AG15669">
        <v>4</v>
      </c>
      <c r="AH15669" s="1" t="s">
        <v>16</v>
      </c>
      <c r="AI15669">
        <v>1</v>
      </c>
      <c r="AJ15669" s="1" t="s">
        <v>20</v>
      </c>
      <c r="AK15669">
        <v>0</v>
      </c>
      <c r="AL15669" t="s">
        <v>69</v>
      </c>
    </row>
    <row r="15670" spans="1:38" x14ac:dyDescent="0.3">
      <c r="A15670">
        <v>8909</v>
      </c>
      <c r="B15670">
        <v>34854</v>
      </c>
      <c r="C15670">
        <v>766788</v>
      </c>
      <c r="D15670">
        <v>8</v>
      </c>
      <c r="E15670" s="1" t="s">
        <v>49</v>
      </c>
      <c r="F15670" s="1" t="s">
        <v>0</v>
      </c>
      <c r="G15670">
        <v>9</v>
      </c>
      <c r="H15670">
        <v>3</v>
      </c>
      <c r="I15670">
        <v>2</v>
      </c>
      <c r="J15670">
        <v>80</v>
      </c>
      <c r="K15670">
        <v>3</v>
      </c>
      <c r="L15670">
        <v>24</v>
      </c>
      <c r="M15670">
        <v>4</v>
      </c>
      <c r="N15670">
        <v>1</v>
      </c>
      <c r="O15670">
        <v>21</v>
      </c>
      <c r="P15670">
        <v>8</v>
      </c>
      <c r="Q15670">
        <v>9</v>
      </c>
      <c r="R15670">
        <v>7</v>
      </c>
      <c r="S15670">
        <v>51</v>
      </c>
      <c r="T15670" s="1" t="s">
        <v>13</v>
      </c>
      <c r="U15670" s="1" t="s">
        <v>7</v>
      </c>
      <c r="V15670">
        <v>328</v>
      </c>
      <c r="W15670" s="1" t="s">
        <v>14</v>
      </c>
      <c r="X15670">
        <v>44</v>
      </c>
      <c r="Y15670">
        <v>2</v>
      </c>
      <c r="Z15670" s="1" t="s">
        <v>15</v>
      </c>
      <c r="AA15670">
        <v>1</v>
      </c>
      <c r="AB15670">
        <v>8909</v>
      </c>
      <c r="AC15670">
        <v>4</v>
      </c>
      <c r="AD15670" s="1" t="s">
        <v>10</v>
      </c>
      <c r="AE15670">
        <v>50</v>
      </c>
      <c r="AF15670">
        <v>4</v>
      </c>
      <c r="AG15670">
        <v>5</v>
      </c>
      <c r="AH15670" s="1" t="s">
        <v>29</v>
      </c>
      <c r="AI15670">
        <v>4</v>
      </c>
      <c r="AJ15670" s="1" t="s">
        <v>6</v>
      </c>
      <c r="AK15670">
        <v>1</v>
      </c>
      <c r="AL15670" t="s">
        <v>72</v>
      </c>
    </row>
    <row r="15671" spans="1:38" x14ac:dyDescent="0.3">
      <c r="A15671">
        <v>35891</v>
      </c>
      <c r="B15671">
        <v>20478</v>
      </c>
      <c r="C15671">
        <v>368604</v>
      </c>
      <c r="D15671">
        <v>8</v>
      </c>
      <c r="E15671" s="1" t="s">
        <v>49</v>
      </c>
      <c r="F15671" s="1" t="s">
        <v>13</v>
      </c>
      <c r="G15671">
        <v>15</v>
      </c>
      <c r="H15671">
        <v>3</v>
      </c>
      <c r="I15671">
        <v>1</v>
      </c>
      <c r="J15671">
        <v>80</v>
      </c>
      <c r="K15671">
        <v>1</v>
      </c>
      <c r="L15671">
        <v>1</v>
      </c>
      <c r="M15671">
        <v>2</v>
      </c>
      <c r="N15671">
        <v>2</v>
      </c>
      <c r="O15671">
        <v>1</v>
      </c>
      <c r="P15671">
        <v>1</v>
      </c>
      <c r="Q15671">
        <v>1</v>
      </c>
      <c r="R15671">
        <v>1</v>
      </c>
      <c r="S15671">
        <v>39</v>
      </c>
      <c r="T15671" s="1" t="s">
        <v>13</v>
      </c>
      <c r="U15671" s="1" t="s">
        <v>7</v>
      </c>
      <c r="V15671">
        <v>1227</v>
      </c>
      <c r="W15671" s="1" t="s">
        <v>8</v>
      </c>
      <c r="X15671">
        <v>26</v>
      </c>
      <c r="Y15671">
        <v>5</v>
      </c>
      <c r="Z15671" s="1" t="s">
        <v>15</v>
      </c>
      <c r="AA15671">
        <v>1</v>
      </c>
      <c r="AB15671">
        <v>35891</v>
      </c>
      <c r="AC15671">
        <v>1</v>
      </c>
      <c r="AD15671" s="1" t="s">
        <v>4</v>
      </c>
      <c r="AE15671">
        <v>93</v>
      </c>
      <c r="AF15671">
        <v>1</v>
      </c>
      <c r="AG15671">
        <v>2</v>
      </c>
      <c r="AH15671" s="1" t="s">
        <v>8</v>
      </c>
      <c r="AI15671">
        <v>1</v>
      </c>
      <c r="AJ15671" s="1" t="s">
        <v>6</v>
      </c>
      <c r="AK15671">
        <v>1</v>
      </c>
      <c r="AL15671" t="s">
        <v>69</v>
      </c>
    </row>
    <row r="15672" spans="1:38" x14ac:dyDescent="0.3">
      <c r="A15672">
        <v>8910</v>
      </c>
      <c r="B15672">
        <v>44380</v>
      </c>
      <c r="C15672">
        <v>798840</v>
      </c>
      <c r="D15672">
        <v>8</v>
      </c>
      <c r="E15672" s="1" t="s">
        <v>49</v>
      </c>
      <c r="F15672" s="1" t="s">
        <v>0</v>
      </c>
      <c r="G15672">
        <v>5</v>
      </c>
      <c r="H15672">
        <v>4</v>
      </c>
      <c r="I15672">
        <v>1</v>
      </c>
      <c r="J15672">
        <v>80</v>
      </c>
      <c r="K15672">
        <v>3</v>
      </c>
      <c r="L15672">
        <v>32</v>
      </c>
      <c r="M15672">
        <v>3</v>
      </c>
      <c r="N15672">
        <v>4</v>
      </c>
      <c r="O15672">
        <v>15</v>
      </c>
      <c r="P15672">
        <v>7</v>
      </c>
      <c r="Q15672">
        <v>2</v>
      </c>
      <c r="R15672">
        <v>7</v>
      </c>
      <c r="S15672">
        <v>24</v>
      </c>
      <c r="T15672" s="1" t="s">
        <v>13</v>
      </c>
      <c r="U15672" s="1" t="s">
        <v>24</v>
      </c>
      <c r="V15672">
        <v>291</v>
      </c>
      <c r="W15672" s="1" t="s">
        <v>2</v>
      </c>
      <c r="X15672">
        <v>36</v>
      </c>
      <c r="Y15672">
        <v>2</v>
      </c>
      <c r="Z15672" s="1" t="s">
        <v>25</v>
      </c>
      <c r="AA15672">
        <v>1</v>
      </c>
      <c r="AB15672">
        <v>8910</v>
      </c>
      <c r="AC15672">
        <v>4</v>
      </c>
      <c r="AD15672" s="1" t="s">
        <v>4</v>
      </c>
      <c r="AE15672">
        <v>145</v>
      </c>
      <c r="AF15672">
        <v>3</v>
      </c>
      <c r="AG15672">
        <v>5</v>
      </c>
      <c r="AH15672" s="1" t="s">
        <v>29</v>
      </c>
      <c r="AI15672">
        <v>4</v>
      </c>
      <c r="AJ15672" s="1" t="s">
        <v>6</v>
      </c>
      <c r="AK15672">
        <v>1</v>
      </c>
      <c r="AL15672" t="s">
        <v>70</v>
      </c>
    </row>
    <row r="15673" spans="1:38" x14ac:dyDescent="0.3">
      <c r="A15673">
        <v>35897</v>
      </c>
      <c r="B15673">
        <v>11941</v>
      </c>
      <c r="C15673">
        <v>47764</v>
      </c>
      <c r="D15673">
        <v>8</v>
      </c>
      <c r="E15673" s="1" t="s">
        <v>49</v>
      </c>
      <c r="F15673" s="1" t="s">
        <v>13</v>
      </c>
      <c r="G15673">
        <v>0</v>
      </c>
      <c r="H15673">
        <v>1</v>
      </c>
      <c r="I15673">
        <v>2</v>
      </c>
      <c r="J15673">
        <v>80</v>
      </c>
      <c r="K15673">
        <v>1</v>
      </c>
      <c r="L15673">
        <v>28</v>
      </c>
      <c r="M15673">
        <v>4</v>
      </c>
      <c r="N15673">
        <v>1</v>
      </c>
      <c r="O15673">
        <v>20</v>
      </c>
      <c r="P15673">
        <v>3</v>
      </c>
      <c r="Q15673">
        <v>13</v>
      </c>
      <c r="R15673">
        <v>14</v>
      </c>
      <c r="S15673">
        <v>26</v>
      </c>
      <c r="T15673" s="1" t="s">
        <v>0</v>
      </c>
      <c r="U15673" s="1" t="s">
        <v>24</v>
      </c>
      <c r="V15673">
        <v>1472</v>
      </c>
      <c r="W15673" s="1" t="s">
        <v>8</v>
      </c>
      <c r="X15673">
        <v>21</v>
      </c>
      <c r="Y15673">
        <v>4</v>
      </c>
      <c r="Z15673" s="1" t="s">
        <v>25</v>
      </c>
      <c r="AA15673">
        <v>1</v>
      </c>
      <c r="AB15673">
        <v>35897</v>
      </c>
      <c r="AC15673">
        <v>1</v>
      </c>
      <c r="AD15673" s="1" t="s">
        <v>10</v>
      </c>
      <c r="AE15673">
        <v>197</v>
      </c>
      <c r="AF15673">
        <v>1</v>
      </c>
      <c r="AG15673">
        <v>1</v>
      </c>
      <c r="AH15673" s="1" t="s">
        <v>11</v>
      </c>
      <c r="AI15673">
        <v>3</v>
      </c>
      <c r="AJ15673" s="1" t="s">
        <v>20</v>
      </c>
      <c r="AK15673">
        <v>0</v>
      </c>
      <c r="AL15673" t="s">
        <v>72</v>
      </c>
    </row>
    <row r="15674" spans="1:38" x14ac:dyDescent="0.3">
      <c r="A15674">
        <v>8911</v>
      </c>
      <c r="B15674">
        <v>24011</v>
      </c>
      <c r="C15674">
        <v>720330</v>
      </c>
      <c r="D15674">
        <v>1</v>
      </c>
      <c r="E15674" s="1" t="s">
        <v>49</v>
      </c>
      <c r="F15674" s="1" t="s">
        <v>13</v>
      </c>
      <c r="G15674">
        <v>11</v>
      </c>
      <c r="H15674">
        <v>4</v>
      </c>
      <c r="I15674">
        <v>3</v>
      </c>
      <c r="J15674">
        <v>80</v>
      </c>
      <c r="K15674">
        <v>4</v>
      </c>
      <c r="L15674">
        <v>5</v>
      </c>
      <c r="M15674">
        <v>4</v>
      </c>
      <c r="N15674">
        <v>2</v>
      </c>
      <c r="O15674">
        <v>4</v>
      </c>
      <c r="P15674">
        <v>2</v>
      </c>
      <c r="Q15674">
        <v>1</v>
      </c>
      <c r="R15674">
        <v>2</v>
      </c>
      <c r="S15674">
        <v>39</v>
      </c>
      <c r="T15674" s="1" t="s">
        <v>13</v>
      </c>
      <c r="U15674" s="1" t="s">
        <v>7</v>
      </c>
      <c r="V15674">
        <v>377</v>
      </c>
      <c r="W15674" s="1" t="s">
        <v>26</v>
      </c>
      <c r="X15674">
        <v>25</v>
      </c>
      <c r="Y15674">
        <v>2</v>
      </c>
      <c r="Z15674" s="1" t="s">
        <v>3</v>
      </c>
      <c r="AA15674">
        <v>1</v>
      </c>
      <c r="AB15674">
        <v>8911</v>
      </c>
      <c r="AC15674">
        <v>3</v>
      </c>
      <c r="AD15674" s="1" t="s">
        <v>10</v>
      </c>
      <c r="AE15674">
        <v>121</v>
      </c>
      <c r="AF15674">
        <v>1</v>
      </c>
      <c r="AG15674">
        <v>4</v>
      </c>
      <c r="AH15674" s="1" t="s">
        <v>29</v>
      </c>
      <c r="AI15674">
        <v>2</v>
      </c>
      <c r="AJ15674" s="1" t="s">
        <v>20</v>
      </c>
      <c r="AK15674">
        <v>1</v>
      </c>
      <c r="AL15674" t="s">
        <v>69</v>
      </c>
    </row>
    <row r="15675" spans="1:38" x14ac:dyDescent="0.3">
      <c r="A15675">
        <v>35898</v>
      </c>
      <c r="B15675">
        <v>46855</v>
      </c>
      <c r="C15675">
        <v>796535</v>
      </c>
      <c r="D15675">
        <v>8</v>
      </c>
      <c r="E15675" s="1" t="s">
        <v>49</v>
      </c>
      <c r="F15675" s="1" t="s">
        <v>13</v>
      </c>
      <c r="G15675">
        <v>4</v>
      </c>
      <c r="H15675">
        <v>3</v>
      </c>
      <c r="I15675">
        <v>2</v>
      </c>
      <c r="J15675">
        <v>80</v>
      </c>
      <c r="K15675">
        <v>1</v>
      </c>
      <c r="L15675">
        <v>39</v>
      </c>
      <c r="M15675">
        <v>6</v>
      </c>
      <c r="N15675">
        <v>4</v>
      </c>
      <c r="O15675">
        <v>1</v>
      </c>
      <c r="P15675">
        <v>1</v>
      </c>
      <c r="Q15675">
        <v>1</v>
      </c>
      <c r="R15675">
        <v>1</v>
      </c>
      <c r="S15675">
        <v>26</v>
      </c>
      <c r="T15675" s="1" t="s">
        <v>13</v>
      </c>
      <c r="U15675" s="1" t="s">
        <v>1</v>
      </c>
      <c r="V15675">
        <v>287</v>
      </c>
      <c r="W15675" s="1" t="s">
        <v>14</v>
      </c>
      <c r="X15675">
        <v>10</v>
      </c>
      <c r="Y15675">
        <v>1</v>
      </c>
      <c r="Z15675" s="1" t="s">
        <v>9</v>
      </c>
      <c r="AA15675">
        <v>1</v>
      </c>
      <c r="AB15675">
        <v>35898</v>
      </c>
      <c r="AC15675">
        <v>4</v>
      </c>
      <c r="AD15675" s="1" t="s">
        <v>10</v>
      </c>
      <c r="AE15675">
        <v>84</v>
      </c>
      <c r="AF15675">
        <v>2</v>
      </c>
      <c r="AG15675">
        <v>3</v>
      </c>
      <c r="AH15675" s="1" t="s">
        <v>29</v>
      </c>
      <c r="AI15675">
        <v>3</v>
      </c>
      <c r="AJ15675" s="1" t="s">
        <v>12</v>
      </c>
      <c r="AK15675">
        <v>1</v>
      </c>
      <c r="AL15675" t="s">
        <v>70</v>
      </c>
    </row>
    <row r="15676" spans="1:38" x14ac:dyDescent="0.3">
      <c r="A15676">
        <v>8912</v>
      </c>
      <c r="B15676">
        <v>34128</v>
      </c>
      <c r="C15676">
        <v>136512</v>
      </c>
      <c r="D15676">
        <v>0</v>
      </c>
      <c r="E15676" s="1" t="s">
        <v>49</v>
      </c>
      <c r="F15676" s="1" t="s">
        <v>13</v>
      </c>
      <c r="G15676">
        <v>7</v>
      </c>
      <c r="H15676">
        <v>2</v>
      </c>
      <c r="I15676">
        <v>4</v>
      </c>
      <c r="J15676">
        <v>80</v>
      </c>
      <c r="K15676">
        <v>4</v>
      </c>
      <c r="L15676">
        <v>7</v>
      </c>
      <c r="M15676">
        <v>3</v>
      </c>
      <c r="N15676">
        <v>1</v>
      </c>
      <c r="O15676">
        <v>6</v>
      </c>
      <c r="P15676">
        <v>6</v>
      </c>
      <c r="Q15676">
        <v>2</v>
      </c>
      <c r="R15676">
        <v>3</v>
      </c>
      <c r="S15676">
        <v>25</v>
      </c>
      <c r="T15676" s="1" t="s">
        <v>0</v>
      </c>
      <c r="U15676" s="1" t="s">
        <v>7</v>
      </c>
      <c r="V15676">
        <v>225</v>
      </c>
      <c r="W15676" s="1" t="s">
        <v>14</v>
      </c>
      <c r="X15676">
        <v>29</v>
      </c>
      <c r="Y15676">
        <v>5</v>
      </c>
      <c r="Z15676" s="1" t="s">
        <v>9</v>
      </c>
      <c r="AA15676">
        <v>1</v>
      </c>
      <c r="AB15676">
        <v>8912</v>
      </c>
      <c r="AC15676">
        <v>4</v>
      </c>
      <c r="AD15676" s="1" t="s">
        <v>10</v>
      </c>
      <c r="AE15676">
        <v>85</v>
      </c>
      <c r="AF15676">
        <v>1</v>
      </c>
      <c r="AG15676">
        <v>3</v>
      </c>
      <c r="AH15676" s="1" t="s">
        <v>27</v>
      </c>
      <c r="AI15676">
        <v>1</v>
      </c>
      <c r="AJ15676" s="1" t="s">
        <v>20</v>
      </c>
      <c r="AK15676">
        <v>0</v>
      </c>
      <c r="AL15676" t="s">
        <v>72</v>
      </c>
    </row>
    <row r="15677" spans="1:38" x14ac:dyDescent="0.3">
      <c r="A15677">
        <v>35900</v>
      </c>
      <c r="B15677">
        <v>20561</v>
      </c>
      <c r="C15677">
        <v>267293</v>
      </c>
      <c r="D15677">
        <v>6</v>
      </c>
      <c r="E15677" s="1" t="s">
        <v>49</v>
      </c>
      <c r="F15677" s="1" t="s">
        <v>13</v>
      </c>
      <c r="G15677">
        <v>32</v>
      </c>
      <c r="H15677">
        <v>1</v>
      </c>
      <c r="I15677">
        <v>2</v>
      </c>
      <c r="J15677">
        <v>80</v>
      </c>
      <c r="K15677">
        <v>1</v>
      </c>
      <c r="L15677">
        <v>38</v>
      </c>
      <c r="M15677">
        <v>6</v>
      </c>
      <c r="N15677">
        <v>2</v>
      </c>
      <c r="O15677">
        <v>18</v>
      </c>
      <c r="P15677">
        <v>11</v>
      </c>
      <c r="Q15677">
        <v>3</v>
      </c>
      <c r="R15677">
        <v>5</v>
      </c>
      <c r="S15677">
        <v>54</v>
      </c>
      <c r="T15677" s="1" t="s">
        <v>13</v>
      </c>
      <c r="U15677" s="1" t="s">
        <v>1</v>
      </c>
      <c r="V15677">
        <v>1080</v>
      </c>
      <c r="W15677" s="1" t="s">
        <v>14</v>
      </c>
      <c r="X15677">
        <v>29</v>
      </c>
      <c r="Y15677">
        <v>3</v>
      </c>
      <c r="Z15677" s="1" t="s">
        <v>15</v>
      </c>
      <c r="AA15677">
        <v>1</v>
      </c>
      <c r="AB15677">
        <v>35900</v>
      </c>
      <c r="AC15677">
        <v>4</v>
      </c>
      <c r="AD15677" s="1" t="s">
        <v>4</v>
      </c>
      <c r="AE15677">
        <v>52</v>
      </c>
      <c r="AF15677">
        <v>2</v>
      </c>
      <c r="AG15677">
        <v>5</v>
      </c>
      <c r="AH15677" s="1" t="s">
        <v>29</v>
      </c>
      <c r="AI15677">
        <v>4</v>
      </c>
      <c r="AJ15677" s="1" t="s">
        <v>6</v>
      </c>
      <c r="AK15677">
        <v>1</v>
      </c>
      <c r="AL15677" t="s">
        <v>69</v>
      </c>
    </row>
    <row r="15678" spans="1:38" x14ac:dyDescent="0.3">
      <c r="A15678">
        <v>8913</v>
      </c>
      <c r="B15678">
        <v>2438</v>
      </c>
      <c r="C15678">
        <v>46322</v>
      </c>
      <c r="D15678">
        <v>1</v>
      </c>
      <c r="E15678" s="1" t="s">
        <v>49</v>
      </c>
      <c r="F15678" s="1" t="s">
        <v>0</v>
      </c>
      <c r="G15678">
        <v>49</v>
      </c>
      <c r="H15678">
        <v>4</v>
      </c>
      <c r="I15678">
        <v>3</v>
      </c>
      <c r="J15678">
        <v>80</v>
      </c>
      <c r="K15678">
        <v>4</v>
      </c>
      <c r="L15678">
        <v>3</v>
      </c>
      <c r="M15678">
        <v>1</v>
      </c>
      <c r="N15678">
        <v>1</v>
      </c>
      <c r="O15678">
        <v>2</v>
      </c>
      <c r="P15678">
        <v>1</v>
      </c>
      <c r="Q15678">
        <v>1</v>
      </c>
      <c r="R15678">
        <v>1</v>
      </c>
      <c r="S15678">
        <v>37</v>
      </c>
      <c r="T15678" s="1" t="s">
        <v>13</v>
      </c>
      <c r="U15678" s="1" t="s">
        <v>7</v>
      </c>
      <c r="V15678">
        <v>110</v>
      </c>
      <c r="W15678" s="1" t="s">
        <v>8</v>
      </c>
      <c r="X15678">
        <v>39</v>
      </c>
      <c r="Y15678">
        <v>2</v>
      </c>
      <c r="Z15678" s="1" t="s">
        <v>3</v>
      </c>
      <c r="AA15678">
        <v>1</v>
      </c>
      <c r="AB15678">
        <v>8913</v>
      </c>
      <c r="AC15678">
        <v>3</v>
      </c>
      <c r="AD15678" s="1" t="s">
        <v>10</v>
      </c>
      <c r="AE15678">
        <v>169</v>
      </c>
      <c r="AF15678">
        <v>1</v>
      </c>
      <c r="AG15678">
        <v>2</v>
      </c>
      <c r="AH15678" s="1" t="s">
        <v>23</v>
      </c>
      <c r="AI15678">
        <v>3</v>
      </c>
      <c r="AJ15678" s="1" t="s">
        <v>6</v>
      </c>
      <c r="AK15678">
        <v>1</v>
      </c>
      <c r="AL15678" t="s">
        <v>72</v>
      </c>
    </row>
    <row r="15679" spans="1:38" x14ac:dyDescent="0.3">
      <c r="A15679">
        <v>35902</v>
      </c>
      <c r="B15679">
        <v>45180</v>
      </c>
      <c r="C15679">
        <v>1039140</v>
      </c>
      <c r="D15679">
        <v>7</v>
      </c>
      <c r="E15679" s="1" t="s">
        <v>49</v>
      </c>
      <c r="F15679" s="1" t="s">
        <v>0</v>
      </c>
      <c r="G15679">
        <v>17</v>
      </c>
      <c r="H15679">
        <v>3</v>
      </c>
      <c r="I15679">
        <v>1</v>
      </c>
      <c r="J15679">
        <v>80</v>
      </c>
      <c r="K15679">
        <v>1</v>
      </c>
      <c r="L15679">
        <v>30</v>
      </c>
      <c r="M15679">
        <v>5</v>
      </c>
      <c r="N15679">
        <v>4</v>
      </c>
      <c r="O15679">
        <v>16</v>
      </c>
      <c r="P15679">
        <v>5</v>
      </c>
      <c r="Q15679">
        <v>10</v>
      </c>
      <c r="R15679">
        <v>13</v>
      </c>
      <c r="S15679">
        <v>35</v>
      </c>
      <c r="T15679" s="1" t="s">
        <v>0</v>
      </c>
      <c r="U15679" s="1" t="s">
        <v>24</v>
      </c>
      <c r="V15679">
        <v>392</v>
      </c>
      <c r="W15679" s="1" t="s">
        <v>17</v>
      </c>
      <c r="X15679">
        <v>40</v>
      </c>
      <c r="Y15679">
        <v>5</v>
      </c>
      <c r="Z15679" s="1" t="s">
        <v>8</v>
      </c>
      <c r="AA15679">
        <v>1</v>
      </c>
      <c r="AB15679">
        <v>35902</v>
      </c>
      <c r="AC15679">
        <v>1</v>
      </c>
      <c r="AD15679" s="1" t="s">
        <v>10</v>
      </c>
      <c r="AE15679">
        <v>172</v>
      </c>
      <c r="AF15679">
        <v>3</v>
      </c>
      <c r="AG15679">
        <v>2</v>
      </c>
      <c r="AH15679" s="1" t="s">
        <v>16</v>
      </c>
      <c r="AI15679">
        <v>4</v>
      </c>
      <c r="AJ15679" s="1" t="s">
        <v>12</v>
      </c>
      <c r="AK15679">
        <v>0</v>
      </c>
      <c r="AL15679" t="s">
        <v>70</v>
      </c>
    </row>
    <row r="15680" spans="1:38" x14ac:dyDescent="0.3">
      <c r="A15680">
        <v>8914</v>
      </c>
      <c r="B15680">
        <v>11834</v>
      </c>
      <c r="C15680">
        <v>82838</v>
      </c>
      <c r="D15680">
        <v>5</v>
      </c>
      <c r="E15680" s="1" t="s">
        <v>49</v>
      </c>
      <c r="F15680" s="1" t="s">
        <v>13</v>
      </c>
      <c r="G15680">
        <v>40</v>
      </c>
      <c r="H15680">
        <v>1</v>
      </c>
      <c r="I15680">
        <v>2</v>
      </c>
      <c r="J15680">
        <v>80</v>
      </c>
      <c r="K15680">
        <v>4</v>
      </c>
      <c r="L15680">
        <v>9</v>
      </c>
      <c r="M15680">
        <v>3</v>
      </c>
      <c r="N15680">
        <v>2</v>
      </c>
      <c r="O15680">
        <v>8</v>
      </c>
      <c r="P15680">
        <v>3</v>
      </c>
      <c r="Q15680">
        <v>5</v>
      </c>
      <c r="R15680">
        <v>7</v>
      </c>
      <c r="S15680">
        <v>28</v>
      </c>
      <c r="T15680" s="1" t="s">
        <v>0</v>
      </c>
      <c r="U15680" s="1" t="s">
        <v>7</v>
      </c>
      <c r="V15680">
        <v>630</v>
      </c>
      <c r="W15680" s="1" t="s">
        <v>2</v>
      </c>
      <c r="X15680">
        <v>8</v>
      </c>
      <c r="Y15680">
        <v>2</v>
      </c>
      <c r="Z15680" s="1" t="s">
        <v>3</v>
      </c>
      <c r="AA15680">
        <v>1</v>
      </c>
      <c r="AB15680">
        <v>8914</v>
      </c>
      <c r="AC15680">
        <v>3</v>
      </c>
      <c r="AD15680" s="1" t="s">
        <v>4</v>
      </c>
      <c r="AE15680">
        <v>94</v>
      </c>
      <c r="AF15680">
        <v>1</v>
      </c>
      <c r="AG15680">
        <v>1</v>
      </c>
      <c r="AH15680" s="1" t="s">
        <v>19</v>
      </c>
      <c r="AI15680">
        <v>4</v>
      </c>
      <c r="AJ15680" s="1" t="s">
        <v>20</v>
      </c>
      <c r="AK15680">
        <v>0</v>
      </c>
      <c r="AL15680" t="s">
        <v>69</v>
      </c>
    </row>
    <row r="15681" spans="1:38" x14ac:dyDescent="0.3">
      <c r="A15681">
        <v>35905</v>
      </c>
      <c r="B15681">
        <v>11263</v>
      </c>
      <c r="C15681">
        <v>33789</v>
      </c>
      <c r="D15681">
        <v>7</v>
      </c>
      <c r="E15681" s="1" t="s">
        <v>49</v>
      </c>
      <c r="F15681" s="1" t="s">
        <v>13</v>
      </c>
      <c r="G15681">
        <v>30</v>
      </c>
      <c r="H15681">
        <v>3</v>
      </c>
      <c r="I15681">
        <v>3</v>
      </c>
      <c r="J15681">
        <v>80</v>
      </c>
      <c r="K15681">
        <v>1</v>
      </c>
      <c r="L15681">
        <v>13</v>
      </c>
      <c r="M15681">
        <v>2</v>
      </c>
      <c r="N15681">
        <v>4</v>
      </c>
      <c r="O15681">
        <v>2</v>
      </c>
      <c r="P15681">
        <v>1</v>
      </c>
      <c r="Q15681">
        <v>2</v>
      </c>
      <c r="R15681">
        <v>1</v>
      </c>
      <c r="S15681">
        <v>53</v>
      </c>
      <c r="T15681" s="1" t="s">
        <v>13</v>
      </c>
      <c r="U15681" s="1" t="s">
        <v>7</v>
      </c>
      <c r="V15681">
        <v>698</v>
      </c>
      <c r="W15681" s="1" t="s">
        <v>8</v>
      </c>
      <c r="X15681">
        <v>47</v>
      </c>
      <c r="Y15681">
        <v>1</v>
      </c>
      <c r="Z15681" s="1" t="s">
        <v>18</v>
      </c>
      <c r="AA15681">
        <v>1</v>
      </c>
      <c r="AB15681">
        <v>35905</v>
      </c>
      <c r="AC15681">
        <v>3</v>
      </c>
      <c r="AD15681" s="1" t="s">
        <v>10</v>
      </c>
      <c r="AE15681">
        <v>49</v>
      </c>
      <c r="AF15681">
        <v>1</v>
      </c>
      <c r="AG15681">
        <v>2</v>
      </c>
      <c r="AH15681" s="1" t="s">
        <v>11</v>
      </c>
      <c r="AI15681">
        <v>1</v>
      </c>
      <c r="AJ15681" s="1" t="s">
        <v>6</v>
      </c>
      <c r="AK15681">
        <v>1</v>
      </c>
      <c r="AL15681" t="s">
        <v>70</v>
      </c>
    </row>
    <row r="15682" spans="1:38" x14ac:dyDescent="0.3">
      <c r="A15682">
        <v>8915</v>
      </c>
      <c r="B15682">
        <v>17951</v>
      </c>
      <c r="C15682">
        <v>197461</v>
      </c>
      <c r="D15682">
        <v>8</v>
      </c>
      <c r="E15682" s="1" t="s">
        <v>49</v>
      </c>
      <c r="F15682" s="1" t="s">
        <v>13</v>
      </c>
      <c r="G15682">
        <v>15</v>
      </c>
      <c r="H15682">
        <v>3</v>
      </c>
      <c r="I15682">
        <v>2</v>
      </c>
      <c r="J15682">
        <v>80</v>
      </c>
      <c r="K15682">
        <v>3</v>
      </c>
      <c r="L15682">
        <v>14</v>
      </c>
      <c r="M15682">
        <v>6</v>
      </c>
      <c r="N15682">
        <v>3</v>
      </c>
      <c r="O15682">
        <v>14</v>
      </c>
      <c r="P15682">
        <v>2</v>
      </c>
      <c r="Q15682">
        <v>5</v>
      </c>
      <c r="R15682">
        <v>7</v>
      </c>
      <c r="S15682">
        <v>36</v>
      </c>
      <c r="T15682" s="1" t="s">
        <v>13</v>
      </c>
      <c r="U15682" s="1" t="s">
        <v>24</v>
      </c>
      <c r="V15682">
        <v>589</v>
      </c>
      <c r="W15682" s="1" t="s">
        <v>17</v>
      </c>
      <c r="X15682">
        <v>27</v>
      </c>
      <c r="Y15682">
        <v>2</v>
      </c>
      <c r="Z15682" s="1" t="s">
        <v>8</v>
      </c>
      <c r="AA15682">
        <v>1</v>
      </c>
      <c r="AB15682">
        <v>8915</v>
      </c>
      <c r="AC15682">
        <v>2</v>
      </c>
      <c r="AD15682" s="1" t="s">
        <v>4</v>
      </c>
      <c r="AE15682">
        <v>91</v>
      </c>
      <c r="AF15682">
        <v>4</v>
      </c>
      <c r="AG15682">
        <v>2</v>
      </c>
      <c r="AH15682" s="1" t="s">
        <v>11</v>
      </c>
      <c r="AI15682">
        <v>1</v>
      </c>
      <c r="AJ15682" s="1" t="s">
        <v>12</v>
      </c>
      <c r="AK15682">
        <v>1</v>
      </c>
      <c r="AL15682" t="s">
        <v>71</v>
      </c>
    </row>
    <row r="15683" spans="1:38" x14ac:dyDescent="0.3">
      <c r="A15683">
        <v>35907</v>
      </c>
      <c r="B15683">
        <v>49467</v>
      </c>
      <c r="C15683">
        <v>98934</v>
      </c>
      <c r="D15683">
        <v>0</v>
      </c>
      <c r="E15683" s="1" t="s">
        <v>49</v>
      </c>
      <c r="F15683" s="1" t="s">
        <v>13</v>
      </c>
      <c r="G15683">
        <v>19</v>
      </c>
      <c r="H15683">
        <v>3</v>
      </c>
      <c r="I15683">
        <v>4</v>
      </c>
      <c r="J15683">
        <v>80</v>
      </c>
      <c r="K15683">
        <v>1</v>
      </c>
      <c r="L15683">
        <v>22</v>
      </c>
      <c r="M15683">
        <v>3</v>
      </c>
      <c r="N15683">
        <v>3</v>
      </c>
      <c r="O15683">
        <v>2</v>
      </c>
      <c r="P15683">
        <v>2</v>
      </c>
      <c r="Q15683">
        <v>1</v>
      </c>
      <c r="R15683">
        <v>2</v>
      </c>
      <c r="S15683">
        <v>49</v>
      </c>
      <c r="T15683" s="1" t="s">
        <v>13</v>
      </c>
      <c r="U15683" s="1" t="s">
        <v>7</v>
      </c>
      <c r="V15683">
        <v>628</v>
      </c>
      <c r="W15683" s="1" t="s">
        <v>17</v>
      </c>
      <c r="X15683">
        <v>6</v>
      </c>
      <c r="Y15683">
        <v>1</v>
      </c>
      <c r="Z15683" s="1" t="s">
        <v>9</v>
      </c>
      <c r="AA15683">
        <v>1</v>
      </c>
      <c r="AB15683">
        <v>35907</v>
      </c>
      <c r="AC15683">
        <v>3</v>
      </c>
      <c r="AD15683" s="1" t="s">
        <v>4</v>
      </c>
      <c r="AE15683">
        <v>181</v>
      </c>
      <c r="AF15683">
        <v>3</v>
      </c>
      <c r="AG15683">
        <v>2</v>
      </c>
      <c r="AH15683" s="1" t="s">
        <v>8</v>
      </c>
      <c r="AI15683">
        <v>2</v>
      </c>
      <c r="AJ15683" s="1" t="s">
        <v>12</v>
      </c>
      <c r="AK15683">
        <v>1</v>
      </c>
      <c r="AL15683" t="s">
        <v>71</v>
      </c>
    </row>
    <row r="15684" spans="1:38" x14ac:dyDescent="0.3">
      <c r="A15684">
        <v>35911</v>
      </c>
      <c r="B15684">
        <v>40509</v>
      </c>
      <c r="C15684">
        <v>931707</v>
      </c>
      <c r="D15684">
        <v>0</v>
      </c>
      <c r="E15684" s="1" t="s">
        <v>49</v>
      </c>
      <c r="F15684" s="1" t="s">
        <v>0</v>
      </c>
      <c r="G15684">
        <v>21</v>
      </c>
      <c r="H15684">
        <v>2</v>
      </c>
      <c r="I15684">
        <v>3</v>
      </c>
      <c r="J15684">
        <v>80</v>
      </c>
      <c r="K15684">
        <v>1</v>
      </c>
      <c r="L15684">
        <v>10</v>
      </c>
      <c r="M15684">
        <v>5</v>
      </c>
      <c r="N15684">
        <v>1</v>
      </c>
      <c r="O15684">
        <v>3</v>
      </c>
      <c r="P15684">
        <v>3</v>
      </c>
      <c r="Q15684">
        <v>1</v>
      </c>
      <c r="R15684">
        <v>1</v>
      </c>
      <c r="S15684">
        <v>31</v>
      </c>
      <c r="T15684" s="1" t="s">
        <v>13</v>
      </c>
      <c r="U15684" s="1" t="s">
        <v>7</v>
      </c>
      <c r="V15684">
        <v>1290</v>
      </c>
      <c r="W15684" s="1" t="s">
        <v>2</v>
      </c>
      <c r="X15684">
        <v>4</v>
      </c>
      <c r="Y15684">
        <v>4</v>
      </c>
      <c r="Z15684" s="1" t="s">
        <v>3</v>
      </c>
      <c r="AA15684">
        <v>1</v>
      </c>
      <c r="AB15684">
        <v>35911</v>
      </c>
      <c r="AC15684">
        <v>1</v>
      </c>
      <c r="AD15684" s="1" t="s">
        <v>4</v>
      </c>
      <c r="AE15684">
        <v>130</v>
      </c>
      <c r="AF15684">
        <v>2</v>
      </c>
      <c r="AG15684">
        <v>3</v>
      </c>
      <c r="AH15684" s="1" t="s">
        <v>29</v>
      </c>
      <c r="AI15684">
        <v>2</v>
      </c>
      <c r="AJ15684" s="1" t="s">
        <v>20</v>
      </c>
      <c r="AK15684">
        <v>1</v>
      </c>
      <c r="AL15684" t="s">
        <v>72</v>
      </c>
    </row>
    <row r="15685" spans="1:38" x14ac:dyDescent="0.3">
      <c r="A15685">
        <v>8917</v>
      </c>
      <c r="B15685">
        <v>24592</v>
      </c>
      <c r="C15685">
        <v>98368</v>
      </c>
      <c r="D15685">
        <v>8</v>
      </c>
      <c r="E15685" s="1" t="s">
        <v>49</v>
      </c>
      <c r="F15685" s="1" t="s">
        <v>13</v>
      </c>
      <c r="G15685">
        <v>14</v>
      </c>
      <c r="H15685">
        <v>3</v>
      </c>
      <c r="I15685">
        <v>1</v>
      </c>
      <c r="J15685">
        <v>80</v>
      </c>
      <c r="K15685">
        <v>2</v>
      </c>
      <c r="L15685">
        <v>29</v>
      </c>
      <c r="M15685">
        <v>5</v>
      </c>
      <c r="N15685">
        <v>3</v>
      </c>
      <c r="O15685">
        <v>26</v>
      </c>
      <c r="P15685">
        <v>10</v>
      </c>
      <c r="Q15685">
        <v>11</v>
      </c>
      <c r="R15685">
        <v>17</v>
      </c>
      <c r="S15685">
        <v>27</v>
      </c>
      <c r="T15685" s="1" t="s">
        <v>0</v>
      </c>
      <c r="U15685" s="1" t="s">
        <v>1</v>
      </c>
      <c r="V15685">
        <v>654</v>
      </c>
      <c r="W15685" s="1" t="s">
        <v>14</v>
      </c>
      <c r="X15685">
        <v>22</v>
      </c>
      <c r="Y15685">
        <v>1</v>
      </c>
      <c r="Z15685" s="1" t="s">
        <v>9</v>
      </c>
      <c r="AA15685">
        <v>1</v>
      </c>
      <c r="AB15685">
        <v>8917</v>
      </c>
      <c r="AC15685">
        <v>1</v>
      </c>
      <c r="AD15685" s="1" t="s">
        <v>4</v>
      </c>
      <c r="AE15685">
        <v>132</v>
      </c>
      <c r="AF15685">
        <v>1</v>
      </c>
      <c r="AG15685">
        <v>4</v>
      </c>
      <c r="AH15685" s="1" t="s">
        <v>28</v>
      </c>
      <c r="AI15685">
        <v>2</v>
      </c>
      <c r="AJ15685" s="1" t="s">
        <v>12</v>
      </c>
      <c r="AK15685">
        <v>0</v>
      </c>
      <c r="AL15685" t="s">
        <v>71</v>
      </c>
    </row>
    <row r="15686" spans="1:38" x14ac:dyDescent="0.3">
      <c r="A15686">
        <v>35914</v>
      </c>
      <c r="B15686">
        <v>45498</v>
      </c>
      <c r="C15686">
        <v>1228446</v>
      </c>
      <c r="D15686">
        <v>1</v>
      </c>
      <c r="E15686" s="1" t="s">
        <v>49</v>
      </c>
      <c r="F15686" s="1" t="s">
        <v>0</v>
      </c>
      <c r="G15686">
        <v>7</v>
      </c>
      <c r="H15686">
        <v>1</v>
      </c>
      <c r="I15686">
        <v>1</v>
      </c>
      <c r="J15686">
        <v>80</v>
      </c>
      <c r="K15686">
        <v>1</v>
      </c>
      <c r="L15686">
        <v>13</v>
      </c>
      <c r="M15686">
        <v>6</v>
      </c>
      <c r="N15686">
        <v>2</v>
      </c>
      <c r="O15686">
        <v>7</v>
      </c>
      <c r="P15686">
        <v>1</v>
      </c>
      <c r="Q15686">
        <v>2</v>
      </c>
      <c r="R15686">
        <v>7</v>
      </c>
      <c r="S15686">
        <v>34</v>
      </c>
      <c r="T15686" s="1" t="s">
        <v>13</v>
      </c>
      <c r="U15686" s="1" t="s">
        <v>1</v>
      </c>
      <c r="V15686">
        <v>776</v>
      </c>
      <c r="W15686" s="1" t="s">
        <v>21</v>
      </c>
      <c r="X15686">
        <v>28</v>
      </c>
      <c r="Y15686">
        <v>3</v>
      </c>
      <c r="Z15686" s="1" t="s">
        <v>3</v>
      </c>
      <c r="AA15686">
        <v>1</v>
      </c>
      <c r="AB15686">
        <v>35914</v>
      </c>
      <c r="AC15686">
        <v>2</v>
      </c>
      <c r="AD15686" s="1" t="s">
        <v>4</v>
      </c>
      <c r="AE15686">
        <v>100</v>
      </c>
      <c r="AF15686">
        <v>4</v>
      </c>
      <c r="AG15686">
        <v>5</v>
      </c>
      <c r="AH15686" s="1" t="s">
        <v>28</v>
      </c>
      <c r="AI15686">
        <v>3</v>
      </c>
      <c r="AJ15686" s="1" t="s">
        <v>12</v>
      </c>
      <c r="AK15686">
        <v>1</v>
      </c>
      <c r="AL15686" t="s">
        <v>69</v>
      </c>
    </row>
    <row r="15687" spans="1:38" x14ac:dyDescent="0.3">
      <c r="A15687">
        <v>35922</v>
      </c>
      <c r="B15687">
        <v>24135</v>
      </c>
      <c r="C15687">
        <v>386160</v>
      </c>
      <c r="D15687">
        <v>5</v>
      </c>
      <c r="E15687" s="1" t="s">
        <v>49</v>
      </c>
      <c r="F15687" s="1" t="s">
        <v>0</v>
      </c>
      <c r="G15687">
        <v>26</v>
      </c>
      <c r="H15687">
        <v>1</v>
      </c>
      <c r="I15687">
        <v>4</v>
      </c>
      <c r="J15687">
        <v>80</v>
      </c>
      <c r="K15687">
        <v>1</v>
      </c>
      <c r="L15687">
        <v>34</v>
      </c>
      <c r="M15687">
        <v>6</v>
      </c>
      <c r="N15687">
        <v>2</v>
      </c>
      <c r="O15687">
        <v>5</v>
      </c>
      <c r="P15687">
        <v>2</v>
      </c>
      <c r="Q15687">
        <v>2</v>
      </c>
      <c r="R15687">
        <v>4</v>
      </c>
      <c r="S15687">
        <v>24</v>
      </c>
      <c r="T15687" s="1" t="s">
        <v>13</v>
      </c>
      <c r="U15687" s="1" t="s">
        <v>7</v>
      </c>
      <c r="V15687">
        <v>919</v>
      </c>
      <c r="W15687" s="1" t="s">
        <v>21</v>
      </c>
      <c r="X15687">
        <v>17</v>
      </c>
      <c r="Y15687">
        <v>4</v>
      </c>
      <c r="Z15687" s="1" t="s">
        <v>9</v>
      </c>
      <c r="AA15687">
        <v>1</v>
      </c>
      <c r="AB15687">
        <v>35922</v>
      </c>
      <c r="AC15687">
        <v>4</v>
      </c>
      <c r="AD15687" s="1" t="s">
        <v>10</v>
      </c>
      <c r="AE15687">
        <v>101</v>
      </c>
      <c r="AF15687">
        <v>1</v>
      </c>
      <c r="AG15687">
        <v>4</v>
      </c>
      <c r="AH15687" s="1" t="s">
        <v>16</v>
      </c>
      <c r="AI15687">
        <v>3</v>
      </c>
      <c r="AJ15687" s="1" t="s">
        <v>12</v>
      </c>
      <c r="AK15687">
        <v>1</v>
      </c>
      <c r="AL15687" t="s">
        <v>69</v>
      </c>
    </row>
    <row r="15688" spans="1:38" x14ac:dyDescent="0.3">
      <c r="A15688">
        <v>8919</v>
      </c>
      <c r="B15688">
        <v>8780</v>
      </c>
      <c r="C15688">
        <v>263400</v>
      </c>
      <c r="D15688">
        <v>4</v>
      </c>
      <c r="E15688" s="1" t="s">
        <v>49</v>
      </c>
      <c r="F15688" s="1" t="s">
        <v>0</v>
      </c>
      <c r="G15688">
        <v>40</v>
      </c>
      <c r="H15688">
        <v>1</v>
      </c>
      <c r="I15688">
        <v>2</v>
      </c>
      <c r="J15688">
        <v>80</v>
      </c>
      <c r="K15688">
        <v>3</v>
      </c>
      <c r="L15688">
        <v>31</v>
      </c>
      <c r="M15688">
        <v>4</v>
      </c>
      <c r="N15688">
        <v>1</v>
      </c>
      <c r="O15688">
        <v>11</v>
      </c>
      <c r="P15688">
        <v>2</v>
      </c>
      <c r="Q15688">
        <v>4</v>
      </c>
      <c r="R15688">
        <v>8</v>
      </c>
      <c r="S15688">
        <v>35</v>
      </c>
      <c r="T15688" s="1" t="s">
        <v>13</v>
      </c>
      <c r="U15688" s="1" t="s">
        <v>1</v>
      </c>
      <c r="V15688">
        <v>305</v>
      </c>
      <c r="W15688" s="1" t="s">
        <v>17</v>
      </c>
      <c r="X15688">
        <v>36</v>
      </c>
      <c r="Y15688">
        <v>5</v>
      </c>
      <c r="Z15688" s="1" t="s">
        <v>18</v>
      </c>
      <c r="AA15688">
        <v>1</v>
      </c>
      <c r="AB15688">
        <v>8919</v>
      </c>
      <c r="AC15688">
        <v>4</v>
      </c>
      <c r="AD15688" s="1" t="s">
        <v>10</v>
      </c>
      <c r="AE15688">
        <v>79</v>
      </c>
      <c r="AF15688">
        <v>2</v>
      </c>
      <c r="AG15688">
        <v>3</v>
      </c>
      <c r="AH15688" s="1" t="s">
        <v>19</v>
      </c>
      <c r="AI15688">
        <v>4</v>
      </c>
      <c r="AJ15688" s="1" t="s">
        <v>20</v>
      </c>
      <c r="AK15688">
        <v>1</v>
      </c>
      <c r="AL15688" t="s">
        <v>72</v>
      </c>
    </row>
    <row r="15689" spans="1:38" x14ac:dyDescent="0.3">
      <c r="A15689">
        <v>35925</v>
      </c>
      <c r="B15689">
        <v>46107</v>
      </c>
      <c r="C15689">
        <v>138321</v>
      </c>
      <c r="D15689">
        <v>2</v>
      </c>
      <c r="E15689" s="1" t="s">
        <v>49</v>
      </c>
      <c r="F15689" s="1" t="s">
        <v>0</v>
      </c>
      <c r="G15689">
        <v>15</v>
      </c>
      <c r="H15689">
        <v>3</v>
      </c>
      <c r="I15689">
        <v>4</v>
      </c>
      <c r="J15689">
        <v>80</v>
      </c>
      <c r="K15689">
        <v>1</v>
      </c>
      <c r="L15689">
        <v>10</v>
      </c>
      <c r="M15689">
        <v>4</v>
      </c>
      <c r="N15689">
        <v>3</v>
      </c>
      <c r="O15689">
        <v>10</v>
      </c>
      <c r="P15689">
        <v>10</v>
      </c>
      <c r="Q15689">
        <v>7</v>
      </c>
      <c r="R15689">
        <v>5</v>
      </c>
      <c r="S15689">
        <v>29</v>
      </c>
      <c r="T15689" s="1" t="s">
        <v>13</v>
      </c>
      <c r="U15689" s="1" t="s">
        <v>24</v>
      </c>
      <c r="V15689">
        <v>1440</v>
      </c>
      <c r="W15689" s="1" t="s">
        <v>14</v>
      </c>
      <c r="X15689">
        <v>13</v>
      </c>
      <c r="Y15689">
        <v>3</v>
      </c>
      <c r="Z15689" s="1" t="s">
        <v>25</v>
      </c>
      <c r="AA15689">
        <v>1</v>
      </c>
      <c r="AB15689">
        <v>35925</v>
      </c>
      <c r="AC15689">
        <v>1</v>
      </c>
      <c r="AD15689" s="1" t="s">
        <v>4</v>
      </c>
      <c r="AE15689">
        <v>138</v>
      </c>
      <c r="AF15689">
        <v>1</v>
      </c>
      <c r="AG15689">
        <v>3</v>
      </c>
      <c r="AH15689" s="1" t="s">
        <v>23</v>
      </c>
      <c r="AI15689">
        <v>3</v>
      </c>
      <c r="AJ15689" s="1" t="s">
        <v>12</v>
      </c>
      <c r="AK15689">
        <v>1</v>
      </c>
      <c r="AL15689" t="s">
        <v>71</v>
      </c>
    </row>
    <row r="15690" spans="1:38" x14ac:dyDescent="0.3">
      <c r="A15690">
        <v>8920</v>
      </c>
      <c r="B15690">
        <v>45424</v>
      </c>
      <c r="C15690">
        <v>136272</v>
      </c>
      <c r="D15690">
        <v>4</v>
      </c>
      <c r="E15690" s="1" t="s">
        <v>49</v>
      </c>
      <c r="F15690" s="1" t="s">
        <v>0</v>
      </c>
      <c r="G15690">
        <v>39</v>
      </c>
      <c r="H15690">
        <v>2</v>
      </c>
      <c r="I15690">
        <v>2</v>
      </c>
      <c r="J15690">
        <v>80</v>
      </c>
      <c r="K15690">
        <v>3</v>
      </c>
      <c r="L15690">
        <v>18</v>
      </c>
      <c r="M15690">
        <v>2</v>
      </c>
      <c r="N15690">
        <v>4</v>
      </c>
      <c r="O15690">
        <v>9</v>
      </c>
      <c r="P15690">
        <v>4</v>
      </c>
      <c r="Q15690">
        <v>1</v>
      </c>
      <c r="R15690">
        <v>9</v>
      </c>
      <c r="S15690">
        <v>25</v>
      </c>
      <c r="T15690" s="1" t="s">
        <v>0</v>
      </c>
      <c r="U15690" s="1" t="s">
        <v>7</v>
      </c>
      <c r="V15690">
        <v>1089</v>
      </c>
      <c r="W15690" s="1" t="s">
        <v>17</v>
      </c>
      <c r="X15690">
        <v>47</v>
      </c>
      <c r="Y15690">
        <v>2</v>
      </c>
      <c r="Z15690" s="1" t="s">
        <v>18</v>
      </c>
      <c r="AA15690">
        <v>1</v>
      </c>
      <c r="AB15690">
        <v>8920</v>
      </c>
      <c r="AC15690">
        <v>1</v>
      </c>
      <c r="AD15690" s="1" t="s">
        <v>4</v>
      </c>
      <c r="AE15690">
        <v>171</v>
      </c>
      <c r="AF15690">
        <v>3</v>
      </c>
      <c r="AG15690">
        <v>2</v>
      </c>
      <c r="AH15690" s="1" t="s">
        <v>5</v>
      </c>
      <c r="AI15690">
        <v>2</v>
      </c>
      <c r="AJ15690" s="1" t="s">
        <v>6</v>
      </c>
      <c r="AK15690">
        <v>0</v>
      </c>
      <c r="AL15690" t="s">
        <v>70</v>
      </c>
    </row>
    <row r="15691" spans="1:38" x14ac:dyDescent="0.3">
      <c r="A15691">
        <v>35930</v>
      </c>
      <c r="B15691">
        <v>16813</v>
      </c>
      <c r="C15691">
        <v>100878</v>
      </c>
      <c r="D15691">
        <v>5</v>
      </c>
      <c r="E15691" s="1" t="s">
        <v>49</v>
      </c>
      <c r="F15691" s="1" t="s">
        <v>0</v>
      </c>
      <c r="G15691">
        <v>9</v>
      </c>
      <c r="H15691">
        <v>1</v>
      </c>
      <c r="I15691">
        <v>4</v>
      </c>
      <c r="J15691">
        <v>80</v>
      </c>
      <c r="K15691">
        <v>1</v>
      </c>
      <c r="L15691">
        <v>4</v>
      </c>
      <c r="M15691">
        <v>1</v>
      </c>
      <c r="N15691">
        <v>4</v>
      </c>
      <c r="O15691">
        <v>4</v>
      </c>
      <c r="P15691">
        <v>1</v>
      </c>
      <c r="Q15691">
        <v>2</v>
      </c>
      <c r="R15691">
        <v>2</v>
      </c>
      <c r="S15691">
        <v>37</v>
      </c>
      <c r="T15691" s="1" t="s">
        <v>0</v>
      </c>
      <c r="U15691" s="1" t="s">
        <v>7</v>
      </c>
      <c r="V15691">
        <v>547</v>
      </c>
      <c r="W15691" s="1" t="s">
        <v>26</v>
      </c>
      <c r="X15691">
        <v>48</v>
      </c>
      <c r="Y15691">
        <v>1</v>
      </c>
      <c r="Z15691" s="1" t="s">
        <v>18</v>
      </c>
      <c r="AA15691">
        <v>1</v>
      </c>
      <c r="AB15691">
        <v>35930</v>
      </c>
      <c r="AC15691">
        <v>2</v>
      </c>
      <c r="AD15691" s="1" t="s">
        <v>4</v>
      </c>
      <c r="AE15691">
        <v>30</v>
      </c>
      <c r="AF15691">
        <v>3</v>
      </c>
      <c r="AG15691">
        <v>1</v>
      </c>
      <c r="AH15691" s="1" t="s">
        <v>11</v>
      </c>
      <c r="AI15691">
        <v>2</v>
      </c>
      <c r="AJ15691" s="1" t="s">
        <v>20</v>
      </c>
      <c r="AK15691">
        <v>0</v>
      </c>
      <c r="AL15691" t="s">
        <v>70</v>
      </c>
    </row>
    <row r="15692" spans="1:38" x14ac:dyDescent="0.3">
      <c r="A15692">
        <v>8921</v>
      </c>
      <c r="B15692">
        <v>10967</v>
      </c>
      <c r="C15692">
        <v>109670</v>
      </c>
      <c r="D15692">
        <v>8</v>
      </c>
      <c r="E15692" s="1" t="s">
        <v>49</v>
      </c>
      <c r="F15692" s="1" t="s">
        <v>0</v>
      </c>
      <c r="G15692">
        <v>22</v>
      </c>
      <c r="H15692">
        <v>4</v>
      </c>
      <c r="I15692">
        <v>1</v>
      </c>
      <c r="J15692">
        <v>80</v>
      </c>
      <c r="K15692">
        <v>2</v>
      </c>
      <c r="L15692">
        <v>25</v>
      </c>
      <c r="M15692">
        <v>4</v>
      </c>
      <c r="N15692">
        <v>3</v>
      </c>
      <c r="O15692">
        <v>20</v>
      </c>
      <c r="P15692">
        <v>5</v>
      </c>
      <c r="Q15692">
        <v>10</v>
      </c>
      <c r="R15692">
        <v>17</v>
      </c>
      <c r="S15692">
        <v>19</v>
      </c>
      <c r="T15692" s="1" t="s">
        <v>13</v>
      </c>
      <c r="U15692" s="1" t="s">
        <v>24</v>
      </c>
      <c r="V15692">
        <v>115</v>
      </c>
      <c r="W15692" s="1" t="s">
        <v>2</v>
      </c>
      <c r="X15692">
        <v>21</v>
      </c>
      <c r="Y15692">
        <v>1</v>
      </c>
      <c r="Z15692" s="1" t="s">
        <v>18</v>
      </c>
      <c r="AA15692">
        <v>1</v>
      </c>
      <c r="AB15692">
        <v>8921</v>
      </c>
      <c r="AC15692">
        <v>3</v>
      </c>
      <c r="AD15692" s="1" t="s">
        <v>4</v>
      </c>
      <c r="AE15692">
        <v>89</v>
      </c>
      <c r="AF15692">
        <v>1</v>
      </c>
      <c r="AG15692">
        <v>5</v>
      </c>
      <c r="AH15692" s="1" t="s">
        <v>23</v>
      </c>
      <c r="AI15692">
        <v>1</v>
      </c>
      <c r="AJ15692" s="1" t="s">
        <v>6</v>
      </c>
      <c r="AK15692">
        <v>1</v>
      </c>
      <c r="AL15692" t="s">
        <v>71</v>
      </c>
    </row>
    <row r="15693" spans="1:38" x14ac:dyDescent="0.3">
      <c r="A15693">
        <v>35933</v>
      </c>
      <c r="B15693">
        <v>17817</v>
      </c>
      <c r="C15693">
        <v>302889</v>
      </c>
      <c r="D15693">
        <v>8</v>
      </c>
      <c r="E15693" s="1" t="s">
        <v>49</v>
      </c>
      <c r="F15693" s="1" t="s">
        <v>0</v>
      </c>
      <c r="G15693">
        <v>25</v>
      </c>
      <c r="H15693">
        <v>3</v>
      </c>
      <c r="I15693">
        <v>1</v>
      </c>
      <c r="J15693">
        <v>80</v>
      </c>
      <c r="K15693">
        <v>1</v>
      </c>
      <c r="L15693">
        <v>9</v>
      </c>
      <c r="M15693">
        <v>5</v>
      </c>
      <c r="N15693">
        <v>3</v>
      </c>
      <c r="O15693">
        <v>2</v>
      </c>
      <c r="P15693">
        <v>1</v>
      </c>
      <c r="Q15693">
        <v>2</v>
      </c>
      <c r="R15693">
        <v>2</v>
      </c>
      <c r="S15693">
        <v>21</v>
      </c>
      <c r="T15693" s="1" t="s">
        <v>0</v>
      </c>
      <c r="U15693" s="1" t="s">
        <v>24</v>
      </c>
      <c r="V15693">
        <v>716</v>
      </c>
      <c r="W15693" s="1" t="s">
        <v>17</v>
      </c>
      <c r="X15693">
        <v>30</v>
      </c>
      <c r="Y15693">
        <v>2</v>
      </c>
      <c r="Z15693" s="1" t="s">
        <v>25</v>
      </c>
      <c r="AA15693">
        <v>1</v>
      </c>
      <c r="AB15693">
        <v>35933</v>
      </c>
      <c r="AC15693">
        <v>4</v>
      </c>
      <c r="AD15693" s="1" t="s">
        <v>4</v>
      </c>
      <c r="AE15693">
        <v>173</v>
      </c>
      <c r="AF15693">
        <v>1</v>
      </c>
      <c r="AG15693">
        <v>1</v>
      </c>
      <c r="AH15693" s="1" t="s">
        <v>22</v>
      </c>
      <c r="AI15693">
        <v>2</v>
      </c>
      <c r="AJ15693" s="1" t="s">
        <v>12</v>
      </c>
      <c r="AK15693">
        <v>0</v>
      </c>
      <c r="AL15693" t="s">
        <v>71</v>
      </c>
    </row>
    <row r="15694" spans="1:38" x14ac:dyDescent="0.3">
      <c r="A15694">
        <v>8922</v>
      </c>
      <c r="B15694">
        <v>37142</v>
      </c>
      <c r="C15694">
        <v>185710</v>
      </c>
      <c r="D15694">
        <v>8</v>
      </c>
      <c r="E15694" s="1" t="s">
        <v>49</v>
      </c>
      <c r="F15694" s="1" t="s">
        <v>13</v>
      </c>
      <c r="G15694">
        <v>17</v>
      </c>
      <c r="H15694">
        <v>4</v>
      </c>
      <c r="I15694">
        <v>3</v>
      </c>
      <c r="J15694">
        <v>80</v>
      </c>
      <c r="K15694">
        <v>2</v>
      </c>
      <c r="L15694">
        <v>4</v>
      </c>
      <c r="M15694">
        <v>6</v>
      </c>
      <c r="N15694">
        <v>1</v>
      </c>
      <c r="O15694">
        <v>4</v>
      </c>
      <c r="P15694">
        <v>1</v>
      </c>
      <c r="Q15694">
        <v>2</v>
      </c>
      <c r="R15694">
        <v>1</v>
      </c>
      <c r="S15694">
        <v>18</v>
      </c>
      <c r="T15694" s="1" t="s">
        <v>0</v>
      </c>
      <c r="U15694" s="1" t="s">
        <v>1</v>
      </c>
      <c r="V15694">
        <v>1118</v>
      </c>
      <c r="W15694" s="1" t="s">
        <v>17</v>
      </c>
      <c r="X15694">
        <v>40</v>
      </c>
      <c r="Y15694">
        <v>5</v>
      </c>
      <c r="Z15694" s="1" t="s">
        <v>15</v>
      </c>
      <c r="AA15694">
        <v>1</v>
      </c>
      <c r="AB15694">
        <v>8922</v>
      </c>
      <c r="AC15694">
        <v>1</v>
      </c>
      <c r="AD15694" s="1" t="s">
        <v>4</v>
      </c>
      <c r="AE15694">
        <v>167</v>
      </c>
      <c r="AF15694">
        <v>2</v>
      </c>
      <c r="AG15694">
        <v>3</v>
      </c>
      <c r="AH15694" s="1" t="s">
        <v>5</v>
      </c>
      <c r="AI15694">
        <v>1</v>
      </c>
      <c r="AJ15694" s="1" t="s">
        <v>12</v>
      </c>
      <c r="AK15694">
        <v>0</v>
      </c>
      <c r="AL15694" t="s">
        <v>72</v>
      </c>
    </row>
    <row r="15695" spans="1:38" x14ac:dyDescent="0.3">
      <c r="A15695">
        <v>35938</v>
      </c>
      <c r="B15695">
        <v>50852</v>
      </c>
      <c r="C15695">
        <v>1017040</v>
      </c>
      <c r="D15695">
        <v>0</v>
      </c>
      <c r="E15695" s="1" t="s">
        <v>49</v>
      </c>
      <c r="F15695" s="1" t="s">
        <v>0</v>
      </c>
      <c r="G15695">
        <v>22</v>
      </c>
      <c r="H15695">
        <v>1</v>
      </c>
      <c r="I15695">
        <v>3</v>
      </c>
      <c r="J15695">
        <v>80</v>
      </c>
      <c r="K15695">
        <v>1</v>
      </c>
      <c r="L15695">
        <v>36</v>
      </c>
      <c r="M15695">
        <v>2</v>
      </c>
      <c r="N15695">
        <v>2</v>
      </c>
      <c r="O15695">
        <v>1</v>
      </c>
      <c r="P15695">
        <v>1</v>
      </c>
      <c r="Q15695">
        <v>1</v>
      </c>
      <c r="R15695">
        <v>1</v>
      </c>
      <c r="S15695">
        <v>51</v>
      </c>
      <c r="T15695" s="1" t="s">
        <v>0</v>
      </c>
      <c r="U15695" s="1" t="s">
        <v>24</v>
      </c>
      <c r="V15695">
        <v>1449</v>
      </c>
      <c r="W15695" s="1" t="s">
        <v>8</v>
      </c>
      <c r="X15695">
        <v>46</v>
      </c>
      <c r="Y15695">
        <v>4</v>
      </c>
      <c r="Z15695" s="1" t="s">
        <v>15</v>
      </c>
      <c r="AA15695">
        <v>1</v>
      </c>
      <c r="AB15695">
        <v>35938</v>
      </c>
      <c r="AC15695">
        <v>3</v>
      </c>
      <c r="AD15695" s="1" t="s">
        <v>4</v>
      </c>
      <c r="AE15695">
        <v>188</v>
      </c>
      <c r="AF15695">
        <v>3</v>
      </c>
      <c r="AG15695">
        <v>4</v>
      </c>
      <c r="AH15695" s="1" t="s">
        <v>8</v>
      </c>
      <c r="AI15695">
        <v>4</v>
      </c>
      <c r="AJ15695" s="1" t="s">
        <v>6</v>
      </c>
      <c r="AK15695">
        <v>0</v>
      </c>
      <c r="AL15695" t="s">
        <v>69</v>
      </c>
    </row>
    <row r="15696" spans="1:38" x14ac:dyDescent="0.3">
      <c r="A15696">
        <v>8923</v>
      </c>
      <c r="B15696">
        <v>41234</v>
      </c>
      <c r="C15696">
        <v>494808</v>
      </c>
      <c r="D15696">
        <v>7</v>
      </c>
      <c r="E15696" s="1" t="s">
        <v>49</v>
      </c>
      <c r="F15696" s="1" t="s">
        <v>0</v>
      </c>
      <c r="G15696">
        <v>46</v>
      </c>
      <c r="H15696">
        <v>3</v>
      </c>
      <c r="I15696">
        <v>3</v>
      </c>
      <c r="J15696">
        <v>80</v>
      </c>
      <c r="K15696">
        <v>2</v>
      </c>
      <c r="L15696">
        <v>2</v>
      </c>
      <c r="M15696">
        <v>3</v>
      </c>
      <c r="N15696">
        <v>1</v>
      </c>
      <c r="O15696">
        <v>1</v>
      </c>
      <c r="P15696">
        <v>1</v>
      </c>
      <c r="Q15696">
        <v>1</v>
      </c>
      <c r="R15696">
        <v>1</v>
      </c>
      <c r="S15696">
        <v>50</v>
      </c>
      <c r="T15696" s="1" t="s">
        <v>13</v>
      </c>
      <c r="U15696" s="1" t="s">
        <v>7</v>
      </c>
      <c r="V15696">
        <v>690</v>
      </c>
      <c r="W15696" s="1" t="s">
        <v>8</v>
      </c>
      <c r="X15696">
        <v>45</v>
      </c>
      <c r="Y15696">
        <v>5</v>
      </c>
      <c r="Z15696" s="1" t="s">
        <v>18</v>
      </c>
      <c r="AA15696">
        <v>1</v>
      </c>
      <c r="AB15696">
        <v>8923</v>
      </c>
      <c r="AC15696">
        <v>4</v>
      </c>
      <c r="AD15696" s="1" t="s">
        <v>4</v>
      </c>
      <c r="AE15696">
        <v>30</v>
      </c>
      <c r="AF15696">
        <v>3</v>
      </c>
      <c r="AG15696">
        <v>5</v>
      </c>
      <c r="AH15696" s="1" t="s">
        <v>23</v>
      </c>
      <c r="AI15696">
        <v>2</v>
      </c>
      <c r="AJ15696" s="1" t="s">
        <v>6</v>
      </c>
      <c r="AK15696">
        <v>1</v>
      </c>
      <c r="AL15696" t="s">
        <v>72</v>
      </c>
    </row>
    <row r="15697" spans="1:38" x14ac:dyDescent="0.3">
      <c r="A15697">
        <v>35939</v>
      </c>
      <c r="B15697">
        <v>2058</v>
      </c>
      <c r="C15697">
        <v>57624</v>
      </c>
      <c r="D15697">
        <v>2</v>
      </c>
      <c r="E15697" s="1" t="s">
        <v>49</v>
      </c>
      <c r="F15697" s="1" t="s">
        <v>0</v>
      </c>
      <c r="G15697">
        <v>29</v>
      </c>
      <c r="H15697">
        <v>1</v>
      </c>
      <c r="I15697">
        <v>3</v>
      </c>
      <c r="J15697">
        <v>80</v>
      </c>
      <c r="K15697">
        <v>1</v>
      </c>
      <c r="L15697">
        <v>12</v>
      </c>
      <c r="M15697">
        <v>5</v>
      </c>
      <c r="N15697">
        <v>3</v>
      </c>
      <c r="O15697">
        <v>8</v>
      </c>
      <c r="P15697">
        <v>1</v>
      </c>
      <c r="Q15697">
        <v>7</v>
      </c>
      <c r="R15697">
        <v>2</v>
      </c>
      <c r="S15697">
        <v>19</v>
      </c>
      <c r="T15697" s="1" t="s">
        <v>13</v>
      </c>
      <c r="U15697" s="1" t="s">
        <v>1</v>
      </c>
      <c r="V15697">
        <v>905</v>
      </c>
      <c r="W15697" s="1" t="s">
        <v>17</v>
      </c>
      <c r="X15697">
        <v>8</v>
      </c>
      <c r="Y15697">
        <v>3</v>
      </c>
      <c r="Z15697" s="1" t="s">
        <v>15</v>
      </c>
      <c r="AA15697">
        <v>1</v>
      </c>
      <c r="AB15697">
        <v>35939</v>
      </c>
      <c r="AC15697">
        <v>4</v>
      </c>
      <c r="AD15697" s="1" t="s">
        <v>4</v>
      </c>
      <c r="AE15697">
        <v>65</v>
      </c>
      <c r="AF15697">
        <v>1</v>
      </c>
      <c r="AG15697">
        <v>5</v>
      </c>
      <c r="AH15697" s="1" t="s">
        <v>22</v>
      </c>
      <c r="AI15697">
        <v>4</v>
      </c>
      <c r="AJ15697" s="1" t="s">
        <v>12</v>
      </c>
      <c r="AK15697">
        <v>1</v>
      </c>
      <c r="AL15697" t="s">
        <v>71</v>
      </c>
    </row>
    <row r="15698" spans="1:38" x14ac:dyDescent="0.3">
      <c r="A15698">
        <v>8924</v>
      </c>
      <c r="B15698">
        <v>26684</v>
      </c>
      <c r="C15698">
        <v>560364</v>
      </c>
      <c r="D15698">
        <v>0</v>
      </c>
      <c r="E15698" s="1" t="s">
        <v>49</v>
      </c>
      <c r="F15698" s="1" t="s">
        <v>0</v>
      </c>
      <c r="G15698">
        <v>5</v>
      </c>
      <c r="H15698">
        <v>2</v>
      </c>
      <c r="I15698">
        <v>3</v>
      </c>
      <c r="J15698">
        <v>80</v>
      </c>
      <c r="K15698">
        <v>4</v>
      </c>
      <c r="L15698">
        <v>10</v>
      </c>
      <c r="M15698">
        <v>4</v>
      </c>
      <c r="N15698">
        <v>4</v>
      </c>
      <c r="O15698">
        <v>8</v>
      </c>
      <c r="P15698">
        <v>6</v>
      </c>
      <c r="Q15698">
        <v>8</v>
      </c>
      <c r="R15698">
        <v>2</v>
      </c>
      <c r="S15698">
        <v>45</v>
      </c>
      <c r="T15698" s="1" t="s">
        <v>0</v>
      </c>
      <c r="U15698" s="1" t="s">
        <v>7</v>
      </c>
      <c r="V15698">
        <v>1021</v>
      </c>
      <c r="W15698" s="1" t="s">
        <v>26</v>
      </c>
      <c r="X15698">
        <v>6</v>
      </c>
      <c r="Y15698">
        <v>5</v>
      </c>
      <c r="Z15698" s="1" t="s">
        <v>8</v>
      </c>
      <c r="AA15698">
        <v>1</v>
      </c>
      <c r="AB15698">
        <v>8924</v>
      </c>
      <c r="AC15698">
        <v>4</v>
      </c>
      <c r="AD15698" s="1" t="s">
        <v>10</v>
      </c>
      <c r="AE15698">
        <v>184</v>
      </c>
      <c r="AF15698">
        <v>1</v>
      </c>
      <c r="AG15698">
        <v>2</v>
      </c>
      <c r="AH15698" s="1" t="s">
        <v>5</v>
      </c>
      <c r="AI15698">
        <v>4</v>
      </c>
      <c r="AJ15698" s="1" t="s">
        <v>6</v>
      </c>
      <c r="AK15698">
        <v>0</v>
      </c>
      <c r="AL15698" t="s">
        <v>70</v>
      </c>
    </row>
    <row r="15699" spans="1:38" x14ac:dyDescent="0.3">
      <c r="A15699">
        <v>35945</v>
      </c>
      <c r="B15699">
        <v>6994</v>
      </c>
      <c r="C15699">
        <v>146874</v>
      </c>
      <c r="D15699">
        <v>4</v>
      </c>
      <c r="E15699" s="1" t="s">
        <v>49</v>
      </c>
      <c r="F15699" s="1" t="s">
        <v>0</v>
      </c>
      <c r="G15699">
        <v>44</v>
      </c>
      <c r="H15699">
        <v>3</v>
      </c>
      <c r="I15699">
        <v>2</v>
      </c>
      <c r="J15699">
        <v>80</v>
      </c>
      <c r="K15699">
        <v>1</v>
      </c>
      <c r="L15699">
        <v>15</v>
      </c>
      <c r="M15699">
        <v>2</v>
      </c>
      <c r="N15699">
        <v>2</v>
      </c>
      <c r="O15699">
        <v>9</v>
      </c>
      <c r="P15699">
        <v>4</v>
      </c>
      <c r="Q15699">
        <v>6</v>
      </c>
      <c r="R15699">
        <v>3</v>
      </c>
      <c r="S15699">
        <v>24</v>
      </c>
      <c r="T15699" s="1" t="s">
        <v>13</v>
      </c>
      <c r="U15699" s="1" t="s">
        <v>24</v>
      </c>
      <c r="V15699">
        <v>1255</v>
      </c>
      <c r="W15699" s="1" t="s">
        <v>14</v>
      </c>
      <c r="X15699">
        <v>3</v>
      </c>
      <c r="Y15699">
        <v>2</v>
      </c>
      <c r="Z15699" s="1" t="s">
        <v>25</v>
      </c>
      <c r="AA15699">
        <v>1</v>
      </c>
      <c r="AB15699">
        <v>35945</v>
      </c>
      <c r="AC15699">
        <v>1</v>
      </c>
      <c r="AD15699" s="1" t="s">
        <v>10</v>
      </c>
      <c r="AE15699">
        <v>83</v>
      </c>
      <c r="AF15699">
        <v>3</v>
      </c>
      <c r="AG15699">
        <v>3</v>
      </c>
      <c r="AH15699" s="1" t="s">
        <v>27</v>
      </c>
      <c r="AI15699">
        <v>3</v>
      </c>
      <c r="AJ15699" s="1" t="s">
        <v>20</v>
      </c>
      <c r="AK15699">
        <v>1</v>
      </c>
      <c r="AL15699" t="s">
        <v>69</v>
      </c>
    </row>
    <row r="15700" spans="1:38" x14ac:dyDescent="0.3">
      <c r="A15700">
        <v>35947</v>
      </c>
      <c r="B15700">
        <v>38795</v>
      </c>
      <c r="C15700">
        <v>232770</v>
      </c>
      <c r="D15700">
        <v>4</v>
      </c>
      <c r="E15700" s="1" t="s">
        <v>49</v>
      </c>
      <c r="F15700" s="1" t="s">
        <v>0</v>
      </c>
      <c r="G15700">
        <v>31</v>
      </c>
      <c r="H15700">
        <v>2</v>
      </c>
      <c r="I15700">
        <v>2</v>
      </c>
      <c r="J15700">
        <v>80</v>
      </c>
      <c r="K15700">
        <v>1</v>
      </c>
      <c r="L15700">
        <v>26</v>
      </c>
      <c r="M15700">
        <v>2</v>
      </c>
      <c r="N15700">
        <v>3</v>
      </c>
      <c r="O15700">
        <v>9</v>
      </c>
      <c r="P15700">
        <v>6</v>
      </c>
      <c r="Q15700">
        <v>9</v>
      </c>
      <c r="R15700">
        <v>8</v>
      </c>
      <c r="S15700">
        <v>27</v>
      </c>
      <c r="T15700" s="1" t="s">
        <v>0</v>
      </c>
      <c r="U15700" s="1" t="s">
        <v>7</v>
      </c>
      <c r="V15700">
        <v>151</v>
      </c>
      <c r="W15700" s="1" t="s">
        <v>26</v>
      </c>
      <c r="X15700">
        <v>4</v>
      </c>
      <c r="Y15700">
        <v>5</v>
      </c>
      <c r="Z15700" s="1" t="s">
        <v>9</v>
      </c>
      <c r="AA15700">
        <v>1</v>
      </c>
      <c r="AB15700">
        <v>35947</v>
      </c>
      <c r="AC15700">
        <v>1</v>
      </c>
      <c r="AD15700" s="1" t="s">
        <v>4</v>
      </c>
      <c r="AE15700">
        <v>161</v>
      </c>
      <c r="AF15700">
        <v>2</v>
      </c>
      <c r="AG15700">
        <v>1</v>
      </c>
      <c r="AH15700" s="1" t="s">
        <v>29</v>
      </c>
      <c r="AI15700">
        <v>4</v>
      </c>
      <c r="AJ15700" s="1" t="s">
        <v>6</v>
      </c>
      <c r="AK15700">
        <v>0</v>
      </c>
      <c r="AL15700" t="s">
        <v>71</v>
      </c>
    </row>
    <row r="15701" spans="1:38" x14ac:dyDescent="0.3">
      <c r="A15701">
        <v>8926</v>
      </c>
      <c r="B15701">
        <v>20966</v>
      </c>
      <c r="C15701">
        <v>482218</v>
      </c>
      <c r="D15701">
        <v>0</v>
      </c>
      <c r="E15701" s="1" t="s">
        <v>49</v>
      </c>
      <c r="F15701" s="1" t="s">
        <v>13</v>
      </c>
      <c r="G15701">
        <v>37</v>
      </c>
      <c r="H15701">
        <v>3</v>
      </c>
      <c r="I15701">
        <v>3</v>
      </c>
      <c r="J15701">
        <v>80</v>
      </c>
      <c r="K15701">
        <v>3</v>
      </c>
      <c r="L15701">
        <v>16</v>
      </c>
      <c r="M15701">
        <v>5</v>
      </c>
      <c r="N15701">
        <v>3</v>
      </c>
      <c r="O15701">
        <v>10</v>
      </c>
      <c r="P15701">
        <v>3</v>
      </c>
      <c r="Q15701">
        <v>3</v>
      </c>
      <c r="R15701">
        <v>1</v>
      </c>
      <c r="S15701">
        <v>25</v>
      </c>
      <c r="T15701" s="1" t="s">
        <v>13</v>
      </c>
      <c r="U15701" s="1" t="s">
        <v>7</v>
      </c>
      <c r="V15701">
        <v>193</v>
      </c>
      <c r="W15701" s="1" t="s">
        <v>2</v>
      </c>
      <c r="X15701">
        <v>43</v>
      </c>
      <c r="Y15701">
        <v>2</v>
      </c>
      <c r="Z15701" s="1" t="s">
        <v>25</v>
      </c>
      <c r="AA15701">
        <v>1</v>
      </c>
      <c r="AB15701">
        <v>8926</v>
      </c>
      <c r="AC15701">
        <v>3</v>
      </c>
      <c r="AD15701" s="1" t="s">
        <v>4</v>
      </c>
      <c r="AE15701">
        <v>185</v>
      </c>
      <c r="AF15701">
        <v>3</v>
      </c>
      <c r="AG15701">
        <v>5</v>
      </c>
      <c r="AH15701" s="1" t="s">
        <v>28</v>
      </c>
      <c r="AI15701">
        <v>3</v>
      </c>
      <c r="AJ15701" s="1" t="s">
        <v>6</v>
      </c>
      <c r="AK15701">
        <v>1</v>
      </c>
      <c r="AL15701" t="s">
        <v>71</v>
      </c>
    </row>
    <row r="15702" spans="1:38" x14ac:dyDescent="0.3">
      <c r="A15702">
        <v>35952</v>
      </c>
      <c r="B15702">
        <v>9995</v>
      </c>
      <c r="C15702">
        <v>89955</v>
      </c>
      <c r="D15702">
        <v>2</v>
      </c>
      <c r="E15702" s="1" t="s">
        <v>49</v>
      </c>
      <c r="F15702" s="1" t="s">
        <v>0</v>
      </c>
      <c r="G15702">
        <v>39</v>
      </c>
      <c r="H15702">
        <v>1</v>
      </c>
      <c r="I15702">
        <v>2</v>
      </c>
      <c r="J15702">
        <v>80</v>
      </c>
      <c r="K15702">
        <v>1</v>
      </c>
      <c r="L15702">
        <v>27</v>
      </c>
      <c r="M15702">
        <v>1</v>
      </c>
      <c r="N15702">
        <v>3</v>
      </c>
      <c r="O15702">
        <v>24</v>
      </c>
      <c r="P15702">
        <v>22</v>
      </c>
      <c r="Q15702">
        <v>3</v>
      </c>
      <c r="R15702">
        <v>4</v>
      </c>
      <c r="S15702">
        <v>58</v>
      </c>
      <c r="T15702" s="1" t="s">
        <v>13</v>
      </c>
      <c r="U15702" s="1" t="s">
        <v>7</v>
      </c>
      <c r="V15702">
        <v>346</v>
      </c>
      <c r="W15702" s="1" t="s">
        <v>17</v>
      </c>
      <c r="X15702">
        <v>50</v>
      </c>
      <c r="Y15702">
        <v>1</v>
      </c>
      <c r="Z15702" s="1" t="s">
        <v>18</v>
      </c>
      <c r="AA15702">
        <v>1</v>
      </c>
      <c r="AB15702">
        <v>35952</v>
      </c>
      <c r="AC15702">
        <v>3</v>
      </c>
      <c r="AD15702" s="1" t="s">
        <v>4</v>
      </c>
      <c r="AE15702">
        <v>182</v>
      </c>
      <c r="AF15702">
        <v>1</v>
      </c>
      <c r="AG15702">
        <v>1</v>
      </c>
      <c r="AH15702" s="1" t="s">
        <v>29</v>
      </c>
      <c r="AI15702">
        <v>3</v>
      </c>
      <c r="AJ15702" s="1" t="s">
        <v>20</v>
      </c>
      <c r="AK15702">
        <v>1</v>
      </c>
      <c r="AL15702" t="s">
        <v>71</v>
      </c>
    </row>
    <row r="15703" spans="1:38" x14ac:dyDescent="0.3">
      <c r="A15703">
        <v>35953</v>
      </c>
      <c r="B15703">
        <v>14133</v>
      </c>
      <c r="C15703">
        <v>325059</v>
      </c>
      <c r="D15703">
        <v>2</v>
      </c>
      <c r="E15703" s="1" t="s">
        <v>49</v>
      </c>
      <c r="F15703" s="1" t="s">
        <v>13</v>
      </c>
      <c r="G15703">
        <v>1</v>
      </c>
      <c r="H15703">
        <v>4</v>
      </c>
      <c r="I15703">
        <v>4</v>
      </c>
      <c r="J15703">
        <v>80</v>
      </c>
      <c r="K15703">
        <v>1</v>
      </c>
      <c r="L15703">
        <v>21</v>
      </c>
      <c r="M15703">
        <v>6</v>
      </c>
      <c r="N15703">
        <v>1</v>
      </c>
      <c r="O15703">
        <v>14</v>
      </c>
      <c r="P15703">
        <v>8</v>
      </c>
      <c r="Q15703">
        <v>6</v>
      </c>
      <c r="R15703">
        <v>13</v>
      </c>
      <c r="S15703">
        <v>51</v>
      </c>
      <c r="T15703" s="1" t="s">
        <v>0</v>
      </c>
      <c r="U15703" s="1" t="s">
        <v>24</v>
      </c>
      <c r="V15703">
        <v>1037</v>
      </c>
      <c r="W15703" s="1" t="s">
        <v>2</v>
      </c>
      <c r="X15703">
        <v>18</v>
      </c>
      <c r="Y15703">
        <v>1</v>
      </c>
      <c r="Z15703" s="1" t="s">
        <v>25</v>
      </c>
      <c r="AA15703">
        <v>1</v>
      </c>
      <c r="AB15703">
        <v>35953</v>
      </c>
      <c r="AC15703">
        <v>2</v>
      </c>
      <c r="AD15703" s="1" t="s">
        <v>4</v>
      </c>
      <c r="AE15703">
        <v>155</v>
      </c>
      <c r="AF15703">
        <v>1</v>
      </c>
      <c r="AG15703">
        <v>1</v>
      </c>
      <c r="AH15703" s="1" t="s">
        <v>29</v>
      </c>
      <c r="AI15703">
        <v>4</v>
      </c>
      <c r="AJ15703" s="1" t="s">
        <v>20</v>
      </c>
      <c r="AK15703">
        <v>0</v>
      </c>
      <c r="AL15703" t="s">
        <v>72</v>
      </c>
    </row>
    <row r="15704" spans="1:38" x14ac:dyDescent="0.3">
      <c r="A15704">
        <v>8928</v>
      </c>
      <c r="B15704">
        <v>17447</v>
      </c>
      <c r="C15704">
        <v>209364</v>
      </c>
      <c r="D15704">
        <v>2</v>
      </c>
      <c r="E15704" s="1" t="s">
        <v>49</v>
      </c>
      <c r="F15704" s="1" t="s">
        <v>0</v>
      </c>
      <c r="G15704">
        <v>42</v>
      </c>
      <c r="H15704">
        <v>1</v>
      </c>
      <c r="I15704">
        <v>4</v>
      </c>
      <c r="J15704">
        <v>80</v>
      </c>
      <c r="K15704">
        <v>4</v>
      </c>
      <c r="L15704">
        <v>21</v>
      </c>
      <c r="M15704">
        <v>2</v>
      </c>
      <c r="N15704">
        <v>1</v>
      </c>
      <c r="O15704">
        <v>19</v>
      </c>
      <c r="P15704">
        <v>2</v>
      </c>
      <c r="Q15704">
        <v>18</v>
      </c>
      <c r="R15704">
        <v>15</v>
      </c>
      <c r="S15704">
        <v>46</v>
      </c>
      <c r="T15704" s="1" t="s">
        <v>13</v>
      </c>
      <c r="U15704" s="1" t="s">
        <v>1</v>
      </c>
      <c r="V15704">
        <v>780</v>
      </c>
      <c r="W15704" s="1" t="s">
        <v>8</v>
      </c>
      <c r="X15704">
        <v>9</v>
      </c>
      <c r="Y15704">
        <v>3</v>
      </c>
      <c r="Z15704" s="1" t="s">
        <v>15</v>
      </c>
      <c r="AA15704">
        <v>1</v>
      </c>
      <c r="AB15704">
        <v>8928</v>
      </c>
      <c r="AC15704">
        <v>2</v>
      </c>
      <c r="AD15704" s="1" t="s">
        <v>10</v>
      </c>
      <c r="AE15704">
        <v>48</v>
      </c>
      <c r="AF15704">
        <v>1</v>
      </c>
      <c r="AG15704">
        <v>3</v>
      </c>
      <c r="AH15704" s="1" t="s">
        <v>16</v>
      </c>
      <c r="AI15704">
        <v>2</v>
      </c>
      <c r="AJ15704" s="1" t="s">
        <v>20</v>
      </c>
      <c r="AK15704">
        <v>1</v>
      </c>
      <c r="AL15704" t="s">
        <v>72</v>
      </c>
    </row>
    <row r="15705" spans="1:38" x14ac:dyDescent="0.3">
      <c r="A15705">
        <v>35957</v>
      </c>
      <c r="B15705">
        <v>29971</v>
      </c>
      <c r="C15705">
        <v>719304</v>
      </c>
      <c r="D15705">
        <v>8</v>
      </c>
      <c r="E15705" s="1" t="s">
        <v>49</v>
      </c>
      <c r="F15705" s="1" t="s">
        <v>0</v>
      </c>
      <c r="G15705">
        <v>10</v>
      </c>
      <c r="H15705">
        <v>4</v>
      </c>
      <c r="I15705">
        <v>2</v>
      </c>
      <c r="J15705">
        <v>80</v>
      </c>
      <c r="K15705">
        <v>1</v>
      </c>
      <c r="L15705">
        <v>27</v>
      </c>
      <c r="M15705">
        <v>1</v>
      </c>
      <c r="N15705">
        <v>1</v>
      </c>
      <c r="O15705">
        <v>19</v>
      </c>
      <c r="P15705">
        <v>1</v>
      </c>
      <c r="Q15705">
        <v>9</v>
      </c>
      <c r="R15705">
        <v>13</v>
      </c>
      <c r="S15705">
        <v>55</v>
      </c>
      <c r="T15705" s="1" t="s">
        <v>13</v>
      </c>
      <c r="U15705" s="1" t="s">
        <v>1</v>
      </c>
      <c r="V15705">
        <v>1399</v>
      </c>
      <c r="W15705" s="1" t="s">
        <v>2</v>
      </c>
      <c r="X15705">
        <v>8</v>
      </c>
      <c r="Y15705">
        <v>3</v>
      </c>
      <c r="Z15705" s="1" t="s">
        <v>8</v>
      </c>
      <c r="AA15705">
        <v>1</v>
      </c>
      <c r="AB15705">
        <v>35957</v>
      </c>
      <c r="AC15705">
        <v>1</v>
      </c>
      <c r="AD15705" s="1" t="s">
        <v>4</v>
      </c>
      <c r="AE15705">
        <v>170</v>
      </c>
      <c r="AF15705">
        <v>4</v>
      </c>
      <c r="AG15705">
        <v>5</v>
      </c>
      <c r="AH15705" s="1" t="s">
        <v>28</v>
      </c>
      <c r="AI15705">
        <v>3</v>
      </c>
      <c r="AJ15705" s="1" t="s">
        <v>20</v>
      </c>
      <c r="AK15705">
        <v>1</v>
      </c>
      <c r="AL15705" t="s">
        <v>72</v>
      </c>
    </row>
    <row r="15706" spans="1:38" x14ac:dyDescent="0.3">
      <c r="A15706">
        <v>8929</v>
      </c>
      <c r="B15706">
        <v>10158</v>
      </c>
      <c r="C15706">
        <v>182844</v>
      </c>
      <c r="D15706">
        <v>7</v>
      </c>
      <c r="E15706" s="1" t="s">
        <v>49</v>
      </c>
      <c r="F15706" s="1" t="s">
        <v>0</v>
      </c>
      <c r="G15706">
        <v>4</v>
      </c>
      <c r="H15706">
        <v>4</v>
      </c>
      <c r="I15706">
        <v>3</v>
      </c>
      <c r="J15706">
        <v>80</v>
      </c>
      <c r="K15706">
        <v>3</v>
      </c>
      <c r="L15706">
        <v>22</v>
      </c>
      <c r="M15706">
        <v>4</v>
      </c>
      <c r="N15706">
        <v>4</v>
      </c>
      <c r="O15706">
        <v>8</v>
      </c>
      <c r="P15706">
        <v>3</v>
      </c>
      <c r="Q15706">
        <v>2</v>
      </c>
      <c r="R15706">
        <v>3</v>
      </c>
      <c r="S15706">
        <v>40</v>
      </c>
      <c r="T15706" s="1" t="s">
        <v>13</v>
      </c>
      <c r="U15706" s="1" t="s">
        <v>1</v>
      </c>
      <c r="V15706">
        <v>726</v>
      </c>
      <c r="W15706" s="1" t="s">
        <v>26</v>
      </c>
      <c r="X15706">
        <v>23</v>
      </c>
      <c r="Y15706">
        <v>1</v>
      </c>
      <c r="Z15706" s="1" t="s">
        <v>3</v>
      </c>
      <c r="AA15706">
        <v>1</v>
      </c>
      <c r="AB15706">
        <v>8929</v>
      </c>
      <c r="AC15706">
        <v>4</v>
      </c>
      <c r="AD15706" s="1" t="s">
        <v>10</v>
      </c>
      <c r="AE15706">
        <v>89</v>
      </c>
      <c r="AF15706">
        <v>1</v>
      </c>
      <c r="AG15706">
        <v>1</v>
      </c>
      <c r="AH15706" s="1" t="s">
        <v>27</v>
      </c>
      <c r="AI15706">
        <v>3</v>
      </c>
      <c r="AJ15706" s="1" t="s">
        <v>12</v>
      </c>
      <c r="AK15706">
        <v>1</v>
      </c>
      <c r="AL15706" t="s">
        <v>70</v>
      </c>
    </row>
    <row r="15707" spans="1:38" x14ac:dyDescent="0.3">
      <c r="A15707">
        <v>35964</v>
      </c>
      <c r="B15707">
        <v>16252</v>
      </c>
      <c r="C15707">
        <v>65008</v>
      </c>
      <c r="D15707">
        <v>2</v>
      </c>
      <c r="E15707" s="1" t="s">
        <v>49</v>
      </c>
      <c r="F15707" s="1" t="s">
        <v>13</v>
      </c>
      <c r="G15707">
        <v>41</v>
      </c>
      <c r="H15707">
        <v>3</v>
      </c>
      <c r="I15707">
        <v>2</v>
      </c>
      <c r="J15707">
        <v>80</v>
      </c>
      <c r="K15707">
        <v>1</v>
      </c>
      <c r="L15707">
        <v>13</v>
      </c>
      <c r="M15707">
        <v>4</v>
      </c>
      <c r="N15707">
        <v>4</v>
      </c>
      <c r="O15707">
        <v>12</v>
      </c>
      <c r="P15707">
        <v>1</v>
      </c>
      <c r="Q15707">
        <v>3</v>
      </c>
      <c r="R15707">
        <v>6</v>
      </c>
      <c r="S15707">
        <v>22</v>
      </c>
      <c r="T15707" s="1" t="s">
        <v>13</v>
      </c>
      <c r="U15707" s="1" t="s">
        <v>1</v>
      </c>
      <c r="V15707">
        <v>706</v>
      </c>
      <c r="W15707" s="1" t="s">
        <v>8</v>
      </c>
      <c r="X15707">
        <v>47</v>
      </c>
      <c r="Y15707">
        <v>2</v>
      </c>
      <c r="Z15707" s="1" t="s">
        <v>18</v>
      </c>
      <c r="AA15707">
        <v>1</v>
      </c>
      <c r="AB15707">
        <v>35964</v>
      </c>
      <c r="AC15707">
        <v>3</v>
      </c>
      <c r="AD15707" s="1" t="s">
        <v>4</v>
      </c>
      <c r="AE15707">
        <v>155</v>
      </c>
      <c r="AF15707">
        <v>1</v>
      </c>
      <c r="AG15707">
        <v>1</v>
      </c>
      <c r="AH15707" s="1" t="s">
        <v>29</v>
      </c>
      <c r="AI15707">
        <v>3</v>
      </c>
      <c r="AJ15707" s="1" t="s">
        <v>20</v>
      </c>
      <c r="AK15707">
        <v>1</v>
      </c>
      <c r="AL15707" t="s">
        <v>70</v>
      </c>
    </row>
    <row r="15708" spans="1:38" x14ac:dyDescent="0.3">
      <c r="A15708">
        <v>35967</v>
      </c>
      <c r="B15708">
        <v>48701</v>
      </c>
      <c r="C15708">
        <v>730515</v>
      </c>
      <c r="D15708">
        <v>6</v>
      </c>
      <c r="E15708" s="1" t="s">
        <v>49</v>
      </c>
      <c r="F15708" s="1" t="s">
        <v>0</v>
      </c>
      <c r="G15708">
        <v>40</v>
      </c>
      <c r="H15708">
        <v>1</v>
      </c>
      <c r="I15708">
        <v>1</v>
      </c>
      <c r="J15708">
        <v>80</v>
      </c>
      <c r="K15708">
        <v>1</v>
      </c>
      <c r="L15708">
        <v>11</v>
      </c>
      <c r="M15708">
        <v>6</v>
      </c>
      <c r="N15708">
        <v>2</v>
      </c>
      <c r="O15708">
        <v>8</v>
      </c>
      <c r="P15708">
        <v>4</v>
      </c>
      <c r="Q15708">
        <v>4</v>
      </c>
      <c r="R15708">
        <v>3</v>
      </c>
      <c r="S15708">
        <v>35</v>
      </c>
      <c r="T15708" s="1" t="s">
        <v>0</v>
      </c>
      <c r="U15708" s="1" t="s">
        <v>24</v>
      </c>
      <c r="V15708">
        <v>1030</v>
      </c>
      <c r="W15708" s="1" t="s">
        <v>26</v>
      </c>
      <c r="X15708">
        <v>35</v>
      </c>
      <c r="Y15708">
        <v>4</v>
      </c>
      <c r="Z15708" s="1" t="s">
        <v>25</v>
      </c>
      <c r="AA15708">
        <v>1</v>
      </c>
      <c r="AB15708">
        <v>35967</v>
      </c>
      <c r="AC15708">
        <v>1</v>
      </c>
      <c r="AD15708" s="1" t="s">
        <v>4</v>
      </c>
      <c r="AE15708">
        <v>152</v>
      </c>
      <c r="AF15708">
        <v>2</v>
      </c>
      <c r="AG15708">
        <v>1</v>
      </c>
      <c r="AH15708" s="1" t="s">
        <v>27</v>
      </c>
      <c r="AI15708">
        <v>1</v>
      </c>
      <c r="AJ15708" s="1" t="s">
        <v>20</v>
      </c>
      <c r="AK15708">
        <v>0</v>
      </c>
      <c r="AL15708" t="s">
        <v>69</v>
      </c>
    </row>
    <row r="15709" spans="1:38" x14ac:dyDescent="0.3">
      <c r="A15709">
        <v>8931</v>
      </c>
      <c r="B15709">
        <v>21922</v>
      </c>
      <c r="C15709">
        <v>613816</v>
      </c>
      <c r="D15709">
        <v>7</v>
      </c>
      <c r="E15709" s="1" t="s">
        <v>49</v>
      </c>
      <c r="F15709" s="1" t="s">
        <v>0</v>
      </c>
      <c r="G15709">
        <v>18</v>
      </c>
      <c r="H15709">
        <v>2</v>
      </c>
      <c r="I15709">
        <v>1</v>
      </c>
      <c r="J15709">
        <v>80</v>
      </c>
      <c r="K15709">
        <v>2</v>
      </c>
      <c r="L15709">
        <v>39</v>
      </c>
      <c r="M15709">
        <v>4</v>
      </c>
      <c r="N15709">
        <v>1</v>
      </c>
      <c r="O15709">
        <v>33</v>
      </c>
      <c r="P15709">
        <v>20</v>
      </c>
      <c r="Q15709">
        <v>27</v>
      </c>
      <c r="R15709">
        <v>31</v>
      </c>
      <c r="S15709">
        <v>54</v>
      </c>
      <c r="T15709" s="1" t="s">
        <v>0</v>
      </c>
      <c r="U15709" s="1" t="s">
        <v>7</v>
      </c>
      <c r="V15709">
        <v>1437</v>
      </c>
      <c r="W15709" s="1" t="s">
        <v>8</v>
      </c>
      <c r="X15709">
        <v>34</v>
      </c>
      <c r="Y15709">
        <v>4</v>
      </c>
      <c r="Z15709" s="1" t="s">
        <v>18</v>
      </c>
      <c r="AA15709">
        <v>1</v>
      </c>
      <c r="AB15709">
        <v>8931</v>
      </c>
      <c r="AC15709">
        <v>2</v>
      </c>
      <c r="AD15709" s="1" t="s">
        <v>4</v>
      </c>
      <c r="AE15709">
        <v>178</v>
      </c>
      <c r="AF15709">
        <v>1</v>
      </c>
      <c r="AG15709">
        <v>3</v>
      </c>
      <c r="AH15709" s="1" t="s">
        <v>11</v>
      </c>
      <c r="AI15709">
        <v>2</v>
      </c>
      <c r="AJ15709" s="1" t="s">
        <v>20</v>
      </c>
      <c r="AK15709">
        <v>0</v>
      </c>
      <c r="AL15709" t="s">
        <v>72</v>
      </c>
    </row>
    <row r="15710" spans="1:38" x14ac:dyDescent="0.3">
      <c r="A15710">
        <v>35972</v>
      </c>
      <c r="B15710">
        <v>20781</v>
      </c>
      <c r="C15710">
        <v>207810</v>
      </c>
      <c r="D15710">
        <v>7</v>
      </c>
      <c r="E15710" s="1" t="s">
        <v>49</v>
      </c>
      <c r="F15710" s="1" t="s">
        <v>13</v>
      </c>
      <c r="G15710">
        <v>29</v>
      </c>
      <c r="H15710">
        <v>1</v>
      </c>
      <c r="I15710">
        <v>1</v>
      </c>
      <c r="J15710">
        <v>80</v>
      </c>
      <c r="K15710">
        <v>1</v>
      </c>
      <c r="L15710">
        <v>38</v>
      </c>
      <c r="M15710">
        <v>1</v>
      </c>
      <c r="N15710">
        <v>2</v>
      </c>
      <c r="O15710">
        <v>28</v>
      </c>
      <c r="P15710">
        <v>8</v>
      </c>
      <c r="Q15710">
        <v>4</v>
      </c>
      <c r="R15710">
        <v>21</v>
      </c>
      <c r="S15710">
        <v>55</v>
      </c>
      <c r="T15710" s="1" t="s">
        <v>13</v>
      </c>
      <c r="U15710" s="1" t="s">
        <v>1</v>
      </c>
      <c r="V15710">
        <v>653</v>
      </c>
      <c r="W15710" s="1" t="s">
        <v>17</v>
      </c>
      <c r="X15710">
        <v>38</v>
      </c>
      <c r="Y15710">
        <v>2</v>
      </c>
      <c r="Z15710" s="1" t="s">
        <v>18</v>
      </c>
      <c r="AA15710">
        <v>1</v>
      </c>
      <c r="AB15710">
        <v>35972</v>
      </c>
      <c r="AC15710">
        <v>1</v>
      </c>
      <c r="AD15710" s="1" t="s">
        <v>4</v>
      </c>
      <c r="AE15710">
        <v>72</v>
      </c>
      <c r="AF15710">
        <v>1</v>
      </c>
      <c r="AG15710">
        <v>5</v>
      </c>
      <c r="AH15710" s="1" t="s">
        <v>11</v>
      </c>
      <c r="AI15710">
        <v>4</v>
      </c>
      <c r="AJ15710" s="1" t="s">
        <v>12</v>
      </c>
      <c r="AK15710">
        <v>1</v>
      </c>
      <c r="AL15710" t="s">
        <v>69</v>
      </c>
    </row>
    <row r="15711" spans="1:38" x14ac:dyDescent="0.3">
      <c r="A15711">
        <v>8932</v>
      </c>
      <c r="B15711">
        <v>18783</v>
      </c>
      <c r="C15711">
        <v>37566</v>
      </c>
      <c r="D15711">
        <v>6</v>
      </c>
      <c r="E15711" s="1" t="s">
        <v>49</v>
      </c>
      <c r="F15711" s="1" t="s">
        <v>0</v>
      </c>
      <c r="G15711">
        <v>24</v>
      </c>
      <c r="H15711">
        <v>3</v>
      </c>
      <c r="I15711">
        <v>1</v>
      </c>
      <c r="J15711">
        <v>80</v>
      </c>
      <c r="K15711">
        <v>4</v>
      </c>
      <c r="L15711">
        <v>13</v>
      </c>
      <c r="M15711">
        <v>1</v>
      </c>
      <c r="N15711">
        <v>3</v>
      </c>
      <c r="O15711">
        <v>3</v>
      </c>
      <c r="P15711">
        <v>3</v>
      </c>
      <c r="Q15711">
        <v>2</v>
      </c>
      <c r="R15711">
        <v>3</v>
      </c>
      <c r="S15711">
        <v>41</v>
      </c>
      <c r="T15711" s="1" t="s">
        <v>0</v>
      </c>
      <c r="U15711" s="1" t="s">
        <v>7</v>
      </c>
      <c r="V15711">
        <v>788</v>
      </c>
      <c r="W15711" s="1" t="s">
        <v>8</v>
      </c>
      <c r="X15711">
        <v>34</v>
      </c>
      <c r="Y15711">
        <v>3</v>
      </c>
      <c r="Z15711" s="1" t="s">
        <v>25</v>
      </c>
      <c r="AA15711">
        <v>1</v>
      </c>
      <c r="AB15711">
        <v>8932</v>
      </c>
      <c r="AC15711">
        <v>1</v>
      </c>
      <c r="AD15711" s="1" t="s">
        <v>10</v>
      </c>
      <c r="AE15711">
        <v>135</v>
      </c>
      <c r="AF15711">
        <v>2</v>
      </c>
      <c r="AG15711">
        <v>2</v>
      </c>
      <c r="AH15711" s="1" t="s">
        <v>29</v>
      </c>
      <c r="AI15711">
        <v>3</v>
      </c>
      <c r="AJ15711" s="1" t="s">
        <v>12</v>
      </c>
      <c r="AK15711">
        <v>0</v>
      </c>
      <c r="AL15711" t="s">
        <v>71</v>
      </c>
    </row>
    <row r="15712" spans="1:38" x14ac:dyDescent="0.3">
      <c r="A15712">
        <v>35973</v>
      </c>
      <c r="B15712">
        <v>42708</v>
      </c>
      <c r="C15712">
        <v>640620</v>
      </c>
      <c r="D15712">
        <v>4</v>
      </c>
      <c r="E15712" s="1" t="s">
        <v>49</v>
      </c>
      <c r="F15712" s="1" t="s">
        <v>13</v>
      </c>
      <c r="G15712">
        <v>37</v>
      </c>
      <c r="H15712">
        <v>4</v>
      </c>
      <c r="I15712">
        <v>3</v>
      </c>
      <c r="J15712">
        <v>80</v>
      </c>
      <c r="K15712">
        <v>1</v>
      </c>
      <c r="L15712">
        <v>8</v>
      </c>
      <c r="M15712">
        <v>6</v>
      </c>
      <c r="N15712">
        <v>2</v>
      </c>
      <c r="O15712">
        <v>4</v>
      </c>
      <c r="P15712">
        <v>3</v>
      </c>
      <c r="Q15712">
        <v>4</v>
      </c>
      <c r="R15712">
        <v>2</v>
      </c>
      <c r="S15712">
        <v>30</v>
      </c>
      <c r="T15712" s="1" t="s">
        <v>13</v>
      </c>
      <c r="U15712" s="1" t="s">
        <v>24</v>
      </c>
      <c r="V15712">
        <v>1041</v>
      </c>
      <c r="W15712" s="1" t="s">
        <v>26</v>
      </c>
      <c r="X15712">
        <v>7</v>
      </c>
      <c r="Y15712">
        <v>4</v>
      </c>
      <c r="Z15712" s="1" t="s">
        <v>9</v>
      </c>
      <c r="AA15712">
        <v>1</v>
      </c>
      <c r="AB15712">
        <v>35973</v>
      </c>
      <c r="AC15712">
        <v>2</v>
      </c>
      <c r="AD15712" s="1" t="s">
        <v>10</v>
      </c>
      <c r="AE15712">
        <v>111</v>
      </c>
      <c r="AF15712">
        <v>2</v>
      </c>
      <c r="AG15712">
        <v>1</v>
      </c>
      <c r="AH15712" s="1" t="s">
        <v>8</v>
      </c>
      <c r="AI15712">
        <v>1</v>
      </c>
      <c r="AJ15712" s="1" t="s">
        <v>12</v>
      </c>
      <c r="AK15712">
        <v>1</v>
      </c>
      <c r="AL15712" t="s">
        <v>69</v>
      </c>
    </row>
    <row r="15713" spans="1:38" x14ac:dyDescent="0.3">
      <c r="A15713">
        <v>8933</v>
      </c>
      <c r="B15713">
        <v>6976</v>
      </c>
      <c r="C15713">
        <v>6976</v>
      </c>
      <c r="D15713">
        <v>6</v>
      </c>
      <c r="E15713" s="1" t="s">
        <v>49</v>
      </c>
      <c r="F15713" s="1" t="s">
        <v>0</v>
      </c>
      <c r="G15713">
        <v>7</v>
      </c>
      <c r="H15713">
        <v>1</v>
      </c>
      <c r="I15713">
        <v>1</v>
      </c>
      <c r="J15713">
        <v>80</v>
      </c>
      <c r="K15713">
        <v>3</v>
      </c>
      <c r="L15713">
        <v>14</v>
      </c>
      <c r="M15713">
        <v>4</v>
      </c>
      <c r="N15713">
        <v>3</v>
      </c>
      <c r="O15713">
        <v>6</v>
      </c>
      <c r="P15713">
        <v>4</v>
      </c>
      <c r="Q15713">
        <v>1</v>
      </c>
      <c r="R15713">
        <v>4</v>
      </c>
      <c r="S15713">
        <v>50</v>
      </c>
      <c r="T15713" s="1" t="s">
        <v>0</v>
      </c>
      <c r="U15713" s="1" t="s">
        <v>1</v>
      </c>
      <c r="V15713">
        <v>1336</v>
      </c>
      <c r="W15713" s="1" t="s">
        <v>8</v>
      </c>
      <c r="X15713">
        <v>42</v>
      </c>
      <c r="Y15713">
        <v>5</v>
      </c>
      <c r="Z15713" s="1" t="s">
        <v>15</v>
      </c>
      <c r="AA15713">
        <v>1</v>
      </c>
      <c r="AB15713">
        <v>8933</v>
      </c>
      <c r="AC15713">
        <v>2</v>
      </c>
      <c r="AD15713" s="1" t="s">
        <v>10</v>
      </c>
      <c r="AE15713">
        <v>112</v>
      </c>
      <c r="AF15713">
        <v>2</v>
      </c>
      <c r="AG15713">
        <v>4</v>
      </c>
      <c r="AH15713" s="1" t="s">
        <v>8</v>
      </c>
      <c r="AI15713">
        <v>4</v>
      </c>
      <c r="AJ15713" s="1" t="s">
        <v>12</v>
      </c>
      <c r="AK15713">
        <v>0</v>
      </c>
      <c r="AL15713" t="s">
        <v>71</v>
      </c>
    </row>
    <row r="15714" spans="1:38" x14ac:dyDescent="0.3">
      <c r="A15714">
        <v>35978</v>
      </c>
      <c r="B15714">
        <v>8583</v>
      </c>
      <c r="C15714">
        <v>68664</v>
      </c>
      <c r="D15714">
        <v>5</v>
      </c>
      <c r="E15714" s="1" t="s">
        <v>49</v>
      </c>
      <c r="F15714" s="1" t="s">
        <v>0</v>
      </c>
      <c r="G15714">
        <v>45</v>
      </c>
      <c r="H15714">
        <v>2</v>
      </c>
      <c r="I15714">
        <v>4</v>
      </c>
      <c r="J15714">
        <v>80</v>
      </c>
      <c r="K15714">
        <v>1</v>
      </c>
      <c r="L15714">
        <v>33</v>
      </c>
      <c r="M15714">
        <v>6</v>
      </c>
      <c r="N15714">
        <v>3</v>
      </c>
      <c r="O15714">
        <v>31</v>
      </c>
      <c r="P15714">
        <v>2</v>
      </c>
      <c r="Q15714">
        <v>11</v>
      </c>
      <c r="R15714">
        <v>16</v>
      </c>
      <c r="S15714">
        <v>32</v>
      </c>
      <c r="T15714" s="1" t="s">
        <v>0</v>
      </c>
      <c r="U15714" s="1" t="s">
        <v>7</v>
      </c>
      <c r="V15714">
        <v>1059</v>
      </c>
      <c r="W15714" s="1" t="s">
        <v>26</v>
      </c>
      <c r="X15714">
        <v>28</v>
      </c>
      <c r="Y15714">
        <v>4</v>
      </c>
      <c r="Z15714" s="1" t="s">
        <v>9</v>
      </c>
      <c r="AA15714">
        <v>1</v>
      </c>
      <c r="AB15714">
        <v>35978</v>
      </c>
      <c r="AC15714">
        <v>3</v>
      </c>
      <c r="AD15714" s="1" t="s">
        <v>4</v>
      </c>
      <c r="AE15714">
        <v>126</v>
      </c>
      <c r="AF15714">
        <v>2</v>
      </c>
      <c r="AG15714">
        <v>2</v>
      </c>
      <c r="AH15714" s="1" t="s">
        <v>5</v>
      </c>
      <c r="AI15714">
        <v>2</v>
      </c>
      <c r="AJ15714" s="1" t="s">
        <v>20</v>
      </c>
      <c r="AK15714">
        <v>0</v>
      </c>
      <c r="AL15714" t="s">
        <v>71</v>
      </c>
    </row>
    <row r="15715" spans="1:38" x14ac:dyDescent="0.3">
      <c r="A15715">
        <v>8934</v>
      </c>
      <c r="B15715">
        <v>4156</v>
      </c>
      <c r="C15715">
        <v>4156</v>
      </c>
      <c r="D15715">
        <v>8</v>
      </c>
      <c r="E15715" s="1" t="s">
        <v>49</v>
      </c>
      <c r="F15715" s="1" t="s">
        <v>0</v>
      </c>
      <c r="G15715">
        <v>7</v>
      </c>
      <c r="H15715">
        <v>4</v>
      </c>
      <c r="I15715">
        <v>2</v>
      </c>
      <c r="J15715">
        <v>80</v>
      </c>
      <c r="K15715">
        <v>3</v>
      </c>
      <c r="L15715">
        <v>31</v>
      </c>
      <c r="M15715">
        <v>2</v>
      </c>
      <c r="N15715">
        <v>2</v>
      </c>
      <c r="O15715">
        <v>6</v>
      </c>
      <c r="P15715">
        <v>1</v>
      </c>
      <c r="Q15715">
        <v>6</v>
      </c>
      <c r="R15715">
        <v>5</v>
      </c>
      <c r="S15715">
        <v>28</v>
      </c>
      <c r="T15715" s="1" t="s">
        <v>0</v>
      </c>
      <c r="U15715" s="1" t="s">
        <v>1</v>
      </c>
      <c r="V15715">
        <v>241</v>
      </c>
      <c r="W15715" s="1" t="s">
        <v>21</v>
      </c>
      <c r="X15715">
        <v>1</v>
      </c>
      <c r="Y15715">
        <v>2</v>
      </c>
      <c r="Z15715" s="1" t="s">
        <v>18</v>
      </c>
      <c r="AA15715">
        <v>1</v>
      </c>
      <c r="AB15715">
        <v>8934</v>
      </c>
      <c r="AC15715">
        <v>3</v>
      </c>
      <c r="AD15715" s="1" t="s">
        <v>4</v>
      </c>
      <c r="AE15715">
        <v>48</v>
      </c>
      <c r="AF15715">
        <v>1</v>
      </c>
      <c r="AG15715">
        <v>2</v>
      </c>
      <c r="AH15715" s="1" t="s">
        <v>8</v>
      </c>
      <c r="AI15715">
        <v>3</v>
      </c>
      <c r="AJ15715" s="1" t="s">
        <v>12</v>
      </c>
      <c r="AK15715">
        <v>0</v>
      </c>
      <c r="AL15715" t="s">
        <v>69</v>
      </c>
    </row>
    <row r="15716" spans="1:38" x14ac:dyDescent="0.3">
      <c r="A15716">
        <v>35985</v>
      </c>
      <c r="B15716">
        <v>31930</v>
      </c>
      <c r="C15716">
        <v>862110</v>
      </c>
      <c r="D15716">
        <v>1</v>
      </c>
      <c r="E15716" s="1" t="s">
        <v>49</v>
      </c>
      <c r="F15716" s="1" t="s">
        <v>13</v>
      </c>
      <c r="G15716">
        <v>14</v>
      </c>
      <c r="H15716">
        <v>1</v>
      </c>
      <c r="I15716">
        <v>3</v>
      </c>
      <c r="J15716">
        <v>80</v>
      </c>
      <c r="K15716">
        <v>1</v>
      </c>
      <c r="L15716">
        <v>20</v>
      </c>
      <c r="M15716">
        <v>1</v>
      </c>
      <c r="N15716">
        <v>4</v>
      </c>
      <c r="O15716">
        <v>4</v>
      </c>
      <c r="P15716">
        <v>4</v>
      </c>
      <c r="Q15716">
        <v>2</v>
      </c>
      <c r="R15716">
        <v>2</v>
      </c>
      <c r="S15716">
        <v>36</v>
      </c>
      <c r="T15716" s="1" t="s">
        <v>0</v>
      </c>
      <c r="U15716" s="1" t="s">
        <v>7</v>
      </c>
      <c r="V15716">
        <v>106</v>
      </c>
      <c r="W15716" s="1" t="s">
        <v>2</v>
      </c>
      <c r="X15716">
        <v>24</v>
      </c>
      <c r="Y15716">
        <v>3</v>
      </c>
      <c r="Z15716" s="1" t="s">
        <v>25</v>
      </c>
      <c r="AA15716">
        <v>1</v>
      </c>
      <c r="AB15716">
        <v>35985</v>
      </c>
      <c r="AC15716">
        <v>4</v>
      </c>
      <c r="AD15716" s="1" t="s">
        <v>4</v>
      </c>
      <c r="AE15716">
        <v>139</v>
      </c>
      <c r="AF15716">
        <v>4</v>
      </c>
      <c r="AG15716">
        <v>4</v>
      </c>
      <c r="AH15716" s="1" t="s">
        <v>22</v>
      </c>
      <c r="AI15716">
        <v>3</v>
      </c>
      <c r="AJ15716" s="1" t="s">
        <v>6</v>
      </c>
      <c r="AK15716">
        <v>0</v>
      </c>
      <c r="AL15716" t="s">
        <v>70</v>
      </c>
    </row>
    <row r="15717" spans="1:38" x14ac:dyDescent="0.3">
      <c r="A15717">
        <v>8935</v>
      </c>
      <c r="B15717">
        <v>34871</v>
      </c>
      <c r="C15717">
        <v>523065</v>
      </c>
      <c r="D15717">
        <v>7</v>
      </c>
      <c r="E15717" s="1" t="s">
        <v>49</v>
      </c>
      <c r="F15717" s="1" t="s">
        <v>0</v>
      </c>
      <c r="G15717">
        <v>0</v>
      </c>
      <c r="H15717">
        <v>4</v>
      </c>
      <c r="I15717">
        <v>2</v>
      </c>
      <c r="J15717">
        <v>80</v>
      </c>
      <c r="K15717">
        <v>2</v>
      </c>
      <c r="L15717">
        <v>23</v>
      </c>
      <c r="M15717">
        <v>3</v>
      </c>
      <c r="N15717">
        <v>4</v>
      </c>
      <c r="O15717">
        <v>21</v>
      </c>
      <c r="P15717">
        <v>5</v>
      </c>
      <c r="Q15717">
        <v>1</v>
      </c>
      <c r="R15717">
        <v>12</v>
      </c>
      <c r="S15717">
        <v>47</v>
      </c>
      <c r="T15717" s="1" t="s">
        <v>13</v>
      </c>
      <c r="U15717" s="1" t="s">
        <v>24</v>
      </c>
      <c r="V15717">
        <v>1404</v>
      </c>
      <c r="W15717" s="1" t="s">
        <v>21</v>
      </c>
      <c r="X15717">
        <v>25</v>
      </c>
      <c r="Y15717">
        <v>5</v>
      </c>
      <c r="Z15717" s="1" t="s">
        <v>25</v>
      </c>
      <c r="AA15717">
        <v>1</v>
      </c>
      <c r="AB15717">
        <v>8935</v>
      </c>
      <c r="AC15717">
        <v>3</v>
      </c>
      <c r="AD15717" s="1" t="s">
        <v>4</v>
      </c>
      <c r="AE15717">
        <v>139</v>
      </c>
      <c r="AF15717">
        <v>4</v>
      </c>
      <c r="AG15717">
        <v>5</v>
      </c>
      <c r="AH15717" s="1" t="s">
        <v>8</v>
      </c>
      <c r="AI15717">
        <v>2</v>
      </c>
      <c r="AJ15717" s="1" t="s">
        <v>6</v>
      </c>
      <c r="AK15717">
        <v>1</v>
      </c>
      <c r="AL15717" t="s">
        <v>70</v>
      </c>
    </row>
    <row r="15718" spans="1:38" x14ac:dyDescent="0.3">
      <c r="A15718">
        <v>35987</v>
      </c>
      <c r="B15718">
        <v>46581</v>
      </c>
      <c r="C15718">
        <v>745296</v>
      </c>
      <c r="D15718">
        <v>6</v>
      </c>
      <c r="E15718" s="1" t="s">
        <v>49</v>
      </c>
      <c r="F15718" s="1" t="s">
        <v>13</v>
      </c>
      <c r="G15718">
        <v>3</v>
      </c>
      <c r="H15718">
        <v>4</v>
      </c>
      <c r="I15718">
        <v>3</v>
      </c>
      <c r="J15718">
        <v>80</v>
      </c>
      <c r="K15718">
        <v>1</v>
      </c>
      <c r="L15718">
        <v>16</v>
      </c>
      <c r="M15718">
        <v>6</v>
      </c>
      <c r="N15718">
        <v>4</v>
      </c>
      <c r="O15718">
        <v>11</v>
      </c>
      <c r="P15718">
        <v>8</v>
      </c>
      <c r="Q15718">
        <v>11</v>
      </c>
      <c r="R15718">
        <v>4</v>
      </c>
      <c r="S15718">
        <v>35</v>
      </c>
      <c r="T15718" s="1" t="s">
        <v>13</v>
      </c>
      <c r="U15718" s="1" t="s">
        <v>7</v>
      </c>
      <c r="V15718">
        <v>857</v>
      </c>
      <c r="W15718" s="1" t="s">
        <v>14</v>
      </c>
      <c r="X15718">
        <v>34</v>
      </c>
      <c r="Y15718">
        <v>2</v>
      </c>
      <c r="Z15718" s="1" t="s">
        <v>8</v>
      </c>
      <c r="AA15718">
        <v>1</v>
      </c>
      <c r="AB15718">
        <v>35987</v>
      </c>
      <c r="AC15718">
        <v>4</v>
      </c>
      <c r="AD15718" s="1" t="s">
        <v>4</v>
      </c>
      <c r="AE15718">
        <v>39</v>
      </c>
      <c r="AF15718">
        <v>3</v>
      </c>
      <c r="AG15718">
        <v>1</v>
      </c>
      <c r="AH15718" s="1" t="s">
        <v>27</v>
      </c>
      <c r="AI15718">
        <v>2</v>
      </c>
      <c r="AJ15718" s="1" t="s">
        <v>20</v>
      </c>
      <c r="AK15718">
        <v>1</v>
      </c>
      <c r="AL15718" t="s">
        <v>70</v>
      </c>
    </row>
    <row r="15719" spans="1:38" x14ac:dyDescent="0.3">
      <c r="A15719">
        <v>8936</v>
      </c>
      <c r="B15719">
        <v>6228</v>
      </c>
      <c r="C15719">
        <v>24912</v>
      </c>
      <c r="D15719">
        <v>3</v>
      </c>
      <c r="E15719" s="1" t="s">
        <v>49</v>
      </c>
      <c r="F15719" s="1" t="s">
        <v>13</v>
      </c>
      <c r="G15719">
        <v>7</v>
      </c>
      <c r="H15719">
        <v>4</v>
      </c>
      <c r="I15719">
        <v>1</v>
      </c>
      <c r="J15719">
        <v>80</v>
      </c>
      <c r="K15719">
        <v>2</v>
      </c>
      <c r="L15719">
        <v>29</v>
      </c>
      <c r="M15719">
        <v>5</v>
      </c>
      <c r="N15719">
        <v>3</v>
      </c>
      <c r="O15719">
        <v>12</v>
      </c>
      <c r="P15719">
        <v>2</v>
      </c>
      <c r="Q15719">
        <v>4</v>
      </c>
      <c r="R15719">
        <v>6</v>
      </c>
      <c r="S15719">
        <v>58</v>
      </c>
      <c r="T15719" s="1" t="s">
        <v>13</v>
      </c>
      <c r="U15719" s="1" t="s">
        <v>7</v>
      </c>
      <c r="V15719">
        <v>735</v>
      </c>
      <c r="W15719" s="1" t="s">
        <v>26</v>
      </c>
      <c r="X15719">
        <v>26</v>
      </c>
      <c r="Y15719">
        <v>2</v>
      </c>
      <c r="Z15719" s="1" t="s">
        <v>25</v>
      </c>
      <c r="AA15719">
        <v>1</v>
      </c>
      <c r="AB15719">
        <v>8936</v>
      </c>
      <c r="AC15719">
        <v>4</v>
      </c>
      <c r="AD15719" s="1" t="s">
        <v>10</v>
      </c>
      <c r="AE15719">
        <v>66</v>
      </c>
      <c r="AF15719">
        <v>2</v>
      </c>
      <c r="AG15719">
        <v>4</v>
      </c>
      <c r="AH15719" s="1" t="s">
        <v>28</v>
      </c>
      <c r="AI15719">
        <v>2</v>
      </c>
      <c r="AJ15719" s="1" t="s">
        <v>20</v>
      </c>
      <c r="AK15719">
        <v>1</v>
      </c>
      <c r="AL15719" t="s">
        <v>71</v>
      </c>
    </row>
    <row r="15720" spans="1:38" x14ac:dyDescent="0.3">
      <c r="A15720">
        <v>35988</v>
      </c>
      <c r="B15720">
        <v>27415</v>
      </c>
      <c r="C15720">
        <v>822450</v>
      </c>
      <c r="D15720">
        <v>6</v>
      </c>
      <c r="E15720" s="1" t="s">
        <v>49</v>
      </c>
      <c r="F15720" s="1" t="s">
        <v>0</v>
      </c>
      <c r="G15720">
        <v>19</v>
      </c>
      <c r="H15720">
        <v>3</v>
      </c>
      <c r="I15720">
        <v>4</v>
      </c>
      <c r="J15720">
        <v>80</v>
      </c>
      <c r="K15720">
        <v>1</v>
      </c>
      <c r="L15720">
        <v>19</v>
      </c>
      <c r="M15720">
        <v>4</v>
      </c>
      <c r="N15720">
        <v>2</v>
      </c>
      <c r="O15720">
        <v>9</v>
      </c>
      <c r="P15720">
        <v>8</v>
      </c>
      <c r="Q15720">
        <v>9</v>
      </c>
      <c r="R15720">
        <v>2</v>
      </c>
      <c r="S15720">
        <v>53</v>
      </c>
      <c r="T15720" s="1" t="s">
        <v>13</v>
      </c>
      <c r="U15720" s="1" t="s">
        <v>24</v>
      </c>
      <c r="V15720">
        <v>1210</v>
      </c>
      <c r="W15720" s="1" t="s">
        <v>21</v>
      </c>
      <c r="X15720">
        <v>20</v>
      </c>
      <c r="Y15720">
        <v>5</v>
      </c>
      <c r="Z15720" s="1" t="s">
        <v>8</v>
      </c>
      <c r="AA15720">
        <v>1</v>
      </c>
      <c r="AB15720">
        <v>35988</v>
      </c>
      <c r="AC15720">
        <v>4</v>
      </c>
      <c r="AD15720" s="1" t="s">
        <v>10</v>
      </c>
      <c r="AE15720">
        <v>32</v>
      </c>
      <c r="AF15720">
        <v>2</v>
      </c>
      <c r="AG15720">
        <v>3</v>
      </c>
      <c r="AH15720" s="1" t="s">
        <v>23</v>
      </c>
      <c r="AI15720">
        <v>2</v>
      </c>
      <c r="AJ15720" s="1" t="s">
        <v>12</v>
      </c>
      <c r="AK15720">
        <v>1</v>
      </c>
      <c r="AL15720" t="s">
        <v>69</v>
      </c>
    </row>
    <row r="15721" spans="1:38" x14ac:dyDescent="0.3">
      <c r="A15721">
        <v>8937</v>
      </c>
      <c r="B15721">
        <v>28209</v>
      </c>
      <c r="C15721">
        <v>225672</v>
      </c>
      <c r="D15721">
        <v>1</v>
      </c>
      <c r="E15721" s="1" t="s">
        <v>49</v>
      </c>
      <c r="F15721" s="1" t="s">
        <v>0</v>
      </c>
      <c r="G15721">
        <v>30</v>
      </c>
      <c r="H15721">
        <v>4</v>
      </c>
      <c r="I15721">
        <v>2</v>
      </c>
      <c r="J15721">
        <v>80</v>
      </c>
      <c r="K15721">
        <v>2</v>
      </c>
      <c r="L15721">
        <v>38</v>
      </c>
      <c r="M15721">
        <v>1</v>
      </c>
      <c r="N15721">
        <v>4</v>
      </c>
      <c r="O15721">
        <v>18</v>
      </c>
      <c r="P15721">
        <v>6</v>
      </c>
      <c r="Q15721">
        <v>18</v>
      </c>
      <c r="R15721">
        <v>5</v>
      </c>
      <c r="S15721">
        <v>52</v>
      </c>
      <c r="T15721" s="1" t="s">
        <v>0</v>
      </c>
      <c r="U15721" s="1" t="s">
        <v>7</v>
      </c>
      <c r="V15721">
        <v>1492</v>
      </c>
      <c r="W15721" s="1" t="s">
        <v>21</v>
      </c>
      <c r="X15721">
        <v>3</v>
      </c>
      <c r="Y15721">
        <v>1</v>
      </c>
      <c r="Z15721" s="1" t="s">
        <v>18</v>
      </c>
      <c r="AA15721">
        <v>1</v>
      </c>
      <c r="AB15721">
        <v>8937</v>
      </c>
      <c r="AC15721">
        <v>4</v>
      </c>
      <c r="AD15721" s="1" t="s">
        <v>10</v>
      </c>
      <c r="AE15721">
        <v>186</v>
      </c>
      <c r="AF15721">
        <v>4</v>
      </c>
      <c r="AG15721">
        <v>3</v>
      </c>
      <c r="AH15721" s="1" t="s">
        <v>22</v>
      </c>
      <c r="AI15721">
        <v>4</v>
      </c>
      <c r="AJ15721" s="1" t="s">
        <v>20</v>
      </c>
      <c r="AK15721">
        <v>0</v>
      </c>
      <c r="AL15721" t="s">
        <v>70</v>
      </c>
    </row>
    <row r="15722" spans="1:38" x14ac:dyDescent="0.3">
      <c r="A15722">
        <v>35996</v>
      </c>
      <c r="B15722">
        <v>7206</v>
      </c>
      <c r="C15722">
        <v>165738</v>
      </c>
      <c r="D15722">
        <v>1</v>
      </c>
      <c r="E15722" s="1" t="s">
        <v>49</v>
      </c>
      <c r="F15722" s="1" t="s">
        <v>0</v>
      </c>
      <c r="G15722">
        <v>13</v>
      </c>
      <c r="H15722">
        <v>3</v>
      </c>
      <c r="I15722">
        <v>3</v>
      </c>
      <c r="J15722">
        <v>80</v>
      </c>
      <c r="K15722">
        <v>1</v>
      </c>
      <c r="L15722">
        <v>12</v>
      </c>
      <c r="M15722">
        <v>6</v>
      </c>
      <c r="N15722">
        <v>1</v>
      </c>
      <c r="O15722">
        <v>8</v>
      </c>
      <c r="P15722">
        <v>5</v>
      </c>
      <c r="Q15722">
        <v>8</v>
      </c>
      <c r="R15722">
        <v>1</v>
      </c>
      <c r="S15722">
        <v>55</v>
      </c>
      <c r="T15722" s="1" t="s">
        <v>0</v>
      </c>
      <c r="U15722" s="1" t="s">
        <v>24</v>
      </c>
      <c r="V15722">
        <v>1278</v>
      </c>
      <c r="W15722" s="1" t="s">
        <v>17</v>
      </c>
      <c r="X15722">
        <v>36</v>
      </c>
      <c r="Y15722">
        <v>4</v>
      </c>
      <c r="Z15722" s="1" t="s">
        <v>15</v>
      </c>
      <c r="AA15722">
        <v>1</v>
      </c>
      <c r="AB15722">
        <v>35996</v>
      </c>
      <c r="AC15722">
        <v>2</v>
      </c>
      <c r="AD15722" s="1" t="s">
        <v>4</v>
      </c>
      <c r="AE15722">
        <v>56</v>
      </c>
      <c r="AF15722">
        <v>4</v>
      </c>
      <c r="AG15722">
        <v>1</v>
      </c>
      <c r="AH15722" s="1" t="s">
        <v>19</v>
      </c>
      <c r="AI15722">
        <v>4</v>
      </c>
      <c r="AJ15722" s="1" t="s">
        <v>12</v>
      </c>
      <c r="AK15722">
        <v>0</v>
      </c>
      <c r="AL15722" t="s">
        <v>72</v>
      </c>
    </row>
    <row r="15723" spans="1:38" x14ac:dyDescent="0.3">
      <c r="A15723">
        <v>8938</v>
      </c>
      <c r="B15723">
        <v>15332</v>
      </c>
      <c r="C15723">
        <v>398632</v>
      </c>
      <c r="D15723">
        <v>6</v>
      </c>
      <c r="E15723" s="1" t="s">
        <v>49</v>
      </c>
      <c r="F15723" s="1" t="s">
        <v>13</v>
      </c>
      <c r="G15723">
        <v>38</v>
      </c>
      <c r="H15723">
        <v>2</v>
      </c>
      <c r="I15723">
        <v>1</v>
      </c>
      <c r="J15723">
        <v>80</v>
      </c>
      <c r="K15723">
        <v>3</v>
      </c>
      <c r="L15723">
        <v>25</v>
      </c>
      <c r="M15723">
        <v>4</v>
      </c>
      <c r="N15723">
        <v>2</v>
      </c>
      <c r="O15723">
        <v>16</v>
      </c>
      <c r="P15723">
        <v>14</v>
      </c>
      <c r="Q15723">
        <v>16</v>
      </c>
      <c r="R15723">
        <v>3</v>
      </c>
      <c r="S15723">
        <v>60</v>
      </c>
      <c r="T15723" s="1" t="s">
        <v>0</v>
      </c>
      <c r="U15723" s="1" t="s">
        <v>1</v>
      </c>
      <c r="V15723">
        <v>1220</v>
      </c>
      <c r="W15723" s="1" t="s">
        <v>17</v>
      </c>
      <c r="X15723">
        <v>47</v>
      </c>
      <c r="Y15723">
        <v>4</v>
      </c>
      <c r="Z15723" s="1" t="s">
        <v>3</v>
      </c>
      <c r="AA15723">
        <v>1</v>
      </c>
      <c r="AB15723">
        <v>8938</v>
      </c>
      <c r="AC15723">
        <v>4</v>
      </c>
      <c r="AD15723" s="1" t="s">
        <v>10</v>
      </c>
      <c r="AE15723">
        <v>89</v>
      </c>
      <c r="AF15723">
        <v>3</v>
      </c>
      <c r="AG15723">
        <v>2</v>
      </c>
      <c r="AH15723" s="1" t="s">
        <v>8</v>
      </c>
      <c r="AI15723">
        <v>2</v>
      </c>
      <c r="AJ15723" s="1" t="s">
        <v>12</v>
      </c>
      <c r="AK15723">
        <v>0</v>
      </c>
      <c r="AL15723" t="s">
        <v>69</v>
      </c>
    </row>
    <row r="15724" spans="1:38" x14ac:dyDescent="0.3">
      <c r="A15724">
        <v>35997</v>
      </c>
      <c r="B15724">
        <v>32730</v>
      </c>
      <c r="C15724">
        <v>523680</v>
      </c>
      <c r="D15724">
        <v>4</v>
      </c>
      <c r="E15724" s="1" t="s">
        <v>49</v>
      </c>
      <c r="F15724" s="1" t="s">
        <v>0</v>
      </c>
      <c r="G15724">
        <v>14</v>
      </c>
      <c r="H15724">
        <v>3</v>
      </c>
      <c r="I15724">
        <v>1</v>
      </c>
      <c r="J15724">
        <v>80</v>
      </c>
      <c r="K15724">
        <v>1</v>
      </c>
      <c r="L15724">
        <v>33</v>
      </c>
      <c r="M15724">
        <v>4</v>
      </c>
      <c r="N15724">
        <v>3</v>
      </c>
      <c r="O15724">
        <v>23</v>
      </c>
      <c r="P15724">
        <v>11</v>
      </c>
      <c r="Q15724">
        <v>3</v>
      </c>
      <c r="R15724">
        <v>23</v>
      </c>
      <c r="S15724">
        <v>47</v>
      </c>
      <c r="T15724" s="1" t="s">
        <v>0</v>
      </c>
      <c r="U15724" s="1" t="s">
        <v>7</v>
      </c>
      <c r="V15724">
        <v>102</v>
      </c>
      <c r="W15724" s="1" t="s">
        <v>8</v>
      </c>
      <c r="X15724">
        <v>37</v>
      </c>
      <c r="Y15724">
        <v>1</v>
      </c>
      <c r="Z15724" s="1" t="s">
        <v>25</v>
      </c>
      <c r="AA15724">
        <v>1</v>
      </c>
      <c r="AB15724">
        <v>35997</v>
      </c>
      <c r="AC15724">
        <v>1</v>
      </c>
      <c r="AD15724" s="1" t="s">
        <v>4</v>
      </c>
      <c r="AE15724">
        <v>76</v>
      </c>
      <c r="AF15724">
        <v>3</v>
      </c>
      <c r="AG15724">
        <v>1</v>
      </c>
      <c r="AH15724" s="1" t="s">
        <v>16</v>
      </c>
      <c r="AI15724">
        <v>2</v>
      </c>
      <c r="AJ15724" s="1" t="s">
        <v>6</v>
      </c>
      <c r="AK15724">
        <v>0</v>
      </c>
      <c r="AL15724" t="s">
        <v>71</v>
      </c>
    </row>
    <row r="15725" spans="1:38" x14ac:dyDescent="0.3">
      <c r="A15725">
        <v>8939</v>
      </c>
      <c r="B15725">
        <v>23563</v>
      </c>
      <c r="C15725">
        <v>400571</v>
      </c>
      <c r="D15725">
        <v>1</v>
      </c>
      <c r="E15725" s="1" t="s">
        <v>49</v>
      </c>
      <c r="F15725" s="1" t="s">
        <v>13</v>
      </c>
      <c r="G15725">
        <v>27</v>
      </c>
      <c r="H15725">
        <v>2</v>
      </c>
      <c r="I15725">
        <v>4</v>
      </c>
      <c r="J15725">
        <v>80</v>
      </c>
      <c r="K15725">
        <v>4</v>
      </c>
      <c r="L15725">
        <v>5</v>
      </c>
      <c r="M15725">
        <v>1</v>
      </c>
      <c r="N15725">
        <v>4</v>
      </c>
      <c r="O15725">
        <v>3</v>
      </c>
      <c r="P15725">
        <v>3</v>
      </c>
      <c r="Q15725">
        <v>2</v>
      </c>
      <c r="R15725">
        <v>2</v>
      </c>
      <c r="S15725">
        <v>20</v>
      </c>
      <c r="T15725" s="1" t="s">
        <v>0</v>
      </c>
      <c r="U15725" s="1" t="s">
        <v>7</v>
      </c>
      <c r="V15725">
        <v>505</v>
      </c>
      <c r="W15725" s="1" t="s">
        <v>8</v>
      </c>
      <c r="X15725">
        <v>48</v>
      </c>
      <c r="Y15725">
        <v>2</v>
      </c>
      <c r="Z15725" s="1" t="s">
        <v>3</v>
      </c>
      <c r="AA15725">
        <v>1</v>
      </c>
      <c r="AB15725">
        <v>8939</v>
      </c>
      <c r="AC15725">
        <v>3</v>
      </c>
      <c r="AD15725" s="1" t="s">
        <v>10</v>
      </c>
      <c r="AE15725">
        <v>79</v>
      </c>
      <c r="AF15725">
        <v>4</v>
      </c>
      <c r="AG15725">
        <v>5</v>
      </c>
      <c r="AH15725" s="1" t="s">
        <v>16</v>
      </c>
      <c r="AI15725">
        <v>2</v>
      </c>
      <c r="AJ15725" s="1" t="s">
        <v>20</v>
      </c>
      <c r="AK15725">
        <v>0</v>
      </c>
      <c r="AL15725" t="s">
        <v>70</v>
      </c>
    </row>
    <row r="15726" spans="1:38" x14ac:dyDescent="0.3">
      <c r="A15726">
        <v>36003</v>
      </c>
      <c r="B15726">
        <v>20851</v>
      </c>
      <c r="C15726">
        <v>396169</v>
      </c>
      <c r="D15726">
        <v>6</v>
      </c>
      <c r="E15726" s="1" t="s">
        <v>49</v>
      </c>
      <c r="F15726" s="1" t="s">
        <v>0</v>
      </c>
      <c r="G15726">
        <v>0</v>
      </c>
      <c r="H15726">
        <v>3</v>
      </c>
      <c r="I15726">
        <v>4</v>
      </c>
      <c r="J15726">
        <v>80</v>
      </c>
      <c r="K15726">
        <v>1</v>
      </c>
      <c r="L15726">
        <v>33</v>
      </c>
      <c r="M15726">
        <v>5</v>
      </c>
      <c r="N15726">
        <v>1</v>
      </c>
      <c r="O15726">
        <v>32</v>
      </c>
      <c r="P15726">
        <v>2</v>
      </c>
      <c r="Q15726">
        <v>6</v>
      </c>
      <c r="R15726">
        <v>26</v>
      </c>
      <c r="S15726">
        <v>47</v>
      </c>
      <c r="T15726" s="1" t="s">
        <v>13</v>
      </c>
      <c r="U15726" s="1" t="s">
        <v>7</v>
      </c>
      <c r="V15726">
        <v>379</v>
      </c>
      <c r="W15726" s="1" t="s">
        <v>17</v>
      </c>
      <c r="X15726">
        <v>40</v>
      </c>
      <c r="Y15726">
        <v>3</v>
      </c>
      <c r="Z15726" s="1" t="s">
        <v>15</v>
      </c>
      <c r="AA15726">
        <v>1</v>
      </c>
      <c r="AB15726">
        <v>36003</v>
      </c>
      <c r="AC15726">
        <v>3</v>
      </c>
      <c r="AD15726" s="1" t="s">
        <v>10</v>
      </c>
      <c r="AE15726">
        <v>180</v>
      </c>
      <c r="AF15726">
        <v>3</v>
      </c>
      <c r="AG15726">
        <v>3</v>
      </c>
      <c r="AH15726" s="1" t="s">
        <v>16</v>
      </c>
      <c r="AI15726">
        <v>2</v>
      </c>
      <c r="AJ15726" s="1" t="s">
        <v>20</v>
      </c>
      <c r="AK15726">
        <v>1</v>
      </c>
      <c r="AL15726" t="s">
        <v>72</v>
      </c>
    </row>
    <row r="15727" spans="1:38" x14ac:dyDescent="0.3">
      <c r="A15727">
        <v>8940</v>
      </c>
      <c r="B15727">
        <v>10245</v>
      </c>
      <c r="C15727">
        <v>215145</v>
      </c>
      <c r="D15727">
        <v>0</v>
      </c>
      <c r="E15727" s="1" t="s">
        <v>49</v>
      </c>
      <c r="F15727" s="1" t="s">
        <v>0</v>
      </c>
      <c r="G15727">
        <v>45</v>
      </c>
      <c r="H15727">
        <v>1</v>
      </c>
      <c r="I15727">
        <v>3</v>
      </c>
      <c r="J15727">
        <v>80</v>
      </c>
      <c r="K15727">
        <v>3</v>
      </c>
      <c r="L15727">
        <v>37</v>
      </c>
      <c r="M15727">
        <v>4</v>
      </c>
      <c r="N15727">
        <v>1</v>
      </c>
      <c r="O15727">
        <v>35</v>
      </c>
      <c r="P15727">
        <v>1</v>
      </c>
      <c r="Q15727">
        <v>10</v>
      </c>
      <c r="R15727">
        <v>19</v>
      </c>
      <c r="S15727">
        <v>43</v>
      </c>
      <c r="T15727" s="1" t="s">
        <v>0</v>
      </c>
      <c r="U15727" s="1" t="s">
        <v>1</v>
      </c>
      <c r="V15727">
        <v>342</v>
      </c>
      <c r="W15727" s="1" t="s">
        <v>8</v>
      </c>
      <c r="X15727">
        <v>38</v>
      </c>
      <c r="Y15727">
        <v>1</v>
      </c>
      <c r="Z15727" s="1" t="s">
        <v>18</v>
      </c>
      <c r="AA15727">
        <v>1</v>
      </c>
      <c r="AB15727">
        <v>8940</v>
      </c>
      <c r="AC15727">
        <v>3</v>
      </c>
      <c r="AD15727" s="1" t="s">
        <v>10</v>
      </c>
      <c r="AE15727">
        <v>82</v>
      </c>
      <c r="AF15727">
        <v>1</v>
      </c>
      <c r="AG15727">
        <v>1</v>
      </c>
      <c r="AH15727" s="1" t="s">
        <v>5</v>
      </c>
      <c r="AI15727">
        <v>1</v>
      </c>
      <c r="AJ15727" s="1" t="s">
        <v>20</v>
      </c>
      <c r="AK15727">
        <v>0</v>
      </c>
      <c r="AL15727" t="s">
        <v>72</v>
      </c>
    </row>
    <row r="15728" spans="1:38" x14ac:dyDescent="0.3">
      <c r="A15728">
        <v>36011</v>
      </c>
      <c r="B15728">
        <v>9889</v>
      </c>
      <c r="C15728">
        <v>267003</v>
      </c>
      <c r="D15728">
        <v>5</v>
      </c>
      <c r="E15728" s="1" t="s">
        <v>49</v>
      </c>
      <c r="F15728" s="1" t="s">
        <v>0</v>
      </c>
      <c r="G15728">
        <v>14</v>
      </c>
      <c r="H15728">
        <v>1</v>
      </c>
      <c r="I15728">
        <v>4</v>
      </c>
      <c r="J15728">
        <v>80</v>
      </c>
      <c r="K15728">
        <v>1</v>
      </c>
      <c r="L15728">
        <v>5</v>
      </c>
      <c r="M15728">
        <v>5</v>
      </c>
      <c r="N15728">
        <v>4</v>
      </c>
      <c r="O15728">
        <v>4</v>
      </c>
      <c r="P15728">
        <v>4</v>
      </c>
      <c r="Q15728">
        <v>2</v>
      </c>
      <c r="R15728">
        <v>1</v>
      </c>
      <c r="S15728">
        <v>39</v>
      </c>
      <c r="T15728" s="1" t="s">
        <v>0</v>
      </c>
      <c r="U15728" s="1" t="s">
        <v>24</v>
      </c>
      <c r="V15728">
        <v>1463</v>
      </c>
      <c r="W15728" s="1" t="s">
        <v>14</v>
      </c>
      <c r="X15728">
        <v>39</v>
      </c>
      <c r="Y15728">
        <v>2</v>
      </c>
      <c r="Z15728" s="1" t="s">
        <v>15</v>
      </c>
      <c r="AA15728">
        <v>1</v>
      </c>
      <c r="AB15728">
        <v>36011</v>
      </c>
      <c r="AC15728">
        <v>1</v>
      </c>
      <c r="AD15728" s="1" t="s">
        <v>4</v>
      </c>
      <c r="AE15728">
        <v>59</v>
      </c>
      <c r="AF15728">
        <v>4</v>
      </c>
      <c r="AG15728">
        <v>4</v>
      </c>
      <c r="AH15728" s="1" t="s">
        <v>29</v>
      </c>
      <c r="AI15728">
        <v>4</v>
      </c>
      <c r="AJ15728" s="1" t="s">
        <v>12</v>
      </c>
      <c r="AK15728">
        <v>0</v>
      </c>
      <c r="AL15728" t="s">
        <v>70</v>
      </c>
    </row>
    <row r="15729" spans="1:38" x14ac:dyDescent="0.3">
      <c r="A15729">
        <v>8941</v>
      </c>
      <c r="B15729">
        <v>24769</v>
      </c>
      <c r="C15729">
        <v>24769</v>
      </c>
      <c r="D15729">
        <v>0</v>
      </c>
      <c r="E15729" s="1" t="s">
        <v>49</v>
      </c>
      <c r="F15729" s="1" t="s">
        <v>13</v>
      </c>
      <c r="G15729">
        <v>32</v>
      </c>
      <c r="H15729">
        <v>1</v>
      </c>
      <c r="I15729">
        <v>1</v>
      </c>
      <c r="J15729">
        <v>80</v>
      </c>
      <c r="K15729">
        <v>2</v>
      </c>
      <c r="L15729">
        <v>24</v>
      </c>
      <c r="M15729">
        <v>2</v>
      </c>
      <c r="N15729">
        <v>3</v>
      </c>
      <c r="O15729">
        <v>9</v>
      </c>
      <c r="P15729">
        <v>4</v>
      </c>
      <c r="Q15729">
        <v>3</v>
      </c>
      <c r="R15729">
        <v>2</v>
      </c>
      <c r="S15729">
        <v>55</v>
      </c>
      <c r="T15729" s="1" t="s">
        <v>0</v>
      </c>
      <c r="U15729" s="1" t="s">
        <v>7</v>
      </c>
      <c r="V15729">
        <v>617</v>
      </c>
      <c r="W15729" s="1" t="s">
        <v>2</v>
      </c>
      <c r="X15729">
        <v>39</v>
      </c>
      <c r="Y15729">
        <v>3</v>
      </c>
      <c r="Z15729" s="1" t="s">
        <v>25</v>
      </c>
      <c r="AA15729">
        <v>1</v>
      </c>
      <c r="AB15729">
        <v>8941</v>
      </c>
      <c r="AC15729">
        <v>3</v>
      </c>
      <c r="AD15729" s="1" t="s">
        <v>4</v>
      </c>
      <c r="AE15729">
        <v>104</v>
      </c>
      <c r="AF15729">
        <v>3</v>
      </c>
      <c r="AG15729">
        <v>4</v>
      </c>
      <c r="AH15729" s="1" t="s">
        <v>27</v>
      </c>
      <c r="AI15729">
        <v>1</v>
      </c>
      <c r="AJ15729" s="1" t="s">
        <v>20</v>
      </c>
      <c r="AK15729">
        <v>0</v>
      </c>
      <c r="AL15729" t="s">
        <v>71</v>
      </c>
    </row>
    <row r="15730" spans="1:38" x14ac:dyDescent="0.3">
      <c r="A15730">
        <v>36018</v>
      </c>
      <c r="B15730">
        <v>38088</v>
      </c>
      <c r="C15730">
        <v>876024</v>
      </c>
      <c r="D15730">
        <v>7</v>
      </c>
      <c r="E15730" s="1" t="s">
        <v>49</v>
      </c>
      <c r="F15730" s="1" t="s">
        <v>13</v>
      </c>
      <c r="G15730">
        <v>34</v>
      </c>
      <c r="H15730">
        <v>4</v>
      </c>
      <c r="I15730">
        <v>3</v>
      </c>
      <c r="J15730">
        <v>80</v>
      </c>
      <c r="K15730">
        <v>1</v>
      </c>
      <c r="L15730">
        <v>7</v>
      </c>
      <c r="M15730">
        <v>1</v>
      </c>
      <c r="N15730">
        <v>3</v>
      </c>
      <c r="O15730">
        <v>7</v>
      </c>
      <c r="P15730">
        <v>5</v>
      </c>
      <c r="Q15730">
        <v>5</v>
      </c>
      <c r="R15730">
        <v>6</v>
      </c>
      <c r="S15730">
        <v>41</v>
      </c>
      <c r="T15730" s="1" t="s">
        <v>13</v>
      </c>
      <c r="U15730" s="1" t="s">
        <v>7</v>
      </c>
      <c r="V15730">
        <v>750</v>
      </c>
      <c r="W15730" s="1" t="s">
        <v>26</v>
      </c>
      <c r="X15730">
        <v>32</v>
      </c>
      <c r="Y15730">
        <v>2</v>
      </c>
      <c r="Z15730" s="1" t="s">
        <v>3</v>
      </c>
      <c r="AA15730">
        <v>1</v>
      </c>
      <c r="AB15730">
        <v>36018</v>
      </c>
      <c r="AC15730">
        <v>3</v>
      </c>
      <c r="AD15730" s="1" t="s">
        <v>4</v>
      </c>
      <c r="AE15730">
        <v>200</v>
      </c>
      <c r="AF15730">
        <v>1</v>
      </c>
      <c r="AG15730">
        <v>1</v>
      </c>
      <c r="AH15730" s="1" t="s">
        <v>11</v>
      </c>
      <c r="AI15730">
        <v>3</v>
      </c>
      <c r="AJ15730" s="1" t="s">
        <v>12</v>
      </c>
      <c r="AK15730">
        <v>1</v>
      </c>
      <c r="AL15730" t="s">
        <v>71</v>
      </c>
    </row>
    <row r="15731" spans="1:38" x14ac:dyDescent="0.3">
      <c r="A15731">
        <v>8942</v>
      </c>
      <c r="B15731">
        <v>3963</v>
      </c>
      <c r="C15731">
        <v>103038</v>
      </c>
      <c r="D15731">
        <v>4</v>
      </c>
      <c r="E15731" s="1" t="s">
        <v>49</v>
      </c>
      <c r="F15731" s="1" t="s">
        <v>0</v>
      </c>
      <c r="G15731">
        <v>1</v>
      </c>
      <c r="H15731">
        <v>3</v>
      </c>
      <c r="I15731">
        <v>4</v>
      </c>
      <c r="J15731">
        <v>80</v>
      </c>
      <c r="K15731">
        <v>4</v>
      </c>
      <c r="L15731">
        <v>34</v>
      </c>
      <c r="M15731">
        <v>6</v>
      </c>
      <c r="N15731">
        <v>1</v>
      </c>
      <c r="O15731">
        <v>6</v>
      </c>
      <c r="P15731">
        <v>1</v>
      </c>
      <c r="Q15731">
        <v>2</v>
      </c>
      <c r="R15731">
        <v>3</v>
      </c>
      <c r="S15731">
        <v>31</v>
      </c>
      <c r="T15731" s="1" t="s">
        <v>13</v>
      </c>
      <c r="U15731" s="1" t="s">
        <v>7</v>
      </c>
      <c r="V15731">
        <v>209</v>
      </c>
      <c r="W15731" s="1" t="s">
        <v>17</v>
      </c>
      <c r="X15731">
        <v>17</v>
      </c>
      <c r="Y15731">
        <v>2</v>
      </c>
      <c r="Z15731" s="1" t="s">
        <v>25</v>
      </c>
      <c r="AA15731">
        <v>1</v>
      </c>
      <c r="AB15731">
        <v>8942</v>
      </c>
      <c r="AC15731">
        <v>3</v>
      </c>
      <c r="AD15731" s="1" t="s">
        <v>10</v>
      </c>
      <c r="AE15731">
        <v>71</v>
      </c>
      <c r="AF15731">
        <v>2</v>
      </c>
      <c r="AG15731">
        <v>5</v>
      </c>
      <c r="AH15731" s="1" t="s">
        <v>29</v>
      </c>
      <c r="AI15731">
        <v>2</v>
      </c>
      <c r="AJ15731" s="1" t="s">
        <v>12</v>
      </c>
      <c r="AK15731">
        <v>1</v>
      </c>
      <c r="AL15731" t="s">
        <v>72</v>
      </c>
    </row>
    <row r="15732" spans="1:38" x14ac:dyDescent="0.3">
      <c r="A15732">
        <v>36019</v>
      </c>
      <c r="B15732">
        <v>39876</v>
      </c>
      <c r="C15732">
        <v>717768</v>
      </c>
      <c r="D15732">
        <v>4</v>
      </c>
      <c r="E15732" s="1" t="s">
        <v>49</v>
      </c>
      <c r="F15732" s="1" t="s">
        <v>0</v>
      </c>
      <c r="G15732">
        <v>35</v>
      </c>
      <c r="H15732">
        <v>3</v>
      </c>
      <c r="I15732">
        <v>3</v>
      </c>
      <c r="J15732">
        <v>80</v>
      </c>
      <c r="K15732">
        <v>1</v>
      </c>
      <c r="L15732">
        <v>15</v>
      </c>
      <c r="M15732">
        <v>1</v>
      </c>
      <c r="N15732">
        <v>1</v>
      </c>
      <c r="O15732">
        <v>7</v>
      </c>
      <c r="P15732">
        <v>1</v>
      </c>
      <c r="Q15732">
        <v>5</v>
      </c>
      <c r="R15732">
        <v>3</v>
      </c>
      <c r="S15732">
        <v>43</v>
      </c>
      <c r="T15732" s="1" t="s">
        <v>13</v>
      </c>
      <c r="U15732" s="1" t="s">
        <v>7</v>
      </c>
      <c r="V15732">
        <v>319</v>
      </c>
      <c r="W15732" s="1" t="s">
        <v>17</v>
      </c>
      <c r="X15732">
        <v>36</v>
      </c>
      <c r="Y15732">
        <v>4</v>
      </c>
      <c r="Z15732" s="1" t="s">
        <v>9</v>
      </c>
      <c r="AA15732">
        <v>1</v>
      </c>
      <c r="AB15732">
        <v>36019</v>
      </c>
      <c r="AC15732">
        <v>1</v>
      </c>
      <c r="AD15732" s="1" t="s">
        <v>10</v>
      </c>
      <c r="AE15732">
        <v>181</v>
      </c>
      <c r="AF15732">
        <v>1</v>
      </c>
      <c r="AG15732">
        <v>3</v>
      </c>
      <c r="AH15732" s="1" t="s">
        <v>22</v>
      </c>
      <c r="AI15732">
        <v>3</v>
      </c>
      <c r="AJ15732" s="1" t="s">
        <v>20</v>
      </c>
      <c r="AK15732">
        <v>1</v>
      </c>
      <c r="AL15732" t="s">
        <v>72</v>
      </c>
    </row>
    <row r="15733" spans="1:38" x14ac:dyDescent="0.3">
      <c r="A15733">
        <v>8943</v>
      </c>
      <c r="B15733">
        <v>22041</v>
      </c>
      <c r="C15733">
        <v>176328</v>
      </c>
      <c r="D15733">
        <v>0</v>
      </c>
      <c r="E15733" s="1" t="s">
        <v>49</v>
      </c>
      <c r="F15733" s="1" t="s">
        <v>0</v>
      </c>
      <c r="G15733">
        <v>45</v>
      </c>
      <c r="H15733">
        <v>3</v>
      </c>
      <c r="I15733">
        <v>1</v>
      </c>
      <c r="J15733">
        <v>80</v>
      </c>
      <c r="K15733">
        <v>3</v>
      </c>
      <c r="L15733">
        <v>6</v>
      </c>
      <c r="M15733">
        <v>1</v>
      </c>
      <c r="N15733">
        <v>2</v>
      </c>
      <c r="O15733">
        <v>2</v>
      </c>
      <c r="P15733">
        <v>1</v>
      </c>
      <c r="Q15733">
        <v>1</v>
      </c>
      <c r="R15733">
        <v>2</v>
      </c>
      <c r="S15733">
        <v>18</v>
      </c>
      <c r="T15733" s="1" t="s">
        <v>0</v>
      </c>
      <c r="U15733" s="1" t="s">
        <v>24</v>
      </c>
      <c r="V15733">
        <v>551</v>
      </c>
      <c r="W15733" s="1" t="s">
        <v>17</v>
      </c>
      <c r="X15733">
        <v>3</v>
      </c>
      <c r="Y15733">
        <v>3</v>
      </c>
      <c r="Z15733" s="1" t="s">
        <v>18</v>
      </c>
      <c r="AA15733">
        <v>1</v>
      </c>
      <c r="AB15733">
        <v>8943</v>
      </c>
      <c r="AC15733">
        <v>3</v>
      </c>
      <c r="AD15733" s="1" t="s">
        <v>4</v>
      </c>
      <c r="AE15733">
        <v>77</v>
      </c>
      <c r="AF15733">
        <v>2</v>
      </c>
      <c r="AG15733">
        <v>5</v>
      </c>
      <c r="AH15733" s="1" t="s">
        <v>8</v>
      </c>
      <c r="AI15733">
        <v>2</v>
      </c>
      <c r="AJ15733" s="1" t="s">
        <v>20</v>
      </c>
      <c r="AK15733">
        <v>0</v>
      </c>
      <c r="AL15733" t="s">
        <v>69</v>
      </c>
    </row>
    <row r="15734" spans="1:38" x14ac:dyDescent="0.3">
      <c r="A15734">
        <v>36028</v>
      </c>
      <c r="B15734">
        <v>41483</v>
      </c>
      <c r="C15734">
        <v>82966</v>
      </c>
      <c r="D15734">
        <v>2</v>
      </c>
      <c r="E15734" s="1" t="s">
        <v>49</v>
      </c>
      <c r="F15734" s="1" t="s">
        <v>0</v>
      </c>
      <c r="G15734">
        <v>43</v>
      </c>
      <c r="H15734">
        <v>3</v>
      </c>
      <c r="I15734">
        <v>4</v>
      </c>
      <c r="J15734">
        <v>80</v>
      </c>
      <c r="K15734">
        <v>1</v>
      </c>
      <c r="L15734">
        <v>3</v>
      </c>
      <c r="M15734">
        <v>1</v>
      </c>
      <c r="N15734">
        <v>4</v>
      </c>
      <c r="O15734">
        <v>2</v>
      </c>
      <c r="P15734">
        <v>1</v>
      </c>
      <c r="Q15734">
        <v>2</v>
      </c>
      <c r="R15734">
        <v>1</v>
      </c>
      <c r="S15734">
        <v>34</v>
      </c>
      <c r="T15734" s="1" t="s">
        <v>13</v>
      </c>
      <c r="U15734" s="1" t="s">
        <v>7</v>
      </c>
      <c r="V15734">
        <v>663</v>
      </c>
      <c r="W15734" s="1" t="s">
        <v>14</v>
      </c>
      <c r="X15734">
        <v>20</v>
      </c>
      <c r="Y15734">
        <v>5</v>
      </c>
      <c r="Z15734" s="1" t="s">
        <v>3</v>
      </c>
      <c r="AA15734">
        <v>1</v>
      </c>
      <c r="AB15734">
        <v>36028</v>
      </c>
      <c r="AC15734">
        <v>1</v>
      </c>
      <c r="AD15734" s="1" t="s">
        <v>10</v>
      </c>
      <c r="AE15734">
        <v>135</v>
      </c>
      <c r="AF15734">
        <v>4</v>
      </c>
      <c r="AG15734">
        <v>5</v>
      </c>
      <c r="AH15734" s="1" t="s">
        <v>11</v>
      </c>
      <c r="AI15734">
        <v>3</v>
      </c>
      <c r="AJ15734" s="1" t="s">
        <v>20</v>
      </c>
      <c r="AK15734">
        <v>1</v>
      </c>
      <c r="AL15734" t="s">
        <v>70</v>
      </c>
    </row>
    <row r="15735" spans="1:38" x14ac:dyDescent="0.3">
      <c r="A15735">
        <v>8944</v>
      </c>
      <c r="B15735">
        <v>9203</v>
      </c>
      <c r="C15735">
        <v>276090</v>
      </c>
      <c r="D15735">
        <v>2</v>
      </c>
      <c r="E15735" s="1" t="s">
        <v>49</v>
      </c>
      <c r="F15735" s="1" t="s">
        <v>0</v>
      </c>
      <c r="G15735">
        <v>24</v>
      </c>
      <c r="H15735">
        <v>3</v>
      </c>
      <c r="I15735">
        <v>2</v>
      </c>
      <c r="J15735">
        <v>80</v>
      </c>
      <c r="K15735">
        <v>4</v>
      </c>
      <c r="L15735">
        <v>26</v>
      </c>
      <c r="M15735">
        <v>4</v>
      </c>
      <c r="N15735">
        <v>4</v>
      </c>
      <c r="O15735">
        <v>8</v>
      </c>
      <c r="P15735">
        <v>3</v>
      </c>
      <c r="Q15735">
        <v>4</v>
      </c>
      <c r="R15735">
        <v>7</v>
      </c>
      <c r="S15735">
        <v>22</v>
      </c>
      <c r="T15735" s="1" t="s">
        <v>13</v>
      </c>
      <c r="U15735" s="1" t="s">
        <v>24</v>
      </c>
      <c r="V15735">
        <v>484</v>
      </c>
      <c r="W15735" s="1" t="s">
        <v>21</v>
      </c>
      <c r="X15735">
        <v>46</v>
      </c>
      <c r="Y15735">
        <v>2</v>
      </c>
      <c r="Z15735" s="1" t="s">
        <v>3</v>
      </c>
      <c r="AA15735">
        <v>1</v>
      </c>
      <c r="AB15735">
        <v>8944</v>
      </c>
      <c r="AC15735">
        <v>3</v>
      </c>
      <c r="AD15735" s="1" t="s">
        <v>4</v>
      </c>
      <c r="AE15735">
        <v>52</v>
      </c>
      <c r="AF15735">
        <v>2</v>
      </c>
      <c r="AG15735">
        <v>4</v>
      </c>
      <c r="AH15735" s="1" t="s">
        <v>23</v>
      </c>
      <c r="AI15735">
        <v>4</v>
      </c>
      <c r="AJ15735" s="1" t="s">
        <v>12</v>
      </c>
      <c r="AK15735">
        <v>1</v>
      </c>
      <c r="AL15735" t="s">
        <v>70</v>
      </c>
    </row>
    <row r="15736" spans="1:38" x14ac:dyDescent="0.3">
      <c r="A15736">
        <v>36029</v>
      </c>
      <c r="B15736">
        <v>15400</v>
      </c>
      <c r="C15736">
        <v>400400</v>
      </c>
      <c r="D15736">
        <v>5</v>
      </c>
      <c r="E15736" s="1" t="s">
        <v>49</v>
      </c>
      <c r="F15736" s="1" t="s">
        <v>13</v>
      </c>
      <c r="G15736">
        <v>25</v>
      </c>
      <c r="H15736">
        <v>2</v>
      </c>
      <c r="I15736">
        <v>1</v>
      </c>
      <c r="J15736">
        <v>80</v>
      </c>
      <c r="K15736">
        <v>1</v>
      </c>
      <c r="L15736">
        <v>7</v>
      </c>
      <c r="M15736">
        <v>6</v>
      </c>
      <c r="N15736">
        <v>2</v>
      </c>
      <c r="O15736">
        <v>2</v>
      </c>
      <c r="P15736">
        <v>2</v>
      </c>
      <c r="Q15736">
        <v>2</v>
      </c>
      <c r="R15736">
        <v>1</v>
      </c>
      <c r="S15736">
        <v>42</v>
      </c>
      <c r="T15736" s="1" t="s">
        <v>0</v>
      </c>
      <c r="U15736" s="1" t="s">
        <v>24</v>
      </c>
      <c r="V15736">
        <v>1352</v>
      </c>
      <c r="W15736" s="1" t="s">
        <v>26</v>
      </c>
      <c r="X15736">
        <v>3</v>
      </c>
      <c r="Y15736">
        <v>2</v>
      </c>
      <c r="Z15736" s="1" t="s">
        <v>8</v>
      </c>
      <c r="AA15736">
        <v>1</v>
      </c>
      <c r="AB15736">
        <v>36029</v>
      </c>
      <c r="AC15736">
        <v>1</v>
      </c>
      <c r="AD15736" s="1" t="s">
        <v>10</v>
      </c>
      <c r="AE15736">
        <v>185</v>
      </c>
      <c r="AF15736">
        <v>4</v>
      </c>
      <c r="AG15736">
        <v>1</v>
      </c>
      <c r="AH15736" s="1" t="s">
        <v>5</v>
      </c>
      <c r="AI15736">
        <v>4</v>
      </c>
      <c r="AJ15736" s="1" t="s">
        <v>20</v>
      </c>
      <c r="AK15736">
        <v>0</v>
      </c>
      <c r="AL15736" t="s">
        <v>69</v>
      </c>
    </row>
    <row r="15737" spans="1:38" x14ac:dyDescent="0.3">
      <c r="A15737">
        <v>8945</v>
      </c>
      <c r="B15737">
        <v>12851</v>
      </c>
      <c r="C15737">
        <v>372679</v>
      </c>
      <c r="D15737">
        <v>2</v>
      </c>
      <c r="E15737" s="1" t="s">
        <v>49</v>
      </c>
      <c r="F15737" s="1" t="s">
        <v>13</v>
      </c>
      <c r="G15737">
        <v>14</v>
      </c>
      <c r="H15737">
        <v>3</v>
      </c>
      <c r="I15737">
        <v>1</v>
      </c>
      <c r="J15737">
        <v>80</v>
      </c>
      <c r="K15737">
        <v>2</v>
      </c>
      <c r="L15737">
        <v>39</v>
      </c>
      <c r="M15737">
        <v>3</v>
      </c>
      <c r="N15737">
        <v>4</v>
      </c>
      <c r="O15737">
        <v>12</v>
      </c>
      <c r="P15737">
        <v>12</v>
      </c>
      <c r="Q15737">
        <v>12</v>
      </c>
      <c r="R15737">
        <v>10</v>
      </c>
      <c r="S15737">
        <v>22</v>
      </c>
      <c r="T15737" s="1" t="s">
        <v>13</v>
      </c>
      <c r="U15737" s="1" t="s">
        <v>24</v>
      </c>
      <c r="V15737">
        <v>1198</v>
      </c>
      <c r="W15737" s="1" t="s">
        <v>2</v>
      </c>
      <c r="X15737">
        <v>18</v>
      </c>
      <c r="Y15737">
        <v>1</v>
      </c>
      <c r="Z15737" s="1" t="s">
        <v>25</v>
      </c>
      <c r="AA15737">
        <v>1</v>
      </c>
      <c r="AB15737">
        <v>8945</v>
      </c>
      <c r="AC15737">
        <v>3</v>
      </c>
      <c r="AD15737" s="1" t="s">
        <v>10</v>
      </c>
      <c r="AE15737">
        <v>56</v>
      </c>
      <c r="AF15737">
        <v>1</v>
      </c>
      <c r="AG15737">
        <v>1</v>
      </c>
      <c r="AH15737" s="1" t="s">
        <v>28</v>
      </c>
      <c r="AI15737">
        <v>1</v>
      </c>
      <c r="AJ15737" s="1" t="s">
        <v>6</v>
      </c>
      <c r="AK15737">
        <v>1</v>
      </c>
      <c r="AL15737" t="s">
        <v>70</v>
      </c>
    </row>
    <row r="15738" spans="1:38" x14ac:dyDescent="0.3">
      <c r="A15738">
        <v>36030</v>
      </c>
      <c r="B15738">
        <v>38249</v>
      </c>
      <c r="C15738">
        <v>688482</v>
      </c>
      <c r="D15738">
        <v>8</v>
      </c>
      <c r="E15738" s="1" t="s">
        <v>49</v>
      </c>
      <c r="F15738" s="1" t="s">
        <v>13</v>
      </c>
      <c r="G15738">
        <v>36</v>
      </c>
      <c r="H15738">
        <v>2</v>
      </c>
      <c r="I15738">
        <v>3</v>
      </c>
      <c r="J15738">
        <v>80</v>
      </c>
      <c r="K15738">
        <v>1</v>
      </c>
      <c r="L15738">
        <v>19</v>
      </c>
      <c r="M15738">
        <v>5</v>
      </c>
      <c r="N15738">
        <v>1</v>
      </c>
      <c r="O15738">
        <v>17</v>
      </c>
      <c r="P15738">
        <v>2</v>
      </c>
      <c r="Q15738">
        <v>13</v>
      </c>
      <c r="R15738">
        <v>16</v>
      </c>
      <c r="S15738">
        <v>30</v>
      </c>
      <c r="T15738" s="1" t="s">
        <v>13</v>
      </c>
      <c r="U15738" s="1" t="s">
        <v>1</v>
      </c>
      <c r="V15738">
        <v>596</v>
      </c>
      <c r="W15738" s="1" t="s">
        <v>8</v>
      </c>
      <c r="X15738">
        <v>36</v>
      </c>
      <c r="Y15738">
        <v>2</v>
      </c>
      <c r="Z15738" s="1" t="s">
        <v>15</v>
      </c>
      <c r="AA15738">
        <v>1</v>
      </c>
      <c r="AB15738">
        <v>36030</v>
      </c>
      <c r="AC15738">
        <v>3</v>
      </c>
      <c r="AD15738" s="1" t="s">
        <v>10</v>
      </c>
      <c r="AE15738">
        <v>78</v>
      </c>
      <c r="AF15738">
        <v>3</v>
      </c>
      <c r="AG15738">
        <v>4</v>
      </c>
      <c r="AH15738" s="1" t="s">
        <v>16</v>
      </c>
      <c r="AI15738">
        <v>4</v>
      </c>
      <c r="AJ15738" s="1" t="s">
        <v>12</v>
      </c>
      <c r="AK15738">
        <v>1</v>
      </c>
      <c r="AL15738" t="s">
        <v>72</v>
      </c>
    </row>
    <row r="15739" spans="1:38" x14ac:dyDescent="0.3">
      <c r="A15739">
        <v>8946</v>
      </c>
      <c r="B15739">
        <v>28322</v>
      </c>
      <c r="C15739">
        <v>28322</v>
      </c>
      <c r="D15739">
        <v>0</v>
      </c>
      <c r="E15739" s="1" t="s">
        <v>49</v>
      </c>
      <c r="F15739" s="1" t="s">
        <v>13</v>
      </c>
      <c r="G15739">
        <v>2</v>
      </c>
      <c r="H15739">
        <v>1</v>
      </c>
      <c r="I15739">
        <v>2</v>
      </c>
      <c r="J15739">
        <v>80</v>
      </c>
      <c r="K15739">
        <v>3</v>
      </c>
      <c r="L15739">
        <v>22</v>
      </c>
      <c r="M15739">
        <v>6</v>
      </c>
      <c r="N15739">
        <v>3</v>
      </c>
      <c r="O15739">
        <v>10</v>
      </c>
      <c r="P15739">
        <v>8</v>
      </c>
      <c r="Q15739">
        <v>8</v>
      </c>
      <c r="R15739">
        <v>10</v>
      </c>
      <c r="S15739">
        <v>28</v>
      </c>
      <c r="T15739" s="1" t="s">
        <v>0</v>
      </c>
      <c r="U15739" s="1" t="s">
        <v>1</v>
      </c>
      <c r="V15739">
        <v>279</v>
      </c>
      <c r="W15739" s="1" t="s">
        <v>14</v>
      </c>
      <c r="X15739">
        <v>43</v>
      </c>
      <c r="Y15739">
        <v>4</v>
      </c>
      <c r="Z15739" s="1" t="s">
        <v>18</v>
      </c>
      <c r="AA15739">
        <v>1</v>
      </c>
      <c r="AB15739">
        <v>8946</v>
      </c>
      <c r="AC15739">
        <v>2</v>
      </c>
      <c r="AD15739" s="1" t="s">
        <v>4</v>
      </c>
      <c r="AE15739">
        <v>106</v>
      </c>
      <c r="AF15739">
        <v>3</v>
      </c>
      <c r="AG15739">
        <v>3</v>
      </c>
      <c r="AH15739" s="1" t="s">
        <v>28</v>
      </c>
      <c r="AI15739">
        <v>3</v>
      </c>
      <c r="AJ15739" s="1" t="s">
        <v>12</v>
      </c>
      <c r="AK15739">
        <v>0</v>
      </c>
      <c r="AL15739" t="s">
        <v>71</v>
      </c>
    </row>
    <row r="15740" spans="1:38" x14ac:dyDescent="0.3">
      <c r="A15740">
        <v>36034</v>
      </c>
      <c r="B15740">
        <v>43022</v>
      </c>
      <c r="C15740">
        <v>86044</v>
      </c>
      <c r="D15740">
        <v>1</v>
      </c>
      <c r="E15740" s="1" t="s">
        <v>49</v>
      </c>
      <c r="F15740" s="1" t="s">
        <v>0</v>
      </c>
      <c r="G15740">
        <v>41</v>
      </c>
      <c r="H15740">
        <v>1</v>
      </c>
      <c r="I15740">
        <v>4</v>
      </c>
      <c r="J15740">
        <v>80</v>
      </c>
      <c r="K15740">
        <v>1</v>
      </c>
      <c r="L15740">
        <v>32</v>
      </c>
      <c r="M15740">
        <v>4</v>
      </c>
      <c r="N15740">
        <v>3</v>
      </c>
      <c r="O15740">
        <v>24</v>
      </c>
      <c r="P15740">
        <v>7</v>
      </c>
      <c r="Q15740">
        <v>1</v>
      </c>
      <c r="R15740">
        <v>20</v>
      </c>
      <c r="S15740">
        <v>32</v>
      </c>
      <c r="T15740" s="1" t="s">
        <v>0</v>
      </c>
      <c r="U15740" s="1" t="s">
        <v>1</v>
      </c>
      <c r="V15740">
        <v>1483</v>
      </c>
      <c r="W15740" s="1" t="s">
        <v>14</v>
      </c>
      <c r="X15740">
        <v>14</v>
      </c>
      <c r="Y15740">
        <v>3</v>
      </c>
      <c r="Z15740" s="1" t="s">
        <v>3</v>
      </c>
      <c r="AA15740">
        <v>1</v>
      </c>
      <c r="AB15740">
        <v>36034</v>
      </c>
      <c r="AC15740">
        <v>4</v>
      </c>
      <c r="AD15740" s="1" t="s">
        <v>4</v>
      </c>
      <c r="AE15740">
        <v>47</v>
      </c>
      <c r="AF15740">
        <v>3</v>
      </c>
      <c r="AG15740">
        <v>2</v>
      </c>
      <c r="AH15740" s="1" t="s">
        <v>11</v>
      </c>
      <c r="AI15740">
        <v>3</v>
      </c>
      <c r="AJ15740" s="1" t="s">
        <v>12</v>
      </c>
      <c r="AK15740">
        <v>0</v>
      </c>
      <c r="AL15740" t="s">
        <v>71</v>
      </c>
    </row>
    <row r="15741" spans="1:38" x14ac:dyDescent="0.3">
      <c r="A15741">
        <v>8947</v>
      </c>
      <c r="B15741">
        <v>22990</v>
      </c>
      <c r="C15741">
        <v>160930</v>
      </c>
      <c r="D15741">
        <v>7</v>
      </c>
      <c r="E15741" s="1" t="s">
        <v>49</v>
      </c>
      <c r="F15741" s="1" t="s">
        <v>13</v>
      </c>
      <c r="G15741">
        <v>48</v>
      </c>
      <c r="H15741">
        <v>4</v>
      </c>
      <c r="I15741">
        <v>3</v>
      </c>
      <c r="J15741">
        <v>80</v>
      </c>
      <c r="K15741">
        <v>2</v>
      </c>
      <c r="L15741">
        <v>11</v>
      </c>
      <c r="M15741">
        <v>5</v>
      </c>
      <c r="N15741">
        <v>2</v>
      </c>
      <c r="O15741">
        <v>7</v>
      </c>
      <c r="P15741">
        <v>4</v>
      </c>
      <c r="Q15741">
        <v>4</v>
      </c>
      <c r="R15741">
        <v>6</v>
      </c>
      <c r="S15741">
        <v>58</v>
      </c>
      <c r="T15741" s="1" t="s">
        <v>13</v>
      </c>
      <c r="U15741" s="1" t="s">
        <v>7</v>
      </c>
      <c r="V15741">
        <v>930</v>
      </c>
      <c r="W15741" s="1" t="s">
        <v>21</v>
      </c>
      <c r="X15741">
        <v>12</v>
      </c>
      <c r="Y15741">
        <v>2</v>
      </c>
      <c r="Z15741" s="1" t="s">
        <v>8</v>
      </c>
      <c r="AA15741">
        <v>1</v>
      </c>
      <c r="AB15741">
        <v>8947</v>
      </c>
      <c r="AC15741">
        <v>3</v>
      </c>
      <c r="AD15741" s="1" t="s">
        <v>4</v>
      </c>
      <c r="AE15741">
        <v>112</v>
      </c>
      <c r="AF15741">
        <v>4</v>
      </c>
      <c r="AG15741">
        <v>2</v>
      </c>
      <c r="AH15741" s="1" t="s">
        <v>29</v>
      </c>
      <c r="AI15741">
        <v>3</v>
      </c>
      <c r="AJ15741" s="1" t="s">
        <v>12</v>
      </c>
      <c r="AK15741">
        <v>1</v>
      </c>
      <c r="AL15741" t="s">
        <v>69</v>
      </c>
    </row>
    <row r="15742" spans="1:38" x14ac:dyDescent="0.3">
      <c r="A15742">
        <v>36037</v>
      </c>
      <c r="B15742">
        <v>8530</v>
      </c>
      <c r="C15742">
        <v>8530</v>
      </c>
      <c r="D15742">
        <v>3</v>
      </c>
      <c r="E15742" s="1" t="s">
        <v>49</v>
      </c>
      <c r="F15742" s="1" t="s">
        <v>0</v>
      </c>
      <c r="G15742">
        <v>24</v>
      </c>
      <c r="H15742">
        <v>2</v>
      </c>
      <c r="I15742">
        <v>4</v>
      </c>
      <c r="J15742">
        <v>80</v>
      </c>
      <c r="K15742">
        <v>1</v>
      </c>
      <c r="L15742">
        <v>5</v>
      </c>
      <c r="M15742">
        <v>3</v>
      </c>
      <c r="N15742">
        <v>3</v>
      </c>
      <c r="O15742">
        <v>1</v>
      </c>
      <c r="P15742">
        <v>1</v>
      </c>
      <c r="Q15742">
        <v>1</v>
      </c>
      <c r="R15742">
        <v>1</v>
      </c>
      <c r="S15742">
        <v>24</v>
      </c>
      <c r="T15742" s="1" t="s">
        <v>0</v>
      </c>
      <c r="U15742" s="1" t="s">
        <v>1</v>
      </c>
      <c r="V15742">
        <v>209</v>
      </c>
      <c r="W15742" s="1" t="s">
        <v>8</v>
      </c>
      <c r="X15742">
        <v>6</v>
      </c>
      <c r="Y15742">
        <v>2</v>
      </c>
      <c r="Z15742" s="1" t="s">
        <v>9</v>
      </c>
      <c r="AA15742">
        <v>1</v>
      </c>
      <c r="AB15742">
        <v>36037</v>
      </c>
      <c r="AC15742">
        <v>4</v>
      </c>
      <c r="AD15742" s="1" t="s">
        <v>10</v>
      </c>
      <c r="AE15742">
        <v>47</v>
      </c>
      <c r="AF15742">
        <v>4</v>
      </c>
      <c r="AG15742">
        <v>5</v>
      </c>
      <c r="AH15742" s="1" t="s">
        <v>28</v>
      </c>
      <c r="AI15742">
        <v>1</v>
      </c>
      <c r="AJ15742" s="1" t="s">
        <v>12</v>
      </c>
      <c r="AK15742">
        <v>0</v>
      </c>
      <c r="AL15742" t="s">
        <v>71</v>
      </c>
    </row>
    <row r="15743" spans="1:38" x14ac:dyDescent="0.3">
      <c r="A15743">
        <v>36038</v>
      </c>
      <c r="B15743">
        <v>37195</v>
      </c>
      <c r="C15743">
        <v>669510</v>
      </c>
      <c r="D15743">
        <v>5</v>
      </c>
      <c r="E15743" s="1" t="s">
        <v>49</v>
      </c>
      <c r="F15743" s="1" t="s">
        <v>0</v>
      </c>
      <c r="G15743">
        <v>19</v>
      </c>
      <c r="H15743">
        <v>3</v>
      </c>
      <c r="I15743">
        <v>4</v>
      </c>
      <c r="J15743">
        <v>80</v>
      </c>
      <c r="K15743">
        <v>1</v>
      </c>
      <c r="L15743">
        <v>35</v>
      </c>
      <c r="M15743">
        <v>6</v>
      </c>
      <c r="N15743">
        <v>1</v>
      </c>
      <c r="O15743">
        <v>28</v>
      </c>
      <c r="P15743">
        <v>18</v>
      </c>
      <c r="Q15743">
        <v>20</v>
      </c>
      <c r="R15743">
        <v>22</v>
      </c>
      <c r="S15743">
        <v>52</v>
      </c>
      <c r="T15743" s="1" t="s">
        <v>13</v>
      </c>
      <c r="U15743" s="1" t="s">
        <v>24</v>
      </c>
      <c r="V15743">
        <v>1447</v>
      </c>
      <c r="W15743" s="1" t="s">
        <v>17</v>
      </c>
      <c r="X15743">
        <v>22</v>
      </c>
      <c r="Y15743">
        <v>3</v>
      </c>
      <c r="Z15743" s="1" t="s">
        <v>25</v>
      </c>
      <c r="AA15743">
        <v>1</v>
      </c>
      <c r="AB15743">
        <v>36038</v>
      </c>
      <c r="AC15743">
        <v>2</v>
      </c>
      <c r="AD15743" s="1" t="s">
        <v>4</v>
      </c>
      <c r="AE15743">
        <v>104</v>
      </c>
      <c r="AF15743">
        <v>1</v>
      </c>
      <c r="AG15743">
        <v>3</v>
      </c>
      <c r="AH15743" s="1" t="s">
        <v>11</v>
      </c>
      <c r="AI15743">
        <v>2</v>
      </c>
      <c r="AJ15743" s="1" t="s">
        <v>12</v>
      </c>
      <c r="AK15743">
        <v>1</v>
      </c>
      <c r="AL15743" t="s">
        <v>72</v>
      </c>
    </row>
    <row r="15744" spans="1:38" x14ac:dyDescent="0.3">
      <c r="A15744">
        <v>8949</v>
      </c>
      <c r="B15744">
        <v>38778</v>
      </c>
      <c r="C15744">
        <v>1163340</v>
      </c>
      <c r="D15744">
        <v>0</v>
      </c>
      <c r="E15744" s="1" t="s">
        <v>49</v>
      </c>
      <c r="F15744" s="1" t="s">
        <v>0</v>
      </c>
      <c r="G15744">
        <v>16</v>
      </c>
      <c r="H15744">
        <v>3</v>
      </c>
      <c r="I15744">
        <v>3</v>
      </c>
      <c r="J15744">
        <v>80</v>
      </c>
      <c r="K15744">
        <v>2</v>
      </c>
      <c r="L15744">
        <v>40</v>
      </c>
      <c r="M15744">
        <v>4</v>
      </c>
      <c r="N15744">
        <v>2</v>
      </c>
      <c r="O15744">
        <v>24</v>
      </c>
      <c r="P15744">
        <v>14</v>
      </c>
      <c r="Q15744">
        <v>23</v>
      </c>
      <c r="R15744">
        <v>18</v>
      </c>
      <c r="S15744">
        <v>55</v>
      </c>
      <c r="T15744" s="1" t="s">
        <v>13</v>
      </c>
      <c r="U15744" s="1" t="s">
        <v>24</v>
      </c>
      <c r="V15744">
        <v>351</v>
      </c>
      <c r="W15744" s="1" t="s">
        <v>8</v>
      </c>
      <c r="X15744">
        <v>33</v>
      </c>
      <c r="Y15744">
        <v>1</v>
      </c>
      <c r="Z15744" s="1" t="s">
        <v>18</v>
      </c>
      <c r="AA15744">
        <v>1</v>
      </c>
      <c r="AB15744">
        <v>8949</v>
      </c>
      <c r="AC15744">
        <v>2</v>
      </c>
      <c r="AD15744" s="1" t="s">
        <v>4</v>
      </c>
      <c r="AE15744">
        <v>152</v>
      </c>
      <c r="AF15744">
        <v>1</v>
      </c>
      <c r="AG15744">
        <v>2</v>
      </c>
      <c r="AH15744" s="1" t="s">
        <v>28</v>
      </c>
      <c r="AI15744">
        <v>2</v>
      </c>
      <c r="AJ15744" s="1" t="s">
        <v>20</v>
      </c>
      <c r="AK15744">
        <v>1</v>
      </c>
      <c r="AL15744" t="s">
        <v>69</v>
      </c>
    </row>
    <row r="15745" spans="1:38" x14ac:dyDescent="0.3">
      <c r="A15745">
        <v>36047</v>
      </c>
      <c r="B15745">
        <v>7188</v>
      </c>
      <c r="C15745">
        <v>215640</v>
      </c>
      <c r="D15745">
        <v>2</v>
      </c>
      <c r="E15745" s="1" t="s">
        <v>49</v>
      </c>
      <c r="F15745" s="1" t="s">
        <v>0</v>
      </c>
      <c r="G15745">
        <v>17</v>
      </c>
      <c r="H15745">
        <v>1</v>
      </c>
      <c r="I15745">
        <v>4</v>
      </c>
      <c r="J15745">
        <v>80</v>
      </c>
      <c r="K15745">
        <v>1</v>
      </c>
      <c r="L15745">
        <v>15</v>
      </c>
      <c r="M15745">
        <v>5</v>
      </c>
      <c r="N15745">
        <v>4</v>
      </c>
      <c r="O15745">
        <v>10</v>
      </c>
      <c r="P15745">
        <v>9</v>
      </c>
      <c r="Q15745">
        <v>1</v>
      </c>
      <c r="R15745">
        <v>1</v>
      </c>
      <c r="S15745">
        <v>45</v>
      </c>
      <c r="T15745" s="1" t="s">
        <v>0</v>
      </c>
      <c r="U15745" s="1" t="s">
        <v>24</v>
      </c>
      <c r="V15745">
        <v>1418</v>
      </c>
      <c r="W15745" s="1" t="s">
        <v>17</v>
      </c>
      <c r="X15745">
        <v>6</v>
      </c>
      <c r="Y15745">
        <v>1</v>
      </c>
      <c r="Z15745" s="1" t="s">
        <v>3</v>
      </c>
      <c r="AA15745">
        <v>1</v>
      </c>
      <c r="AB15745">
        <v>36047</v>
      </c>
      <c r="AC15745">
        <v>4</v>
      </c>
      <c r="AD15745" s="1" t="s">
        <v>4</v>
      </c>
      <c r="AE15745">
        <v>80</v>
      </c>
      <c r="AF15745">
        <v>3</v>
      </c>
      <c r="AG15745">
        <v>1</v>
      </c>
      <c r="AH15745" s="1" t="s">
        <v>29</v>
      </c>
      <c r="AI15745">
        <v>1</v>
      </c>
      <c r="AJ15745" s="1" t="s">
        <v>20</v>
      </c>
      <c r="AK15745">
        <v>0</v>
      </c>
      <c r="AL15745" t="s">
        <v>70</v>
      </c>
    </row>
    <row r="15746" spans="1:38" x14ac:dyDescent="0.3">
      <c r="A15746">
        <v>8950</v>
      </c>
      <c r="B15746">
        <v>26223</v>
      </c>
      <c r="C15746">
        <v>367122</v>
      </c>
      <c r="D15746">
        <v>4</v>
      </c>
      <c r="E15746" s="1" t="s">
        <v>49</v>
      </c>
      <c r="F15746" s="1" t="s">
        <v>0</v>
      </c>
      <c r="G15746">
        <v>42</v>
      </c>
      <c r="H15746">
        <v>4</v>
      </c>
      <c r="I15746">
        <v>3</v>
      </c>
      <c r="J15746">
        <v>80</v>
      </c>
      <c r="K15746">
        <v>4</v>
      </c>
      <c r="L15746">
        <v>10</v>
      </c>
      <c r="M15746">
        <v>6</v>
      </c>
      <c r="N15746">
        <v>2</v>
      </c>
      <c r="O15746">
        <v>10</v>
      </c>
      <c r="P15746">
        <v>2</v>
      </c>
      <c r="Q15746">
        <v>10</v>
      </c>
      <c r="R15746">
        <v>5</v>
      </c>
      <c r="S15746">
        <v>56</v>
      </c>
      <c r="T15746" s="1" t="s">
        <v>13</v>
      </c>
      <c r="U15746" s="1" t="s">
        <v>7</v>
      </c>
      <c r="V15746">
        <v>631</v>
      </c>
      <c r="W15746" s="1" t="s">
        <v>26</v>
      </c>
      <c r="X15746">
        <v>12</v>
      </c>
      <c r="Y15746">
        <v>3</v>
      </c>
      <c r="Z15746" s="1" t="s">
        <v>15</v>
      </c>
      <c r="AA15746">
        <v>1</v>
      </c>
      <c r="AB15746">
        <v>8950</v>
      </c>
      <c r="AC15746">
        <v>3</v>
      </c>
      <c r="AD15746" s="1" t="s">
        <v>10</v>
      </c>
      <c r="AE15746">
        <v>189</v>
      </c>
      <c r="AF15746">
        <v>1</v>
      </c>
      <c r="AG15746">
        <v>2</v>
      </c>
      <c r="AH15746" s="1" t="s">
        <v>23</v>
      </c>
      <c r="AI15746">
        <v>2</v>
      </c>
      <c r="AJ15746" s="1" t="s">
        <v>20</v>
      </c>
      <c r="AK15746">
        <v>1</v>
      </c>
      <c r="AL15746" t="s">
        <v>69</v>
      </c>
    </row>
    <row r="15747" spans="1:38" x14ac:dyDescent="0.3">
      <c r="A15747">
        <v>36055</v>
      </c>
      <c r="B15747">
        <v>2748</v>
      </c>
      <c r="C15747">
        <v>27480</v>
      </c>
      <c r="D15747">
        <v>5</v>
      </c>
      <c r="E15747" s="1" t="s">
        <v>49</v>
      </c>
      <c r="F15747" s="1" t="s">
        <v>13</v>
      </c>
      <c r="G15747">
        <v>20</v>
      </c>
      <c r="H15747">
        <v>3</v>
      </c>
      <c r="I15747">
        <v>1</v>
      </c>
      <c r="J15747">
        <v>80</v>
      </c>
      <c r="K15747">
        <v>1</v>
      </c>
      <c r="L15747">
        <v>1</v>
      </c>
      <c r="M15747">
        <v>5</v>
      </c>
      <c r="N15747">
        <v>3</v>
      </c>
      <c r="O15747">
        <v>1</v>
      </c>
      <c r="P15747">
        <v>1</v>
      </c>
      <c r="Q15747">
        <v>1</v>
      </c>
      <c r="R15747">
        <v>1</v>
      </c>
      <c r="S15747">
        <v>26</v>
      </c>
      <c r="T15747" s="1" t="s">
        <v>0</v>
      </c>
      <c r="U15747" s="1" t="s">
        <v>7</v>
      </c>
      <c r="V15747">
        <v>449</v>
      </c>
      <c r="W15747" s="1" t="s">
        <v>8</v>
      </c>
      <c r="X15747">
        <v>29</v>
      </c>
      <c r="Y15747">
        <v>5</v>
      </c>
      <c r="Z15747" s="1" t="s">
        <v>8</v>
      </c>
      <c r="AA15747">
        <v>1</v>
      </c>
      <c r="AB15747">
        <v>36055</v>
      </c>
      <c r="AC15747">
        <v>3</v>
      </c>
      <c r="AD15747" s="1" t="s">
        <v>10</v>
      </c>
      <c r="AE15747">
        <v>193</v>
      </c>
      <c r="AF15747">
        <v>1</v>
      </c>
      <c r="AG15747">
        <v>1</v>
      </c>
      <c r="AH15747" s="1" t="s">
        <v>5</v>
      </c>
      <c r="AI15747">
        <v>2</v>
      </c>
      <c r="AJ15747" s="1" t="s">
        <v>6</v>
      </c>
      <c r="AK15747">
        <v>0</v>
      </c>
      <c r="AL15747" t="s">
        <v>71</v>
      </c>
    </row>
    <row r="15748" spans="1:38" x14ac:dyDescent="0.3">
      <c r="A15748">
        <v>8951</v>
      </c>
      <c r="B15748">
        <v>23830</v>
      </c>
      <c r="C15748">
        <v>571920</v>
      </c>
      <c r="D15748">
        <v>0</v>
      </c>
      <c r="E15748" s="1" t="s">
        <v>49</v>
      </c>
      <c r="F15748" s="1" t="s">
        <v>0</v>
      </c>
      <c r="G15748">
        <v>14</v>
      </c>
      <c r="H15748">
        <v>3</v>
      </c>
      <c r="I15748">
        <v>4</v>
      </c>
      <c r="J15748">
        <v>80</v>
      </c>
      <c r="K15748">
        <v>3</v>
      </c>
      <c r="L15748">
        <v>25</v>
      </c>
      <c r="M15748">
        <v>1</v>
      </c>
      <c r="N15748">
        <v>4</v>
      </c>
      <c r="O15748">
        <v>19</v>
      </c>
      <c r="P15748">
        <v>9</v>
      </c>
      <c r="Q15748">
        <v>13</v>
      </c>
      <c r="R15748">
        <v>7</v>
      </c>
      <c r="S15748">
        <v>39</v>
      </c>
      <c r="T15748" s="1" t="s">
        <v>0</v>
      </c>
      <c r="U15748" s="1" t="s">
        <v>1</v>
      </c>
      <c r="V15748">
        <v>162</v>
      </c>
      <c r="W15748" s="1" t="s">
        <v>14</v>
      </c>
      <c r="X15748">
        <v>19</v>
      </c>
      <c r="Y15748">
        <v>5</v>
      </c>
      <c r="Z15748" s="1" t="s">
        <v>15</v>
      </c>
      <c r="AA15748">
        <v>1</v>
      </c>
      <c r="AB15748">
        <v>8951</v>
      </c>
      <c r="AC15748">
        <v>4</v>
      </c>
      <c r="AD15748" s="1" t="s">
        <v>10</v>
      </c>
      <c r="AE15748">
        <v>196</v>
      </c>
      <c r="AF15748">
        <v>3</v>
      </c>
      <c r="AG15748">
        <v>4</v>
      </c>
      <c r="AH15748" s="1" t="s">
        <v>16</v>
      </c>
      <c r="AI15748">
        <v>2</v>
      </c>
      <c r="AJ15748" s="1" t="s">
        <v>6</v>
      </c>
      <c r="AK15748">
        <v>0</v>
      </c>
      <c r="AL15748" t="s">
        <v>70</v>
      </c>
    </row>
    <row r="15749" spans="1:38" x14ac:dyDescent="0.3">
      <c r="A15749">
        <v>36056</v>
      </c>
      <c r="B15749">
        <v>22760</v>
      </c>
      <c r="C15749">
        <v>546240</v>
      </c>
      <c r="D15749">
        <v>3</v>
      </c>
      <c r="E15749" s="1" t="s">
        <v>49</v>
      </c>
      <c r="F15749" s="1" t="s">
        <v>13</v>
      </c>
      <c r="G15749">
        <v>47</v>
      </c>
      <c r="H15749">
        <v>3</v>
      </c>
      <c r="I15749">
        <v>4</v>
      </c>
      <c r="J15749">
        <v>80</v>
      </c>
      <c r="K15749">
        <v>1</v>
      </c>
      <c r="L15749">
        <v>10</v>
      </c>
      <c r="M15749">
        <v>2</v>
      </c>
      <c r="N15749">
        <v>4</v>
      </c>
      <c r="O15749">
        <v>7</v>
      </c>
      <c r="P15749">
        <v>1</v>
      </c>
      <c r="Q15749">
        <v>2</v>
      </c>
      <c r="R15749">
        <v>1</v>
      </c>
      <c r="S15749">
        <v>18</v>
      </c>
      <c r="T15749" s="1" t="s">
        <v>0</v>
      </c>
      <c r="U15749" s="1" t="s">
        <v>24</v>
      </c>
      <c r="V15749">
        <v>911</v>
      </c>
      <c r="W15749" s="1" t="s">
        <v>14</v>
      </c>
      <c r="X15749">
        <v>25</v>
      </c>
      <c r="Y15749">
        <v>1</v>
      </c>
      <c r="Z15749" s="1" t="s">
        <v>15</v>
      </c>
      <c r="AA15749">
        <v>1</v>
      </c>
      <c r="AB15749">
        <v>36056</v>
      </c>
      <c r="AC15749">
        <v>1</v>
      </c>
      <c r="AD15749" s="1" t="s">
        <v>4</v>
      </c>
      <c r="AE15749">
        <v>164</v>
      </c>
      <c r="AF15749">
        <v>4</v>
      </c>
      <c r="AG15749">
        <v>2</v>
      </c>
      <c r="AH15749" s="1" t="s">
        <v>19</v>
      </c>
      <c r="AI15749">
        <v>1</v>
      </c>
      <c r="AJ15749" s="1" t="s">
        <v>12</v>
      </c>
      <c r="AK15749">
        <v>0</v>
      </c>
      <c r="AL15749" t="s">
        <v>70</v>
      </c>
    </row>
    <row r="15750" spans="1:38" x14ac:dyDescent="0.3">
      <c r="A15750">
        <v>36061</v>
      </c>
      <c r="B15750">
        <v>21129</v>
      </c>
      <c r="C15750">
        <v>63387</v>
      </c>
      <c r="D15750">
        <v>2</v>
      </c>
      <c r="E15750" s="1" t="s">
        <v>49</v>
      </c>
      <c r="F15750" s="1" t="s">
        <v>13</v>
      </c>
      <c r="G15750">
        <v>5</v>
      </c>
      <c r="H15750">
        <v>2</v>
      </c>
      <c r="I15750">
        <v>4</v>
      </c>
      <c r="J15750">
        <v>80</v>
      </c>
      <c r="K15750">
        <v>1</v>
      </c>
      <c r="L15750">
        <v>12</v>
      </c>
      <c r="M15750">
        <v>6</v>
      </c>
      <c r="N15750">
        <v>3</v>
      </c>
      <c r="O15750">
        <v>11</v>
      </c>
      <c r="P15750">
        <v>8</v>
      </c>
      <c r="Q15750">
        <v>2</v>
      </c>
      <c r="R15750">
        <v>5</v>
      </c>
      <c r="S15750">
        <v>58</v>
      </c>
      <c r="T15750" s="1" t="s">
        <v>13</v>
      </c>
      <c r="U15750" s="1" t="s">
        <v>1</v>
      </c>
      <c r="V15750">
        <v>1246</v>
      </c>
      <c r="W15750" s="1" t="s">
        <v>14</v>
      </c>
      <c r="X15750">
        <v>9</v>
      </c>
      <c r="Y15750">
        <v>2</v>
      </c>
      <c r="Z15750" s="1" t="s">
        <v>9</v>
      </c>
      <c r="AA15750">
        <v>1</v>
      </c>
      <c r="AB15750">
        <v>36061</v>
      </c>
      <c r="AC15750">
        <v>2</v>
      </c>
      <c r="AD15750" s="1" t="s">
        <v>4</v>
      </c>
      <c r="AE15750">
        <v>77</v>
      </c>
      <c r="AF15750">
        <v>2</v>
      </c>
      <c r="AG15750">
        <v>1</v>
      </c>
      <c r="AH15750" s="1" t="s">
        <v>11</v>
      </c>
      <c r="AI15750">
        <v>4</v>
      </c>
      <c r="AJ15750" s="1" t="s">
        <v>12</v>
      </c>
      <c r="AK15750">
        <v>1</v>
      </c>
      <c r="AL15750" t="s">
        <v>71</v>
      </c>
    </row>
    <row r="15751" spans="1:38" x14ac:dyDescent="0.3">
      <c r="A15751">
        <v>36063</v>
      </c>
      <c r="B15751">
        <v>41419</v>
      </c>
      <c r="C15751">
        <v>248514</v>
      </c>
      <c r="D15751">
        <v>7</v>
      </c>
      <c r="E15751" s="1" t="s">
        <v>49</v>
      </c>
      <c r="F15751" s="1" t="s">
        <v>0</v>
      </c>
      <c r="G15751">
        <v>5</v>
      </c>
      <c r="H15751">
        <v>4</v>
      </c>
      <c r="I15751">
        <v>3</v>
      </c>
      <c r="J15751">
        <v>80</v>
      </c>
      <c r="K15751">
        <v>1</v>
      </c>
      <c r="L15751">
        <v>6</v>
      </c>
      <c r="M15751">
        <v>6</v>
      </c>
      <c r="N15751">
        <v>4</v>
      </c>
      <c r="O15751">
        <v>1</v>
      </c>
      <c r="P15751">
        <v>1</v>
      </c>
      <c r="Q15751">
        <v>1</v>
      </c>
      <c r="R15751">
        <v>1</v>
      </c>
      <c r="S15751">
        <v>56</v>
      </c>
      <c r="T15751" s="1" t="s">
        <v>0</v>
      </c>
      <c r="U15751" s="1" t="s">
        <v>1</v>
      </c>
      <c r="V15751">
        <v>149</v>
      </c>
      <c r="W15751" s="1" t="s">
        <v>2</v>
      </c>
      <c r="X15751">
        <v>6</v>
      </c>
      <c r="Y15751">
        <v>2</v>
      </c>
      <c r="Z15751" s="1" t="s">
        <v>9</v>
      </c>
      <c r="AA15751">
        <v>1</v>
      </c>
      <c r="AB15751">
        <v>36063</v>
      </c>
      <c r="AC15751">
        <v>2</v>
      </c>
      <c r="AD15751" s="1" t="s">
        <v>4</v>
      </c>
      <c r="AE15751">
        <v>182</v>
      </c>
      <c r="AF15751">
        <v>2</v>
      </c>
      <c r="AG15751">
        <v>5</v>
      </c>
      <c r="AH15751" s="1" t="s">
        <v>23</v>
      </c>
      <c r="AI15751">
        <v>4</v>
      </c>
      <c r="AJ15751" s="1" t="s">
        <v>6</v>
      </c>
      <c r="AK15751">
        <v>0</v>
      </c>
      <c r="AL15751" t="s">
        <v>70</v>
      </c>
    </row>
    <row r="15752" spans="1:38" x14ac:dyDescent="0.3">
      <c r="A15752">
        <v>36064</v>
      </c>
      <c r="B15752">
        <v>35457</v>
      </c>
      <c r="C15752">
        <v>709140</v>
      </c>
      <c r="D15752">
        <v>4</v>
      </c>
      <c r="E15752" s="1" t="s">
        <v>49</v>
      </c>
      <c r="F15752" s="1" t="s">
        <v>13</v>
      </c>
      <c r="G15752">
        <v>45</v>
      </c>
      <c r="H15752">
        <v>3</v>
      </c>
      <c r="I15752">
        <v>2</v>
      </c>
      <c r="J15752">
        <v>80</v>
      </c>
      <c r="K15752">
        <v>1</v>
      </c>
      <c r="L15752">
        <v>22</v>
      </c>
      <c r="M15752">
        <v>4</v>
      </c>
      <c r="N15752">
        <v>1</v>
      </c>
      <c r="O15752">
        <v>1</v>
      </c>
      <c r="P15752">
        <v>1</v>
      </c>
      <c r="Q15752">
        <v>1</v>
      </c>
      <c r="R15752">
        <v>1</v>
      </c>
      <c r="S15752">
        <v>39</v>
      </c>
      <c r="T15752" s="1" t="s">
        <v>13</v>
      </c>
      <c r="U15752" s="1" t="s">
        <v>24</v>
      </c>
      <c r="V15752">
        <v>566</v>
      </c>
      <c r="W15752" s="1" t="s">
        <v>21</v>
      </c>
      <c r="X15752">
        <v>24</v>
      </c>
      <c r="Y15752">
        <v>1</v>
      </c>
      <c r="Z15752" s="1" t="s">
        <v>15</v>
      </c>
      <c r="AA15752">
        <v>1</v>
      </c>
      <c r="AB15752">
        <v>36064</v>
      </c>
      <c r="AC15752">
        <v>3</v>
      </c>
      <c r="AD15752" s="1" t="s">
        <v>4</v>
      </c>
      <c r="AE15752">
        <v>155</v>
      </c>
      <c r="AF15752">
        <v>1</v>
      </c>
      <c r="AG15752">
        <v>4</v>
      </c>
      <c r="AH15752" s="1" t="s">
        <v>5</v>
      </c>
      <c r="AI15752">
        <v>4</v>
      </c>
      <c r="AJ15752" s="1" t="s">
        <v>20</v>
      </c>
      <c r="AK15752">
        <v>1</v>
      </c>
      <c r="AL15752" t="s">
        <v>72</v>
      </c>
    </row>
    <row r="15753" spans="1:38" x14ac:dyDescent="0.3">
      <c r="A15753">
        <v>36066</v>
      </c>
      <c r="B15753">
        <v>28815</v>
      </c>
      <c r="C15753">
        <v>28815</v>
      </c>
      <c r="D15753">
        <v>6</v>
      </c>
      <c r="E15753" s="1" t="s">
        <v>49</v>
      </c>
      <c r="F15753" s="1" t="s">
        <v>13</v>
      </c>
      <c r="G15753">
        <v>41</v>
      </c>
      <c r="H15753">
        <v>2</v>
      </c>
      <c r="I15753">
        <v>2</v>
      </c>
      <c r="J15753">
        <v>80</v>
      </c>
      <c r="K15753">
        <v>1</v>
      </c>
      <c r="L15753">
        <v>15</v>
      </c>
      <c r="M15753">
        <v>5</v>
      </c>
      <c r="N15753">
        <v>4</v>
      </c>
      <c r="O15753">
        <v>2</v>
      </c>
      <c r="P15753">
        <v>1</v>
      </c>
      <c r="Q15753">
        <v>2</v>
      </c>
      <c r="R15753">
        <v>1</v>
      </c>
      <c r="S15753">
        <v>22</v>
      </c>
      <c r="T15753" s="1" t="s">
        <v>13</v>
      </c>
      <c r="U15753" s="1" t="s">
        <v>7</v>
      </c>
      <c r="V15753">
        <v>242</v>
      </c>
      <c r="W15753" s="1" t="s">
        <v>14</v>
      </c>
      <c r="X15753">
        <v>1</v>
      </c>
      <c r="Y15753">
        <v>4</v>
      </c>
      <c r="Z15753" s="1" t="s">
        <v>3</v>
      </c>
      <c r="AA15753">
        <v>1</v>
      </c>
      <c r="AB15753">
        <v>36066</v>
      </c>
      <c r="AC15753">
        <v>2</v>
      </c>
      <c r="AD15753" s="1" t="s">
        <v>4</v>
      </c>
      <c r="AE15753">
        <v>189</v>
      </c>
      <c r="AF15753">
        <v>1</v>
      </c>
      <c r="AG15753">
        <v>2</v>
      </c>
      <c r="AH15753" s="1" t="s">
        <v>27</v>
      </c>
      <c r="AI15753">
        <v>3</v>
      </c>
      <c r="AJ15753" s="1" t="s">
        <v>20</v>
      </c>
      <c r="AK15753">
        <v>1</v>
      </c>
      <c r="AL15753" t="s">
        <v>70</v>
      </c>
    </row>
    <row r="15754" spans="1:38" x14ac:dyDescent="0.3">
      <c r="A15754">
        <v>8956</v>
      </c>
      <c r="B15754">
        <v>30224</v>
      </c>
      <c r="C15754">
        <v>302240</v>
      </c>
      <c r="D15754">
        <v>6</v>
      </c>
      <c r="E15754" s="1" t="s">
        <v>49</v>
      </c>
      <c r="F15754" s="1" t="s">
        <v>0</v>
      </c>
      <c r="G15754">
        <v>46</v>
      </c>
      <c r="H15754">
        <v>1</v>
      </c>
      <c r="I15754">
        <v>4</v>
      </c>
      <c r="J15754">
        <v>80</v>
      </c>
      <c r="K15754">
        <v>3</v>
      </c>
      <c r="L15754">
        <v>27</v>
      </c>
      <c r="M15754">
        <v>2</v>
      </c>
      <c r="N15754">
        <v>3</v>
      </c>
      <c r="O15754">
        <v>18</v>
      </c>
      <c r="P15754">
        <v>15</v>
      </c>
      <c r="Q15754">
        <v>7</v>
      </c>
      <c r="R15754">
        <v>2</v>
      </c>
      <c r="S15754">
        <v>38</v>
      </c>
      <c r="T15754" s="1" t="s">
        <v>0</v>
      </c>
      <c r="U15754" s="1" t="s">
        <v>7</v>
      </c>
      <c r="V15754">
        <v>324</v>
      </c>
      <c r="W15754" s="1" t="s">
        <v>14</v>
      </c>
      <c r="X15754">
        <v>14</v>
      </c>
      <c r="Y15754">
        <v>1</v>
      </c>
      <c r="Z15754" s="1" t="s">
        <v>15</v>
      </c>
      <c r="AA15754">
        <v>1</v>
      </c>
      <c r="AB15754">
        <v>8956</v>
      </c>
      <c r="AC15754">
        <v>1</v>
      </c>
      <c r="AD15754" s="1" t="s">
        <v>10</v>
      </c>
      <c r="AE15754">
        <v>191</v>
      </c>
      <c r="AF15754">
        <v>4</v>
      </c>
      <c r="AG15754">
        <v>2</v>
      </c>
      <c r="AH15754" s="1" t="s">
        <v>8</v>
      </c>
      <c r="AI15754">
        <v>1</v>
      </c>
      <c r="AJ15754" s="1" t="s">
        <v>6</v>
      </c>
      <c r="AK15754">
        <v>0</v>
      </c>
      <c r="AL15754" t="s">
        <v>71</v>
      </c>
    </row>
    <row r="15755" spans="1:38" x14ac:dyDescent="0.3">
      <c r="A15755">
        <v>36069</v>
      </c>
      <c r="B15755">
        <v>9819</v>
      </c>
      <c r="C15755">
        <v>166923</v>
      </c>
      <c r="D15755">
        <v>8</v>
      </c>
      <c r="E15755" s="1" t="s">
        <v>49</v>
      </c>
      <c r="F15755" s="1" t="s">
        <v>0</v>
      </c>
      <c r="G15755">
        <v>6</v>
      </c>
      <c r="H15755">
        <v>2</v>
      </c>
      <c r="I15755">
        <v>3</v>
      </c>
      <c r="J15755">
        <v>80</v>
      </c>
      <c r="K15755">
        <v>1</v>
      </c>
      <c r="L15755">
        <v>5</v>
      </c>
      <c r="M15755">
        <v>1</v>
      </c>
      <c r="N15755">
        <v>1</v>
      </c>
      <c r="O15755">
        <v>4</v>
      </c>
      <c r="P15755">
        <v>4</v>
      </c>
      <c r="Q15755">
        <v>2</v>
      </c>
      <c r="R15755">
        <v>3</v>
      </c>
      <c r="S15755">
        <v>30</v>
      </c>
      <c r="T15755" s="1" t="s">
        <v>0</v>
      </c>
      <c r="U15755" s="1" t="s">
        <v>24</v>
      </c>
      <c r="V15755">
        <v>1268</v>
      </c>
      <c r="W15755" s="1" t="s">
        <v>14</v>
      </c>
      <c r="X15755">
        <v>42</v>
      </c>
      <c r="Y15755">
        <v>2</v>
      </c>
      <c r="Z15755" s="1" t="s">
        <v>15</v>
      </c>
      <c r="AA15755">
        <v>1</v>
      </c>
      <c r="AB15755">
        <v>36069</v>
      </c>
      <c r="AC15755">
        <v>4</v>
      </c>
      <c r="AD15755" s="1" t="s">
        <v>10</v>
      </c>
      <c r="AE15755">
        <v>196</v>
      </c>
      <c r="AF15755">
        <v>2</v>
      </c>
      <c r="AG15755">
        <v>2</v>
      </c>
      <c r="AH15755" s="1" t="s">
        <v>28</v>
      </c>
      <c r="AI15755">
        <v>1</v>
      </c>
      <c r="AJ15755" s="1" t="s">
        <v>12</v>
      </c>
      <c r="AK15755">
        <v>0</v>
      </c>
      <c r="AL15755" t="s">
        <v>72</v>
      </c>
    </row>
    <row r="15756" spans="1:38" x14ac:dyDescent="0.3">
      <c r="A15756">
        <v>8957</v>
      </c>
      <c r="B15756">
        <v>16654</v>
      </c>
      <c r="C15756">
        <v>216502</v>
      </c>
      <c r="D15756">
        <v>0</v>
      </c>
      <c r="E15756" s="1" t="s">
        <v>49</v>
      </c>
      <c r="F15756" s="1" t="s">
        <v>0</v>
      </c>
      <c r="G15756">
        <v>39</v>
      </c>
      <c r="H15756">
        <v>2</v>
      </c>
      <c r="I15756">
        <v>1</v>
      </c>
      <c r="J15756">
        <v>80</v>
      </c>
      <c r="K15756">
        <v>2</v>
      </c>
      <c r="L15756">
        <v>32</v>
      </c>
      <c r="M15756">
        <v>3</v>
      </c>
      <c r="N15756">
        <v>4</v>
      </c>
      <c r="O15756">
        <v>11</v>
      </c>
      <c r="P15756">
        <v>9</v>
      </c>
      <c r="Q15756">
        <v>3</v>
      </c>
      <c r="R15756">
        <v>5</v>
      </c>
      <c r="S15756">
        <v>55</v>
      </c>
      <c r="T15756" s="1" t="s">
        <v>0</v>
      </c>
      <c r="U15756" s="1" t="s">
        <v>7</v>
      </c>
      <c r="V15756">
        <v>363</v>
      </c>
      <c r="W15756" s="1" t="s">
        <v>8</v>
      </c>
      <c r="X15756">
        <v>18</v>
      </c>
      <c r="Y15756">
        <v>5</v>
      </c>
      <c r="Z15756" s="1" t="s">
        <v>3</v>
      </c>
      <c r="AA15756">
        <v>1</v>
      </c>
      <c r="AB15756">
        <v>8957</v>
      </c>
      <c r="AC15756">
        <v>2</v>
      </c>
      <c r="AD15756" s="1" t="s">
        <v>10</v>
      </c>
      <c r="AE15756">
        <v>74</v>
      </c>
      <c r="AF15756">
        <v>4</v>
      </c>
      <c r="AG15756">
        <v>1</v>
      </c>
      <c r="AH15756" s="1" t="s">
        <v>19</v>
      </c>
      <c r="AI15756">
        <v>1</v>
      </c>
      <c r="AJ15756" s="1" t="s">
        <v>6</v>
      </c>
      <c r="AK15756">
        <v>0</v>
      </c>
      <c r="AL15756" t="s">
        <v>70</v>
      </c>
    </row>
    <row r="15757" spans="1:38" x14ac:dyDescent="0.3">
      <c r="A15757">
        <v>36070</v>
      </c>
      <c r="B15757">
        <v>43638</v>
      </c>
      <c r="C15757">
        <v>1003674</v>
      </c>
      <c r="D15757">
        <v>4</v>
      </c>
      <c r="E15757" s="1" t="s">
        <v>49</v>
      </c>
      <c r="F15757" s="1" t="s">
        <v>0</v>
      </c>
      <c r="G15757">
        <v>49</v>
      </c>
      <c r="H15757">
        <v>4</v>
      </c>
      <c r="I15757">
        <v>2</v>
      </c>
      <c r="J15757">
        <v>80</v>
      </c>
      <c r="K15757">
        <v>1</v>
      </c>
      <c r="L15757">
        <v>15</v>
      </c>
      <c r="M15757">
        <v>4</v>
      </c>
      <c r="N15757">
        <v>1</v>
      </c>
      <c r="O15757">
        <v>11</v>
      </c>
      <c r="P15757">
        <v>3</v>
      </c>
      <c r="Q15757">
        <v>2</v>
      </c>
      <c r="R15757">
        <v>11</v>
      </c>
      <c r="S15757">
        <v>37</v>
      </c>
      <c r="T15757" s="1" t="s">
        <v>13</v>
      </c>
      <c r="U15757" s="1" t="s">
        <v>7</v>
      </c>
      <c r="V15757">
        <v>1316</v>
      </c>
      <c r="W15757" s="1" t="s">
        <v>2</v>
      </c>
      <c r="X15757">
        <v>6</v>
      </c>
      <c r="Y15757">
        <v>1</v>
      </c>
      <c r="Z15757" s="1" t="s">
        <v>25</v>
      </c>
      <c r="AA15757">
        <v>1</v>
      </c>
      <c r="AB15757">
        <v>36070</v>
      </c>
      <c r="AC15757">
        <v>1</v>
      </c>
      <c r="AD15757" s="1" t="s">
        <v>4</v>
      </c>
      <c r="AE15757">
        <v>117</v>
      </c>
      <c r="AF15757">
        <v>3</v>
      </c>
      <c r="AG15757">
        <v>5</v>
      </c>
      <c r="AH15757" s="1" t="s">
        <v>27</v>
      </c>
      <c r="AI15757">
        <v>2</v>
      </c>
      <c r="AJ15757" s="1" t="s">
        <v>6</v>
      </c>
      <c r="AK15757">
        <v>1</v>
      </c>
      <c r="AL15757" t="s">
        <v>72</v>
      </c>
    </row>
    <row r="15758" spans="1:38" x14ac:dyDescent="0.3">
      <c r="A15758">
        <v>8958</v>
      </c>
      <c r="B15758">
        <v>49427</v>
      </c>
      <c r="C15758">
        <v>840259</v>
      </c>
      <c r="D15758">
        <v>2</v>
      </c>
      <c r="E15758" s="1" t="s">
        <v>49</v>
      </c>
      <c r="F15758" s="1" t="s">
        <v>0</v>
      </c>
      <c r="G15758">
        <v>37</v>
      </c>
      <c r="H15758">
        <v>3</v>
      </c>
      <c r="I15758">
        <v>1</v>
      </c>
      <c r="J15758">
        <v>80</v>
      </c>
      <c r="K15758">
        <v>3</v>
      </c>
      <c r="L15758">
        <v>25</v>
      </c>
      <c r="M15758">
        <v>2</v>
      </c>
      <c r="N15758">
        <v>4</v>
      </c>
      <c r="O15758">
        <v>17</v>
      </c>
      <c r="P15758">
        <v>11</v>
      </c>
      <c r="Q15758">
        <v>7</v>
      </c>
      <c r="R15758">
        <v>1</v>
      </c>
      <c r="S15758">
        <v>58</v>
      </c>
      <c r="T15758" s="1" t="s">
        <v>13</v>
      </c>
      <c r="U15758" s="1" t="s">
        <v>24</v>
      </c>
      <c r="V15758">
        <v>310</v>
      </c>
      <c r="W15758" s="1" t="s">
        <v>21</v>
      </c>
      <c r="X15758">
        <v>50</v>
      </c>
      <c r="Y15758">
        <v>4</v>
      </c>
      <c r="Z15758" s="1" t="s">
        <v>25</v>
      </c>
      <c r="AA15758">
        <v>1</v>
      </c>
      <c r="AB15758">
        <v>8958</v>
      </c>
      <c r="AC15758">
        <v>4</v>
      </c>
      <c r="AD15758" s="1" t="s">
        <v>10</v>
      </c>
      <c r="AE15758">
        <v>97</v>
      </c>
      <c r="AF15758">
        <v>2</v>
      </c>
      <c r="AG15758">
        <v>2</v>
      </c>
      <c r="AH15758" s="1" t="s">
        <v>28</v>
      </c>
      <c r="AI15758">
        <v>3</v>
      </c>
      <c r="AJ15758" s="1" t="s">
        <v>12</v>
      </c>
      <c r="AK15758">
        <v>1</v>
      </c>
      <c r="AL15758" t="s">
        <v>70</v>
      </c>
    </row>
    <row r="15759" spans="1:38" x14ac:dyDescent="0.3">
      <c r="A15759">
        <v>36072</v>
      </c>
      <c r="B15759">
        <v>44599</v>
      </c>
      <c r="C15759">
        <v>222995</v>
      </c>
      <c r="D15759">
        <v>2</v>
      </c>
      <c r="E15759" s="1" t="s">
        <v>49</v>
      </c>
      <c r="F15759" s="1" t="s">
        <v>0</v>
      </c>
      <c r="G15759">
        <v>8</v>
      </c>
      <c r="H15759">
        <v>3</v>
      </c>
      <c r="I15759">
        <v>2</v>
      </c>
      <c r="J15759">
        <v>80</v>
      </c>
      <c r="K15759">
        <v>1</v>
      </c>
      <c r="L15759">
        <v>22</v>
      </c>
      <c r="M15759">
        <v>4</v>
      </c>
      <c r="N15759">
        <v>1</v>
      </c>
      <c r="O15759">
        <v>12</v>
      </c>
      <c r="P15759">
        <v>2</v>
      </c>
      <c r="Q15759">
        <v>6</v>
      </c>
      <c r="R15759">
        <v>5</v>
      </c>
      <c r="S15759">
        <v>33</v>
      </c>
      <c r="T15759" s="1" t="s">
        <v>13</v>
      </c>
      <c r="U15759" s="1" t="s">
        <v>1</v>
      </c>
      <c r="V15759">
        <v>439</v>
      </c>
      <c r="W15759" s="1" t="s">
        <v>21</v>
      </c>
      <c r="X15759">
        <v>15</v>
      </c>
      <c r="Y15759">
        <v>3</v>
      </c>
      <c r="Z15759" s="1" t="s">
        <v>18</v>
      </c>
      <c r="AA15759">
        <v>1</v>
      </c>
      <c r="AB15759">
        <v>36072</v>
      </c>
      <c r="AC15759">
        <v>1</v>
      </c>
      <c r="AD15759" s="1" t="s">
        <v>10</v>
      </c>
      <c r="AE15759">
        <v>175</v>
      </c>
      <c r="AF15759">
        <v>3</v>
      </c>
      <c r="AG15759">
        <v>5</v>
      </c>
      <c r="AH15759" s="1" t="s">
        <v>19</v>
      </c>
      <c r="AI15759">
        <v>3</v>
      </c>
      <c r="AJ15759" s="1" t="s">
        <v>20</v>
      </c>
      <c r="AK15759">
        <v>1</v>
      </c>
      <c r="AL15759" t="s">
        <v>72</v>
      </c>
    </row>
    <row r="15760" spans="1:38" x14ac:dyDescent="0.3">
      <c r="A15760">
        <v>8959</v>
      </c>
      <c r="B15760">
        <v>2616</v>
      </c>
      <c r="C15760">
        <v>65400</v>
      </c>
      <c r="D15760">
        <v>0</v>
      </c>
      <c r="E15760" s="1" t="s">
        <v>49</v>
      </c>
      <c r="F15760" s="1" t="s">
        <v>13</v>
      </c>
      <c r="G15760">
        <v>12</v>
      </c>
      <c r="H15760">
        <v>3</v>
      </c>
      <c r="I15760">
        <v>2</v>
      </c>
      <c r="J15760">
        <v>80</v>
      </c>
      <c r="K15760">
        <v>2</v>
      </c>
      <c r="L15760">
        <v>8</v>
      </c>
      <c r="M15760">
        <v>4</v>
      </c>
      <c r="N15760">
        <v>4</v>
      </c>
      <c r="O15760">
        <v>2</v>
      </c>
      <c r="P15760">
        <v>1</v>
      </c>
      <c r="Q15760">
        <v>2</v>
      </c>
      <c r="R15760">
        <v>1</v>
      </c>
      <c r="S15760">
        <v>56</v>
      </c>
      <c r="T15760" s="1" t="s">
        <v>13</v>
      </c>
      <c r="U15760" s="1" t="s">
        <v>24</v>
      </c>
      <c r="V15760">
        <v>899</v>
      </c>
      <c r="W15760" s="1" t="s">
        <v>17</v>
      </c>
      <c r="X15760">
        <v>35</v>
      </c>
      <c r="Y15760">
        <v>2</v>
      </c>
      <c r="Z15760" s="1" t="s">
        <v>9</v>
      </c>
      <c r="AA15760">
        <v>1</v>
      </c>
      <c r="AB15760">
        <v>8959</v>
      </c>
      <c r="AC15760">
        <v>1</v>
      </c>
      <c r="AD15760" s="1" t="s">
        <v>4</v>
      </c>
      <c r="AE15760">
        <v>132</v>
      </c>
      <c r="AF15760">
        <v>4</v>
      </c>
      <c r="AG15760">
        <v>3</v>
      </c>
      <c r="AH15760" s="1" t="s">
        <v>16</v>
      </c>
      <c r="AI15760">
        <v>2</v>
      </c>
      <c r="AJ15760" s="1" t="s">
        <v>12</v>
      </c>
      <c r="AK15760">
        <v>1</v>
      </c>
      <c r="AL15760" t="s">
        <v>70</v>
      </c>
    </row>
    <row r="15761" spans="1:38" x14ac:dyDescent="0.3">
      <c r="A15761">
        <v>36073</v>
      </c>
      <c r="B15761">
        <v>5588</v>
      </c>
      <c r="C15761">
        <v>145288</v>
      </c>
      <c r="D15761">
        <v>6</v>
      </c>
      <c r="E15761" s="1" t="s">
        <v>49</v>
      </c>
      <c r="F15761" s="1" t="s">
        <v>0</v>
      </c>
      <c r="G15761">
        <v>16</v>
      </c>
      <c r="H15761">
        <v>2</v>
      </c>
      <c r="I15761">
        <v>3</v>
      </c>
      <c r="J15761">
        <v>80</v>
      </c>
      <c r="K15761">
        <v>1</v>
      </c>
      <c r="L15761">
        <v>15</v>
      </c>
      <c r="M15761">
        <v>1</v>
      </c>
      <c r="N15761">
        <v>1</v>
      </c>
      <c r="O15761">
        <v>7</v>
      </c>
      <c r="P15761">
        <v>3</v>
      </c>
      <c r="Q15761">
        <v>1</v>
      </c>
      <c r="R15761">
        <v>1</v>
      </c>
      <c r="S15761">
        <v>20</v>
      </c>
      <c r="T15761" s="1" t="s">
        <v>13</v>
      </c>
      <c r="U15761" s="1" t="s">
        <v>7</v>
      </c>
      <c r="V15761">
        <v>505</v>
      </c>
      <c r="W15761" s="1" t="s">
        <v>2</v>
      </c>
      <c r="X15761">
        <v>8</v>
      </c>
      <c r="Y15761">
        <v>3</v>
      </c>
      <c r="Z15761" s="1" t="s">
        <v>3</v>
      </c>
      <c r="AA15761">
        <v>1</v>
      </c>
      <c r="AB15761">
        <v>36073</v>
      </c>
      <c r="AC15761">
        <v>4</v>
      </c>
      <c r="AD15761" s="1" t="s">
        <v>4</v>
      </c>
      <c r="AE15761">
        <v>40</v>
      </c>
      <c r="AF15761">
        <v>2</v>
      </c>
      <c r="AG15761">
        <v>1</v>
      </c>
      <c r="AH15761" s="1" t="s">
        <v>23</v>
      </c>
      <c r="AI15761">
        <v>4</v>
      </c>
      <c r="AJ15761" s="1" t="s">
        <v>12</v>
      </c>
      <c r="AK15761">
        <v>1</v>
      </c>
      <c r="AL15761" t="s">
        <v>72</v>
      </c>
    </row>
    <row r="15762" spans="1:38" x14ac:dyDescent="0.3">
      <c r="A15762">
        <v>8960</v>
      </c>
      <c r="B15762">
        <v>4515</v>
      </c>
      <c r="C15762">
        <v>22575</v>
      </c>
      <c r="D15762">
        <v>0</v>
      </c>
      <c r="E15762" s="1" t="s">
        <v>49</v>
      </c>
      <c r="F15762" s="1" t="s">
        <v>0</v>
      </c>
      <c r="G15762">
        <v>5</v>
      </c>
      <c r="H15762">
        <v>1</v>
      </c>
      <c r="I15762">
        <v>1</v>
      </c>
      <c r="J15762">
        <v>80</v>
      </c>
      <c r="K15762">
        <v>2</v>
      </c>
      <c r="L15762">
        <v>31</v>
      </c>
      <c r="M15762">
        <v>5</v>
      </c>
      <c r="N15762">
        <v>1</v>
      </c>
      <c r="O15762">
        <v>16</v>
      </c>
      <c r="P15762">
        <v>4</v>
      </c>
      <c r="Q15762">
        <v>7</v>
      </c>
      <c r="R15762">
        <v>6</v>
      </c>
      <c r="S15762">
        <v>44</v>
      </c>
      <c r="T15762" s="1" t="s">
        <v>13</v>
      </c>
      <c r="U15762" s="1" t="s">
        <v>1</v>
      </c>
      <c r="V15762">
        <v>579</v>
      </c>
      <c r="W15762" s="1" t="s">
        <v>14</v>
      </c>
      <c r="X15762">
        <v>41</v>
      </c>
      <c r="Y15762">
        <v>2</v>
      </c>
      <c r="Z15762" s="1" t="s">
        <v>8</v>
      </c>
      <c r="AA15762">
        <v>1</v>
      </c>
      <c r="AB15762">
        <v>8960</v>
      </c>
      <c r="AC15762">
        <v>1</v>
      </c>
      <c r="AD15762" s="1" t="s">
        <v>10</v>
      </c>
      <c r="AE15762">
        <v>52</v>
      </c>
      <c r="AF15762">
        <v>2</v>
      </c>
      <c r="AG15762">
        <v>5</v>
      </c>
      <c r="AH15762" s="1" t="s">
        <v>22</v>
      </c>
      <c r="AI15762">
        <v>1</v>
      </c>
      <c r="AJ15762" s="1" t="s">
        <v>6</v>
      </c>
      <c r="AK15762">
        <v>1</v>
      </c>
      <c r="AL15762" t="s">
        <v>72</v>
      </c>
    </row>
    <row r="15763" spans="1:38" x14ac:dyDescent="0.3">
      <c r="A15763">
        <v>36088</v>
      </c>
      <c r="B15763">
        <v>8372</v>
      </c>
      <c r="C15763">
        <v>217672</v>
      </c>
      <c r="D15763">
        <v>6</v>
      </c>
      <c r="E15763" s="1" t="s">
        <v>49</v>
      </c>
      <c r="F15763" s="1" t="s">
        <v>0</v>
      </c>
      <c r="G15763">
        <v>29</v>
      </c>
      <c r="H15763">
        <v>3</v>
      </c>
      <c r="I15763">
        <v>3</v>
      </c>
      <c r="J15763">
        <v>80</v>
      </c>
      <c r="K15763">
        <v>1</v>
      </c>
      <c r="L15763">
        <v>39</v>
      </c>
      <c r="M15763">
        <v>3</v>
      </c>
      <c r="N15763">
        <v>1</v>
      </c>
      <c r="O15763">
        <v>12</v>
      </c>
      <c r="P15763">
        <v>3</v>
      </c>
      <c r="Q15763">
        <v>7</v>
      </c>
      <c r="R15763">
        <v>10</v>
      </c>
      <c r="S15763">
        <v>59</v>
      </c>
      <c r="T15763" s="1" t="s">
        <v>0</v>
      </c>
      <c r="U15763" s="1" t="s">
        <v>24</v>
      </c>
      <c r="V15763">
        <v>569</v>
      </c>
      <c r="W15763" s="1" t="s">
        <v>17</v>
      </c>
      <c r="X15763">
        <v>30</v>
      </c>
      <c r="Y15763">
        <v>5</v>
      </c>
      <c r="Z15763" s="1" t="s">
        <v>18</v>
      </c>
      <c r="AA15763">
        <v>1</v>
      </c>
      <c r="AB15763">
        <v>36088</v>
      </c>
      <c r="AC15763">
        <v>1</v>
      </c>
      <c r="AD15763" s="1" t="s">
        <v>10</v>
      </c>
      <c r="AE15763">
        <v>198</v>
      </c>
      <c r="AF15763">
        <v>2</v>
      </c>
      <c r="AG15763">
        <v>2</v>
      </c>
      <c r="AH15763" s="1" t="s">
        <v>22</v>
      </c>
      <c r="AI15763">
        <v>4</v>
      </c>
      <c r="AJ15763" s="1" t="s">
        <v>20</v>
      </c>
      <c r="AK15763">
        <v>0</v>
      </c>
      <c r="AL15763" t="s">
        <v>72</v>
      </c>
    </row>
    <row r="15764" spans="1:38" x14ac:dyDescent="0.3">
      <c r="A15764">
        <v>8961</v>
      </c>
      <c r="B15764">
        <v>20478</v>
      </c>
      <c r="C15764">
        <v>40956</v>
      </c>
      <c r="D15764">
        <v>2</v>
      </c>
      <c r="E15764" s="1" t="s">
        <v>49</v>
      </c>
      <c r="F15764" s="1" t="s">
        <v>0</v>
      </c>
      <c r="G15764">
        <v>37</v>
      </c>
      <c r="H15764">
        <v>3</v>
      </c>
      <c r="I15764">
        <v>3</v>
      </c>
      <c r="J15764">
        <v>80</v>
      </c>
      <c r="K15764">
        <v>4</v>
      </c>
      <c r="L15764">
        <v>17</v>
      </c>
      <c r="M15764">
        <v>1</v>
      </c>
      <c r="N15764">
        <v>3</v>
      </c>
      <c r="O15764">
        <v>7</v>
      </c>
      <c r="P15764">
        <v>6</v>
      </c>
      <c r="Q15764">
        <v>7</v>
      </c>
      <c r="R15764">
        <v>3</v>
      </c>
      <c r="S15764">
        <v>42</v>
      </c>
      <c r="T15764" s="1" t="s">
        <v>13</v>
      </c>
      <c r="U15764" s="1" t="s">
        <v>7</v>
      </c>
      <c r="V15764">
        <v>1346</v>
      </c>
      <c r="W15764" s="1" t="s">
        <v>26</v>
      </c>
      <c r="X15764">
        <v>16</v>
      </c>
      <c r="Y15764">
        <v>4</v>
      </c>
      <c r="Z15764" s="1" t="s">
        <v>18</v>
      </c>
      <c r="AA15764">
        <v>1</v>
      </c>
      <c r="AB15764">
        <v>8961</v>
      </c>
      <c r="AC15764">
        <v>4</v>
      </c>
      <c r="AD15764" s="1" t="s">
        <v>10</v>
      </c>
      <c r="AE15764">
        <v>55</v>
      </c>
      <c r="AF15764">
        <v>1</v>
      </c>
      <c r="AG15764">
        <v>3</v>
      </c>
      <c r="AH15764" s="1" t="s">
        <v>27</v>
      </c>
      <c r="AI15764">
        <v>2</v>
      </c>
      <c r="AJ15764" s="1" t="s">
        <v>6</v>
      </c>
      <c r="AK15764">
        <v>1</v>
      </c>
      <c r="AL15764" t="s">
        <v>71</v>
      </c>
    </row>
    <row r="15765" spans="1:38" x14ac:dyDescent="0.3">
      <c r="A15765">
        <v>36090</v>
      </c>
      <c r="B15765">
        <v>8923</v>
      </c>
      <c r="C15765">
        <v>142768</v>
      </c>
      <c r="D15765">
        <v>7</v>
      </c>
      <c r="E15765" s="1" t="s">
        <v>49</v>
      </c>
      <c r="F15765" s="1" t="s">
        <v>0</v>
      </c>
      <c r="G15765">
        <v>14</v>
      </c>
      <c r="H15765">
        <v>2</v>
      </c>
      <c r="I15765">
        <v>3</v>
      </c>
      <c r="J15765">
        <v>80</v>
      </c>
      <c r="K15765">
        <v>1</v>
      </c>
      <c r="L15765">
        <v>11</v>
      </c>
      <c r="M15765">
        <v>6</v>
      </c>
      <c r="N15765">
        <v>2</v>
      </c>
      <c r="O15765">
        <v>5</v>
      </c>
      <c r="P15765">
        <v>5</v>
      </c>
      <c r="Q15765">
        <v>5</v>
      </c>
      <c r="R15765">
        <v>1</v>
      </c>
      <c r="S15765">
        <v>44</v>
      </c>
      <c r="T15765" s="1" t="s">
        <v>13</v>
      </c>
      <c r="U15765" s="1" t="s">
        <v>1</v>
      </c>
      <c r="V15765">
        <v>405</v>
      </c>
      <c r="W15765" s="1" t="s">
        <v>8</v>
      </c>
      <c r="X15765">
        <v>50</v>
      </c>
      <c r="Y15765">
        <v>3</v>
      </c>
      <c r="Z15765" s="1" t="s">
        <v>18</v>
      </c>
      <c r="AA15765">
        <v>1</v>
      </c>
      <c r="AB15765">
        <v>36090</v>
      </c>
      <c r="AC15765">
        <v>4</v>
      </c>
      <c r="AD15765" s="1" t="s">
        <v>4</v>
      </c>
      <c r="AE15765">
        <v>157</v>
      </c>
      <c r="AF15765">
        <v>2</v>
      </c>
      <c r="AG15765">
        <v>5</v>
      </c>
      <c r="AH15765" s="1" t="s">
        <v>28</v>
      </c>
      <c r="AI15765">
        <v>3</v>
      </c>
      <c r="AJ15765" s="1" t="s">
        <v>6</v>
      </c>
      <c r="AK15765">
        <v>1</v>
      </c>
      <c r="AL15765" t="s">
        <v>69</v>
      </c>
    </row>
    <row r="15766" spans="1:38" x14ac:dyDescent="0.3">
      <c r="A15766">
        <v>36091</v>
      </c>
      <c r="B15766">
        <v>47568</v>
      </c>
      <c r="C15766">
        <v>332976</v>
      </c>
      <c r="D15766">
        <v>7</v>
      </c>
      <c r="E15766" s="1" t="s">
        <v>49</v>
      </c>
      <c r="F15766" s="1" t="s">
        <v>13</v>
      </c>
      <c r="G15766">
        <v>15</v>
      </c>
      <c r="H15766">
        <v>1</v>
      </c>
      <c r="I15766">
        <v>1</v>
      </c>
      <c r="J15766">
        <v>80</v>
      </c>
      <c r="K15766">
        <v>1</v>
      </c>
      <c r="L15766">
        <v>9</v>
      </c>
      <c r="M15766">
        <v>4</v>
      </c>
      <c r="N15766">
        <v>3</v>
      </c>
      <c r="O15766">
        <v>5</v>
      </c>
      <c r="P15766">
        <v>3</v>
      </c>
      <c r="Q15766">
        <v>3</v>
      </c>
      <c r="R15766">
        <v>3</v>
      </c>
      <c r="S15766">
        <v>25</v>
      </c>
      <c r="T15766" s="1" t="s">
        <v>13</v>
      </c>
      <c r="U15766" s="1" t="s">
        <v>24</v>
      </c>
      <c r="V15766">
        <v>355</v>
      </c>
      <c r="W15766" s="1" t="s">
        <v>21</v>
      </c>
      <c r="X15766">
        <v>16</v>
      </c>
      <c r="Y15766">
        <v>2</v>
      </c>
      <c r="Z15766" s="1" t="s">
        <v>3</v>
      </c>
      <c r="AA15766">
        <v>1</v>
      </c>
      <c r="AB15766">
        <v>36091</v>
      </c>
      <c r="AC15766">
        <v>3</v>
      </c>
      <c r="AD15766" s="1" t="s">
        <v>10</v>
      </c>
      <c r="AE15766">
        <v>73</v>
      </c>
      <c r="AF15766">
        <v>3</v>
      </c>
      <c r="AG15766">
        <v>3</v>
      </c>
      <c r="AH15766" s="1" t="s">
        <v>8</v>
      </c>
      <c r="AI15766">
        <v>2</v>
      </c>
      <c r="AJ15766" s="1" t="s">
        <v>20</v>
      </c>
      <c r="AK15766">
        <v>1</v>
      </c>
      <c r="AL15766" t="s">
        <v>71</v>
      </c>
    </row>
    <row r="15767" spans="1:38" x14ac:dyDescent="0.3">
      <c r="A15767">
        <v>8963</v>
      </c>
      <c r="B15767">
        <v>38929</v>
      </c>
      <c r="C15767">
        <v>233574</v>
      </c>
      <c r="D15767">
        <v>1</v>
      </c>
      <c r="E15767" s="1" t="s">
        <v>49</v>
      </c>
      <c r="F15767" s="1" t="s">
        <v>13</v>
      </c>
      <c r="G15767">
        <v>45</v>
      </c>
      <c r="H15767">
        <v>4</v>
      </c>
      <c r="I15767">
        <v>3</v>
      </c>
      <c r="J15767">
        <v>80</v>
      </c>
      <c r="K15767">
        <v>2</v>
      </c>
      <c r="L15767">
        <v>19</v>
      </c>
      <c r="M15767">
        <v>6</v>
      </c>
      <c r="N15767">
        <v>1</v>
      </c>
      <c r="O15767">
        <v>9</v>
      </c>
      <c r="P15767">
        <v>3</v>
      </c>
      <c r="Q15767">
        <v>2</v>
      </c>
      <c r="R15767">
        <v>9</v>
      </c>
      <c r="S15767">
        <v>31</v>
      </c>
      <c r="T15767" s="1" t="s">
        <v>0</v>
      </c>
      <c r="U15767" s="1" t="s">
        <v>24</v>
      </c>
      <c r="V15767">
        <v>1381</v>
      </c>
      <c r="W15767" s="1" t="s">
        <v>8</v>
      </c>
      <c r="X15767">
        <v>4</v>
      </c>
      <c r="Y15767">
        <v>3</v>
      </c>
      <c r="Z15767" s="1" t="s">
        <v>9</v>
      </c>
      <c r="AA15767">
        <v>1</v>
      </c>
      <c r="AB15767">
        <v>8963</v>
      </c>
      <c r="AC15767">
        <v>3</v>
      </c>
      <c r="AD15767" s="1" t="s">
        <v>4</v>
      </c>
      <c r="AE15767">
        <v>120</v>
      </c>
      <c r="AF15767">
        <v>3</v>
      </c>
      <c r="AG15767">
        <v>3</v>
      </c>
      <c r="AH15767" s="1" t="s">
        <v>23</v>
      </c>
      <c r="AI15767">
        <v>1</v>
      </c>
      <c r="AJ15767" s="1" t="s">
        <v>20</v>
      </c>
      <c r="AK15767">
        <v>0</v>
      </c>
      <c r="AL15767" t="s">
        <v>72</v>
      </c>
    </row>
    <row r="15768" spans="1:38" x14ac:dyDescent="0.3">
      <c r="A15768">
        <v>36093</v>
      </c>
      <c r="B15768">
        <v>4605</v>
      </c>
      <c r="C15768">
        <v>124335</v>
      </c>
      <c r="D15768">
        <v>4</v>
      </c>
      <c r="E15768" s="1" t="s">
        <v>49</v>
      </c>
      <c r="F15768" s="1" t="s">
        <v>0</v>
      </c>
      <c r="G15768">
        <v>31</v>
      </c>
      <c r="H15768">
        <v>4</v>
      </c>
      <c r="I15768">
        <v>2</v>
      </c>
      <c r="J15768">
        <v>80</v>
      </c>
      <c r="K15768">
        <v>1</v>
      </c>
      <c r="L15768">
        <v>15</v>
      </c>
      <c r="M15768">
        <v>4</v>
      </c>
      <c r="N15768">
        <v>3</v>
      </c>
      <c r="O15768">
        <v>4</v>
      </c>
      <c r="P15768">
        <v>3</v>
      </c>
      <c r="Q15768">
        <v>4</v>
      </c>
      <c r="R15768">
        <v>2</v>
      </c>
      <c r="S15768">
        <v>58</v>
      </c>
      <c r="T15768" s="1" t="s">
        <v>13</v>
      </c>
      <c r="U15768" s="1" t="s">
        <v>7</v>
      </c>
      <c r="V15768">
        <v>441</v>
      </c>
      <c r="W15768" s="1" t="s">
        <v>2</v>
      </c>
      <c r="X15768">
        <v>15</v>
      </c>
      <c r="Y15768">
        <v>3</v>
      </c>
      <c r="Z15768" s="1" t="s">
        <v>15</v>
      </c>
      <c r="AA15768">
        <v>1</v>
      </c>
      <c r="AB15768">
        <v>36093</v>
      </c>
      <c r="AC15768">
        <v>1</v>
      </c>
      <c r="AD15768" s="1" t="s">
        <v>10</v>
      </c>
      <c r="AE15768">
        <v>69</v>
      </c>
      <c r="AF15768">
        <v>2</v>
      </c>
      <c r="AG15768">
        <v>5</v>
      </c>
      <c r="AH15768" s="1" t="s">
        <v>23</v>
      </c>
      <c r="AI15768">
        <v>4</v>
      </c>
      <c r="AJ15768" s="1" t="s">
        <v>20</v>
      </c>
      <c r="AK15768">
        <v>1</v>
      </c>
      <c r="AL15768" t="s">
        <v>71</v>
      </c>
    </row>
    <row r="15769" spans="1:38" x14ac:dyDescent="0.3">
      <c r="A15769">
        <v>8964</v>
      </c>
      <c r="B15769">
        <v>12988</v>
      </c>
      <c r="C15769">
        <v>25976</v>
      </c>
      <c r="D15769">
        <v>7</v>
      </c>
      <c r="E15769" s="1" t="s">
        <v>49</v>
      </c>
      <c r="F15769" s="1" t="s">
        <v>0</v>
      </c>
      <c r="G15769">
        <v>22</v>
      </c>
      <c r="H15769">
        <v>4</v>
      </c>
      <c r="I15769">
        <v>4</v>
      </c>
      <c r="J15769">
        <v>80</v>
      </c>
      <c r="K15769">
        <v>2</v>
      </c>
      <c r="L15769">
        <v>11</v>
      </c>
      <c r="M15769">
        <v>1</v>
      </c>
      <c r="N15769">
        <v>1</v>
      </c>
      <c r="O15769">
        <v>2</v>
      </c>
      <c r="P15769">
        <v>2</v>
      </c>
      <c r="Q15769">
        <v>2</v>
      </c>
      <c r="R15769">
        <v>1</v>
      </c>
      <c r="S15769">
        <v>49</v>
      </c>
      <c r="T15769" s="1" t="s">
        <v>0</v>
      </c>
      <c r="U15769" s="1" t="s">
        <v>7</v>
      </c>
      <c r="V15769">
        <v>1129</v>
      </c>
      <c r="W15769" s="1" t="s">
        <v>14</v>
      </c>
      <c r="X15769">
        <v>6</v>
      </c>
      <c r="Y15769">
        <v>2</v>
      </c>
      <c r="Z15769" s="1" t="s">
        <v>3</v>
      </c>
      <c r="AA15769">
        <v>1</v>
      </c>
      <c r="AB15769">
        <v>8964</v>
      </c>
      <c r="AC15769">
        <v>1</v>
      </c>
      <c r="AD15769" s="1" t="s">
        <v>10</v>
      </c>
      <c r="AE15769">
        <v>127</v>
      </c>
      <c r="AF15769">
        <v>4</v>
      </c>
      <c r="AG15769">
        <v>3</v>
      </c>
      <c r="AH15769" s="1" t="s">
        <v>5</v>
      </c>
      <c r="AI15769">
        <v>4</v>
      </c>
      <c r="AJ15769" s="1" t="s">
        <v>12</v>
      </c>
      <c r="AK15769">
        <v>0</v>
      </c>
      <c r="AL15769" t="s">
        <v>72</v>
      </c>
    </row>
    <row r="15770" spans="1:38" x14ac:dyDescent="0.3">
      <c r="A15770">
        <v>36094</v>
      </c>
      <c r="B15770">
        <v>4290</v>
      </c>
      <c r="C15770">
        <v>47190</v>
      </c>
      <c r="D15770">
        <v>5</v>
      </c>
      <c r="E15770" s="1" t="s">
        <v>49</v>
      </c>
      <c r="F15770" s="1" t="s">
        <v>0</v>
      </c>
      <c r="G15770">
        <v>25</v>
      </c>
      <c r="H15770">
        <v>4</v>
      </c>
      <c r="I15770">
        <v>2</v>
      </c>
      <c r="J15770">
        <v>80</v>
      </c>
      <c r="K15770">
        <v>1</v>
      </c>
      <c r="L15770">
        <v>20</v>
      </c>
      <c r="M15770">
        <v>5</v>
      </c>
      <c r="N15770">
        <v>1</v>
      </c>
      <c r="O15770">
        <v>13</v>
      </c>
      <c r="P15770">
        <v>4</v>
      </c>
      <c r="Q15770">
        <v>11</v>
      </c>
      <c r="R15770">
        <v>9</v>
      </c>
      <c r="S15770">
        <v>40</v>
      </c>
      <c r="T15770" s="1" t="s">
        <v>13</v>
      </c>
      <c r="U15770" s="1" t="s">
        <v>7</v>
      </c>
      <c r="V15770">
        <v>1395</v>
      </c>
      <c r="W15770" s="1" t="s">
        <v>2</v>
      </c>
      <c r="X15770">
        <v>8</v>
      </c>
      <c r="Y15770">
        <v>3</v>
      </c>
      <c r="Z15770" s="1" t="s">
        <v>3</v>
      </c>
      <c r="AA15770">
        <v>1</v>
      </c>
      <c r="AB15770">
        <v>36094</v>
      </c>
      <c r="AC15770">
        <v>2</v>
      </c>
      <c r="AD15770" s="1" t="s">
        <v>10</v>
      </c>
      <c r="AE15770">
        <v>175</v>
      </c>
      <c r="AF15770">
        <v>4</v>
      </c>
      <c r="AG15770">
        <v>3</v>
      </c>
      <c r="AH15770" s="1" t="s">
        <v>27</v>
      </c>
      <c r="AI15770">
        <v>2</v>
      </c>
      <c r="AJ15770" s="1" t="s">
        <v>6</v>
      </c>
      <c r="AK15770">
        <v>1</v>
      </c>
      <c r="AL15770" t="s">
        <v>72</v>
      </c>
    </row>
    <row r="15771" spans="1:38" x14ac:dyDescent="0.3">
      <c r="A15771">
        <v>36097</v>
      </c>
      <c r="B15771">
        <v>36871</v>
      </c>
      <c r="C15771">
        <v>331839</v>
      </c>
      <c r="D15771">
        <v>7</v>
      </c>
      <c r="E15771" s="1" t="s">
        <v>49</v>
      </c>
      <c r="F15771" s="1" t="s">
        <v>0</v>
      </c>
      <c r="G15771">
        <v>33</v>
      </c>
      <c r="H15771">
        <v>3</v>
      </c>
      <c r="I15771">
        <v>3</v>
      </c>
      <c r="J15771">
        <v>80</v>
      </c>
      <c r="K15771">
        <v>1</v>
      </c>
      <c r="L15771">
        <v>8</v>
      </c>
      <c r="M15771">
        <v>6</v>
      </c>
      <c r="N15771">
        <v>2</v>
      </c>
      <c r="O15771">
        <v>4</v>
      </c>
      <c r="P15771">
        <v>3</v>
      </c>
      <c r="Q15771">
        <v>4</v>
      </c>
      <c r="R15771">
        <v>2</v>
      </c>
      <c r="S15771">
        <v>35</v>
      </c>
      <c r="T15771" s="1" t="s">
        <v>13</v>
      </c>
      <c r="U15771" s="1" t="s">
        <v>7</v>
      </c>
      <c r="V15771">
        <v>352</v>
      </c>
      <c r="W15771" s="1" t="s">
        <v>21</v>
      </c>
      <c r="X15771">
        <v>18</v>
      </c>
      <c r="Y15771">
        <v>3</v>
      </c>
      <c r="Z15771" s="1" t="s">
        <v>9</v>
      </c>
      <c r="AA15771">
        <v>1</v>
      </c>
      <c r="AB15771">
        <v>36097</v>
      </c>
      <c r="AC15771">
        <v>2</v>
      </c>
      <c r="AD15771" s="1" t="s">
        <v>10</v>
      </c>
      <c r="AE15771">
        <v>196</v>
      </c>
      <c r="AF15771">
        <v>3</v>
      </c>
      <c r="AG15771">
        <v>1</v>
      </c>
      <c r="AH15771" s="1" t="s">
        <v>19</v>
      </c>
      <c r="AI15771">
        <v>2</v>
      </c>
      <c r="AJ15771" s="1" t="s">
        <v>20</v>
      </c>
      <c r="AK15771">
        <v>1</v>
      </c>
      <c r="AL15771" t="s">
        <v>69</v>
      </c>
    </row>
    <row r="15772" spans="1:38" x14ac:dyDescent="0.3">
      <c r="A15772">
        <v>36106</v>
      </c>
      <c r="B15772">
        <v>22984</v>
      </c>
      <c r="C15772">
        <v>482664</v>
      </c>
      <c r="D15772">
        <v>3</v>
      </c>
      <c r="E15772" s="1" t="s">
        <v>49</v>
      </c>
      <c r="F15772" s="1" t="s">
        <v>13</v>
      </c>
      <c r="G15772">
        <v>16</v>
      </c>
      <c r="H15772">
        <v>3</v>
      </c>
      <c r="I15772">
        <v>3</v>
      </c>
      <c r="J15772">
        <v>80</v>
      </c>
      <c r="K15772">
        <v>1</v>
      </c>
      <c r="L15772">
        <v>28</v>
      </c>
      <c r="M15772">
        <v>3</v>
      </c>
      <c r="N15772">
        <v>1</v>
      </c>
      <c r="O15772">
        <v>26</v>
      </c>
      <c r="P15772">
        <v>15</v>
      </c>
      <c r="Q15772">
        <v>9</v>
      </c>
      <c r="R15772">
        <v>23</v>
      </c>
      <c r="S15772">
        <v>53</v>
      </c>
      <c r="T15772" s="1" t="s">
        <v>13</v>
      </c>
      <c r="U15772" s="1" t="s">
        <v>24</v>
      </c>
      <c r="V15772">
        <v>809</v>
      </c>
      <c r="W15772" s="1" t="s">
        <v>17</v>
      </c>
      <c r="X15772">
        <v>16</v>
      </c>
      <c r="Y15772">
        <v>5</v>
      </c>
      <c r="Z15772" s="1" t="s">
        <v>9</v>
      </c>
      <c r="AA15772">
        <v>1</v>
      </c>
      <c r="AB15772">
        <v>36106</v>
      </c>
      <c r="AC15772">
        <v>3</v>
      </c>
      <c r="AD15772" s="1" t="s">
        <v>10</v>
      </c>
      <c r="AE15772">
        <v>184</v>
      </c>
      <c r="AF15772">
        <v>2</v>
      </c>
      <c r="AG15772">
        <v>3</v>
      </c>
      <c r="AH15772" s="1" t="s">
        <v>19</v>
      </c>
      <c r="AI15772">
        <v>4</v>
      </c>
      <c r="AJ15772" s="1" t="s">
        <v>20</v>
      </c>
      <c r="AK15772">
        <v>1</v>
      </c>
      <c r="AL15772" t="s">
        <v>72</v>
      </c>
    </row>
    <row r="15773" spans="1:38" x14ac:dyDescent="0.3">
      <c r="A15773">
        <v>8967</v>
      </c>
      <c r="B15773">
        <v>21558</v>
      </c>
      <c r="C15773">
        <v>64674</v>
      </c>
      <c r="D15773">
        <v>4</v>
      </c>
      <c r="E15773" s="1" t="s">
        <v>49</v>
      </c>
      <c r="F15773" s="1" t="s">
        <v>0</v>
      </c>
      <c r="G15773">
        <v>2</v>
      </c>
      <c r="H15773">
        <v>4</v>
      </c>
      <c r="I15773">
        <v>1</v>
      </c>
      <c r="J15773">
        <v>80</v>
      </c>
      <c r="K15773">
        <v>4</v>
      </c>
      <c r="L15773">
        <v>26</v>
      </c>
      <c r="M15773">
        <v>3</v>
      </c>
      <c r="N15773">
        <v>3</v>
      </c>
      <c r="O15773">
        <v>10</v>
      </c>
      <c r="P15773">
        <v>7</v>
      </c>
      <c r="Q15773">
        <v>10</v>
      </c>
      <c r="R15773">
        <v>1</v>
      </c>
      <c r="S15773">
        <v>19</v>
      </c>
      <c r="T15773" s="1" t="s">
        <v>13</v>
      </c>
      <c r="U15773" s="1" t="s">
        <v>7</v>
      </c>
      <c r="V15773">
        <v>1431</v>
      </c>
      <c r="W15773" s="1" t="s">
        <v>14</v>
      </c>
      <c r="X15773">
        <v>25</v>
      </c>
      <c r="Y15773">
        <v>4</v>
      </c>
      <c r="Z15773" s="1" t="s">
        <v>18</v>
      </c>
      <c r="AA15773">
        <v>1</v>
      </c>
      <c r="AB15773">
        <v>8967</v>
      </c>
      <c r="AC15773">
        <v>2</v>
      </c>
      <c r="AD15773" s="1" t="s">
        <v>4</v>
      </c>
      <c r="AE15773">
        <v>144</v>
      </c>
      <c r="AF15773">
        <v>2</v>
      </c>
      <c r="AG15773">
        <v>3</v>
      </c>
      <c r="AH15773" s="1" t="s">
        <v>27</v>
      </c>
      <c r="AI15773">
        <v>2</v>
      </c>
      <c r="AJ15773" s="1" t="s">
        <v>12</v>
      </c>
      <c r="AK15773">
        <v>1</v>
      </c>
      <c r="AL15773" t="s">
        <v>71</v>
      </c>
    </row>
    <row r="15774" spans="1:38" x14ac:dyDescent="0.3">
      <c r="A15774">
        <v>36107</v>
      </c>
      <c r="B15774">
        <v>28097</v>
      </c>
      <c r="C15774">
        <v>505746</v>
      </c>
      <c r="D15774">
        <v>0</v>
      </c>
      <c r="E15774" s="1" t="s">
        <v>49</v>
      </c>
      <c r="F15774" s="1" t="s">
        <v>0</v>
      </c>
      <c r="G15774">
        <v>25</v>
      </c>
      <c r="H15774">
        <v>1</v>
      </c>
      <c r="I15774">
        <v>3</v>
      </c>
      <c r="J15774">
        <v>80</v>
      </c>
      <c r="K15774">
        <v>1</v>
      </c>
      <c r="L15774">
        <v>1</v>
      </c>
      <c r="M15774">
        <v>1</v>
      </c>
      <c r="N15774">
        <v>2</v>
      </c>
      <c r="O15774">
        <v>1</v>
      </c>
      <c r="P15774">
        <v>1</v>
      </c>
      <c r="Q15774">
        <v>1</v>
      </c>
      <c r="R15774">
        <v>1</v>
      </c>
      <c r="S15774">
        <v>30</v>
      </c>
      <c r="T15774" s="1" t="s">
        <v>0</v>
      </c>
      <c r="U15774" s="1" t="s">
        <v>1</v>
      </c>
      <c r="V15774">
        <v>1259</v>
      </c>
      <c r="W15774" s="1" t="s">
        <v>17</v>
      </c>
      <c r="X15774">
        <v>31</v>
      </c>
      <c r="Y15774">
        <v>3</v>
      </c>
      <c r="Z15774" s="1" t="s">
        <v>8</v>
      </c>
      <c r="AA15774">
        <v>1</v>
      </c>
      <c r="AB15774">
        <v>36107</v>
      </c>
      <c r="AC15774">
        <v>4</v>
      </c>
      <c r="AD15774" s="1" t="s">
        <v>10</v>
      </c>
      <c r="AE15774">
        <v>143</v>
      </c>
      <c r="AF15774">
        <v>3</v>
      </c>
      <c r="AG15774">
        <v>5</v>
      </c>
      <c r="AH15774" s="1" t="s">
        <v>28</v>
      </c>
      <c r="AI15774">
        <v>4</v>
      </c>
      <c r="AJ15774" s="1" t="s">
        <v>12</v>
      </c>
      <c r="AK15774">
        <v>0</v>
      </c>
      <c r="AL15774" t="s">
        <v>69</v>
      </c>
    </row>
    <row r="15775" spans="1:38" x14ac:dyDescent="0.3">
      <c r="A15775">
        <v>8968</v>
      </c>
      <c r="B15775">
        <v>23755</v>
      </c>
      <c r="C15775">
        <v>641385</v>
      </c>
      <c r="D15775">
        <v>6</v>
      </c>
      <c r="E15775" s="1" t="s">
        <v>49</v>
      </c>
      <c r="F15775" s="1" t="s">
        <v>0</v>
      </c>
      <c r="G15775">
        <v>49</v>
      </c>
      <c r="H15775">
        <v>4</v>
      </c>
      <c r="I15775">
        <v>4</v>
      </c>
      <c r="J15775">
        <v>80</v>
      </c>
      <c r="K15775">
        <v>4</v>
      </c>
      <c r="L15775">
        <v>15</v>
      </c>
      <c r="M15775">
        <v>5</v>
      </c>
      <c r="N15775">
        <v>3</v>
      </c>
      <c r="O15775">
        <v>2</v>
      </c>
      <c r="P15775">
        <v>2</v>
      </c>
      <c r="Q15775">
        <v>2</v>
      </c>
      <c r="R15775">
        <v>1</v>
      </c>
      <c r="S15775">
        <v>54</v>
      </c>
      <c r="T15775" s="1" t="s">
        <v>0</v>
      </c>
      <c r="U15775" s="1" t="s">
        <v>1</v>
      </c>
      <c r="V15775">
        <v>973</v>
      </c>
      <c r="W15775" s="1" t="s">
        <v>17</v>
      </c>
      <c r="X15775">
        <v>30</v>
      </c>
      <c r="Y15775">
        <v>2</v>
      </c>
      <c r="Z15775" s="1" t="s">
        <v>9</v>
      </c>
      <c r="AA15775">
        <v>1</v>
      </c>
      <c r="AB15775">
        <v>8968</v>
      </c>
      <c r="AC15775">
        <v>4</v>
      </c>
      <c r="AD15775" s="1" t="s">
        <v>4</v>
      </c>
      <c r="AE15775">
        <v>109</v>
      </c>
      <c r="AF15775">
        <v>2</v>
      </c>
      <c r="AG15775">
        <v>2</v>
      </c>
      <c r="AH15775" s="1" t="s">
        <v>22</v>
      </c>
      <c r="AI15775">
        <v>1</v>
      </c>
      <c r="AJ15775" s="1" t="s">
        <v>20</v>
      </c>
      <c r="AK15775">
        <v>0</v>
      </c>
      <c r="AL15775" t="s">
        <v>71</v>
      </c>
    </row>
    <row r="15776" spans="1:38" x14ac:dyDescent="0.3">
      <c r="A15776">
        <v>36111</v>
      </c>
      <c r="B15776">
        <v>45351</v>
      </c>
      <c r="C15776">
        <v>272106</v>
      </c>
      <c r="D15776">
        <v>1</v>
      </c>
      <c r="E15776" s="1" t="s">
        <v>49</v>
      </c>
      <c r="F15776" s="1" t="s">
        <v>0</v>
      </c>
      <c r="G15776">
        <v>45</v>
      </c>
      <c r="H15776">
        <v>4</v>
      </c>
      <c r="I15776">
        <v>2</v>
      </c>
      <c r="J15776">
        <v>80</v>
      </c>
      <c r="K15776">
        <v>1</v>
      </c>
      <c r="L15776">
        <v>3</v>
      </c>
      <c r="M15776">
        <v>1</v>
      </c>
      <c r="N15776">
        <v>4</v>
      </c>
      <c r="O15776">
        <v>3</v>
      </c>
      <c r="P15776">
        <v>2</v>
      </c>
      <c r="Q15776">
        <v>2</v>
      </c>
      <c r="R15776">
        <v>2</v>
      </c>
      <c r="S15776">
        <v>46</v>
      </c>
      <c r="T15776" s="1" t="s">
        <v>13</v>
      </c>
      <c r="U15776" s="1" t="s">
        <v>24</v>
      </c>
      <c r="V15776">
        <v>888</v>
      </c>
      <c r="W15776" s="1" t="s">
        <v>8</v>
      </c>
      <c r="X15776">
        <v>6</v>
      </c>
      <c r="Y15776">
        <v>5</v>
      </c>
      <c r="Z15776" s="1" t="s">
        <v>9</v>
      </c>
      <c r="AA15776">
        <v>1</v>
      </c>
      <c r="AB15776">
        <v>36111</v>
      </c>
      <c r="AC15776">
        <v>2</v>
      </c>
      <c r="AD15776" s="1" t="s">
        <v>4</v>
      </c>
      <c r="AE15776">
        <v>200</v>
      </c>
      <c r="AF15776">
        <v>2</v>
      </c>
      <c r="AG15776">
        <v>1</v>
      </c>
      <c r="AH15776" s="1" t="s">
        <v>5</v>
      </c>
      <c r="AI15776">
        <v>2</v>
      </c>
      <c r="AJ15776" s="1" t="s">
        <v>20</v>
      </c>
      <c r="AK15776">
        <v>1</v>
      </c>
      <c r="AL15776" t="s">
        <v>70</v>
      </c>
    </row>
    <row r="15777" spans="1:38" x14ac:dyDescent="0.3">
      <c r="A15777">
        <v>8969</v>
      </c>
      <c r="B15777">
        <v>11580</v>
      </c>
      <c r="C15777">
        <v>150540</v>
      </c>
      <c r="D15777">
        <v>2</v>
      </c>
      <c r="E15777" s="1" t="s">
        <v>49</v>
      </c>
      <c r="F15777" s="1" t="s">
        <v>0</v>
      </c>
      <c r="G15777">
        <v>42</v>
      </c>
      <c r="H15777">
        <v>4</v>
      </c>
      <c r="I15777">
        <v>2</v>
      </c>
      <c r="J15777">
        <v>80</v>
      </c>
      <c r="K15777">
        <v>2</v>
      </c>
      <c r="L15777">
        <v>38</v>
      </c>
      <c r="M15777">
        <v>2</v>
      </c>
      <c r="N15777">
        <v>1</v>
      </c>
      <c r="O15777">
        <v>31</v>
      </c>
      <c r="P15777">
        <v>16</v>
      </c>
      <c r="Q15777">
        <v>16</v>
      </c>
      <c r="R15777">
        <v>4</v>
      </c>
      <c r="S15777">
        <v>48</v>
      </c>
      <c r="T15777" s="1" t="s">
        <v>13</v>
      </c>
      <c r="U15777" s="1" t="s">
        <v>24</v>
      </c>
      <c r="V15777">
        <v>430</v>
      </c>
      <c r="W15777" s="1" t="s">
        <v>21</v>
      </c>
      <c r="X15777">
        <v>11</v>
      </c>
      <c r="Y15777">
        <v>3</v>
      </c>
      <c r="Z15777" s="1" t="s">
        <v>8</v>
      </c>
      <c r="AA15777">
        <v>1</v>
      </c>
      <c r="AB15777">
        <v>8969</v>
      </c>
      <c r="AC15777">
        <v>1</v>
      </c>
      <c r="AD15777" s="1" t="s">
        <v>4</v>
      </c>
      <c r="AE15777">
        <v>150</v>
      </c>
      <c r="AF15777">
        <v>2</v>
      </c>
      <c r="AG15777">
        <v>2</v>
      </c>
      <c r="AH15777" s="1" t="s">
        <v>16</v>
      </c>
      <c r="AI15777">
        <v>1</v>
      </c>
      <c r="AJ15777" s="1" t="s">
        <v>20</v>
      </c>
      <c r="AK15777">
        <v>1</v>
      </c>
      <c r="AL15777" t="s">
        <v>72</v>
      </c>
    </row>
    <row r="15778" spans="1:38" x14ac:dyDescent="0.3">
      <c r="A15778">
        <v>36113</v>
      </c>
      <c r="B15778">
        <v>31757</v>
      </c>
      <c r="C15778">
        <v>254056</v>
      </c>
      <c r="D15778">
        <v>1</v>
      </c>
      <c r="E15778" s="1" t="s">
        <v>49</v>
      </c>
      <c r="F15778" s="1" t="s">
        <v>0</v>
      </c>
      <c r="G15778">
        <v>36</v>
      </c>
      <c r="H15778">
        <v>4</v>
      </c>
      <c r="I15778">
        <v>1</v>
      </c>
      <c r="J15778">
        <v>80</v>
      </c>
      <c r="K15778">
        <v>1</v>
      </c>
      <c r="L15778">
        <v>10</v>
      </c>
      <c r="M15778">
        <v>6</v>
      </c>
      <c r="N15778">
        <v>2</v>
      </c>
      <c r="O15778">
        <v>5</v>
      </c>
      <c r="P15778">
        <v>3</v>
      </c>
      <c r="Q15778">
        <v>4</v>
      </c>
      <c r="R15778">
        <v>2</v>
      </c>
      <c r="S15778">
        <v>43</v>
      </c>
      <c r="T15778" s="1" t="s">
        <v>13</v>
      </c>
      <c r="U15778" s="1" t="s">
        <v>1</v>
      </c>
      <c r="V15778">
        <v>415</v>
      </c>
      <c r="W15778" s="1" t="s">
        <v>21</v>
      </c>
      <c r="X15778">
        <v>44</v>
      </c>
      <c r="Y15778">
        <v>1</v>
      </c>
      <c r="Z15778" s="1" t="s">
        <v>15</v>
      </c>
      <c r="AA15778">
        <v>1</v>
      </c>
      <c r="AB15778">
        <v>36113</v>
      </c>
      <c r="AC15778">
        <v>1</v>
      </c>
      <c r="AD15778" s="1" t="s">
        <v>10</v>
      </c>
      <c r="AE15778">
        <v>122</v>
      </c>
      <c r="AF15778">
        <v>2</v>
      </c>
      <c r="AG15778">
        <v>1</v>
      </c>
      <c r="AH15778" s="1" t="s">
        <v>22</v>
      </c>
      <c r="AI15778">
        <v>4</v>
      </c>
      <c r="AJ15778" s="1" t="s">
        <v>6</v>
      </c>
      <c r="AK15778">
        <v>1</v>
      </c>
      <c r="AL15778" t="s">
        <v>69</v>
      </c>
    </row>
    <row r="15779" spans="1:38" x14ac:dyDescent="0.3">
      <c r="A15779">
        <v>8970</v>
      </c>
      <c r="B15779">
        <v>11797</v>
      </c>
      <c r="C15779">
        <v>271331</v>
      </c>
      <c r="D15779">
        <v>8</v>
      </c>
      <c r="E15779" s="1" t="s">
        <v>49</v>
      </c>
      <c r="F15779" s="1" t="s">
        <v>13</v>
      </c>
      <c r="G15779">
        <v>16</v>
      </c>
      <c r="H15779">
        <v>3</v>
      </c>
      <c r="I15779">
        <v>1</v>
      </c>
      <c r="J15779">
        <v>80</v>
      </c>
      <c r="K15779">
        <v>2</v>
      </c>
      <c r="L15779">
        <v>3</v>
      </c>
      <c r="M15779">
        <v>5</v>
      </c>
      <c r="N15779">
        <v>2</v>
      </c>
      <c r="O15779">
        <v>2</v>
      </c>
      <c r="P15779">
        <v>1</v>
      </c>
      <c r="Q15779">
        <v>2</v>
      </c>
      <c r="R15779">
        <v>2</v>
      </c>
      <c r="S15779">
        <v>53</v>
      </c>
      <c r="T15779" s="1" t="s">
        <v>13</v>
      </c>
      <c r="U15779" s="1" t="s">
        <v>7</v>
      </c>
      <c r="V15779">
        <v>437</v>
      </c>
      <c r="W15779" s="1" t="s">
        <v>2</v>
      </c>
      <c r="X15779">
        <v>37</v>
      </c>
      <c r="Y15779">
        <v>1</v>
      </c>
      <c r="Z15779" s="1" t="s">
        <v>25</v>
      </c>
      <c r="AA15779">
        <v>1</v>
      </c>
      <c r="AB15779">
        <v>8970</v>
      </c>
      <c r="AC15779">
        <v>4</v>
      </c>
      <c r="AD15779" s="1" t="s">
        <v>4</v>
      </c>
      <c r="AE15779">
        <v>80</v>
      </c>
      <c r="AF15779">
        <v>4</v>
      </c>
      <c r="AG15779">
        <v>1</v>
      </c>
      <c r="AH15779" s="1" t="s">
        <v>27</v>
      </c>
      <c r="AI15779">
        <v>3</v>
      </c>
      <c r="AJ15779" s="1" t="s">
        <v>12</v>
      </c>
      <c r="AK15779">
        <v>1</v>
      </c>
      <c r="AL15779" t="s">
        <v>69</v>
      </c>
    </row>
    <row r="15780" spans="1:38" x14ac:dyDescent="0.3">
      <c r="A15780">
        <v>36115</v>
      </c>
      <c r="B15780">
        <v>14172</v>
      </c>
      <c r="C15780">
        <v>269268</v>
      </c>
      <c r="D15780">
        <v>8</v>
      </c>
      <c r="E15780" s="1" t="s">
        <v>49</v>
      </c>
      <c r="F15780" s="1" t="s">
        <v>0</v>
      </c>
      <c r="G15780">
        <v>27</v>
      </c>
      <c r="H15780">
        <v>2</v>
      </c>
      <c r="I15780">
        <v>3</v>
      </c>
      <c r="J15780">
        <v>80</v>
      </c>
      <c r="K15780">
        <v>1</v>
      </c>
      <c r="L15780">
        <v>28</v>
      </c>
      <c r="M15780">
        <v>6</v>
      </c>
      <c r="N15780">
        <v>1</v>
      </c>
      <c r="O15780">
        <v>7</v>
      </c>
      <c r="P15780">
        <v>2</v>
      </c>
      <c r="Q15780">
        <v>6</v>
      </c>
      <c r="R15780">
        <v>1</v>
      </c>
      <c r="S15780">
        <v>40</v>
      </c>
      <c r="T15780" s="1" t="s">
        <v>13</v>
      </c>
      <c r="U15780" s="1" t="s">
        <v>24</v>
      </c>
      <c r="V15780">
        <v>352</v>
      </c>
      <c r="W15780" s="1" t="s">
        <v>21</v>
      </c>
      <c r="X15780">
        <v>24</v>
      </c>
      <c r="Y15780">
        <v>2</v>
      </c>
      <c r="Z15780" s="1" t="s">
        <v>18</v>
      </c>
      <c r="AA15780">
        <v>1</v>
      </c>
      <c r="AB15780">
        <v>36115</v>
      </c>
      <c r="AC15780">
        <v>3</v>
      </c>
      <c r="AD15780" s="1" t="s">
        <v>4</v>
      </c>
      <c r="AE15780">
        <v>119</v>
      </c>
      <c r="AF15780">
        <v>4</v>
      </c>
      <c r="AG15780">
        <v>4</v>
      </c>
      <c r="AH15780" s="1" t="s">
        <v>22</v>
      </c>
      <c r="AI15780">
        <v>1</v>
      </c>
      <c r="AJ15780" s="1" t="s">
        <v>6</v>
      </c>
      <c r="AK15780">
        <v>1</v>
      </c>
      <c r="AL15780" t="s">
        <v>72</v>
      </c>
    </row>
    <row r="15781" spans="1:38" x14ac:dyDescent="0.3">
      <c r="A15781">
        <v>8971</v>
      </c>
      <c r="B15781">
        <v>50510</v>
      </c>
      <c r="C15781">
        <v>1212240</v>
      </c>
      <c r="D15781">
        <v>8</v>
      </c>
      <c r="E15781" s="1" t="s">
        <v>49</v>
      </c>
      <c r="F15781" s="1" t="s">
        <v>0</v>
      </c>
      <c r="G15781">
        <v>22</v>
      </c>
      <c r="H15781">
        <v>2</v>
      </c>
      <c r="I15781">
        <v>4</v>
      </c>
      <c r="J15781">
        <v>80</v>
      </c>
      <c r="K15781">
        <v>4</v>
      </c>
      <c r="L15781">
        <v>16</v>
      </c>
      <c r="M15781">
        <v>4</v>
      </c>
      <c r="N15781">
        <v>3</v>
      </c>
      <c r="O15781">
        <v>13</v>
      </c>
      <c r="P15781">
        <v>11</v>
      </c>
      <c r="Q15781">
        <v>7</v>
      </c>
      <c r="R15781">
        <v>8</v>
      </c>
      <c r="S15781">
        <v>50</v>
      </c>
      <c r="T15781" s="1" t="s">
        <v>0</v>
      </c>
      <c r="U15781" s="1" t="s">
        <v>24</v>
      </c>
      <c r="V15781">
        <v>1374</v>
      </c>
      <c r="W15781" s="1" t="s">
        <v>26</v>
      </c>
      <c r="X15781">
        <v>21</v>
      </c>
      <c r="Y15781">
        <v>1</v>
      </c>
      <c r="Z15781" s="1" t="s">
        <v>18</v>
      </c>
      <c r="AA15781">
        <v>1</v>
      </c>
      <c r="AB15781">
        <v>8971</v>
      </c>
      <c r="AC15781">
        <v>3</v>
      </c>
      <c r="AD15781" s="1" t="s">
        <v>4</v>
      </c>
      <c r="AE15781">
        <v>162</v>
      </c>
      <c r="AF15781">
        <v>1</v>
      </c>
      <c r="AG15781">
        <v>1</v>
      </c>
      <c r="AH15781" s="1" t="s">
        <v>16</v>
      </c>
      <c r="AI15781">
        <v>2</v>
      </c>
      <c r="AJ15781" s="1" t="s">
        <v>6</v>
      </c>
      <c r="AK15781">
        <v>0</v>
      </c>
      <c r="AL15781" t="s">
        <v>71</v>
      </c>
    </row>
    <row r="15782" spans="1:38" x14ac:dyDescent="0.3">
      <c r="A15782">
        <v>36117</v>
      </c>
      <c r="B15782">
        <v>24470</v>
      </c>
      <c r="C15782">
        <v>440460</v>
      </c>
      <c r="D15782">
        <v>2</v>
      </c>
      <c r="E15782" s="1" t="s">
        <v>49</v>
      </c>
      <c r="F15782" s="1" t="s">
        <v>0</v>
      </c>
      <c r="G15782">
        <v>29</v>
      </c>
      <c r="H15782">
        <v>2</v>
      </c>
      <c r="I15782">
        <v>2</v>
      </c>
      <c r="J15782">
        <v>80</v>
      </c>
      <c r="K15782">
        <v>1</v>
      </c>
      <c r="L15782">
        <v>10</v>
      </c>
      <c r="M15782">
        <v>3</v>
      </c>
      <c r="N15782">
        <v>2</v>
      </c>
      <c r="O15782">
        <v>4</v>
      </c>
      <c r="P15782">
        <v>4</v>
      </c>
      <c r="Q15782">
        <v>4</v>
      </c>
      <c r="R15782">
        <v>1</v>
      </c>
      <c r="S15782">
        <v>44</v>
      </c>
      <c r="T15782" s="1" t="s">
        <v>13</v>
      </c>
      <c r="U15782" s="1" t="s">
        <v>1</v>
      </c>
      <c r="V15782">
        <v>1424</v>
      </c>
      <c r="W15782" s="1" t="s">
        <v>21</v>
      </c>
      <c r="X15782">
        <v>33</v>
      </c>
      <c r="Y15782">
        <v>3</v>
      </c>
      <c r="Z15782" s="1" t="s">
        <v>3</v>
      </c>
      <c r="AA15782">
        <v>1</v>
      </c>
      <c r="AB15782">
        <v>36117</v>
      </c>
      <c r="AC15782">
        <v>3</v>
      </c>
      <c r="AD15782" s="1" t="s">
        <v>10</v>
      </c>
      <c r="AE15782">
        <v>86</v>
      </c>
      <c r="AF15782">
        <v>1</v>
      </c>
      <c r="AG15782">
        <v>2</v>
      </c>
      <c r="AH15782" s="1" t="s">
        <v>23</v>
      </c>
      <c r="AI15782">
        <v>1</v>
      </c>
      <c r="AJ15782" s="1" t="s">
        <v>6</v>
      </c>
      <c r="AK15782">
        <v>1</v>
      </c>
      <c r="AL15782" t="s">
        <v>69</v>
      </c>
    </row>
    <row r="15783" spans="1:38" x14ac:dyDescent="0.3">
      <c r="A15783">
        <v>8972</v>
      </c>
      <c r="B15783">
        <v>3611</v>
      </c>
      <c r="C15783">
        <v>61387</v>
      </c>
      <c r="D15783">
        <v>0</v>
      </c>
      <c r="E15783" s="1" t="s">
        <v>49</v>
      </c>
      <c r="F15783" s="1" t="s">
        <v>13</v>
      </c>
      <c r="G15783">
        <v>37</v>
      </c>
      <c r="H15783">
        <v>3</v>
      </c>
      <c r="I15783">
        <v>1</v>
      </c>
      <c r="J15783">
        <v>80</v>
      </c>
      <c r="K15783">
        <v>4</v>
      </c>
      <c r="L15783">
        <v>10</v>
      </c>
      <c r="M15783">
        <v>2</v>
      </c>
      <c r="N15783">
        <v>1</v>
      </c>
      <c r="O15783">
        <v>2</v>
      </c>
      <c r="P15783">
        <v>1</v>
      </c>
      <c r="Q15783">
        <v>2</v>
      </c>
      <c r="R15783">
        <v>2</v>
      </c>
      <c r="S15783">
        <v>57</v>
      </c>
      <c r="T15783" s="1" t="s">
        <v>0</v>
      </c>
      <c r="U15783" s="1" t="s">
        <v>7</v>
      </c>
      <c r="V15783">
        <v>1071</v>
      </c>
      <c r="W15783" s="1" t="s">
        <v>8</v>
      </c>
      <c r="X15783">
        <v>16</v>
      </c>
      <c r="Y15783">
        <v>1</v>
      </c>
      <c r="Z15783" s="1" t="s">
        <v>3</v>
      </c>
      <c r="AA15783">
        <v>1</v>
      </c>
      <c r="AB15783">
        <v>8972</v>
      </c>
      <c r="AC15783">
        <v>2</v>
      </c>
      <c r="AD15783" s="1" t="s">
        <v>10</v>
      </c>
      <c r="AE15783">
        <v>117</v>
      </c>
      <c r="AF15783">
        <v>1</v>
      </c>
      <c r="AG15783">
        <v>5</v>
      </c>
      <c r="AH15783" s="1" t="s">
        <v>29</v>
      </c>
      <c r="AI15783">
        <v>2</v>
      </c>
      <c r="AJ15783" s="1" t="s">
        <v>12</v>
      </c>
      <c r="AK15783">
        <v>0</v>
      </c>
      <c r="AL15783" t="s">
        <v>72</v>
      </c>
    </row>
    <row r="15784" spans="1:38" x14ac:dyDescent="0.3">
      <c r="A15784">
        <v>36128</v>
      </c>
      <c r="B15784">
        <v>10923</v>
      </c>
      <c r="C15784">
        <v>120153</v>
      </c>
      <c r="D15784">
        <v>5</v>
      </c>
      <c r="E15784" s="1" t="s">
        <v>49</v>
      </c>
      <c r="F15784" s="1" t="s">
        <v>13</v>
      </c>
      <c r="G15784">
        <v>29</v>
      </c>
      <c r="H15784">
        <v>3</v>
      </c>
      <c r="I15784">
        <v>4</v>
      </c>
      <c r="J15784">
        <v>80</v>
      </c>
      <c r="K15784">
        <v>1</v>
      </c>
      <c r="L15784">
        <v>25</v>
      </c>
      <c r="M15784">
        <v>6</v>
      </c>
      <c r="N15784">
        <v>2</v>
      </c>
      <c r="O15784">
        <v>16</v>
      </c>
      <c r="P15784">
        <v>15</v>
      </c>
      <c r="Q15784">
        <v>4</v>
      </c>
      <c r="R15784">
        <v>3</v>
      </c>
      <c r="S15784">
        <v>20</v>
      </c>
      <c r="T15784" s="1" t="s">
        <v>13</v>
      </c>
      <c r="U15784" s="1" t="s">
        <v>24</v>
      </c>
      <c r="V15784">
        <v>974</v>
      </c>
      <c r="W15784" s="1" t="s">
        <v>8</v>
      </c>
      <c r="X15784">
        <v>24</v>
      </c>
      <c r="Y15784">
        <v>3</v>
      </c>
      <c r="Z15784" s="1" t="s">
        <v>8</v>
      </c>
      <c r="AA15784">
        <v>1</v>
      </c>
      <c r="AB15784">
        <v>36128</v>
      </c>
      <c r="AC15784">
        <v>1</v>
      </c>
      <c r="AD15784" s="1" t="s">
        <v>10</v>
      </c>
      <c r="AE15784">
        <v>138</v>
      </c>
      <c r="AF15784">
        <v>2</v>
      </c>
      <c r="AG15784">
        <v>4</v>
      </c>
      <c r="AH15784" s="1" t="s">
        <v>11</v>
      </c>
      <c r="AI15784">
        <v>4</v>
      </c>
      <c r="AJ15784" s="1" t="s">
        <v>20</v>
      </c>
      <c r="AK15784">
        <v>1</v>
      </c>
      <c r="AL15784" t="s">
        <v>69</v>
      </c>
    </row>
    <row r="15785" spans="1:38" x14ac:dyDescent="0.3">
      <c r="A15785">
        <v>8973</v>
      </c>
      <c r="B15785">
        <v>44774</v>
      </c>
      <c r="C15785">
        <v>1029802</v>
      </c>
      <c r="D15785">
        <v>0</v>
      </c>
      <c r="E15785" s="1" t="s">
        <v>49</v>
      </c>
      <c r="F15785" s="1" t="s">
        <v>0</v>
      </c>
      <c r="G15785">
        <v>43</v>
      </c>
      <c r="H15785">
        <v>3</v>
      </c>
      <c r="I15785">
        <v>1</v>
      </c>
      <c r="J15785">
        <v>80</v>
      </c>
      <c r="K15785">
        <v>3</v>
      </c>
      <c r="L15785">
        <v>2</v>
      </c>
      <c r="M15785">
        <v>5</v>
      </c>
      <c r="N15785">
        <v>2</v>
      </c>
      <c r="O15785">
        <v>1</v>
      </c>
      <c r="P15785">
        <v>1</v>
      </c>
      <c r="Q15785">
        <v>1</v>
      </c>
      <c r="R15785">
        <v>1</v>
      </c>
      <c r="S15785">
        <v>44</v>
      </c>
      <c r="T15785" s="1" t="s">
        <v>13</v>
      </c>
      <c r="U15785" s="1" t="s">
        <v>24</v>
      </c>
      <c r="V15785">
        <v>1236</v>
      </c>
      <c r="W15785" s="1" t="s">
        <v>17</v>
      </c>
      <c r="X15785">
        <v>15</v>
      </c>
      <c r="Y15785">
        <v>1</v>
      </c>
      <c r="Z15785" s="1" t="s">
        <v>8</v>
      </c>
      <c r="AA15785">
        <v>1</v>
      </c>
      <c r="AB15785">
        <v>8973</v>
      </c>
      <c r="AC15785">
        <v>3</v>
      </c>
      <c r="AD15785" s="1" t="s">
        <v>10</v>
      </c>
      <c r="AE15785">
        <v>73</v>
      </c>
      <c r="AF15785">
        <v>1</v>
      </c>
      <c r="AG15785">
        <v>4</v>
      </c>
      <c r="AH15785" s="1" t="s">
        <v>28</v>
      </c>
      <c r="AI15785">
        <v>4</v>
      </c>
      <c r="AJ15785" s="1" t="s">
        <v>12</v>
      </c>
      <c r="AK15785">
        <v>1</v>
      </c>
      <c r="AL15785" t="s">
        <v>69</v>
      </c>
    </row>
    <row r="15786" spans="1:38" x14ac:dyDescent="0.3">
      <c r="A15786">
        <v>36132</v>
      </c>
      <c r="B15786">
        <v>26557</v>
      </c>
      <c r="C15786">
        <v>796710</v>
      </c>
      <c r="D15786">
        <v>6</v>
      </c>
      <c r="E15786" s="1" t="s">
        <v>49</v>
      </c>
      <c r="F15786" s="1" t="s">
        <v>0</v>
      </c>
      <c r="G15786">
        <v>31</v>
      </c>
      <c r="H15786">
        <v>4</v>
      </c>
      <c r="I15786">
        <v>4</v>
      </c>
      <c r="J15786">
        <v>80</v>
      </c>
      <c r="K15786">
        <v>1</v>
      </c>
      <c r="L15786">
        <v>2</v>
      </c>
      <c r="M15786">
        <v>5</v>
      </c>
      <c r="N15786">
        <v>3</v>
      </c>
      <c r="O15786">
        <v>2</v>
      </c>
      <c r="P15786">
        <v>2</v>
      </c>
      <c r="Q15786">
        <v>1</v>
      </c>
      <c r="R15786">
        <v>2</v>
      </c>
      <c r="S15786">
        <v>39</v>
      </c>
      <c r="T15786" s="1" t="s">
        <v>0</v>
      </c>
      <c r="U15786" s="1" t="s">
        <v>1</v>
      </c>
      <c r="V15786">
        <v>602</v>
      </c>
      <c r="W15786" s="1" t="s">
        <v>14</v>
      </c>
      <c r="X15786">
        <v>8</v>
      </c>
      <c r="Y15786">
        <v>3</v>
      </c>
      <c r="Z15786" s="1" t="s">
        <v>15</v>
      </c>
      <c r="AA15786">
        <v>1</v>
      </c>
      <c r="AB15786">
        <v>36132</v>
      </c>
      <c r="AC15786">
        <v>1</v>
      </c>
      <c r="AD15786" s="1" t="s">
        <v>10</v>
      </c>
      <c r="AE15786">
        <v>146</v>
      </c>
      <c r="AF15786">
        <v>3</v>
      </c>
      <c r="AG15786">
        <v>2</v>
      </c>
      <c r="AH15786" s="1" t="s">
        <v>28</v>
      </c>
      <c r="AI15786">
        <v>1</v>
      </c>
      <c r="AJ15786" s="1" t="s">
        <v>6</v>
      </c>
      <c r="AK15786">
        <v>0</v>
      </c>
      <c r="AL15786" t="s">
        <v>71</v>
      </c>
    </row>
    <row r="15787" spans="1:38" x14ac:dyDescent="0.3">
      <c r="A15787">
        <v>36137</v>
      </c>
      <c r="B15787">
        <v>47536</v>
      </c>
      <c r="C15787">
        <v>1235936</v>
      </c>
      <c r="D15787">
        <v>0</v>
      </c>
      <c r="E15787" s="1" t="s">
        <v>49</v>
      </c>
      <c r="F15787" s="1" t="s">
        <v>0</v>
      </c>
      <c r="G15787">
        <v>32</v>
      </c>
      <c r="H15787">
        <v>2</v>
      </c>
      <c r="I15787">
        <v>3</v>
      </c>
      <c r="J15787">
        <v>80</v>
      </c>
      <c r="K15787">
        <v>1</v>
      </c>
      <c r="L15787">
        <v>3</v>
      </c>
      <c r="M15787">
        <v>3</v>
      </c>
      <c r="N15787">
        <v>4</v>
      </c>
      <c r="O15787">
        <v>1</v>
      </c>
      <c r="P15787">
        <v>1</v>
      </c>
      <c r="Q15787">
        <v>1</v>
      </c>
      <c r="R15787">
        <v>1</v>
      </c>
      <c r="S15787">
        <v>45</v>
      </c>
      <c r="T15787" s="1" t="s">
        <v>13</v>
      </c>
      <c r="U15787" s="1" t="s">
        <v>24</v>
      </c>
      <c r="V15787">
        <v>1355</v>
      </c>
      <c r="W15787" s="1" t="s">
        <v>21</v>
      </c>
      <c r="X15787">
        <v>4</v>
      </c>
      <c r="Y15787">
        <v>1</v>
      </c>
      <c r="Z15787" s="1" t="s">
        <v>8</v>
      </c>
      <c r="AA15787">
        <v>1</v>
      </c>
      <c r="AB15787">
        <v>36137</v>
      </c>
      <c r="AC15787">
        <v>2</v>
      </c>
      <c r="AD15787" s="1" t="s">
        <v>10</v>
      </c>
      <c r="AE15787">
        <v>180</v>
      </c>
      <c r="AF15787">
        <v>1</v>
      </c>
      <c r="AG15787">
        <v>2</v>
      </c>
      <c r="AH15787" s="1" t="s">
        <v>16</v>
      </c>
      <c r="AI15787">
        <v>4</v>
      </c>
      <c r="AJ15787" s="1" t="s">
        <v>12</v>
      </c>
      <c r="AK15787">
        <v>1</v>
      </c>
      <c r="AL15787" t="s">
        <v>70</v>
      </c>
    </row>
    <row r="15788" spans="1:38" x14ac:dyDescent="0.3">
      <c r="A15788">
        <v>36139</v>
      </c>
      <c r="B15788">
        <v>39334</v>
      </c>
      <c r="C15788">
        <v>39334</v>
      </c>
      <c r="D15788">
        <v>4</v>
      </c>
      <c r="E15788" s="1" t="s">
        <v>49</v>
      </c>
      <c r="F15788" s="1" t="s">
        <v>13</v>
      </c>
      <c r="G15788">
        <v>47</v>
      </c>
      <c r="H15788">
        <v>4</v>
      </c>
      <c r="I15788">
        <v>2</v>
      </c>
      <c r="J15788">
        <v>80</v>
      </c>
      <c r="K15788">
        <v>1</v>
      </c>
      <c r="L15788">
        <v>30</v>
      </c>
      <c r="M15788">
        <v>3</v>
      </c>
      <c r="N15788">
        <v>4</v>
      </c>
      <c r="O15788">
        <v>17</v>
      </c>
      <c r="P15788">
        <v>12</v>
      </c>
      <c r="Q15788">
        <v>8</v>
      </c>
      <c r="R15788">
        <v>1</v>
      </c>
      <c r="S15788">
        <v>54</v>
      </c>
      <c r="T15788" s="1" t="s">
        <v>13</v>
      </c>
      <c r="U15788" s="1" t="s">
        <v>24</v>
      </c>
      <c r="V15788">
        <v>156</v>
      </c>
      <c r="W15788" s="1" t="s">
        <v>14</v>
      </c>
      <c r="X15788">
        <v>47</v>
      </c>
      <c r="Y15788">
        <v>1</v>
      </c>
      <c r="Z15788" s="1" t="s">
        <v>9</v>
      </c>
      <c r="AA15788">
        <v>1</v>
      </c>
      <c r="AB15788">
        <v>36139</v>
      </c>
      <c r="AC15788">
        <v>4</v>
      </c>
      <c r="AD15788" s="1" t="s">
        <v>4</v>
      </c>
      <c r="AE15788">
        <v>196</v>
      </c>
      <c r="AF15788">
        <v>4</v>
      </c>
      <c r="AG15788">
        <v>5</v>
      </c>
      <c r="AH15788" s="1" t="s">
        <v>22</v>
      </c>
      <c r="AI15788">
        <v>2</v>
      </c>
      <c r="AJ15788" s="1" t="s">
        <v>20</v>
      </c>
      <c r="AK15788">
        <v>1</v>
      </c>
      <c r="AL15788" t="s">
        <v>70</v>
      </c>
    </row>
    <row r="15789" spans="1:38" x14ac:dyDescent="0.3">
      <c r="A15789">
        <v>8976</v>
      </c>
      <c r="B15789">
        <v>10999</v>
      </c>
      <c r="C15789">
        <v>164985</v>
      </c>
      <c r="D15789">
        <v>7</v>
      </c>
      <c r="E15789" s="1" t="s">
        <v>49</v>
      </c>
      <c r="F15789" s="1" t="s">
        <v>0</v>
      </c>
      <c r="G15789">
        <v>5</v>
      </c>
      <c r="H15789">
        <v>2</v>
      </c>
      <c r="I15789">
        <v>1</v>
      </c>
      <c r="J15789">
        <v>80</v>
      </c>
      <c r="K15789">
        <v>3</v>
      </c>
      <c r="L15789">
        <v>19</v>
      </c>
      <c r="M15789">
        <v>6</v>
      </c>
      <c r="N15789">
        <v>3</v>
      </c>
      <c r="O15789">
        <v>14</v>
      </c>
      <c r="P15789">
        <v>1</v>
      </c>
      <c r="Q15789">
        <v>11</v>
      </c>
      <c r="R15789">
        <v>1</v>
      </c>
      <c r="S15789">
        <v>46</v>
      </c>
      <c r="T15789" s="1" t="s">
        <v>0</v>
      </c>
      <c r="U15789" s="1" t="s">
        <v>1</v>
      </c>
      <c r="V15789">
        <v>1257</v>
      </c>
      <c r="W15789" s="1" t="s">
        <v>26</v>
      </c>
      <c r="X15789">
        <v>4</v>
      </c>
      <c r="Y15789">
        <v>3</v>
      </c>
      <c r="Z15789" s="1" t="s">
        <v>3</v>
      </c>
      <c r="AA15789">
        <v>1</v>
      </c>
      <c r="AB15789">
        <v>8976</v>
      </c>
      <c r="AC15789">
        <v>1</v>
      </c>
      <c r="AD15789" s="1" t="s">
        <v>4</v>
      </c>
      <c r="AE15789">
        <v>48</v>
      </c>
      <c r="AF15789">
        <v>2</v>
      </c>
      <c r="AG15789">
        <v>1</v>
      </c>
      <c r="AH15789" s="1" t="s">
        <v>11</v>
      </c>
      <c r="AI15789">
        <v>4</v>
      </c>
      <c r="AJ15789" s="1" t="s">
        <v>6</v>
      </c>
      <c r="AK15789">
        <v>0</v>
      </c>
      <c r="AL15789" t="s">
        <v>71</v>
      </c>
    </row>
    <row r="15790" spans="1:38" x14ac:dyDescent="0.3">
      <c r="A15790">
        <v>36141</v>
      </c>
      <c r="B15790">
        <v>15535</v>
      </c>
      <c r="C15790">
        <v>186420</v>
      </c>
      <c r="D15790">
        <v>4</v>
      </c>
      <c r="E15790" s="1" t="s">
        <v>49</v>
      </c>
      <c r="F15790" s="1" t="s">
        <v>0</v>
      </c>
      <c r="G15790">
        <v>33</v>
      </c>
      <c r="H15790">
        <v>4</v>
      </c>
      <c r="I15790">
        <v>4</v>
      </c>
      <c r="J15790">
        <v>80</v>
      </c>
      <c r="K15790">
        <v>1</v>
      </c>
      <c r="L15790">
        <v>15</v>
      </c>
      <c r="M15790">
        <v>4</v>
      </c>
      <c r="N15790">
        <v>2</v>
      </c>
      <c r="O15790">
        <v>7</v>
      </c>
      <c r="P15790">
        <v>1</v>
      </c>
      <c r="Q15790">
        <v>7</v>
      </c>
      <c r="R15790">
        <v>2</v>
      </c>
      <c r="S15790">
        <v>32</v>
      </c>
      <c r="T15790" s="1" t="s">
        <v>13</v>
      </c>
      <c r="U15790" s="1" t="s">
        <v>1</v>
      </c>
      <c r="V15790">
        <v>105</v>
      </c>
      <c r="W15790" s="1" t="s">
        <v>2</v>
      </c>
      <c r="X15790">
        <v>26</v>
      </c>
      <c r="Y15790">
        <v>2</v>
      </c>
      <c r="Z15790" s="1" t="s">
        <v>9</v>
      </c>
      <c r="AA15790">
        <v>1</v>
      </c>
      <c r="AB15790">
        <v>36141</v>
      </c>
      <c r="AC15790">
        <v>1</v>
      </c>
      <c r="AD15790" s="1" t="s">
        <v>4</v>
      </c>
      <c r="AE15790">
        <v>157</v>
      </c>
      <c r="AF15790">
        <v>1</v>
      </c>
      <c r="AG15790">
        <v>2</v>
      </c>
      <c r="AH15790" s="1" t="s">
        <v>8</v>
      </c>
      <c r="AI15790">
        <v>3</v>
      </c>
      <c r="AJ15790" s="1" t="s">
        <v>12</v>
      </c>
      <c r="AK15790">
        <v>1</v>
      </c>
      <c r="AL15790" t="s">
        <v>69</v>
      </c>
    </row>
    <row r="15791" spans="1:38" x14ac:dyDescent="0.3">
      <c r="A15791">
        <v>36143</v>
      </c>
      <c r="B15791">
        <v>18406</v>
      </c>
      <c r="C15791">
        <v>257684</v>
      </c>
      <c r="D15791">
        <v>4</v>
      </c>
      <c r="E15791" s="1" t="s">
        <v>49</v>
      </c>
      <c r="F15791" s="1" t="s">
        <v>13</v>
      </c>
      <c r="G15791">
        <v>6</v>
      </c>
      <c r="H15791">
        <v>2</v>
      </c>
      <c r="I15791">
        <v>3</v>
      </c>
      <c r="J15791">
        <v>80</v>
      </c>
      <c r="K15791">
        <v>1</v>
      </c>
      <c r="L15791">
        <v>32</v>
      </c>
      <c r="M15791">
        <v>6</v>
      </c>
      <c r="N15791">
        <v>1</v>
      </c>
      <c r="O15791">
        <v>27</v>
      </c>
      <c r="P15791">
        <v>14</v>
      </c>
      <c r="Q15791">
        <v>6</v>
      </c>
      <c r="R15791">
        <v>4</v>
      </c>
      <c r="S15791">
        <v>51</v>
      </c>
      <c r="T15791" s="1" t="s">
        <v>0</v>
      </c>
      <c r="U15791" s="1" t="s">
        <v>1</v>
      </c>
      <c r="V15791">
        <v>299</v>
      </c>
      <c r="W15791" s="1" t="s">
        <v>26</v>
      </c>
      <c r="X15791">
        <v>39</v>
      </c>
      <c r="Y15791">
        <v>2</v>
      </c>
      <c r="Z15791" s="1" t="s">
        <v>9</v>
      </c>
      <c r="AA15791">
        <v>1</v>
      </c>
      <c r="AB15791">
        <v>36143</v>
      </c>
      <c r="AC15791">
        <v>1</v>
      </c>
      <c r="AD15791" s="1" t="s">
        <v>10</v>
      </c>
      <c r="AE15791">
        <v>186</v>
      </c>
      <c r="AF15791">
        <v>2</v>
      </c>
      <c r="AG15791">
        <v>5</v>
      </c>
      <c r="AH15791" s="1" t="s">
        <v>29</v>
      </c>
      <c r="AI15791">
        <v>2</v>
      </c>
      <c r="AJ15791" s="1" t="s">
        <v>6</v>
      </c>
      <c r="AK15791">
        <v>0</v>
      </c>
      <c r="AL15791" t="s">
        <v>72</v>
      </c>
    </row>
    <row r="15792" spans="1:38" x14ac:dyDescent="0.3">
      <c r="A15792">
        <v>36147</v>
      </c>
      <c r="B15792">
        <v>11032</v>
      </c>
      <c r="C15792">
        <v>154448</v>
      </c>
      <c r="D15792">
        <v>3</v>
      </c>
      <c r="E15792" s="1" t="s">
        <v>49</v>
      </c>
      <c r="F15792" s="1" t="s">
        <v>13</v>
      </c>
      <c r="G15792">
        <v>47</v>
      </c>
      <c r="H15792">
        <v>4</v>
      </c>
      <c r="I15792">
        <v>3</v>
      </c>
      <c r="J15792">
        <v>80</v>
      </c>
      <c r="K15792">
        <v>1</v>
      </c>
      <c r="L15792">
        <v>16</v>
      </c>
      <c r="M15792">
        <v>6</v>
      </c>
      <c r="N15792">
        <v>4</v>
      </c>
      <c r="O15792">
        <v>11</v>
      </c>
      <c r="P15792">
        <v>8</v>
      </c>
      <c r="Q15792">
        <v>4</v>
      </c>
      <c r="R15792">
        <v>9</v>
      </c>
      <c r="S15792">
        <v>37</v>
      </c>
      <c r="T15792" s="1" t="s">
        <v>13</v>
      </c>
      <c r="U15792" s="1" t="s">
        <v>7</v>
      </c>
      <c r="V15792">
        <v>532</v>
      </c>
      <c r="W15792" s="1" t="s">
        <v>17</v>
      </c>
      <c r="X15792">
        <v>7</v>
      </c>
      <c r="Y15792">
        <v>5</v>
      </c>
      <c r="Z15792" s="1" t="s">
        <v>25</v>
      </c>
      <c r="AA15792">
        <v>1</v>
      </c>
      <c r="AB15792">
        <v>36147</v>
      </c>
      <c r="AC15792">
        <v>2</v>
      </c>
      <c r="AD15792" s="1" t="s">
        <v>4</v>
      </c>
      <c r="AE15792">
        <v>46</v>
      </c>
      <c r="AF15792">
        <v>1</v>
      </c>
      <c r="AG15792">
        <v>4</v>
      </c>
      <c r="AH15792" s="1" t="s">
        <v>5</v>
      </c>
      <c r="AI15792">
        <v>1</v>
      </c>
      <c r="AJ15792" s="1" t="s">
        <v>20</v>
      </c>
      <c r="AK15792">
        <v>1</v>
      </c>
      <c r="AL15792" t="s">
        <v>70</v>
      </c>
    </row>
    <row r="15793" spans="1:38" x14ac:dyDescent="0.3">
      <c r="A15793">
        <v>8979</v>
      </c>
      <c r="B15793">
        <v>50013</v>
      </c>
      <c r="C15793">
        <v>1500390</v>
      </c>
      <c r="D15793">
        <v>2</v>
      </c>
      <c r="E15793" s="1" t="s">
        <v>49</v>
      </c>
      <c r="F15793" s="1" t="s">
        <v>0</v>
      </c>
      <c r="G15793">
        <v>11</v>
      </c>
      <c r="H15793">
        <v>2</v>
      </c>
      <c r="I15793">
        <v>3</v>
      </c>
      <c r="J15793">
        <v>80</v>
      </c>
      <c r="K15793">
        <v>2</v>
      </c>
      <c r="L15793">
        <v>2</v>
      </c>
      <c r="M15793">
        <v>3</v>
      </c>
      <c r="N15793">
        <v>1</v>
      </c>
      <c r="O15793">
        <v>1</v>
      </c>
      <c r="P15793">
        <v>1</v>
      </c>
      <c r="Q15793">
        <v>1</v>
      </c>
      <c r="R15793">
        <v>1</v>
      </c>
      <c r="S15793">
        <v>52</v>
      </c>
      <c r="T15793" s="1" t="s">
        <v>13</v>
      </c>
      <c r="U15793" s="1" t="s">
        <v>1</v>
      </c>
      <c r="V15793">
        <v>1254</v>
      </c>
      <c r="W15793" s="1" t="s">
        <v>26</v>
      </c>
      <c r="X15793">
        <v>17</v>
      </c>
      <c r="Y15793">
        <v>3</v>
      </c>
      <c r="Z15793" s="1" t="s">
        <v>8</v>
      </c>
      <c r="AA15793">
        <v>1</v>
      </c>
      <c r="AB15793">
        <v>8979</v>
      </c>
      <c r="AC15793">
        <v>1</v>
      </c>
      <c r="AD15793" s="1" t="s">
        <v>4</v>
      </c>
      <c r="AE15793">
        <v>129</v>
      </c>
      <c r="AF15793">
        <v>2</v>
      </c>
      <c r="AG15793">
        <v>3</v>
      </c>
      <c r="AH15793" s="1" t="s">
        <v>16</v>
      </c>
      <c r="AI15793">
        <v>2</v>
      </c>
      <c r="AJ15793" s="1" t="s">
        <v>12</v>
      </c>
      <c r="AK15793">
        <v>1</v>
      </c>
      <c r="AL15793" t="s">
        <v>72</v>
      </c>
    </row>
    <row r="15794" spans="1:38" x14ac:dyDescent="0.3">
      <c r="A15794">
        <v>36152</v>
      </c>
      <c r="B15794">
        <v>47651</v>
      </c>
      <c r="C15794">
        <v>905369</v>
      </c>
      <c r="D15794">
        <v>0</v>
      </c>
      <c r="E15794" s="1" t="s">
        <v>49</v>
      </c>
      <c r="F15794" s="1" t="s">
        <v>13</v>
      </c>
      <c r="G15794">
        <v>7</v>
      </c>
      <c r="H15794">
        <v>4</v>
      </c>
      <c r="I15794">
        <v>3</v>
      </c>
      <c r="J15794">
        <v>80</v>
      </c>
      <c r="K15794">
        <v>1</v>
      </c>
      <c r="L15794">
        <v>20</v>
      </c>
      <c r="M15794">
        <v>3</v>
      </c>
      <c r="N15794">
        <v>1</v>
      </c>
      <c r="O15794">
        <v>6</v>
      </c>
      <c r="P15794">
        <v>5</v>
      </c>
      <c r="Q15794">
        <v>6</v>
      </c>
      <c r="R15794">
        <v>2</v>
      </c>
      <c r="S15794">
        <v>22</v>
      </c>
      <c r="T15794" s="1" t="s">
        <v>0</v>
      </c>
      <c r="U15794" s="1" t="s">
        <v>7</v>
      </c>
      <c r="V15794">
        <v>1484</v>
      </c>
      <c r="W15794" s="1" t="s">
        <v>17</v>
      </c>
      <c r="X15794">
        <v>30</v>
      </c>
      <c r="Y15794">
        <v>4</v>
      </c>
      <c r="Z15794" s="1" t="s">
        <v>18</v>
      </c>
      <c r="AA15794">
        <v>1</v>
      </c>
      <c r="AB15794">
        <v>36152</v>
      </c>
      <c r="AC15794">
        <v>3</v>
      </c>
      <c r="AD15794" s="1" t="s">
        <v>4</v>
      </c>
      <c r="AE15794">
        <v>112</v>
      </c>
      <c r="AF15794">
        <v>3</v>
      </c>
      <c r="AG15794">
        <v>3</v>
      </c>
      <c r="AH15794" s="1" t="s">
        <v>27</v>
      </c>
      <c r="AI15794">
        <v>4</v>
      </c>
      <c r="AJ15794" s="1" t="s">
        <v>20</v>
      </c>
      <c r="AK15794">
        <v>0</v>
      </c>
      <c r="AL15794" t="s">
        <v>72</v>
      </c>
    </row>
    <row r="15795" spans="1:38" x14ac:dyDescent="0.3">
      <c r="A15795">
        <v>8980</v>
      </c>
      <c r="B15795">
        <v>1483</v>
      </c>
      <c r="C15795">
        <v>13347</v>
      </c>
      <c r="D15795">
        <v>3</v>
      </c>
      <c r="E15795" s="1" t="s">
        <v>49</v>
      </c>
      <c r="F15795" s="1" t="s">
        <v>0</v>
      </c>
      <c r="G15795">
        <v>42</v>
      </c>
      <c r="H15795">
        <v>4</v>
      </c>
      <c r="I15795">
        <v>1</v>
      </c>
      <c r="J15795">
        <v>80</v>
      </c>
      <c r="K15795">
        <v>2</v>
      </c>
      <c r="L15795">
        <v>21</v>
      </c>
      <c r="M15795">
        <v>6</v>
      </c>
      <c r="N15795">
        <v>3</v>
      </c>
      <c r="O15795">
        <v>14</v>
      </c>
      <c r="P15795">
        <v>6</v>
      </c>
      <c r="Q15795">
        <v>14</v>
      </c>
      <c r="R15795">
        <v>4</v>
      </c>
      <c r="S15795">
        <v>46</v>
      </c>
      <c r="T15795" s="1" t="s">
        <v>13</v>
      </c>
      <c r="U15795" s="1" t="s">
        <v>24</v>
      </c>
      <c r="V15795">
        <v>305</v>
      </c>
      <c r="W15795" s="1" t="s">
        <v>14</v>
      </c>
      <c r="X15795">
        <v>44</v>
      </c>
      <c r="Y15795">
        <v>5</v>
      </c>
      <c r="Z15795" s="1" t="s">
        <v>8</v>
      </c>
      <c r="AA15795">
        <v>1</v>
      </c>
      <c r="AB15795">
        <v>8980</v>
      </c>
      <c r="AC15795">
        <v>4</v>
      </c>
      <c r="AD15795" s="1" t="s">
        <v>10</v>
      </c>
      <c r="AE15795">
        <v>178</v>
      </c>
      <c r="AF15795">
        <v>4</v>
      </c>
      <c r="AG15795">
        <v>5</v>
      </c>
      <c r="AH15795" s="1" t="s">
        <v>22</v>
      </c>
      <c r="AI15795">
        <v>3</v>
      </c>
      <c r="AJ15795" s="1" t="s">
        <v>20</v>
      </c>
      <c r="AK15795">
        <v>1</v>
      </c>
      <c r="AL15795" t="s">
        <v>71</v>
      </c>
    </row>
    <row r="15796" spans="1:38" x14ac:dyDescent="0.3">
      <c r="A15796">
        <v>36154</v>
      </c>
      <c r="B15796">
        <v>36350</v>
      </c>
      <c r="C15796">
        <v>872400</v>
      </c>
      <c r="D15796">
        <v>3</v>
      </c>
      <c r="E15796" s="1" t="s">
        <v>49</v>
      </c>
      <c r="F15796" s="1" t="s">
        <v>13</v>
      </c>
      <c r="G15796">
        <v>13</v>
      </c>
      <c r="H15796">
        <v>2</v>
      </c>
      <c r="I15796">
        <v>4</v>
      </c>
      <c r="J15796">
        <v>80</v>
      </c>
      <c r="K15796">
        <v>1</v>
      </c>
      <c r="L15796">
        <v>36</v>
      </c>
      <c r="M15796">
        <v>2</v>
      </c>
      <c r="N15796">
        <v>2</v>
      </c>
      <c r="O15796">
        <v>33</v>
      </c>
      <c r="P15796">
        <v>2</v>
      </c>
      <c r="Q15796">
        <v>9</v>
      </c>
      <c r="R15796">
        <v>24</v>
      </c>
      <c r="S15796">
        <v>36</v>
      </c>
      <c r="T15796" s="1" t="s">
        <v>13</v>
      </c>
      <c r="U15796" s="1" t="s">
        <v>7</v>
      </c>
      <c r="V15796">
        <v>542</v>
      </c>
      <c r="W15796" s="1" t="s">
        <v>14</v>
      </c>
      <c r="X15796">
        <v>28</v>
      </c>
      <c r="Y15796">
        <v>5</v>
      </c>
      <c r="Z15796" s="1" t="s">
        <v>15</v>
      </c>
      <c r="AA15796">
        <v>1</v>
      </c>
      <c r="AB15796">
        <v>36154</v>
      </c>
      <c r="AC15796">
        <v>1</v>
      </c>
      <c r="AD15796" s="1" t="s">
        <v>10</v>
      </c>
      <c r="AE15796">
        <v>65</v>
      </c>
      <c r="AF15796">
        <v>3</v>
      </c>
      <c r="AG15796">
        <v>3</v>
      </c>
      <c r="AH15796" s="1" t="s">
        <v>8</v>
      </c>
      <c r="AI15796">
        <v>2</v>
      </c>
      <c r="AJ15796" s="1" t="s">
        <v>20</v>
      </c>
      <c r="AK15796">
        <v>1</v>
      </c>
      <c r="AL15796" t="s">
        <v>69</v>
      </c>
    </row>
    <row r="15797" spans="1:38" x14ac:dyDescent="0.3">
      <c r="A15797">
        <v>8981</v>
      </c>
      <c r="B15797">
        <v>15475</v>
      </c>
      <c r="C15797">
        <v>185700</v>
      </c>
      <c r="D15797">
        <v>8</v>
      </c>
      <c r="E15797" s="1" t="s">
        <v>49</v>
      </c>
      <c r="F15797" s="1" t="s">
        <v>13</v>
      </c>
      <c r="G15797">
        <v>31</v>
      </c>
      <c r="H15797">
        <v>4</v>
      </c>
      <c r="I15797">
        <v>1</v>
      </c>
      <c r="J15797">
        <v>80</v>
      </c>
      <c r="K15797">
        <v>4</v>
      </c>
      <c r="L15797">
        <v>6</v>
      </c>
      <c r="M15797">
        <v>1</v>
      </c>
      <c r="N15797">
        <v>1</v>
      </c>
      <c r="O15797">
        <v>4</v>
      </c>
      <c r="P15797">
        <v>4</v>
      </c>
      <c r="Q15797">
        <v>1</v>
      </c>
      <c r="R15797">
        <v>2</v>
      </c>
      <c r="S15797">
        <v>32</v>
      </c>
      <c r="T15797" s="1" t="s">
        <v>13</v>
      </c>
      <c r="U15797" s="1" t="s">
        <v>1</v>
      </c>
      <c r="V15797">
        <v>368</v>
      </c>
      <c r="W15797" s="1" t="s">
        <v>26</v>
      </c>
      <c r="X15797">
        <v>22</v>
      </c>
      <c r="Y15797">
        <v>5</v>
      </c>
      <c r="Z15797" s="1" t="s">
        <v>3</v>
      </c>
      <c r="AA15797">
        <v>1</v>
      </c>
      <c r="AB15797">
        <v>8981</v>
      </c>
      <c r="AC15797">
        <v>2</v>
      </c>
      <c r="AD15797" s="1" t="s">
        <v>10</v>
      </c>
      <c r="AE15797">
        <v>101</v>
      </c>
      <c r="AF15797">
        <v>2</v>
      </c>
      <c r="AG15797">
        <v>5</v>
      </c>
      <c r="AH15797" s="1" t="s">
        <v>23</v>
      </c>
      <c r="AI15797">
        <v>4</v>
      </c>
      <c r="AJ15797" s="1" t="s">
        <v>6</v>
      </c>
      <c r="AK15797">
        <v>1</v>
      </c>
      <c r="AL15797" t="s">
        <v>72</v>
      </c>
    </row>
    <row r="15798" spans="1:38" x14ac:dyDescent="0.3">
      <c r="A15798">
        <v>36161</v>
      </c>
      <c r="B15798">
        <v>5400</v>
      </c>
      <c r="C15798">
        <v>21600</v>
      </c>
      <c r="D15798">
        <v>6</v>
      </c>
      <c r="E15798" s="1" t="s">
        <v>49</v>
      </c>
      <c r="F15798" s="1" t="s">
        <v>13</v>
      </c>
      <c r="G15798">
        <v>27</v>
      </c>
      <c r="H15798">
        <v>2</v>
      </c>
      <c r="I15798">
        <v>2</v>
      </c>
      <c r="J15798">
        <v>80</v>
      </c>
      <c r="K15798">
        <v>1</v>
      </c>
      <c r="L15798">
        <v>33</v>
      </c>
      <c r="M15798">
        <v>6</v>
      </c>
      <c r="N15798">
        <v>2</v>
      </c>
      <c r="O15798">
        <v>7</v>
      </c>
      <c r="P15798">
        <v>5</v>
      </c>
      <c r="Q15798">
        <v>3</v>
      </c>
      <c r="R15798">
        <v>7</v>
      </c>
      <c r="S15798">
        <v>54</v>
      </c>
      <c r="T15798" s="1" t="s">
        <v>13</v>
      </c>
      <c r="U15798" s="1" t="s">
        <v>7</v>
      </c>
      <c r="V15798">
        <v>1375</v>
      </c>
      <c r="W15798" s="1" t="s">
        <v>2</v>
      </c>
      <c r="X15798">
        <v>7</v>
      </c>
      <c r="Y15798">
        <v>2</v>
      </c>
      <c r="Z15798" s="1" t="s">
        <v>8</v>
      </c>
      <c r="AA15798">
        <v>1</v>
      </c>
      <c r="AB15798">
        <v>36161</v>
      </c>
      <c r="AC15798">
        <v>2</v>
      </c>
      <c r="AD15798" s="1" t="s">
        <v>4</v>
      </c>
      <c r="AE15798">
        <v>43</v>
      </c>
      <c r="AF15798">
        <v>3</v>
      </c>
      <c r="AG15798">
        <v>4</v>
      </c>
      <c r="AH15798" s="1" t="s">
        <v>28</v>
      </c>
      <c r="AI15798">
        <v>1</v>
      </c>
      <c r="AJ15798" s="1" t="s">
        <v>20</v>
      </c>
      <c r="AK15798">
        <v>1</v>
      </c>
      <c r="AL15798" t="s">
        <v>69</v>
      </c>
    </row>
    <row r="15799" spans="1:38" x14ac:dyDescent="0.3">
      <c r="A15799">
        <v>8982</v>
      </c>
      <c r="B15799">
        <v>24457</v>
      </c>
      <c r="C15799">
        <v>709253</v>
      </c>
      <c r="D15799">
        <v>6</v>
      </c>
      <c r="E15799" s="1" t="s">
        <v>49</v>
      </c>
      <c r="F15799" s="1" t="s">
        <v>13</v>
      </c>
      <c r="G15799">
        <v>31</v>
      </c>
      <c r="H15799">
        <v>2</v>
      </c>
      <c r="I15799">
        <v>3</v>
      </c>
      <c r="J15799">
        <v>80</v>
      </c>
      <c r="K15799">
        <v>4</v>
      </c>
      <c r="L15799">
        <v>21</v>
      </c>
      <c r="M15799">
        <v>2</v>
      </c>
      <c r="N15799">
        <v>1</v>
      </c>
      <c r="O15799">
        <v>9</v>
      </c>
      <c r="P15799">
        <v>7</v>
      </c>
      <c r="Q15799">
        <v>7</v>
      </c>
      <c r="R15799">
        <v>1</v>
      </c>
      <c r="S15799">
        <v>22</v>
      </c>
      <c r="T15799" s="1" t="s">
        <v>13</v>
      </c>
      <c r="U15799" s="1" t="s">
        <v>1</v>
      </c>
      <c r="V15799">
        <v>1117</v>
      </c>
      <c r="W15799" s="1" t="s">
        <v>17</v>
      </c>
      <c r="X15799">
        <v>32</v>
      </c>
      <c r="Y15799">
        <v>3</v>
      </c>
      <c r="Z15799" s="1" t="s">
        <v>8</v>
      </c>
      <c r="AA15799">
        <v>1</v>
      </c>
      <c r="AB15799">
        <v>8982</v>
      </c>
      <c r="AC15799">
        <v>1</v>
      </c>
      <c r="AD15799" s="1" t="s">
        <v>4</v>
      </c>
      <c r="AE15799">
        <v>135</v>
      </c>
      <c r="AF15799">
        <v>3</v>
      </c>
      <c r="AG15799">
        <v>5</v>
      </c>
      <c r="AH15799" s="1" t="s">
        <v>27</v>
      </c>
      <c r="AI15799">
        <v>3</v>
      </c>
      <c r="AJ15799" s="1" t="s">
        <v>6</v>
      </c>
      <c r="AK15799">
        <v>1</v>
      </c>
      <c r="AL15799" t="s">
        <v>72</v>
      </c>
    </row>
    <row r="15800" spans="1:38" x14ac:dyDescent="0.3">
      <c r="A15800">
        <v>36171</v>
      </c>
      <c r="B15800">
        <v>40133</v>
      </c>
      <c r="C15800">
        <v>401330</v>
      </c>
      <c r="D15800">
        <v>5</v>
      </c>
      <c r="E15800" s="1" t="s">
        <v>49</v>
      </c>
      <c r="F15800" s="1" t="s">
        <v>13</v>
      </c>
      <c r="G15800">
        <v>24</v>
      </c>
      <c r="H15800">
        <v>3</v>
      </c>
      <c r="I15800">
        <v>1</v>
      </c>
      <c r="J15800">
        <v>80</v>
      </c>
      <c r="K15800">
        <v>1</v>
      </c>
      <c r="L15800">
        <v>38</v>
      </c>
      <c r="M15800">
        <v>4</v>
      </c>
      <c r="N15800">
        <v>4</v>
      </c>
      <c r="O15800">
        <v>17</v>
      </c>
      <c r="P15800">
        <v>5</v>
      </c>
      <c r="Q15800">
        <v>16</v>
      </c>
      <c r="R15800">
        <v>17</v>
      </c>
      <c r="S15800">
        <v>44</v>
      </c>
      <c r="T15800" s="1" t="s">
        <v>13</v>
      </c>
      <c r="U15800" s="1" t="s">
        <v>24</v>
      </c>
      <c r="V15800">
        <v>448</v>
      </c>
      <c r="W15800" s="1" t="s">
        <v>2</v>
      </c>
      <c r="X15800">
        <v>35</v>
      </c>
      <c r="Y15800">
        <v>3</v>
      </c>
      <c r="Z15800" s="1" t="s">
        <v>8</v>
      </c>
      <c r="AA15800">
        <v>1</v>
      </c>
      <c r="AB15800">
        <v>36171</v>
      </c>
      <c r="AC15800">
        <v>2</v>
      </c>
      <c r="AD15800" s="1" t="s">
        <v>10</v>
      </c>
      <c r="AE15800">
        <v>60</v>
      </c>
      <c r="AF15800">
        <v>2</v>
      </c>
      <c r="AG15800">
        <v>3</v>
      </c>
      <c r="AH15800" s="1" t="s">
        <v>8</v>
      </c>
      <c r="AI15800">
        <v>1</v>
      </c>
      <c r="AJ15800" s="1" t="s">
        <v>12</v>
      </c>
      <c r="AK15800">
        <v>1</v>
      </c>
      <c r="AL15800" t="s">
        <v>70</v>
      </c>
    </row>
    <row r="15801" spans="1:38" x14ac:dyDescent="0.3">
      <c r="A15801">
        <v>8983</v>
      </c>
      <c r="B15801">
        <v>36451</v>
      </c>
      <c r="C15801">
        <v>1057079</v>
      </c>
      <c r="D15801">
        <v>5</v>
      </c>
      <c r="E15801" s="1" t="s">
        <v>49</v>
      </c>
      <c r="F15801" s="1" t="s">
        <v>13</v>
      </c>
      <c r="G15801">
        <v>43</v>
      </c>
      <c r="H15801">
        <v>2</v>
      </c>
      <c r="I15801">
        <v>3</v>
      </c>
      <c r="J15801">
        <v>80</v>
      </c>
      <c r="K15801">
        <v>3</v>
      </c>
      <c r="L15801">
        <v>28</v>
      </c>
      <c r="M15801">
        <v>2</v>
      </c>
      <c r="N15801">
        <v>2</v>
      </c>
      <c r="O15801">
        <v>25</v>
      </c>
      <c r="P15801">
        <v>9</v>
      </c>
      <c r="Q15801">
        <v>6</v>
      </c>
      <c r="R15801">
        <v>6</v>
      </c>
      <c r="S15801">
        <v>48</v>
      </c>
      <c r="T15801" s="1" t="s">
        <v>13</v>
      </c>
      <c r="U15801" s="1" t="s">
        <v>7</v>
      </c>
      <c r="V15801">
        <v>609</v>
      </c>
      <c r="W15801" s="1" t="s">
        <v>26</v>
      </c>
      <c r="X15801">
        <v>16</v>
      </c>
      <c r="Y15801">
        <v>3</v>
      </c>
      <c r="Z15801" s="1" t="s">
        <v>8</v>
      </c>
      <c r="AA15801">
        <v>1</v>
      </c>
      <c r="AB15801">
        <v>8983</v>
      </c>
      <c r="AC15801">
        <v>4</v>
      </c>
      <c r="AD15801" s="1" t="s">
        <v>10</v>
      </c>
      <c r="AE15801">
        <v>92</v>
      </c>
      <c r="AF15801">
        <v>1</v>
      </c>
      <c r="AG15801">
        <v>1</v>
      </c>
      <c r="AH15801" s="1" t="s">
        <v>27</v>
      </c>
      <c r="AI15801">
        <v>3</v>
      </c>
      <c r="AJ15801" s="1" t="s">
        <v>20</v>
      </c>
      <c r="AK15801">
        <v>1</v>
      </c>
      <c r="AL15801" t="s">
        <v>69</v>
      </c>
    </row>
    <row r="15802" spans="1:38" x14ac:dyDescent="0.3">
      <c r="A15802">
        <v>36172</v>
      </c>
      <c r="B15802">
        <v>3237</v>
      </c>
      <c r="C15802">
        <v>9711</v>
      </c>
      <c r="D15802">
        <v>7</v>
      </c>
      <c r="E15802" s="1" t="s">
        <v>49</v>
      </c>
      <c r="F15802" s="1" t="s">
        <v>0</v>
      </c>
      <c r="G15802">
        <v>9</v>
      </c>
      <c r="H15802">
        <v>4</v>
      </c>
      <c r="I15802">
        <v>4</v>
      </c>
      <c r="J15802">
        <v>80</v>
      </c>
      <c r="K15802">
        <v>1</v>
      </c>
      <c r="L15802">
        <v>31</v>
      </c>
      <c r="M15802">
        <v>5</v>
      </c>
      <c r="N15802">
        <v>2</v>
      </c>
      <c r="O15802">
        <v>19</v>
      </c>
      <c r="P15802">
        <v>1</v>
      </c>
      <c r="Q15802">
        <v>4</v>
      </c>
      <c r="R15802">
        <v>3</v>
      </c>
      <c r="S15802">
        <v>25</v>
      </c>
      <c r="T15802" s="1" t="s">
        <v>0</v>
      </c>
      <c r="U15802" s="1" t="s">
        <v>1</v>
      </c>
      <c r="V15802">
        <v>1346</v>
      </c>
      <c r="W15802" s="1" t="s">
        <v>2</v>
      </c>
      <c r="X15802">
        <v>1</v>
      </c>
      <c r="Y15802">
        <v>1</v>
      </c>
      <c r="Z15802" s="1" t="s">
        <v>9</v>
      </c>
      <c r="AA15802">
        <v>1</v>
      </c>
      <c r="AB15802">
        <v>36172</v>
      </c>
      <c r="AC15802">
        <v>2</v>
      </c>
      <c r="AD15802" s="1" t="s">
        <v>10</v>
      </c>
      <c r="AE15802">
        <v>178</v>
      </c>
      <c r="AF15802">
        <v>2</v>
      </c>
      <c r="AG15802">
        <v>5</v>
      </c>
      <c r="AH15802" s="1" t="s">
        <v>27</v>
      </c>
      <c r="AI15802">
        <v>1</v>
      </c>
      <c r="AJ15802" s="1" t="s">
        <v>6</v>
      </c>
      <c r="AK15802">
        <v>0</v>
      </c>
      <c r="AL15802" t="s">
        <v>69</v>
      </c>
    </row>
    <row r="15803" spans="1:38" x14ac:dyDescent="0.3">
      <c r="A15803">
        <v>8984</v>
      </c>
      <c r="B15803">
        <v>45713</v>
      </c>
      <c r="C15803">
        <v>959973</v>
      </c>
      <c r="D15803">
        <v>7</v>
      </c>
      <c r="E15803" s="1" t="s">
        <v>49</v>
      </c>
      <c r="F15803" s="1" t="s">
        <v>13</v>
      </c>
      <c r="G15803">
        <v>8</v>
      </c>
      <c r="H15803">
        <v>2</v>
      </c>
      <c r="I15803">
        <v>1</v>
      </c>
      <c r="J15803">
        <v>80</v>
      </c>
      <c r="K15803">
        <v>2</v>
      </c>
      <c r="L15803">
        <v>32</v>
      </c>
      <c r="M15803">
        <v>2</v>
      </c>
      <c r="N15803">
        <v>1</v>
      </c>
      <c r="O15803">
        <v>11</v>
      </c>
      <c r="P15803">
        <v>8</v>
      </c>
      <c r="Q15803">
        <v>6</v>
      </c>
      <c r="R15803">
        <v>8</v>
      </c>
      <c r="S15803">
        <v>52</v>
      </c>
      <c r="T15803" s="1" t="s">
        <v>0</v>
      </c>
      <c r="U15803" s="1" t="s">
        <v>24</v>
      </c>
      <c r="V15803">
        <v>547</v>
      </c>
      <c r="W15803" s="1" t="s">
        <v>21</v>
      </c>
      <c r="X15803">
        <v>29</v>
      </c>
      <c r="Y15803">
        <v>4</v>
      </c>
      <c r="Z15803" s="1" t="s">
        <v>3</v>
      </c>
      <c r="AA15803">
        <v>1</v>
      </c>
      <c r="AB15803">
        <v>8984</v>
      </c>
      <c r="AC15803">
        <v>3</v>
      </c>
      <c r="AD15803" s="1" t="s">
        <v>10</v>
      </c>
      <c r="AE15803">
        <v>85</v>
      </c>
      <c r="AF15803">
        <v>2</v>
      </c>
      <c r="AG15803">
        <v>3</v>
      </c>
      <c r="AH15803" s="1" t="s">
        <v>11</v>
      </c>
      <c r="AI15803">
        <v>1</v>
      </c>
      <c r="AJ15803" s="1" t="s">
        <v>6</v>
      </c>
      <c r="AK15803">
        <v>0</v>
      </c>
      <c r="AL15803" t="s">
        <v>72</v>
      </c>
    </row>
    <row r="15804" spans="1:38" x14ac:dyDescent="0.3">
      <c r="A15804">
        <v>36173</v>
      </c>
      <c r="B15804">
        <v>13885</v>
      </c>
      <c r="C15804">
        <v>388780</v>
      </c>
      <c r="D15804">
        <v>5</v>
      </c>
      <c r="E15804" s="1" t="s">
        <v>49</v>
      </c>
      <c r="F15804" s="1" t="s">
        <v>13</v>
      </c>
      <c r="G15804">
        <v>40</v>
      </c>
      <c r="H15804">
        <v>1</v>
      </c>
      <c r="I15804">
        <v>1</v>
      </c>
      <c r="J15804">
        <v>80</v>
      </c>
      <c r="K15804">
        <v>1</v>
      </c>
      <c r="L15804">
        <v>9</v>
      </c>
      <c r="M15804">
        <v>3</v>
      </c>
      <c r="N15804">
        <v>4</v>
      </c>
      <c r="O15804">
        <v>6</v>
      </c>
      <c r="P15804">
        <v>3</v>
      </c>
      <c r="Q15804">
        <v>2</v>
      </c>
      <c r="R15804">
        <v>1</v>
      </c>
      <c r="S15804">
        <v>39</v>
      </c>
      <c r="T15804" s="1" t="s">
        <v>13</v>
      </c>
      <c r="U15804" s="1" t="s">
        <v>1</v>
      </c>
      <c r="V15804">
        <v>1302</v>
      </c>
      <c r="W15804" s="1" t="s">
        <v>26</v>
      </c>
      <c r="X15804">
        <v>37</v>
      </c>
      <c r="Y15804">
        <v>2</v>
      </c>
      <c r="Z15804" s="1" t="s">
        <v>9</v>
      </c>
      <c r="AA15804">
        <v>1</v>
      </c>
      <c r="AB15804">
        <v>36173</v>
      </c>
      <c r="AC15804">
        <v>2</v>
      </c>
      <c r="AD15804" s="1" t="s">
        <v>4</v>
      </c>
      <c r="AE15804">
        <v>152</v>
      </c>
      <c r="AF15804">
        <v>3</v>
      </c>
      <c r="AG15804">
        <v>3</v>
      </c>
      <c r="AH15804" s="1" t="s">
        <v>8</v>
      </c>
      <c r="AI15804">
        <v>3</v>
      </c>
      <c r="AJ15804" s="1" t="s">
        <v>20</v>
      </c>
      <c r="AK15804">
        <v>1</v>
      </c>
      <c r="AL15804" t="s">
        <v>70</v>
      </c>
    </row>
    <row r="15805" spans="1:38" x14ac:dyDescent="0.3">
      <c r="A15805">
        <v>36176</v>
      </c>
      <c r="B15805">
        <v>43135</v>
      </c>
      <c r="C15805">
        <v>1164645</v>
      </c>
      <c r="D15805">
        <v>5</v>
      </c>
      <c r="E15805" s="1" t="s">
        <v>49</v>
      </c>
      <c r="F15805" s="1" t="s">
        <v>0</v>
      </c>
      <c r="G15805">
        <v>23</v>
      </c>
      <c r="H15805">
        <v>3</v>
      </c>
      <c r="I15805">
        <v>2</v>
      </c>
      <c r="J15805">
        <v>80</v>
      </c>
      <c r="K15805">
        <v>1</v>
      </c>
      <c r="L15805">
        <v>20</v>
      </c>
      <c r="M15805">
        <v>4</v>
      </c>
      <c r="N15805">
        <v>2</v>
      </c>
      <c r="O15805">
        <v>2</v>
      </c>
      <c r="P15805">
        <v>1</v>
      </c>
      <c r="Q15805">
        <v>1</v>
      </c>
      <c r="R15805">
        <v>1</v>
      </c>
      <c r="S15805">
        <v>51</v>
      </c>
      <c r="T15805" s="1" t="s">
        <v>0</v>
      </c>
      <c r="U15805" s="1" t="s">
        <v>24</v>
      </c>
      <c r="V15805">
        <v>945</v>
      </c>
      <c r="W15805" s="1" t="s">
        <v>14</v>
      </c>
      <c r="X15805">
        <v>32</v>
      </c>
      <c r="Y15805">
        <v>3</v>
      </c>
      <c r="Z15805" s="1" t="s">
        <v>25</v>
      </c>
      <c r="AA15805">
        <v>1</v>
      </c>
      <c r="AB15805">
        <v>36176</v>
      </c>
      <c r="AC15805">
        <v>1</v>
      </c>
      <c r="AD15805" s="1" t="s">
        <v>10</v>
      </c>
      <c r="AE15805">
        <v>116</v>
      </c>
      <c r="AF15805">
        <v>4</v>
      </c>
      <c r="AG15805">
        <v>3</v>
      </c>
      <c r="AH15805" s="1" t="s">
        <v>29</v>
      </c>
      <c r="AI15805">
        <v>1</v>
      </c>
      <c r="AJ15805" s="1" t="s">
        <v>6</v>
      </c>
      <c r="AK15805">
        <v>0</v>
      </c>
      <c r="AL15805" t="s">
        <v>69</v>
      </c>
    </row>
    <row r="15806" spans="1:38" x14ac:dyDescent="0.3">
      <c r="A15806">
        <v>8986</v>
      </c>
      <c r="B15806">
        <v>48432</v>
      </c>
      <c r="C15806">
        <v>1307664</v>
      </c>
      <c r="D15806">
        <v>5</v>
      </c>
      <c r="E15806" s="1" t="s">
        <v>49</v>
      </c>
      <c r="F15806" s="1" t="s">
        <v>13</v>
      </c>
      <c r="G15806">
        <v>9</v>
      </c>
      <c r="H15806">
        <v>4</v>
      </c>
      <c r="I15806">
        <v>3</v>
      </c>
      <c r="J15806">
        <v>80</v>
      </c>
      <c r="K15806">
        <v>3</v>
      </c>
      <c r="L15806">
        <v>6</v>
      </c>
      <c r="M15806">
        <v>4</v>
      </c>
      <c r="N15806">
        <v>4</v>
      </c>
      <c r="O15806">
        <v>6</v>
      </c>
      <c r="P15806">
        <v>6</v>
      </c>
      <c r="Q15806">
        <v>1</v>
      </c>
      <c r="R15806">
        <v>5</v>
      </c>
      <c r="S15806">
        <v>41</v>
      </c>
      <c r="T15806" s="1" t="s">
        <v>0</v>
      </c>
      <c r="U15806" s="1" t="s">
        <v>1</v>
      </c>
      <c r="V15806">
        <v>373</v>
      </c>
      <c r="W15806" s="1" t="s">
        <v>17</v>
      </c>
      <c r="X15806">
        <v>34</v>
      </c>
      <c r="Y15806">
        <v>4</v>
      </c>
      <c r="Z15806" s="1" t="s">
        <v>8</v>
      </c>
      <c r="AA15806">
        <v>1</v>
      </c>
      <c r="AB15806">
        <v>8986</v>
      </c>
      <c r="AC15806">
        <v>4</v>
      </c>
      <c r="AD15806" s="1" t="s">
        <v>10</v>
      </c>
      <c r="AE15806">
        <v>72</v>
      </c>
      <c r="AF15806">
        <v>1</v>
      </c>
      <c r="AG15806">
        <v>5</v>
      </c>
      <c r="AH15806" s="1" t="s">
        <v>19</v>
      </c>
      <c r="AI15806">
        <v>3</v>
      </c>
      <c r="AJ15806" s="1" t="s">
        <v>12</v>
      </c>
      <c r="AK15806">
        <v>0</v>
      </c>
      <c r="AL15806" t="s">
        <v>70</v>
      </c>
    </row>
    <row r="15807" spans="1:38" x14ac:dyDescent="0.3">
      <c r="A15807">
        <v>36182</v>
      </c>
      <c r="B15807">
        <v>4047</v>
      </c>
      <c r="C15807">
        <v>109269</v>
      </c>
      <c r="D15807">
        <v>8</v>
      </c>
      <c r="E15807" s="1" t="s">
        <v>49</v>
      </c>
      <c r="F15807" s="1" t="s">
        <v>0</v>
      </c>
      <c r="G15807">
        <v>37</v>
      </c>
      <c r="H15807">
        <v>3</v>
      </c>
      <c r="I15807">
        <v>2</v>
      </c>
      <c r="J15807">
        <v>80</v>
      </c>
      <c r="K15807">
        <v>1</v>
      </c>
      <c r="L15807">
        <v>5</v>
      </c>
      <c r="M15807">
        <v>4</v>
      </c>
      <c r="N15807">
        <v>1</v>
      </c>
      <c r="O15807">
        <v>5</v>
      </c>
      <c r="P15807">
        <v>3</v>
      </c>
      <c r="Q15807">
        <v>2</v>
      </c>
      <c r="R15807">
        <v>3</v>
      </c>
      <c r="S15807">
        <v>48</v>
      </c>
      <c r="T15807" s="1" t="s">
        <v>0</v>
      </c>
      <c r="U15807" s="1" t="s">
        <v>1</v>
      </c>
      <c r="V15807">
        <v>1170</v>
      </c>
      <c r="W15807" s="1" t="s">
        <v>21</v>
      </c>
      <c r="X15807">
        <v>11</v>
      </c>
      <c r="Y15807">
        <v>5</v>
      </c>
      <c r="Z15807" s="1" t="s">
        <v>3</v>
      </c>
      <c r="AA15807">
        <v>1</v>
      </c>
      <c r="AB15807">
        <v>36182</v>
      </c>
      <c r="AC15807">
        <v>1</v>
      </c>
      <c r="AD15807" s="1" t="s">
        <v>4</v>
      </c>
      <c r="AE15807">
        <v>67</v>
      </c>
      <c r="AF15807">
        <v>3</v>
      </c>
      <c r="AG15807">
        <v>4</v>
      </c>
      <c r="AH15807" s="1" t="s">
        <v>16</v>
      </c>
      <c r="AI15807">
        <v>3</v>
      </c>
      <c r="AJ15807" s="1" t="s">
        <v>12</v>
      </c>
      <c r="AK15807">
        <v>0</v>
      </c>
      <c r="AL15807" t="s">
        <v>72</v>
      </c>
    </row>
    <row r="15808" spans="1:38" x14ac:dyDescent="0.3">
      <c r="A15808">
        <v>8987</v>
      </c>
      <c r="B15808">
        <v>5676</v>
      </c>
      <c r="C15808">
        <v>39732</v>
      </c>
      <c r="D15808">
        <v>2</v>
      </c>
      <c r="E15808" s="1" t="s">
        <v>49</v>
      </c>
      <c r="F15808" s="1" t="s">
        <v>0</v>
      </c>
      <c r="G15808">
        <v>40</v>
      </c>
      <c r="H15808">
        <v>3</v>
      </c>
      <c r="I15808">
        <v>3</v>
      </c>
      <c r="J15808">
        <v>80</v>
      </c>
      <c r="K15808">
        <v>4</v>
      </c>
      <c r="L15808">
        <v>22</v>
      </c>
      <c r="M15808">
        <v>4</v>
      </c>
      <c r="N15808">
        <v>4</v>
      </c>
      <c r="O15808">
        <v>16</v>
      </c>
      <c r="P15808">
        <v>5</v>
      </c>
      <c r="Q15808">
        <v>11</v>
      </c>
      <c r="R15808">
        <v>7</v>
      </c>
      <c r="S15808">
        <v>54</v>
      </c>
      <c r="T15808" s="1" t="s">
        <v>0</v>
      </c>
      <c r="U15808" s="1" t="s">
        <v>24</v>
      </c>
      <c r="V15808">
        <v>752</v>
      </c>
      <c r="W15808" s="1" t="s">
        <v>21</v>
      </c>
      <c r="X15808">
        <v>3</v>
      </c>
      <c r="Y15808">
        <v>4</v>
      </c>
      <c r="Z15808" s="1" t="s">
        <v>9</v>
      </c>
      <c r="AA15808">
        <v>1</v>
      </c>
      <c r="AB15808">
        <v>8987</v>
      </c>
      <c r="AC15808">
        <v>2</v>
      </c>
      <c r="AD15808" s="1" t="s">
        <v>10</v>
      </c>
      <c r="AE15808">
        <v>51</v>
      </c>
      <c r="AF15808">
        <v>3</v>
      </c>
      <c r="AG15808">
        <v>3</v>
      </c>
      <c r="AH15808" s="1" t="s">
        <v>5</v>
      </c>
      <c r="AI15808">
        <v>2</v>
      </c>
      <c r="AJ15808" s="1" t="s">
        <v>20</v>
      </c>
      <c r="AK15808">
        <v>0</v>
      </c>
      <c r="AL15808" t="s">
        <v>70</v>
      </c>
    </row>
    <row r="15809" spans="1:38" x14ac:dyDescent="0.3">
      <c r="A15809">
        <v>36184</v>
      </c>
      <c r="B15809">
        <v>23193</v>
      </c>
      <c r="C15809">
        <v>23193</v>
      </c>
      <c r="D15809">
        <v>0</v>
      </c>
      <c r="E15809" s="1" t="s">
        <v>49</v>
      </c>
      <c r="F15809" s="1" t="s">
        <v>13</v>
      </c>
      <c r="G15809">
        <v>24</v>
      </c>
      <c r="H15809">
        <v>3</v>
      </c>
      <c r="I15809">
        <v>1</v>
      </c>
      <c r="J15809">
        <v>80</v>
      </c>
      <c r="K15809">
        <v>1</v>
      </c>
      <c r="L15809">
        <v>30</v>
      </c>
      <c r="M15809">
        <v>5</v>
      </c>
      <c r="N15809">
        <v>2</v>
      </c>
      <c r="O15809">
        <v>13</v>
      </c>
      <c r="P15809">
        <v>9</v>
      </c>
      <c r="Q15809">
        <v>4</v>
      </c>
      <c r="R15809">
        <v>1</v>
      </c>
      <c r="S15809">
        <v>47</v>
      </c>
      <c r="T15809" s="1" t="s">
        <v>13</v>
      </c>
      <c r="U15809" s="1" t="s">
        <v>7</v>
      </c>
      <c r="V15809">
        <v>201</v>
      </c>
      <c r="W15809" s="1" t="s">
        <v>21</v>
      </c>
      <c r="X15809">
        <v>8</v>
      </c>
      <c r="Y15809">
        <v>4</v>
      </c>
      <c r="Z15809" s="1" t="s">
        <v>8</v>
      </c>
      <c r="AA15809">
        <v>1</v>
      </c>
      <c r="AB15809">
        <v>36184</v>
      </c>
      <c r="AC15809">
        <v>2</v>
      </c>
      <c r="AD15809" s="1" t="s">
        <v>10</v>
      </c>
      <c r="AE15809">
        <v>152</v>
      </c>
      <c r="AF15809">
        <v>3</v>
      </c>
      <c r="AG15809">
        <v>1</v>
      </c>
      <c r="AH15809" s="1" t="s">
        <v>23</v>
      </c>
      <c r="AI15809">
        <v>1</v>
      </c>
      <c r="AJ15809" s="1" t="s">
        <v>20</v>
      </c>
      <c r="AK15809">
        <v>1</v>
      </c>
      <c r="AL15809" t="s">
        <v>69</v>
      </c>
    </row>
    <row r="15810" spans="1:38" x14ac:dyDescent="0.3">
      <c r="A15810">
        <v>36188</v>
      </c>
      <c r="B15810">
        <v>20523</v>
      </c>
      <c r="C15810">
        <v>472029</v>
      </c>
      <c r="D15810">
        <v>6</v>
      </c>
      <c r="E15810" s="1" t="s">
        <v>49</v>
      </c>
      <c r="F15810" s="1" t="s">
        <v>13</v>
      </c>
      <c r="G15810">
        <v>17</v>
      </c>
      <c r="H15810">
        <v>2</v>
      </c>
      <c r="I15810">
        <v>1</v>
      </c>
      <c r="J15810">
        <v>80</v>
      </c>
      <c r="K15810">
        <v>1</v>
      </c>
      <c r="L15810">
        <v>13</v>
      </c>
      <c r="M15810">
        <v>5</v>
      </c>
      <c r="N15810">
        <v>3</v>
      </c>
      <c r="O15810">
        <v>5</v>
      </c>
      <c r="P15810">
        <v>2</v>
      </c>
      <c r="Q15810">
        <v>4</v>
      </c>
      <c r="R15810">
        <v>1</v>
      </c>
      <c r="S15810">
        <v>57</v>
      </c>
      <c r="T15810" s="1" t="s">
        <v>13</v>
      </c>
      <c r="U15810" s="1" t="s">
        <v>1</v>
      </c>
      <c r="V15810">
        <v>486</v>
      </c>
      <c r="W15810" s="1" t="s">
        <v>2</v>
      </c>
      <c r="X15810">
        <v>43</v>
      </c>
      <c r="Y15810">
        <v>3</v>
      </c>
      <c r="Z15810" s="1" t="s">
        <v>9</v>
      </c>
      <c r="AA15810">
        <v>1</v>
      </c>
      <c r="AB15810">
        <v>36188</v>
      </c>
      <c r="AC15810">
        <v>4</v>
      </c>
      <c r="AD15810" s="1" t="s">
        <v>10</v>
      </c>
      <c r="AE15810">
        <v>192</v>
      </c>
      <c r="AF15810">
        <v>3</v>
      </c>
      <c r="AG15810">
        <v>4</v>
      </c>
      <c r="AH15810" s="1" t="s">
        <v>29</v>
      </c>
      <c r="AI15810">
        <v>3</v>
      </c>
      <c r="AJ15810" s="1" t="s">
        <v>12</v>
      </c>
      <c r="AK15810">
        <v>1</v>
      </c>
      <c r="AL15810" t="s">
        <v>71</v>
      </c>
    </row>
    <row r="15811" spans="1:38" x14ac:dyDescent="0.3">
      <c r="A15811">
        <v>36190</v>
      </c>
      <c r="B15811">
        <v>11329</v>
      </c>
      <c r="C15811">
        <v>294554</v>
      </c>
      <c r="D15811">
        <v>1</v>
      </c>
      <c r="E15811" s="1" t="s">
        <v>49</v>
      </c>
      <c r="F15811" s="1" t="s">
        <v>0</v>
      </c>
      <c r="G15811">
        <v>30</v>
      </c>
      <c r="H15811">
        <v>2</v>
      </c>
      <c r="I15811">
        <v>4</v>
      </c>
      <c r="J15811">
        <v>80</v>
      </c>
      <c r="K15811">
        <v>1</v>
      </c>
      <c r="L15811">
        <v>34</v>
      </c>
      <c r="M15811">
        <v>5</v>
      </c>
      <c r="N15811">
        <v>1</v>
      </c>
      <c r="O15811">
        <v>23</v>
      </c>
      <c r="P15811">
        <v>10</v>
      </c>
      <c r="Q15811">
        <v>15</v>
      </c>
      <c r="R15811">
        <v>11</v>
      </c>
      <c r="S15811">
        <v>36</v>
      </c>
      <c r="T15811" s="1" t="s">
        <v>13</v>
      </c>
      <c r="U15811" s="1" t="s">
        <v>24</v>
      </c>
      <c r="V15811">
        <v>1166</v>
      </c>
      <c r="W15811" s="1" t="s">
        <v>17</v>
      </c>
      <c r="X15811">
        <v>45</v>
      </c>
      <c r="Y15811">
        <v>3</v>
      </c>
      <c r="Z15811" s="1" t="s">
        <v>8</v>
      </c>
      <c r="AA15811">
        <v>1</v>
      </c>
      <c r="AB15811">
        <v>36190</v>
      </c>
      <c r="AC15811">
        <v>3</v>
      </c>
      <c r="AD15811" s="1" t="s">
        <v>10</v>
      </c>
      <c r="AE15811">
        <v>58</v>
      </c>
      <c r="AF15811">
        <v>4</v>
      </c>
      <c r="AG15811">
        <v>3</v>
      </c>
      <c r="AH15811" s="1" t="s">
        <v>23</v>
      </c>
      <c r="AI15811">
        <v>1</v>
      </c>
      <c r="AJ15811" s="1" t="s">
        <v>12</v>
      </c>
      <c r="AK15811">
        <v>1</v>
      </c>
      <c r="AL15811" t="s">
        <v>72</v>
      </c>
    </row>
    <row r="15812" spans="1:38" x14ac:dyDescent="0.3">
      <c r="A15812">
        <v>8990</v>
      </c>
      <c r="B15812">
        <v>14473</v>
      </c>
      <c r="C15812">
        <v>159203</v>
      </c>
      <c r="D15812">
        <v>5</v>
      </c>
      <c r="E15812" s="1" t="s">
        <v>49</v>
      </c>
      <c r="F15812" s="1" t="s">
        <v>0</v>
      </c>
      <c r="G15812">
        <v>1</v>
      </c>
      <c r="H15812">
        <v>1</v>
      </c>
      <c r="I15812">
        <v>3</v>
      </c>
      <c r="J15812">
        <v>80</v>
      </c>
      <c r="K15812">
        <v>4</v>
      </c>
      <c r="L15812">
        <v>20</v>
      </c>
      <c r="M15812">
        <v>1</v>
      </c>
      <c r="N15812">
        <v>4</v>
      </c>
      <c r="O15812">
        <v>12</v>
      </c>
      <c r="P15812">
        <v>3</v>
      </c>
      <c r="Q15812">
        <v>8</v>
      </c>
      <c r="R15812">
        <v>6</v>
      </c>
      <c r="S15812">
        <v>36</v>
      </c>
      <c r="T15812" s="1" t="s">
        <v>0</v>
      </c>
      <c r="U15812" s="1" t="s">
        <v>1</v>
      </c>
      <c r="V15812">
        <v>1009</v>
      </c>
      <c r="W15812" s="1" t="s">
        <v>8</v>
      </c>
      <c r="X15812">
        <v>20</v>
      </c>
      <c r="Y15812">
        <v>4</v>
      </c>
      <c r="Z15812" s="1" t="s">
        <v>8</v>
      </c>
      <c r="AA15812">
        <v>1</v>
      </c>
      <c r="AB15812">
        <v>8990</v>
      </c>
      <c r="AC15812">
        <v>1</v>
      </c>
      <c r="AD15812" s="1" t="s">
        <v>10</v>
      </c>
      <c r="AE15812">
        <v>76</v>
      </c>
      <c r="AF15812">
        <v>1</v>
      </c>
      <c r="AG15812">
        <v>5</v>
      </c>
      <c r="AH15812" s="1" t="s">
        <v>16</v>
      </c>
      <c r="AI15812">
        <v>1</v>
      </c>
      <c r="AJ15812" s="1" t="s">
        <v>6</v>
      </c>
      <c r="AK15812">
        <v>0</v>
      </c>
      <c r="AL15812" t="s">
        <v>70</v>
      </c>
    </row>
    <row r="15813" spans="1:38" x14ac:dyDescent="0.3">
      <c r="A15813">
        <v>36195</v>
      </c>
      <c r="B15813">
        <v>23618</v>
      </c>
      <c r="C15813">
        <v>661304</v>
      </c>
      <c r="D15813">
        <v>3</v>
      </c>
      <c r="E15813" s="1" t="s">
        <v>49</v>
      </c>
      <c r="F15813" s="1" t="s">
        <v>13</v>
      </c>
      <c r="G15813">
        <v>22</v>
      </c>
      <c r="H15813">
        <v>3</v>
      </c>
      <c r="I15813">
        <v>1</v>
      </c>
      <c r="J15813">
        <v>80</v>
      </c>
      <c r="K15813">
        <v>1</v>
      </c>
      <c r="L15813">
        <v>11</v>
      </c>
      <c r="M15813">
        <v>4</v>
      </c>
      <c r="N15813">
        <v>3</v>
      </c>
      <c r="O15813">
        <v>3</v>
      </c>
      <c r="P15813">
        <v>3</v>
      </c>
      <c r="Q15813">
        <v>3</v>
      </c>
      <c r="R15813">
        <v>3</v>
      </c>
      <c r="S15813">
        <v>46</v>
      </c>
      <c r="T15813" s="1" t="s">
        <v>0</v>
      </c>
      <c r="U15813" s="1" t="s">
        <v>24</v>
      </c>
      <c r="V15813">
        <v>1008</v>
      </c>
      <c r="W15813" s="1" t="s">
        <v>21</v>
      </c>
      <c r="X15813">
        <v>46</v>
      </c>
      <c r="Y15813">
        <v>1</v>
      </c>
      <c r="Z15813" s="1" t="s">
        <v>3</v>
      </c>
      <c r="AA15813">
        <v>1</v>
      </c>
      <c r="AB15813">
        <v>36195</v>
      </c>
      <c r="AC15813">
        <v>3</v>
      </c>
      <c r="AD15813" s="1" t="s">
        <v>4</v>
      </c>
      <c r="AE15813">
        <v>165</v>
      </c>
      <c r="AF15813">
        <v>3</v>
      </c>
      <c r="AG15813">
        <v>1</v>
      </c>
      <c r="AH15813" s="1" t="s">
        <v>27</v>
      </c>
      <c r="AI15813">
        <v>3</v>
      </c>
      <c r="AJ15813" s="1" t="s">
        <v>20</v>
      </c>
      <c r="AK15813">
        <v>0</v>
      </c>
      <c r="AL15813" t="s">
        <v>71</v>
      </c>
    </row>
    <row r="15814" spans="1:38" x14ac:dyDescent="0.3">
      <c r="A15814">
        <v>8991</v>
      </c>
      <c r="B15814">
        <v>37628</v>
      </c>
      <c r="C15814">
        <v>263396</v>
      </c>
      <c r="D15814">
        <v>3</v>
      </c>
      <c r="E15814" s="1" t="s">
        <v>49</v>
      </c>
      <c r="F15814" s="1" t="s">
        <v>13</v>
      </c>
      <c r="G15814">
        <v>16</v>
      </c>
      <c r="H15814">
        <v>2</v>
      </c>
      <c r="I15814">
        <v>2</v>
      </c>
      <c r="J15814">
        <v>80</v>
      </c>
      <c r="K15814">
        <v>2</v>
      </c>
      <c r="L15814">
        <v>36</v>
      </c>
      <c r="M15814">
        <v>3</v>
      </c>
      <c r="N15814">
        <v>2</v>
      </c>
      <c r="O15814">
        <v>28</v>
      </c>
      <c r="P15814">
        <v>1</v>
      </c>
      <c r="Q15814">
        <v>20</v>
      </c>
      <c r="R15814">
        <v>17</v>
      </c>
      <c r="S15814">
        <v>35</v>
      </c>
      <c r="T15814" s="1" t="s">
        <v>13</v>
      </c>
      <c r="U15814" s="1" t="s">
        <v>24</v>
      </c>
      <c r="V15814">
        <v>1344</v>
      </c>
      <c r="W15814" s="1" t="s">
        <v>14</v>
      </c>
      <c r="X15814">
        <v>38</v>
      </c>
      <c r="Y15814">
        <v>5</v>
      </c>
      <c r="Z15814" s="1" t="s">
        <v>3</v>
      </c>
      <c r="AA15814">
        <v>1</v>
      </c>
      <c r="AB15814">
        <v>8991</v>
      </c>
      <c r="AC15814">
        <v>2</v>
      </c>
      <c r="AD15814" s="1" t="s">
        <v>10</v>
      </c>
      <c r="AE15814">
        <v>152</v>
      </c>
      <c r="AF15814">
        <v>2</v>
      </c>
      <c r="AG15814">
        <v>5</v>
      </c>
      <c r="AH15814" s="1" t="s">
        <v>22</v>
      </c>
      <c r="AI15814">
        <v>3</v>
      </c>
      <c r="AJ15814" s="1" t="s">
        <v>20</v>
      </c>
      <c r="AK15814">
        <v>1</v>
      </c>
      <c r="AL15814" t="s">
        <v>69</v>
      </c>
    </row>
    <row r="15815" spans="1:38" x14ac:dyDescent="0.3">
      <c r="A15815">
        <v>36203</v>
      </c>
      <c r="B15815">
        <v>22684</v>
      </c>
      <c r="C15815">
        <v>657836</v>
      </c>
      <c r="D15815">
        <v>7</v>
      </c>
      <c r="E15815" s="1" t="s">
        <v>49</v>
      </c>
      <c r="F15815" s="1" t="s">
        <v>0</v>
      </c>
      <c r="G15815">
        <v>23</v>
      </c>
      <c r="H15815">
        <v>2</v>
      </c>
      <c r="I15815">
        <v>3</v>
      </c>
      <c r="J15815">
        <v>80</v>
      </c>
      <c r="K15815">
        <v>1</v>
      </c>
      <c r="L15815">
        <v>18</v>
      </c>
      <c r="M15815">
        <v>2</v>
      </c>
      <c r="N15815">
        <v>4</v>
      </c>
      <c r="O15815">
        <v>12</v>
      </c>
      <c r="P15815">
        <v>8</v>
      </c>
      <c r="Q15815">
        <v>10</v>
      </c>
      <c r="R15815">
        <v>5</v>
      </c>
      <c r="S15815">
        <v>36</v>
      </c>
      <c r="T15815" s="1" t="s">
        <v>0</v>
      </c>
      <c r="U15815" s="1" t="s">
        <v>24</v>
      </c>
      <c r="V15815">
        <v>1040</v>
      </c>
      <c r="W15815" s="1" t="s">
        <v>17</v>
      </c>
      <c r="X15815">
        <v>44</v>
      </c>
      <c r="Y15815">
        <v>4</v>
      </c>
      <c r="Z15815" s="1" t="s">
        <v>9</v>
      </c>
      <c r="AA15815">
        <v>1</v>
      </c>
      <c r="AB15815">
        <v>36203</v>
      </c>
      <c r="AC15815">
        <v>1</v>
      </c>
      <c r="AD15815" s="1" t="s">
        <v>4</v>
      </c>
      <c r="AE15815">
        <v>178</v>
      </c>
      <c r="AF15815">
        <v>3</v>
      </c>
      <c r="AG15815">
        <v>5</v>
      </c>
      <c r="AH15815" s="1" t="s">
        <v>27</v>
      </c>
      <c r="AI15815">
        <v>3</v>
      </c>
      <c r="AJ15815" s="1" t="s">
        <v>12</v>
      </c>
      <c r="AK15815">
        <v>0</v>
      </c>
      <c r="AL15815" t="s">
        <v>70</v>
      </c>
    </row>
    <row r="15816" spans="1:38" x14ac:dyDescent="0.3">
      <c r="A15816">
        <v>8992</v>
      </c>
      <c r="B15816">
        <v>48773</v>
      </c>
      <c r="C15816">
        <v>1121779</v>
      </c>
      <c r="D15816">
        <v>4</v>
      </c>
      <c r="E15816" s="1" t="s">
        <v>49</v>
      </c>
      <c r="F15816" s="1" t="s">
        <v>0</v>
      </c>
      <c r="G15816">
        <v>1</v>
      </c>
      <c r="H15816">
        <v>2</v>
      </c>
      <c r="I15816">
        <v>4</v>
      </c>
      <c r="J15816">
        <v>80</v>
      </c>
      <c r="K15816">
        <v>2</v>
      </c>
      <c r="L15816">
        <v>19</v>
      </c>
      <c r="M15816">
        <v>6</v>
      </c>
      <c r="N15816">
        <v>4</v>
      </c>
      <c r="O15816">
        <v>17</v>
      </c>
      <c r="P15816">
        <v>14</v>
      </c>
      <c r="Q15816">
        <v>8</v>
      </c>
      <c r="R15816">
        <v>2</v>
      </c>
      <c r="S15816">
        <v>54</v>
      </c>
      <c r="T15816" s="1" t="s">
        <v>13</v>
      </c>
      <c r="U15816" s="1" t="s">
        <v>24</v>
      </c>
      <c r="V15816">
        <v>258</v>
      </c>
      <c r="W15816" s="1" t="s">
        <v>26</v>
      </c>
      <c r="X15816">
        <v>9</v>
      </c>
      <c r="Y15816">
        <v>5</v>
      </c>
      <c r="Z15816" s="1" t="s">
        <v>9</v>
      </c>
      <c r="AA15816">
        <v>1</v>
      </c>
      <c r="AB15816">
        <v>8992</v>
      </c>
      <c r="AC15816">
        <v>1</v>
      </c>
      <c r="AD15816" s="1" t="s">
        <v>10</v>
      </c>
      <c r="AE15816">
        <v>83</v>
      </c>
      <c r="AF15816">
        <v>2</v>
      </c>
      <c r="AG15816">
        <v>2</v>
      </c>
      <c r="AH15816" s="1" t="s">
        <v>19</v>
      </c>
      <c r="AI15816">
        <v>1</v>
      </c>
      <c r="AJ15816" s="1" t="s">
        <v>20</v>
      </c>
      <c r="AK15816">
        <v>1</v>
      </c>
      <c r="AL15816" t="s">
        <v>70</v>
      </c>
    </row>
    <row r="15817" spans="1:38" x14ac:dyDescent="0.3">
      <c r="A15817">
        <v>36205</v>
      </c>
      <c r="B15817">
        <v>31387</v>
      </c>
      <c r="C15817">
        <v>533579</v>
      </c>
      <c r="D15817">
        <v>6</v>
      </c>
      <c r="E15817" s="1" t="s">
        <v>49</v>
      </c>
      <c r="F15817" s="1" t="s">
        <v>0</v>
      </c>
      <c r="G15817">
        <v>48</v>
      </c>
      <c r="H15817">
        <v>2</v>
      </c>
      <c r="I15817">
        <v>1</v>
      </c>
      <c r="J15817">
        <v>80</v>
      </c>
      <c r="K15817">
        <v>1</v>
      </c>
      <c r="L15817">
        <v>13</v>
      </c>
      <c r="M15817">
        <v>5</v>
      </c>
      <c r="N15817">
        <v>4</v>
      </c>
      <c r="O15817">
        <v>5</v>
      </c>
      <c r="P15817">
        <v>4</v>
      </c>
      <c r="Q15817">
        <v>2</v>
      </c>
      <c r="R15817">
        <v>3</v>
      </c>
      <c r="S15817">
        <v>21</v>
      </c>
      <c r="T15817" s="1" t="s">
        <v>13</v>
      </c>
      <c r="U15817" s="1" t="s">
        <v>7</v>
      </c>
      <c r="V15817">
        <v>1297</v>
      </c>
      <c r="W15817" s="1" t="s">
        <v>2</v>
      </c>
      <c r="X15817">
        <v>38</v>
      </c>
      <c r="Y15817">
        <v>1</v>
      </c>
      <c r="Z15817" s="1" t="s">
        <v>18</v>
      </c>
      <c r="AA15817">
        <v>1</v>
      </c>
      <c r="AB15817">
        <v>36205</v>
      </c>
      <c r="AC15817">
        <v>2</v>
      </c>
      <c r="AD15817" s="1" t="s">
        <v>4</v>
      </c>
      <c r="AE15817">
        <v>66</v>
      </c>
      <c r="AF15817">
        <v>4</v>
      </c>
      <c r="AG15817">
        <v>1</v>
      </c>
      <c r="AH15817" s="1" t="s">
        <v>29</v>
      </c>
      <c r="AI15817">
        <v>3</v>
      </c>
      <c r="AJ15817" s="1" t="s">
        <v>12</v>
      </c>
      <c r="AK15817">
        <v>1</v>
      </c>
      <c r="AL15817" t="s">
        <v>70</v>
      </c>
    </row>
    <row r="15818" spans="1:38" x14ac:dyDescent="0.3">
      <c r="A15818">
        <v>8993</v>
      </c>
      <c r="B15818">
        <v>2881</v>
      </c>
      <c r="C15818">
        <v>40334</v>
      </c>
      <c r="D15818">
        <v>0</v>
      </c>
      <c r="E15818" s="1" t="s">
        <v>49</v>
      </c>
      <c r="F15818" s="1" t="s">
        <v>13</v>
      </c>
      <c r="G15818">
        <v>8</v>
      </c>
      <c r="H15818">
        <v>2</v>
      </c>
      <c r="I15818">
        <v>1</v>
      </c>
      <c r="J15818">
        <v>80</v>
      </c>
      <c r="K15818">
        <v>4</v>
      </c>
      <c r="L15818">
        <v>38</v>
      </c>
      <c r="M15818">
        <v>5</v>
      </c>
      <c r="N15818">
        <v>4</v>
      </c>
      <c r="O15818">
        <v>27</v>
      </c>
      <c r="P15818">
        <v>6</v>
      </c>
      <c r="Q15818">
        <v>22</v>
      </c>
      <c r="R15818">
        <v>17</v>
      </c>
      <c r="S15818">
        <v>33</v>
      </c>
      <c r="T15818" s="1" t="s">
        <v>0</v>
      </c>
      <c r="U15818" s="1" t="s">
        <v>24</v>
      </c>
      <c r="V15818">
        <v>300</v>
      </c>
      <c r="W15818" s="1" t="s">
        <v>14</v>
      </c>
      <c r="X15818">
        <v>47</v>
      </c>
      <c r="Y15818">
        <v>2</v>
      </c>
      <c r="Z15818" s="1" t="s">
        <v>18</v>
      </c>
      <c r="AA15818">
        <v>1</v>
      </c>
      <c r="AB15818">
        <v>8993</v>
      </c>
      <c r="AC15818">
        <v>3</v>
      </c>
      <c r="AD15818" s="1" t="s">
        <v>10</v>
      </c>
      <c r="AE15818">
        <v>139</v>
      </c>
      <c r="AF15818">
        <v>2</v>
      </c>
      <c r="AG15818">
        <v>3</v>
      </c>
      <c r="AH15818" s="1" t="s">
        <v>22</v>
      </c>
      <c r="AI15818">
        <v>2</v>
      </c>
      <c r="AJ15818" s="1" t="s">
        <v>12</v>
      </c>
      <c r="AK15818">
        <v>0</v>
      </c>
      <c r="AL15818" t="s">
        <v>70</v>
      </c>
    </row>
    <row r="15819" spans="1:38" x14ac:dyDescent="0.3">
      <c r="A15819">
        <v>36208</v>
      </c>
      <c r="B15819">
        <v>12790</v>
      </c>
      <c r="C15819">
        <v>38370</v>
      </c>
      <c r="D15819">
        <v>8</v>
      </c>
      <c r="E15819" s="1" t="s">
        <v>49</v>
      </c>
      <c r="F15819" s="1" t="s">
        <v>13</v>
      </c>
      <c r="G15819">
        <v>0</v>
      </c>
      <c r="H15819">
        <v>2</v>
      </c>
      <c r="I15819">
        <v>4</v>
      </c>
      <c r="J15819">
        <v>80</v>
      </c>
      <c r="K15819">
        <v>1</v>
      </c>
      <c r="L15819">
        <v>30</v>
      </c>
      <c r="M15819">
        <v>2</v>
      </c>
      <c r="N15819">
        <v>3</v>
      </c>
      <c r="O15819">
        <v>6</v>
      </c>
      <c r="P15819">
        <v>1</v>
      </c>
      <c r="Q15819">
        <v>3</v>
      </c>
      <c r="R15819">
        <v>5</v>
      </c>
      <c r="S15819">
        <v>51</v>
      </c>
      <c r="T15819" s="1" t="s">
        <v>0</v>
      </c>
      <c r="U15819" s="1" t="s">
        <v>24</v>
      </c>
      <c r="V15819">
        <v>1013</v>
      </c>
      <c r="W15819" s="1" t="s">
        <v>17</v>
      </c>
      <c r="X15819">
        <v>38</v>
      </c>
      <c r="Y15819">
        <v>4</v>
      </c>
      <c r="Z15819" s="1" t="s">
        <v>18</v>
      </c>
      <c r="AA15819">
        <v>1</v>
      </c>
      <c r="AB15819">
        <v>36208</v>
      </c>
      <c r="AC15819">
        <v>3</v>
      </c>
      <c r="AD15819" s="1" t="s">
        <v>4</v>
      </c>
      <c r="AE15819">
        <v>60</v>
      </c>
      <c r="AF15819">
        <v>3</v>
      </c>
      <c r="AG15819">
        <v>3</v>
      </c>
      <c r="AH15819" s="1" t="s">
        <v>28</v>
      </c>
      <c r="AI15819">
        <v>1</v>
      </c>
      <c r="AJ15819" s="1" t="s">
        <v>6</v>
      </c>
      <c r="AK15819">
        <v>0</v>
      </c>
      <c r="AL15819" t="s">
        <v>71</v>
      </c>
    </row>
    <row r="15820" spans="1:38" x14ac:dyDescent="0.3">
      <c r="A15820">
        <v>8994</v>
      </c>
      <c r="B15820">
        <v>33783</v>
      </c>
      <c r="C15820">
        <v>168915</v>
      </c>
      <c r="D15820">
        <v>0</v>
      </c>
      <c r="E15820" s="1" t="s">
        <v>49</v>
      </c>
      <c r="F15820" s="1" t="s">
        <v>13</v>
      </c>
      <c r="G15820">
        <v>2</v>
      </c>
      <c r="H15820">
        <v>4</v>
      </c>
      <c r="I15820">
        <v>3</v>
      </c>
      <c r="J15820">
        <v>80</v>
      </c>
      <c r="K15820">
        <v>3</v>
      </c>
      <c r="L15820">
        <v>6</v>
      </c>
      <c r="M15820">
        <v>2</v>
      </c>
      <c r="N15820">
        <v>4</v>
      </c>
      <c r="O15820">
        <v>4</v>
      </c>
      <c r="P15820">
        <v>3</v>
      </c>
      <c r="Q15820">
        <v>3</v>
      </c>
      <c r="R15820">
        <v>2</v>
      </c>
      <c r="S15820">
        <v>24</v>
      </c>
      <c r="T15820" s="1" t="s">
        <v>0</v>
      </c>
      <c r="U15820" s="1" t="s">
        <v>24</v>
      </c>
      <c r="V15820">
        <v>1431</v>
      </c>
      <c r="W15820" s="1" t="s">
        <v>14</v>
      </c>
      <c r="X15820">
        <v>20</v>
      </c>
      <c r="Y15820">
        <v>2</v>
      </c>
      <c r="Z15820" s="1" t="s">
        <v>18</v>
      </c>
      <c r="AA15820">
        <v>1</v>
      </c>
      <c r="AB15820">
        <v>8994</v>
      </c>
      <c r="AC15820">
        <v>4</v>
      </c>
      <c r="AD15820" s="1" t="s">
        <v>10</v>
      </c>
      <c r="AE15820">
        <v>118</v>
      </c>
      <c r="AF15820">
        <v>4</v>
      </c>
      <c r="AG15820">
        <v>3</v>
      </c>
      <c r="AH15820" s="1" t="s">
        <v>28</v>
      </c>
      <c r="AI15820">
        <v>4</v>
      </c>
      <c r="AJ15820" s="1" t="s">
        <v>6</v>
      </c>
      <c r="AK15820">
        <v>0</v>
      </c>
      <c r="AL15820" t="s">
        <v>70</v>
      </c>
    </row>
    <row r="15821" spans="1:38" x14ac:dyDescent="0.3">
      <c r="A15821">
        <v>36212</v>
      </c>
      <c r="B15821">
        <v>17188</v>
      </c>
      <c r="C15821">
        <v>292196</v>
      </c>
      <c r="D15821">
        <v>1</v>
      </c>
      <c r="E15821" s="1" t="s">
        <v>49</v>
      </c>
      <c r="F15821" s="1" t="s">
        <v>13</v>
      </c>
      <c r="G15821">
        <v>33</v>
      </c>
      <c r="H15821">
        <v>1</v>
      </c>
      <c r="I15821">
        <v>2</v>
      </c>
      <c r="J15821">
        <v>80</v>
      </c>
      <c r="K15821">
        <v>1</v>
      </c>
      <c r="L15821">
        <v>17</v>
      </c>
      <c r="M15821">
        <v>6</v>
      </c>
      <c r="N15821">
        <v>2</v>
      </c>
      <c r="O15821">
        <v>16</v>
      </c>
      <c r="P15821">
        <v>11</v>
      </c>
      <c r="Q15821">
        <v>15</v>
      </c>
      <c r="R15821">
        <v>5</v>
      </c>
      <c r="S15821">
        <v>41</v>
      </c>
      <c r="T15821" s="1" t="s">
        <v>0</v>
      </c>
      <c r="U15821" s="1" t="s">
        <v>7</v>
      </c>
      <c r="V15821">
        <v>1183</v>
      </c>
      <c r="W15821" s="1" t="s">
        <v>2</v>
      </c>
      <c r="X15821">
        <v>35</v>
      </c>
      <c r="Y15821">
        <v>4</v>
      </c>
      <c r="Z15821" s="1" t="s">
        <v>15</v>
      </c>
      <c r="AA15821">
        <v>1</v>
      </c>
      <c r="AB15821">
        <v>36212</v>
      </c>
      <c r="AC15821">
        <v>1</v>
      </c>
      <c r="AD15821" s="1" t="s">
        <v>10</v>
      </c>
      <c r="AE15821">
        <v>49</v>
      </c>
      <c r="AF15821">
        <v>4</v>
      </c>
      <c r="AG15821">
        <v>4</v>
      </c>
      <c r="AH15821" s="1" t="s">
        <v>19</v>
      </c>
      <c r="AI15821">
        <v>4</v>
      </c>
      <c r="AJ15821" s="1" t="s">
        <v>12</v>
      </c>
      <c r="AK15821">
        <v>0</v>
      </c>
      <c r="AL15821" t="s">
        <v>69</v>
      </c>
    </row>
    <row r="15822" spans="1:38" x14ac:dyDescent="0.3">
      <c r="A15822">
        <v>36218</v>
      </c>
      <c r="B15822">
        <v>29647</v>
      </c>
      <c r="C15822">
        <v>88941</v>
      </c>
      <c r="D15822">
        <v>7</v>
      </c>
      <c r="E15822" s="1" t="s">
        <v>49</v>
      </c>
      <c r="F15822" s="1" t="s">
        <v>13</v>
      </c>
      <c r="G15822">
        <v>47</v>
      </c>
      <c r="H15822">
        <v>2</v>
      </c>
      <c r="I15822">
        <v>2</v>
      </c>
      <c r="J15822">
        <v>80</v>
      </c>
      <c r="K15822">
        <v>1</v>
      </c>
      <c r="L15822">
        <v>35</v>
      </c>
      <c r="M15822">
        <v>4</v>
      </c>
      <c r="N15822">
        <v>3</v>
      </c>
      <c r="O15822">
        <v>28</v>
      </c>
      <c r="P15822">
        <v>26</v>
      </c>
      <c r="Q15822">
        <v>8</v>
      </c>
      <c r="R15822">
        <v>3</v>
      </c>
      <c r="S15822">
        <v>39</v>
      </c>
      <c r="T15822" s="1" t="s">
        <v>13</v>
      </c>
      <c r="U15822" s="1" t="s">
        <v>1</v>
      </c>
      <c r="V15822">
        <v>844</v>
      </c>
      <c r="W15822" s="1" t="s">
        <v>26</v>
      </c>
      <c r="X15822">
        <v>9</v>
      </c>
      <c r="Y15822">
        <v>1</v>
      </c>
      <c r="Z15822" s="1" t="s">
        <v>3</v>
      </c>
      <c r="AA15822">
        <v>1</v>
      </c>
      <c r="AB15822">
        <v>36218</v>
      </c>
      <c r="AC15822">
        <v>4</v>
      </c>
      <c r="AD15822" s="1" t="s">
        <v>4</v>
      </c>
      <c r="AE15822">
        <v>71</v>
      </c>
      <c r="AF15822">
        <v>2</v>
      </c>
      <c r="AG15822">
        <v>2</v>
      </c>
      <c r="AH15822" s="1" t="s">
        <v>23</v>
      </c>
      <c r="AI15822">
        <v>3</v>
      </c>
      <c r="AJ15822" s="1" t="s">
        <v>12</v>
      </c>
      <c r="AK15822">
        <v>1</v>
      </c>
      <c r="AL15822" t="s">
        <v>71</v>
      </c>
    </row>
    <row r="15823" spans="1:38" x14ac:dyDescent="0.3">
      <c r="A15823">
        <v>36219</v>
      </c>
      <c r="B15823">
        <v>6236</v>
      </c>
      <c r="C15823">
        <v>18708</v>
      </c>
      <c r="D15823">
        <v>0</v>
      </c>
      <c r="E15823" s="1" t="s">
        <v>49</v>
      </c>
      <c r="F15823" s="1" t="s">
        <v>0</v>
      </c>
      <c r="G15823">
        <v>15</v>
      </c>
      <c r="H15823">
        <v>2</v>
      </c>
      <c r="I15823">
        <v>2</v>
      </c>
      <c r="J15823">
        <v>80</v>
      </c>
      <c r="K15823">
        <v>1</v>
      </c>
      <c r="L15823">
        <v>24</v>
      </c>
      <c r="M15823">
        <v>4</v>
      </c>
      <c r="N15823">
        <v>1</v>
      </c>
      <c r="O15823">
        <v>12</v>
      </c>
      <c r="P15823">
        <v>6</v>
      </c>
      <c r="Q15823">
        <v>6</v>
      </c>
      <c r="R15823">
        <v>12</v>
      </c>
      <c r="S15823">
        <v>32</v>
      </c>
      <c r="T15823" s="1" t="s">
        <v>0</v>
      </c>
      <c r="U15823" s="1" t="s">
        <v>24</v>
      </c>
      <c r="V15823">
        <v>187</v>
      </c>
      <c r="W15823" s="1" t="s">
        <v>21</v>
      </c>
      <c r="X15823">
        <v>39</v>
      </c>
      <c r="Y15823">
        <v>3</v>
      </c>
      <c r="Z15823" s="1" t="s">
        <v>18</v>
      </c>
      <c r="AA15823">
        <v>1</v>
      </c>
      <c r="AB15823">
        <v>36219</v>
      </c>
      <c r="AC15823">
        <v>2</v>
      </c>
      <c r="AD15823" s="1" t="s">
        <v>4</v>
      </c>
      <c r="AE15823">
        <v>124</v>
      </c>
      <c r="AF15823">
        <v>3</v>
      </c>
      <c r="AG15823">
        <v>1</v>
      </c>
      <c r="AH15823" s="1" t="s">
        <v>11</v>
      </c>
      <c r="AI15823">
        <v>4</v>
      </c>
      <c r="AJ15823" s="1" t="s">
        <v>6</v>
      </c>
      <c r="AK15823">
        <v>0</v>
      </c>
      <c r="AL15823" t="s">
        <v>72</v>
      </c>
    </row>
    <row r="15824" spans="1:38" x14ac:dyDescent="0.3">
      <c r="A15824">
        <v>8997</v>
      </c>
      <c r="B15824">
        <v>24044</v>
      </c>
      <c r="C15824">
        <v>697276</v>
      </c>
      <c r="D15824">
        <v>8</v>
      </c>
      <c r="E15824" s="1" t="s">
        <v>49</v>
      </c>
      <c r="F15824" s="1" t="s">
        <v>0</v>
      </c>
      <c r="G15824">
        <v>45</v>
      </c>
      <c r="H15824">
        <v>1</v>
      </c>
      <c r="I15824">
        <v>2</v>
      </c>
      <c r="J15824">
        <v>80</v>
      </c>
      <c r="K15824">
        <v>3</v>
      </c>
      <c r="L15824">
        <v>27</v>
      </c>
      <c r="M15824">
        <v>4</v>
      </c>
      <c r="N15824">
        <v>2</v>
      </c>
      <c r="O15824">
        <v>26</v>
      </c>
      <c r="P15824">
        <v>4</v>
      </c>
      <c r="Q15824">
        <v>11</v>
      </c>
      <c r="R15824">
        <v>22</v>
      </c>
      <c r="S15824">
        <v>35</v>
      </c>
      <c r="T15824" s="1" t="s">
        <v>13</v>
      </c>
      <c r="U15824" s="1" t="s">
        <v>24</v>
      </c>
      <c r="V15824">
        <v>131</v>
      </c>
      <c r="W15824" s="1" t="s">
        <v>2</v>
      </c>
      <c r="X15824">
        <v>22</v>
      </c>
      <c r="Y15824">
        <v>1</v>
      </c>
      <c r="Z15824" s="1" t="s">
        <v>25</v>
      </c>
      <c r="AA15824">
        <v>1</v>
      </c>
      <c r="AB15824">
        <v>8997</v>
      </c>
      <c r="AC15824">
        <v>1</v>
      </c>
      <c r="AD15824" s="1" t="s">
        <v>10</v>
      </c>
      <c r="AE15824">
        <v>131</v>
      </c>
      <c r="AF15824">
        <v>1</v>
      </c>
      <c r="AG15824">
        <v>5</v>
      </c>
      <c r="AH15824" s="1" t="s">
        <v>16</v>
      </c>
      <c r="AI15824">
        <v>3</v>
      </c>
      <c r="AJ15824" s="1" t="s">
        <v>20</v>
      </c>
      <c r="AK15824">
        <v>1</v>
      </c>
      <c r="AL15824" t="s">
        <v>69</v>
      </c>
    </row>
    <row r="15825" spans="1:38" x14ac:dyDescent="0.3">
      <c r="A15825">
        <v>36221</v>
      </c>
      <c r="B15825">
        <v>9724</v>
      </c>
      <c r="C15825">
        <v>87516</v>
      </c>
      <c r="D15825">
        <v>1</v>
      </c>
      <c r="E15825" s="1" t="s">
        <v>49</v>
      </c>
      <c r="F15825" s="1" t="s">
        <v>13</v>
      </c>
      <c r="G15825">
        <v>7</v>
      </c>
      <c r="H15825">
        <v>4</v>
      </c>
      <c r="I15825">
        <v>3</v>
      </c>
      <c r="J15825">
        <v>80</v>
      </c>
      <c r="K15825">
        <v>1</v>
      </c>
      <c r="L15825">
        <v>20</v>
      </c>
      <c r="M15825">
        <v>4</v>
      </c>
      <c r="N15825">
        <v>1</v>
      </c>
      <c r="O15825">
        <v>15</v>
      </c>
      <c r="P15825">
        <v>9</v>
      </c>
      <c r="Q15825">
        <v>7</v>
      </c>
      <c r="R15825">
        <v>8</v>
      </c>
      <c r="S15825">
        <v>51</v>
      </c>
      <c r="T15825" s="1" t="s">
        <v>0</v>
      </c>
      <c r="U15825" s="1" t="s">
        <v>24</v>
      </c>
      <c r="V15825">
        <v>567</v>
      </c>
      <c r="W15825" s="1" t="s">
        <v>17</v>
      </c>
      <c r="X15825">
        <v>14</v>
      </c>
      <c r="Y15825">
        <v>2</v>
      </c>
      <c r="Z15825" s="1" t="s">
        <v>9</v>
      </c>
      <c r="AA15825">
        <v>1</v>
      </c>
      <c r="AB15825">
        <v>36221</v>
      </c>
      <c r="AC15825">
        <v>4</v>
      </c>
      <c r="AD15825" s="1" t="s">
        <v>4</v>
      </c>
      <c r="AE15825">
        <v>151</v>
      </c>
      <c r="AF15825">
        <v>3</v>
      </c>
      <c r="AG15825">
        <v>3</v>
      </c>
      <c r="AH15825" s="1" t="s">
        <v>19</v>
      </c>
      <c r="AI15825">
        <v>4</v>
      </c>
      <c r="AJ15825" s="1" t="s">
        <v>12</v>
      </c>
      <c r="AK15825">
        <v>0</v>
      </c>
      <c r="AL15825" t="s">
        <v>72</v>
      </c>
    </row>
    <row r="15826" spans="1:38" x14ac:dyDescent="0.3">
      <c r="A15826">
        <v>36223</v>
      </c>
      <c r="B15826">
        <v>10385</v>
      </c>
      <c r="C15826">
        <v>270010</v>
      </c>
      <c r="D15826">
        <v>4</v>
      </c>
      <c r="E15826" s="1" t="s">
        <v>49</v>
      </c>
      <c r="F15826" s="1" t="s">
        <v>0</v>
      </c>
      <c r="G15826">
        <v>33</v>
      </c>
      <c r="H15826">
        <v>1</v>
      </c>
      <c r="I15826">
        <v>1</v>
      </c>
      <c r="J15826">
        <v>80</v>
      </c>
      <c r="K15826">
        <v>1</v>
      </c>
      <c r="L15826">
        <v>15</v>
      </c>
      <c r="M15826">
        <v>2</v>
      </c>
      <c r="N15826">
        <v>1</v>
      </c>
      <c r="O15826">
        <v>12</v>
      </c>
      <c r="P15826">
        <v>2</v>
      </c>
      <c r="Q15826">
        <v>3</v>
      </c>
      <c r="R15826">
        <v>8</v>
      </c>
      <c r="S15826">
        <v>35</v>
      </c>
      <c r="T15826" s="1" t="s">
        <v>0</v>
      </c>
      <c r="U15826" s="1" t="s">
        <v>7</v>
      </c>
      <c r="V15826">
        <v>1096</v>
      </c>
      <c r="W15826" s="1" t="s">
        <v>2</v>
      </c>
      <c r="X15826">
        <v>35</v>
      </c>
      <c r="Y15826">
        <v>2</v>
      </c>
      <c r="Z15826" s="1" t="s">
        <v>15</v>
      </c>
      <c r="AA15826">
        <v>1</v>
      </c>
      <c r="AB15826">
        <v>36223</v>
      </c>
      <c r="AC15826">
        <v>1</v>
      </c>
      <c r="AD15826" s="1" t="s">
        <v>10</v>
      </c>
      <c r="AE15826">
        <v>158</v>
      </c>
      <c r="AF15826">
        <v>1</v>
      </c>
      <c r="AG15826">
        <v>4</v>
      </c>
      <c r="AH15826" s="1" t="s">
        <v>27</v>
      </c>
      <c r="AI15826">
        <v>1</v>
      </c>
      <c r="AJ15826" s="1" t="s">
        <v>12</v>
      </c>
      <c r="AK15826">
        <v>0</v>
      </c>
      <c r="AL15826" t="s">
        <v>72</v>
      </c>
    </row>
    <row r="15827" spans="1:38" x14ac:dyDescent="0.3">
      <c r="A15827">
        <v>8999</v>
      </c>
      <c r="B15827">
        <v>39409</v>
      </c>
      <c r="C15827">
        <v>118227</v>
      </c>
      <c r="D15827">
        <v>2</v>
      </c>
      <c r="E15827" s="1" t="s">
        <v>49</v>
      </c>
      <c r="F15827" s="1" t="s">
        <v>13</v>
      </c>
      <c r="G15827">
        <v>29</v>
      </c>
      <c r="H15827">
        <v>4</v>
      </c>
      <c r="I15827">
        <v>4</v>
      </c>
      <c r="J15827">
        <v>80</v>
      </c>
      <c r="K15827">
        <v>4</v>
      </c>
      <c r="L15827">
        <v>4</v>
      </c>
      <c r="M15827">
        <v>4</v>
      </c>
      <c r="N15827">
        <v>4</v>
      </c>
      <c r="O15827">
        <v>1</v>
      </c>
      <c r="P15827">
        <v>1</v>
      </c>
      <c r="Q15827">
        <v>1</v>
      </c>
      <c r="R15827">
        <v>1</v>
      </c>
      <c r="S15827">
        <v>25</v>
      </c>
      <c r="T15827" s="1" t="s">
        <v>0</v>
      </c>
      <c r="U15827" s="1" t="s">
        <v>7</v>
      </c>
      <c r="V15827">
        <v>449</v>
      </c>
      <c r="W15827" s="1" t="s">
        <v>17</v>
      </c>
      <c r="X15827">
        <v>26</v>
      </c>
      <c r="Y15827">
        <v>4</v>
      </c>
      <c r="Z15827" s="1" t="s">
        <v>15</v>
      </c>
      <c r="AA15827">
        <v>1</v>
      </c>
      <c r="AB15827">
        <v>8999</v>
      </c>
      <c r="AC15827">
        <v>2</v>
      </c>
      <c r="AD15827" s="1" t="s">
        <v>4</v>
      </c>
      <c r="AE15827">
        <v>192</v>
      </c>
      <c r="AF15827">
        <v>1</v>
      </c>
      <c r="AG15827">
        <v>1</v>
      </c>
      <c r="AH15827" s="1" t="s">
        <v>29</v>
      </c>
      <c r="AI15827">
        <v>2</v>
      </c>
      <c r="AJ15827" s="1" t="s">
        <v>6</v>
      </c>
      <c r="AK15827">
        <v>0</v>
      </c>
      <c r="AL15827" t="s">
        <v>70</v>
      </c>
    </row>
    <row r="15828" spans="1:38" x14ac:dyDescent="0.3">
      <c r="A15828">
        <v>36224</v>
      </c>
      <c r="B15828">
        <v>49923</v>
      </c>
      <c r="C15828">
        <v>449307</v>
      </c>
      <c r="D15828">
        <v>1</v>
      </c>
      <c r="E15828" s="1" t="s">
        <v>49</v>
      </c>
      <c r="F15828" s="1" t="s">
        <v>0</v>
      </c>
      <c r="G15828">
        <v>19</v>
      </c>
      <c r="H15828">
        <v>4</v>
      </c>
      <c r="I15828">
        <v>2</v>
      </c>
      <c r="J15828">
        <v>80</v>
      </c>
      <c r="K15828">
        <v>1</v>
      </c>
      <c r="L15828">
        <v>27</v>
      </c>
      <c r="M15828">
        <v>4</v>
      </c>
      <c r="N15828">
        <v>4</v>
      </c>
      <c r="O15828">
        <v>5</v>
      </c>
      <c r="P15828">
        <v>5</v>
      </c>
      <c r="Q15828">
        <v>4</v>
      </c>
      <c r="R15828">
        <v>4</v>
      </c>
      <c r="S15828">
        <v>49</v>
      </c>
      <c r="T15828" s="1" t="s">
        <v>13</v>
      </c>
      <c r="U15828" s="1" t="s">
        <v>1</v>
      </c>
      <c r="V15828">
        <v>948</v>
      </c>
      <c r="W15828" s="1" t="s">
        <v>26</v>
      </c>
      <c r="X15828">
        <v>31</v>
      </c>
      <c r="Y15828">
        <v>2</v>
      </c>
      <c r="Z15828" s="1" t="s">
        <v>15</v>
      </c>
      <c r="AA15828">
        <v>1</v>
      </c>
      <c r="AB15828">
        <v>36224</v>
      </c>
      <c r="AC15828">
        <v>3</v>
      </c>
      <c r="AD15828" s="1" t="s">
        <v>4</v>
      </c>
      <c r="AE15828">
        <v>137</v>
      </c>
      <c r="AF15828">
        <v>3</v>
      </c>
      <c r="AG15828">
        <v>4</v>
      </c>
      <c r="AH15828" s="1" t="s">
        <v>29</v>
      </c>
      <c r="AI15828">
        <v>4</v>
      </c>
      <c r="AJ15828" s="1" t="s">
        <v>12</v>
      </c>
      <c r="AK15828">
        <v>1</v>
      </c>
      <c r="AL15828" t="s">
        <v>70</v>
      </c>
    </row>
    <row r="15829" spans="1:38" x14ac:dyDescent="0.3">
      <c r="A15829">
        <v>9000</v>
      </c>
      <c r="B15829">
        <v>7457</v>
      </c>
      <c r="C15829">
        <v>208796</v>
      </c>
      <c r="D15829">
        <v>3</v>
      </c>
      <c r="E15829" s="1" t="s">
        <v>49</v>
      </c>
      <c r="F15829" s="1" t="s">
        <v>13</v>
      </c>
      <c r="G15829">
        <v>2</v>
      </c>
      <c r="H15829">
        <v>3</v>
      </c>
      <c r="I15829">
        <v>4</v>
      </c>
      <c r="J15829">
        <v>80</v>
      </c>
      <c r="K15829">
        <v>4</v>
      </c>
      <c r="L15829">
        <v>17</v>
      </c>
      <c r="M15829">
        <v>6</v>
      </c>
      <c r="N15829">
        <v>2</v>
      </c>
      <c r="O15829">
        <v>12</v>
      </c>
      <c r="P15829">
        <v>12</v>
      </c>
      <c r="Q15829">
        <v>11</v>
      </c>
      <c r="R15829">
        <v>6</v>
      </c>
      <c r="S15829">
        <v>47</v>
      </c>
      <c r="T15829" s="1" t="s">
        <v>0</v>
      </c>
      <c r="U15829" s="1" t="s">
        <v>7</v>
      </c>
      <c r="V15829">
        <v>598</v>
      </c>
      <c r="W15829" s="1" t="s">
        <v>26</v>
      </c>
      <c r="X15829">
        <v>13</v>
      </c>
      <c r="Y15829">
        <v>4</v>
      </c>
      <c r="Z15829" s="1" t="s">
        <v>18</v>
      </c>
      <c r="AA15829">
        <v>1</v>
      </c>
      <c r="AB15829">
        <v>9000</v>
      </c>
      <c r="AC15829">
        <v>2</v>
      </c>
      <c r="AD15829" s="1" t="s">
        <v>4</v>
      </c>
      <c r="AE15829">
        <v>157</v>
      </c>
      <c r="AF15829">
        <v>2</v>
      </c>
      <c r="AG15829">
        <v>4</v>
      </c>
      <c r="AH15829" s="1" t="s">
        <v>16</v>
      </c>
      <c r="AI15829">
        <v>1</v>
      </c>
      <c r="AJ15829" s="1" t="s">
        <v>12</v>
      </c>
      <c r="AK15829">
        <v>0</v>
      </c>
      <c r="AL15829" t="s">
        <v>69</v>
      </c>
    </row>
    <row r="15830" spans="1:38" x14ac:dyDescent="0.3">
      <c r="A15830">
        <v>36225</v>
      </c>
      <c r="B15830">
        <v>49759</v>
      </c>
      <c r="C15830">
        <v>547349</v>
      </c>
      <c r="D15830">
        <v>1</v>
      </c>
      <c r="E15830" s="1" t="s">
        <v>49</v>
      </c>
      <c r="F15830" s="1" t="s">
        <v>13</v>
      </c>
      <c r="G15830">
        <v>13</v>
      </c>
      <c r="H15830">
        <v>3</v>
      </c>
      <c r="I15830">
        <v>4</v>
      </c>
      <c r="J15830">
        <v>80</v>
      </c>
      <c r="K15830">
        <v>1</v>
      </c>
      <c r="L15830">
        <v>35</v>
      </c>
      <c r="M15830">
        <v>3</v>
      </c>
      <c r="N15830">
        <v>1</v>
      </c>
      <c r="O15830">
        <v>14</v>
      </c>
      <c r="P15830">
        <v>8</v>
      </c>
      <c r="Q15830">
        <v>7</v>
      </c>
      <c r="R15830">
        <v>2</v>
      </c>
      <c r="S15830">
        <v>60</v>
      </c>
      <c r="T15830" s="1" t="s">
        <v>0</v>
      </c>
      <c r="U15830" s="1" t="s">
        <v>24</v>
      </c>
      <c r="V15830">
        <v>981</v>
      </c>
      <c r="W15830" s="1" t="s">
        <v>14</v>
      </c>
      <c r="X15830">
        <v>41</v>
      </c>
      <c r="Y15830">
        <v>3</v>
      </c>
      <c r="Z15830" s="1" t="s">
        <v>9</v>
      </c>
      <c r="AA15830">
        <v>1</v>
      </c>
      <c r="AB15830">
        <v>36225</v>
      </c>
      <c r="AC15830">
        <v>4</v>
      </c>
      <c r="AD15830" s="1" t="s">
        <v>10</v>
      </c>
      <c r="AE15830">
        <v>146</v>
      </c>
      <c r="AF15830">
        <v>2</v>
      </c>
      <c r="AG15830">
        <v>4</v>
      </c>
      <c r="AH15830" s="1" t="s">
        <v>16</v>
      </c>
      <c r="AI15830">
        <v>4</v>
      </c>
      <c r="AJ15830" s="1" t="s">
        <v>20</v>
      </c>
      <c r="AK15830">
        <v>0</v>
      </c>
      <c r="AL15830" t="s">
        <v>72</v>
      </c>
    </row>
    <row r="15831" spans="1:38" x14ac:dyDescent="0.3">
      <c r="A15831">
        <v>36230</v>
      </c>
      <c r="B15831">
        <v>4698</v>
      </c>
      <c r="C15831">
        <v>79866</v>
      </c>
      <c r="D15831">
        <v>6</v>
      </c>
      <c r="E15831" s="1" t="s">
        <v>49</v>
      </c>
      <c r="F15831" s="1" t="s">
        <v>0</v>
      </c>
      <c r="G15831">
        <v>32</v>
      </c>
      <c r="H15831">
        <v>2</v>
      </c>
      <c r="I15831">
        <v>3</v>
      </c>
      <c r="J15831">
        <v>80</v>
      </c>
      <c r="K15831">
        <v>1</v>
      </c>
      <c r="L15831">
        <v>35</v>
      </c>
      <c r="M15831">
        <v>1</v>
      </c>
      <c r="N15831">
        <v>2</v>
      </c>
      <c r="O15831">
        <v>28</v>
      </c>
      <c r="P15831">
        <v>15</v>
      </c>
      <c r="Q15831">
        <v>10</v>
      </c>
      <c r="R15831">
        <v>26</v>
      </c>
      <c r="S15831">
        <v>42</v>
      </c>
      <c r="T15831" s="1" t="s">
        <v>0</v>
      </c>
      <c r="U15831" s="1" t="s">
        <v>1</v>
      </c>
      <c r="V15831">
        <v>1365</v>
      </c>
      <c r="W15831" s="1" t="s">
        <v>8</v>
      </c>
      <c r="X15831">
        <v>29</v>
      </c>
      <c r="Y15831">
        <v>1</v>
      </c>
      <c r="Z15831" s="1" t="s">
        <v>3</v>
      </c>
      <c r="AA15831">
        <v>1</v>
      </c>
      <c r="AB15831">
        <v>36230</v>
      </c>
      <c r="AC15831">
        <v>4</v>
      </c>
      <c r="AD15831" s="1" t="s">
        <v>4</v>
      </c>
      <c r="AE15831">
        <v>186</v>
      </c>
      <c r="AF15831">
        <v>4</v>
      </c>
      <c r="AG15831">
        <v>3</v>
      </c>
      <c r="AH15831" s="1" t="s">
        <v>22</v>
      </c>
      <c r="AI15831">
        <v>1</v>
      </c>
      <c r="AJ15831" s="1" t="s">
        <v>6</v>
      </c>
      <c r="AK15831">
        <v>0</v>
      </c>
      <c r="AL15831" t="s">
        <v>69</v>
      </c>
    </row>
    <row r="15832" spans="1:38" x14ac:dyDescent="0.3">
      <c r="A15832">
        <v>36232</v>
      </c>
      <c r="B15832">
        <v>44957</v>
      </c>
      <c r="C15832">
        <v>944097</v>
      </c>
      <c r="D15832">
        <v>8</v>
      </c>
      <c r="E15832" s="1" t="s">
        <v>49</v>
      </c>
      <c r="F15832" s="1" t="s">
        <v>0</v>
      </c>
      <c r="G15832">
        <v>3</v>
      </c>
      <c r="H15832">
        <v>3</v>
      </c>
      <c r="I15832">
        <v>3</v>
      </c>
      <c r="J15832">
        <v>80</v>
      </c>
      <c r="K15832">
        <v>1</v>
      </c>
      <c r="L15832">
        <v>36</v>
      </c>
      <c r="M15832">
        <v>1</v>
      </c>
      <c r="N15832">
        <v>1</v>
      </c>
      <c r="O15832">
        <v>26</v>
      </c>
      <c r="P15832">
        <v>19</v>
      </c>
      <c r="Q15832">
        <v>26</v>
      </c>
      <c r="R15832">
        <v>2</v>
      </c>
      <c r="S15832">
        <v>18</v>
      </c>
      <c r="T15832" s="1" t="s">
        <v>0</v>
      </c>
      <c r="U15832" s="1" t="s">
        <v>24</v>
      </c>
      <c r="V15832">
        <v>1420</v>
      </c>
      <c r="W15832" s="1" t="s">
        <v>26</v>
      </c>
      <c r="X15832">
        <v>20</v>
      </c>
      <c r="Y15832">
        <v>3</v>
      </c>
      <c r="Z15832" s="1" t="s">
        <v>18</v>
      </c>
      <c r="AA15832">
        <v>1</v>
      </c>
      <c r="AB15832">
        <v>36232</v>
      </c>
      <c r="AC15832">
        <v>1</v>
      </c>
      <c r="AD15832" s="1" t="s">
        <v>10</v>
      </c>
      <c r="AE15832">
        <v>105</v>
      </c>
      <c r="AF15832">
        <v>2</v>
      </c>
      <c r="AG15832">
        <v>5</v>
      </c>
      <c r="AH15832" s="1" t="s">
        <v>23</v>
      </c>
      <c r="AI15832">
        <v>3</v>
      </c>
      <c r="AJ15832" s="1" t="s">
        <v>6</v>
      </c>
      <c r="AK15832">
        <v>0</v>
      </c>
      <c r="AL15832" t="s">
        <v>72</v>
      </c>
    </row>
    <row r="15833" spans="1:38" x14ac:dyDescent="0.3">
      <c r="A15833">
        <v>9003</v>
      </c>
      <c r="B15833">
        <v>49833</v>
      </c>
      <c r="C15833">
        <v>1395324</v>
      </c>
      <c r="D15833">
        <v>2</v>
      </c>
      <c r="E15833" s="1" t="s">
        <v>49</v>
      </c>
      <c r="F15833" s="1" t="s">
        <v>0</v>
      </c>
      <c r="G15833">
        <v>29</v>
      </c>
      <c r="H15833">
        <v>1</v>
      </c>
      <c r="I15833">
        <v>4</v>
      </c>
      <c r="J15833">
        <v>80</v>
      </c>
      <c r="K15833">
        <v>4</v>
      </c>
      <c r="L15833">
        <v>31</v>
      </c>
      <c r="M15833">
        <v>6</v>
      </c>
      <c r="N15833">
        <v>3</v>
      </c>
      <c r="O15833">
        <v>10</v>
      </c>
      <c r="P15833">
        <v>8</v>
      </c>
      <c r="Q15833">
        <v>3</v>
      </c>
      <c r="R15833">
        <v>8</v>
      </c>
      <c r="S15833">
        <v>31</v>
      </c>
      <c r="T15833" s="1" t="s">
        <v>13</v>
      </c>
      <c r="U15833" s="1" t="s">
        <v>24</v>
      </c>
      <c r="V15833">
        <v>1229</v>
      </c>
      <c r="W15833" s="1" t="s">
        <v>8</v>
      </c>
      <c r="X15833">
        <v>44</v>
      </c>
      <c r="Y15833">
        <v>1</v>
      </c>
      <c r="Z15833" s="1" t="s">
        <v>25</v>
      </c>
      <c r="AA15833">
        <v>1</v>
      </c>
      <c r="AB15833">
        <v>9003</v>
      </c>
      <c r="AC15833">
        <v>3</v>
      </c>
      <c r="AD15833" s="1" t="s">
        <v>10</v>
      </c>
      <c r="AE15833">
        <v>40</v>
      </c>
      <c r="AF15833">
        <v>2</v>
      </c>
      <c r="AG15833">
        <v>5</v>
      </c>
      <c r="AH15833" s="1" t="s">
        <v>11</v>
      </c>
      <c r="AI15833">
        <v>1</v>
      </c>
      <c r="AJ15833" s="1" t="s">
        <v>20</v>
      </c>
      <c r="AK15833">
        <v>1</v>
      </c>
      <c r="AL15833" t="s">
        <v>71</v>
      </c>
    </row>
    <row r="15834" spans="1:38" x14ac:dyDescent="0.3">
      <c r="A15834">
        <v>36240</v>
      </c>
      <c r="B15834">
        <v>27916</v>
      </c>
      <c r="C15834">
        <v>697900</v>
      </c>
      <c r="D15834">
        <v>8</v>
      </c>
      <c r="E15834" s="1" t="s">
        <v>49</v>
      </c>
      <c r="F15834" s="1" t="s">
        <v>0</v>
      </c>
      <c r="G15834">
        <v>11</v>
      </c>
      <c r="H15834">
        <v>1</v>
      </c>
      <c r="I15834">
        <v>1</v>
      </c>
      <c r="J15834">
        <v>80</v>
      </c>
      <c r="K15834">
        <v>1</v>
      </c>
      <c r="L15834">
        <v>30</v>
      </c>
      <c r="M15834">
        <v>1</v>
      </c>
      <c r="N15834">
        <v>3</v>
      </c>
      <c r="O15834">
        <v>8</v>
      </c>
      <c r="P15834">
        <v>6</v>
      </c>
      <c r="Q15834">
        <v>6</v>
      </c>
      <c r="R15834">
        <v>8</v>
      </c>
      <c r="S15834">
        <v>51</v>
      </c>
      <c r="T15834" s="1" t="s">
        <v>13</v>
      </c>
      <c r="U15834" s="1" t="s">
        <v>7</v>
      </c>
      <c r="V15834">
        <v>1421</v>
      </c>
      <c r="W15834" s="1" t="s">
        <v>8</v>
      </c>
      <c r="X15834">
        <v>28</v>
      </c>
      <c r="Y15834">
        <v>1</v>
      </c>
      <c r="Z15834" s="1" t="s">
        <v>3</v>
      </c>
      <c r="AA15834">
        <v>1</v>
      </c>
      <c r="AB15834">
        <v>36240</v>
      </c>
      <c r="AC15834">
        <v>3</v>
      </c>
      <c r="AD15834" s="1" t="s">
        <v>4</v>
      </c>
      <c r="AE15834">
        <v>98</v>
      </c>
      <c r="AF15834">
        <v>4</v>
      </c>
      <c r="AG15834">
        <v>1</v>
      </c>
      <c r="AH15834" s="1" t="s">
        <v>23</v>
      </c>
      <c r="AI15834">
        <v>4</v>
      </c>
      <c r="AJ15834" s="1" t="s">
        <v>12</v>
      </c>
      <c r="AK15834">
        <v>1</v>
      </c>
      <c r="AL15834" t="s">
        <v>71</v>
      </c>
    </row>
    <row r="15835" spans="1:38" x14ac:dyDescent="0.3">
      <c r="A15835">
        <v>9004</v>
      </c>
      <c r="B15835">
        <v>41080</v>
      </c>
      <c r="C15835">
        <v>41080</v>
      </c>
      <c r="D15835">
        <v>4</v>
      </c>
      <c r="E15835" s="1" t="s">
        <v>49</v>
      </c>
      <c r="F15835" s="1" t="s">
        <v>13</v>
      </c>
      <c r="G15835">
        <v>1</v>
      </c>
      <c r="H15835">
        <v>3</v>
      </c>
      <c r="I15835">
        <v>2</v>
      </c>
      <c r="J15835">
        <v>80</v>
      </c>
      <c r="K15835">
        <v>3</v>
      </c>
      <c r="L15835">
        <v>36</v>
      </c>
      <c r="M15835">
        <v>2</v>
      </c>
      <c r="N15835">
        <v>3</v>
      </c>
      <c r="O15835">
        <v>14</v>
      </c>
      <c r="P15835">
        <v>12</v>
      </c>
      <c r="Q15835">
        <v>11</v>
      </c>
      <c r="R15835">
        <v>12</v>
      </c>
      <c r="S15835">
        <v>60</v>
      </c>
      <c r="T15835" s="1" t="s">
        <v>0</v>
      </c>
      <c r="U15835" s="1" t="s">
        <v>1</v>
      </c>
      <c r="V15835">
        <v>1422</v>
      </c>
      <c r="W15835" s="1" t="s">
        <v>8</v>
      </c>
      <c r="X15835">
        <v>47</v>
      </c>
      <c r="Y15835">
        <v>1</v>
      </c>
      <c r="Z15835" s="1" t="s">
        <v>3</v>
      </c>
      <c r="AA15835">
        <v>1</v>
      </c>
      <c r="AB15835">
        <v>9004</v>
      </c>
      <c r="AC15835">
        <v>4</v>
      </c>
      <c r="AD15835" s="1" t="s">
        <v>4</v>
      </c>
      <c r="AE15835">
        <v>97</v>
      </c>
      <c r="AF15835">
        <v>1</v>
      </c>
      <c r="AG15835">
        <v>2</v>
      </c>
      <c r="AH15835" s="1" t="s">
        <v>5</v>
      </c>
      <c r="AI15835">
        <v>3</v>
      </c>
      <c r="AJ15835" s="1" t="s">
        <v>20</v>
      </c>
      <c r="AK15835">
        <v>0</v>
      </c>
      <c r="AL15835" t="s">
        <v>71</v>
      </c>
    </row>
    <row r="15836" spans="1:38" x14ac:dyDescent="0.3">
      <c r="A15836">
        <v>36247</v>
      </c>
      <c r="B15836">
        <v>40595</v>
      </c>
      <c r="C15836">
        <v>1177255</v>
      </c>
      <c r="D15836">
        <v>8</v>
      </c>
      <c r="E15836" s="1" t="s">
        <v>49</v>
      </c>
      <c r="F15836" s="1" t="s">
        <v>13</v>
      </c>
      <c r="G15836">
        <v>20</v>
      </c>
      <c r="H15836">
        <v>2</v>
      </c>
      <c r="I15836">
        <v>4</v>
      </c>
      <c r="J15836">
        <v>80</v>
      </c>
      <c r="K15836">
        <v>1</v>
      </c>
      <c r="L15836">
        <v>6</v>
      </c>
      <c r="M15836">
        <v>6</v>
      </c>
      <c r="N15836">
        <v>3</v>
      </c>
      <c r="O15836">
        <v>2</v>
      </c>
      <c r="P15836">
        <v>2</v>
      </c>
      <c r="Q15836">
        <v>2</v>
      </c>
      <c r="R15836">
        <v>1</v>
      </c>
      <c r="S15836">
        <v>48</v>
      </c>
      <c r="T15836" s="1" t="s">
        <v>13</v>
      </c>
      <c r="U15836" s="1" t="s">
        <v>1</v>
      </c>
      <c r="V15836">
        <v>244</v>
      </c>
      <c r="W15836" s="1" t="s">
        <v>14</v>
      </c>
      <c r="X15836">
        <v>10</v>
      </c>
      <c r="Y15836">
        <v>3</v>
      </c>
      <c r="Z15836" s="1" t="s">
        <v>9</v>
      </c>
      <c r="AA15836">
        <v>1</v>
      </c>
      <c r="AB15836">
        <v>36247</v>
      </c>
      <c r="AC15836">
        <v>2</v>
      </c>
      <c r="AD15836" s="1" t="s">
        <v>10</v>
      </c>
      <c r="AE15836">
        <v>45</v>
      </c>
      <c r="AF15836">
        <v>2</v>
      </c>
      <c r="AG15836">
        <v>5</v>
      </c>
      <c r="AH15836" s="1" t="s">
        <v>27</v>
      </c>
      <c r="AI15836">
        <v>4</v>
      </c>
      <c r="AJ15836" s="1" t="s">
        <v>20</v>
      </c>
      <c r="AK15836">
        <v>1</v>
      </c>
      <c r="AL15836" t="s">
        <v>71</v>
      </c>
    </row>
    <row r="15837" spans="1:38" x14ac:dyDescent="0.3">
      <c r="A15837">
        <v>9005</v>
      </c>
      <c r="B15837">
        <v>49557</v>
      </c>
      <c r="C15837">
        <v>941583</v>
      </c>
      <c r="D15837">
        <v>8</v>
      </c>
      <c r="E15837" s="1" t="s">
        <v>49</v>
      </c>
      <c r="F15837" s="1" t="s">
        <v>0</v>
      </c>
      <c r="G15837">
        <v>20</v>
      </c>
      <c r="H15837">
        <v>2</v>
      </c>
      <c r="I15837">
        <v>4</v>
      </c>
      <c r="J15837">
        <v>80</v>
      </c>
      <c r="K15837">
        <v>2</v>
      </c>
      <c r="L15837">
        <v>2</v>
      </c>
      <c r="M15837">
        <v>5</v>
      </c>
      <c r="N15837">
        <v>4</v>
      </c>
      <c r="O15837">
        <v>1</v>
      </c>
      <c r="P15837">
        <v>1</v>
      </c>
      <c r="Q15837">
        <v>1</v>
      </c>
      <c r="R15837">
        <v>1</v>
      </c>
      <c r="S15837">
        <v>22</v>
      </c>
      <c r="T15837" s="1" t="s">
        <v>13</v>
      </c>
      <c r="U15837" s="1" t="s">
        <v>1</v>
      </c>
      <c r="V15837">
        <v>1441</v>
      </c>
      <c r="W15837" s="1" t="s">
        <v>8</v>
      </c>
      <c r="X15837">
        <v>33</v>
      </c>
      <c r="Y15837">
        <v>3</v>
      </c>
      <c r="Z15837" s="1" t="s">
        <v>3</v>
      </c>
      <c r="AA15837">
        <v>1</v>
      </c>
      <c r="AB15837">
        <v>9005</v>
      </c>
      <c r="AC15837">
        <v>4</v>
      </c>
      <c r="AD15837" s="1" t="s">
        <v>10</v>
      </c>
      <c r="AE15837">
        <v>101</v>
      </c>
      <c r="AF15837">
        <v>3</v>
      </c>
      <c r="AG15837">
        <v>1</v>
      </c>
      <c r="AH15837" s="1" t="s">
        <v>23</v>
      </c>
      <c r="AI15837">
        <v>4</v>
      </c>
      <c r="AJ15837" s="1" t="s">
        <v>6</v>
      </c>
      <c r="AK15837">
        <v>1</v>
      </c>
      <c r="AL15837" t="s">
        <v>70</v>
      </c>
    </row>
    <row r="15838" spans="1:38" x14ac:dyDescent="0.3">
      <c r="A15838">
        <v>36250</v>
      </c>
      <c r="B15838">
        <v>3340</v>
      </c>
      <c r="C15838">
        <v>100200</v>
      </c>
      <c r="D15838">
        <v>0</v>
      </c>
      <c r="E15838" s="1" t="s">
        <v>49</v>
      </c>
      <c r="F15838" s="1" t="s">
        <v>13</v>
      </c>
      <c r="G15838">
        <v>5</v>
      </c>
      <c r="H15838">
        <v>2</v>
      </c>
      <c r="I15838">
        <v>2</v>
      </c>
      <c r="J15838">
        <v>80</v>
      </c>
      <c r="K15838">
        <v>1</v>
      </c>
      <c r="L15838">
        <v>6</v>
      </c>
      <c r="M15838">
        <v>5</v>
      </c>
      <c r="N15838">
        <v>1</v>
      </c>
      <c r="O15838">
        <v>2</v>
      </c>
      <c r="P15838">
        <v>2</v>
      </c>
      <c r="Q15838">
        <v>1</v>
      </c>
      <c r="R15838">
        <v>2</v>
      </c>
      <c r="S15838">
        <v>25</v>
      </c>
      <c r="T15838" s="1" t="s">
        <v>0</v>
      </c>
      <c r="U15838" s="1" t="s">
        <v>7</v>
      </c>
      <c r="V15838">
        <v>1386</v>
      </c>
      <c r="W15838" s="1" t="s">
        <v>8</v>
      </c>
      <c r="X15838">
        <v>37</v>
      </c>
      <c r="Y15838">
        <v>1</v>
      </c>
      <c r="Z15838" s="1" t="s">
        <v>3</v>
      </c>
      <c r="AA15838">
        <v>1</v>
      </c>
      <c r="AB15838">
        <v>36250</v>
      </c>
      <c r="AC15838">
        <v>4</v>
      </c>
      <c r="AD15838" s="1" t="s">
        <v>10</v>
      </c>
      <c r="AE15838">
        <v>98</v>
      </c>
      <c r="AF15838">
        <v>3</v>
      </c>
      <c r="AG15838">
        <v>2</v>
      </c>
      <c r="AH15838" s="1" t="s">
        <v>23</v>
      </c>
      <c r="AI15838">
        <v>2</v>
      </c>
      <c r="AJ15838" s="1" t="s">
        <v>6</v>
      </c>
      <c r="AK15838">
        <v>0</v>
      </c>
      <c r="AL15838" t="s">
        <v>72</v>
      </c>
    </row>
    <row r="15839" spans="1:38" x14ac:dyDescent="0.3">
      <c r="A15839">
        <v>9006</v>
      </c>
      <c r="B15839">
        <v>8664</v>
      </c>
      <c r="C15839">
        <v>17328</v>
      </c>
      <c r="D15839">
        <v>4</v>
      </c>
      <c r="E15839" s="1" t="s">
        <v>49</v>
      </c>
      <c r="F15839" s="1" t="s">
        <v>0</v>
      </c>
      <c r="G15839">
        <v>22</v>
      </c>
      <c r="H15839">
        <v>4</v>
      </c>
      <c r="I15839">
        <v>3</v>
      </c>
      <c r="J15839">
        <v>80</v>
      </c>
      <c r="K15839">
        <v>2</v>
      </c>
      <c r="L15839">
        <v>32</v>
      </c>
      <c r="M15839">
        <v>5</v>
      </c>
      <c r="N15839">
        <v>3</v>
      </c>
      <c r="O15839">
        <v>18</v>
      </c>
      <c r="P15839">
        <v>12</v>
      </c>
      <c r="Q15839">
        <v>9</v>
      </c>
      <c r="R15839">
        <v>16</v>
      </c>
      <c r="S15839">
        <v>29</v>
      </c>
      <c r="T15839" s="1" t="s">
        <v>13</v>
      </c>
      <c r="U15839" s="1" t="s">
        <v>24</v>
      </c>
      <c r="V15839">
        <v>502</v>
      </c>
      <c r="W15839" s="1" t="s">
        <v>17</v>
      </c>
      <c r="X15839">
        <v>2</v>
      </c>
      <c r="Y15839">
        <v>3</v>
      </c>
      <c r="Z15839" s="1" t="s">
        <v>15</v>
      </c>
      <c r="AA15839">
        <v>1</v>
      </c>
      <c r="AB15839">
        <v>9006</v>
      </c>
      <c r="AC15839">
        <v>4</v>
      </c>
      <c r="AD15839" s="1" t="s">
        <v>4</v>
      </c>
      <c r="AE15839">
        <v>146</v>
      </c>
      <c r="AF15839">
        <v>4</v>
      </c>
      <c r="AG15839">
        <v>5</v>
      </c>
      <c r="AH15839" s="1" t="s">
        <v>29</v>
      </c>
      <c r="AI15839">
        <v>2</v>
      </c>
      <c r="AJ15839" s="1" t="s">
        <v>12</v>
      </c>
      <c r="AK15839">
        <v>1</v>
      </c>
      <c r="AL15839" t="s">
        <v>71</v>
      </c>
    </row>
    <row r="15840" spans="1:38" x14ac:dyDescent="0.3">
      <c r="A15840">
        <v>36251</v>
      </c>
      <c r="B15840">
        <v>28014</v>
      </c>
      <c r="C15840">
        <v>644322</v>
      </c>
      <c r="D15840">
        <v>0</v>
      </c>
      <c r="E15840" s="1" t="s">
        <v>49</v>
      </c>
      <c r="F15840" s="1" t="s">
        <v>13</v>
      </c>
      <c r="G15840">
        <v>17</v>
      </c>
      <c r="H15840">
        <v>2</v>
      </c>
      <c r="I15840">
        <v>1</v>
      </c>
      <c r="J15840">
        <v>80</v>
      </c>
      <c r="K15840">
        <v>1</v>
      </c>
      <c r="L15840">
        <v>19</v>
      </c>
      <c r="M15840">
        <v>3</v>
      </c>
      <c r="N15840">
        <v>3</v>
      </c>
      <c r="O15840">
        <v>10</v>
      </c>
      <c r="P15840">
        <v>5</v>
      </c>
      <c r="Q15840">
        <v>1</v>
      </c>
      <c r="R15840">
        <v>4</v>
      </c>
      <c r="S15840">
        <v>53</v>
      </c>
      <c r="T15840" s="1" t="s">
        <v>13</v>
      </c>
      <c r="U15840" s="1" t="s">
        <v>7</v>
      </c>
      <c r="V15840">
        <v>928</v>
      </c>
      <c r="W15840" s="1" t="s">
        <v>8</v>
      </c>
      <c r="X15840">
        <v>34</v>
      </c>
      <c r="Y15840">
        <v>4</v>
      </c>
      <c r="Z15840" s="1" t="s">
        <v>8</v>
      </c>
      <c r="AA15840">
        <v>1</v>
      </c>
      <c r="AB15840">
        <v>36251</v>
      </c>
      <c r="AC15840">
        <v>3</v>
      </c>
      <c r="AD15840" s="1" t="s">
        <v>10</v>
      </c>
      <c r="AE15840">
        <v>173</v>
      </c>
      <c r="AF15840">
        <v>2</v>
      </c>
      <c r="AG15840">
        <v>4</v>
      </c>
      <c r="AH15840" s="1" t="s">
        <v>28</v>
      </c>
      <c r="AI15840">
        <v>1</v>
      </c>
      <c r="AJ15840" s="1" t="s">
        <v>6</v>
      </c>
      <c r="AK15840">
        <v>1</v>
      </c>
      <c r="AL15840" t="s">
        <v>71</v>
      </c>
    </row>
    <row r="15841" spans="1:38" x14ac:dyDescent="0.3">
      <c r="A15841">
        <v>9007</v>
      </c>
      <c r="B15841">
        <v>33861</v>
      </c>
      <c r="C15841">
        <v>575637</v>
      </c>
      <c r="D15841">
        <v>0</v>
      </c>
      <c r="E15841" s="1" t="s">
        <v>49</v>
      </c>
      <c r="F15841" s="1" t="s">
        <v>0</v>
      </c>
      <c r="G15841">
        <v>39</v>
      </c>
      <c r="H15841">
        <v>4</v>
      </c>
      <c r="I15841">
        <v>2</v>
      </c>
      <c r="J15841">
        <v>80</v>
      </c>
      <c r="K15841">
        <v>2</v>
      </c>
      <c r="L15841">
        <v>6</v>
      </c>
      <c r="M15841">
        <v>6</v>
      </c>
      <c r="N15841">
        <v>4</v>
      </c>
      <c r="O15841">
        <v>1</v>
      </c>
      <c r="P15841">
        <v>1</v>
      </c>
      <c r="Q15841">
        <v>1</v>
      </c>
      <c r="R15841">
        <v>1</v>
      </c>
      <c r="S15841">
        <v>33</v>
      </c>
      <c r="T15841" s="1" t="s">
        <v>13</v>
      </c>
      <c r="U15841" s="1" t="s">
        <v>1</v>
      </c>
      <c r="V15841">
        <v>1343</v>
      </c>
      <c r="W15841" s="1" t="s">
        <v>26</v>
      </c>
      <c r="X15841">
        <v>27</v>
      </c>
      <c r="Y15841">
        <v>2</v>
      </c>
      <c r="Z15841" s="1" t="s">
        <v>18</v>
      </c>
      <c r="AA15841">
        <v>1</v>
      </c>
      <c r="AB15841">
        <v>9007</v>
      </c>
      <c r="AC15841">
        <v>2</v>
      </c>
      <c r="AD15841" s="1" t="s">
        <v>10</v>
      </c>
      <c r="AE15841">
        <v>78</v>
      </c>
      <c r="AF15841">
        <v>2</v>
      </c>
      <c r="AG15841">
        <v>3</v>
      </c>
      <c r="AH15841" s="1" t="s">
        <v>8</v>
      </c>
      <c r="AI15841">
        <v>1</v>
      </c>
      <c r="AJ15841" s="1" t="s">
        <v>12</v>
      </c>
      <c r="AK15841">
        <v>1</v>
      </c>
      <c r="AL15841" t="s">
        <v>70</v>
      </c>
    </row>
    <row r="15842" spans="1:38" x14ac:dyDescent="0.3">
      <c r="A15842">
        <v>36252</v>
      </c>
      <c r="B15842">
        <v>13211</v>
      </c>
      <c r="C15842">
        <v>66055</v>
      </c>
      <c r="D15842">
        <v>7</v>
      </c>
      <c r="E15842" s="1" t="s">
        <v>49</v>
      </c>
      <c r="F15842" s="1" t="s">
        <v>13</v>
      </c>
      <c r="G15842">
        <v>33</v>
      </c>
      <c r="H15842">
        <v>4</v>
      </c>
      <c r="I15842">
        <v>2</v>
      </c>
      <c r="J15842">
        <v>80</v>
      </c>
      <c r="K15842">
        <v>1</v>
      </c>
      <c r="L15842">
        <v>27</v>
      </c>
      <c r="M15842">
        <v>1</v>
      </c>
      <c r="N15842">
        <v>4</v>
      </c>
      <c r="O15842">
        <v>3</v>
      </c>
      <c r="P15842">
        <v>2</v>
      </c>
      <c r="Q15842">
        <v>2</v>
      </c>
      <c r="R15842">
        <v>2</v>
      </c>
      <c r="S15842">
        <v>43</v>
      </c>
      <c r="T15842" s="1" t="s">
        <v>13</v>
      </c>
      <c r="U15842" s="1" t="s">
        <v>24</v>
      </c>
      <c r="V15842">
        <v>764</v>
      </c>
      <c r="W15842" s="1" t="s">
        <v>14</v>
      </c>
      <c r="X15842">
        <v>20</v>
      </c>
      <c r="Y15842">
        <v>2</v>
      </c>
      <c r="Z15842" s="1" t="s">
        <v>3</v>
      </c>
      <c r="AA15842">
        <v>1</v>
      </c>
      <c r="AB15842">
        <v>36252</v>
      </c>
      <c r="AC15842">
        <v>1</v>
      </c>
      <c r="AD15842" s="1" t="s">
        <v>4</v>
      </c>
      <c r="AE15842">
        <v>93</v>
      </c>
      <c r="AF15842">
        <v>2</v>
      </c>
      <c r="AG15842">
        <v>2</v>
      </c>
      <c r="AH15842" s="1" t="s">
        <v>27</v>
      </c>
      <c r="AI15842">
        <v>3</v>
      </c>
      <c r="AJ15842" s="1" t="s">
        <v>20</v>
      </c>
      <c r="AK15842">
        <v>1</v>
      </c>
      <c r="AL15842" t="s">
        <v>70</v>
      </c>
    </row>
    <row r="15843" spans="1:38" x14ac:dyDescent="0.3">
      <c r="A15843">
        <v>36254</v>
      </c>
      <c r="B15843">
        <v>19778</v>
      </c>
      <c r="C15843">
        <v>356004</v>
      </c>
      <c r="D15843">
        <v>3</v>
      </c>
      <c r="E15843" s="1" t="s">
        <v>49</v>
      </c>
      <c r="F15843" s="1" t="s">
        <v>0</v>
      </c>
      <c r="G15843">
        <v>4</v>
      </c>
      <c r="H15843">
        <v>2</v>
      </c>
      <c r="I15843">
        <v>4</v>
      </c>
      <c r="J15843">
        <v>80</v>
      </c>
      <c r="K15843">
        <v>1</v>
      </c>
      <c r="L15843">
        <v>23</v>
      </c>
      <c r="M15843">
        <v>1</v>
      </c>
      <c r="N15843">
        <v>1</v>
      </c>
      <c r="O15843">
        <v>4</v>
      </c>
      <c r="P15843">
        <v>4</v>
      </c>
      <c r="Q15843">
        <v>3</v>
      </c>
      <c r="R15843">
        <v>1</v>
      </c>
      <c r="S15843">
        <v>33</v>
      </c>
      <c r="T15843" s="1" t="s">
        <v>13</v>
      </c>
      <c r="U15843" s="1" t="s">
        <v>1</v>
      </c>
      <c r="V15843">
        <v>310</v>
      </c>
      <c r="W15843" s="1" t="s">
        <v>26</v>
      </c>
      <c r="X15843">
        <v>35</v>
      </c>
      <c r="Y15843">
        <v>1</v>
      </c>
      <c r="Z15843" s="1" t="s">
        <v>8</v>
      </c>
      <c r="AA15843">
        <v>1</v>
      </c>
      <c r="AB15843">
        <v>36254</v>
      </c>
      <c r="AC15843">
        <v>4</v>
      </c>
      <c r="AD15843" s="1" t="s">
        <v>10</v>
      </c>
      <c r="AE15843">
        <v>100</v>
      </c>
      <c r="AF15843">
        <v>3</v>
      </c>
      <c r="AG15843">
        <v>2</v>
      </c>
      <c r="AH15843" s="1" t="s">
        <v>19</v>
      </c>
      <c r="AI15843">
        <v>3</v>
      </c>
      <c r="AJ15843" s="1" t="s">
        <v>20</v>
      </c>
      <c r="AK15843">
        <v>1</v>
      </c>
      <c r="AL15843" t="s">
        <v>72</v>
      </c>
    </row>
    <row r="15844" spans="1:38" x14ac:dyDescent="0.3">
      <c r="A15844">
        <v>36261</v>
      </c>
      <c r="B15844">
        <v>20152</v>
      </c>
      <c r="C15844">
        <v>544104</v>
      </c>
      <c r="D15844">
        <v>1</v>
      </c>
      <c r="E15844" s="1" t="s">
        <v>49</v>
      </c>
      <c r="F15844" s="1" t="s">
        <v>13</v>
      </c>
      <c r="G15844">
        <v>10</v>
      </c>
      <c r="H15844">
        <v>2</v>
      </c>
      <c r="I15844">
        <v>4</v>
      </c>
      <c r="J15844">
        <v>80</v>
      </c>
      <c r="K15844">
        <v>1</v>
      </c>
      <c r="L15844">
        <v>9</v>
      </c>
      <c r="M15844">
        <v>2</v>
      </c>
      <c r="N15844">
        <v>4</v>
      </c>
      <c r="O15844">
        <v>5</v>
      </c>
      <c r="P15844">
        <v>1</v>
      </c>
      <c r="Q15844">
        <v>5</v>
      </c>
      <c r="R15844">
        <v>5</v>
      </c>
      <c r="S15844">
        <v>40</v>
      </c>
      <c r="T15844" s="1" t="s">
        <v>0</v>
      </c>
      <c r="U15844" s="1" t="s">
        <v>24</v>
      </c>
      <c r="V15844">
        <v>991</v>
      </c>
      <c r="W15844" s="1" t="s">
        <v>14</v>
      </c>
      <c r="X15844">
        <v>4</v>
      </c>
      <c r="Y15844">
        <v>3</v>
      </c>
      <c r="Z15844" s="1" t="s">
        <v>8</v>
      </c>
      <c r="AA15844">
        <v>1</v>
      </c>
      <c r="AB15844">
        <v>36261</v>
      </c>
      <c r="AC15844">
        <v>1</v>
      </c>
      <c r="AD15844" s="1" t="s">
        <v>10</v>
      </c>
      <c r="AE15844">
        <v>71</v>
      </c>
      <c r="AF15844">
        <v>2</v>
      </c>
      <c r="AG15844">
        <v>3</v>
      </c>
      <c r="AH15844" s="1" t="s">
        <v>8</v>
      </c>
      <c r="AI15844">
        <v>2</v>
      </c>
      <c r="AJ15844" s="1" t="s">
        <v>6</v>
      </c>
      <c r="AK15844">
        <v>0</v>
      </c>
      <c r="AL15844" t="s">
        <v>70</v>
      </c>
    </row>
    <row r="15845" spans="1:38" x14ac:dyDescent="0.3">
      <c r="A15845">
        <v>9010</v>
      </c>
      <c r="B15845">
        <v>44684</v>
      </c>
      <c r="C15845">
        <v>402156</v>
      </c>
      <c r="D15845">
        <v>2</v>
      </c>
      <c r="E15845" s="1" t="s">
        <v>49</v>
      </c>
      <c r="F15845" s="1" t="s">
        <v>0</v>
      </c>
      <c r="G15845">
        <v>30</v>
      </c>
      <c r="H15845">
        <v>1</v>
      </c>
      <c r="I15845">
        <v>3</v>
      </c>
      <c r="J15845">
        <v>80</v>
      </c>
      <c r="K15845">
        <v>2</v>
      </c>
      <c r="L15845">
        <v>6</v>
      </c>
      <c r="M15845">
        <v>6</v>
      </c>
      <c r="N15845">
        <v>1</v>
      </c>
      <c r="O15845">
        <v>5</v>
      </c>
      <c r="P15845">
        <v>3</v>
      </c>
      <c r="Q15845">
        <v>5</v>
      </c>
      <c r="R15845">
        <v>4</v>
      </c>
      <c r="S15845">
        <v>43</v>
      </c>
      <c r="T15845" s="1" t="s">
        <v>13</v>
      </c>
      <c r="U15845" s="1" t="s">
        <v>1</v>
      </c>
      <c r="V15845">
        <v>1312</v>
      </c>
      <c r="W15845" s="1" t="s">
        <v>21</v>
      </c>
      <c r="X15845">
        <v>47</v>
      </c>
      <c r="Y15845">
        <v>2</v>
      </c>
      <c r="Z15845" s="1" t="s">
        <v>8</v>
      </c>
      <c r="AA15845">
        <v>1</v>
      </c>
      <c r="AB15845">
        <v>9010</v>
      </c>
      <c r="AC15845">
        <v>3</v>
      </c>
      <c r="AD15845" s="1" t="s">
        <v>4</v>
      </c>
      <c r="AE15845">
        <v>96</v>
      </c>
      <c r="AF15845">
        <v>4</v>
      </c>
      <c r="AG15845">
        <v>2</v>
      </c>
      <c r="AH15845" s="1" t="s">
        <v>23</v>
      </c>
      <c r="AI15845">
        <v>3</v>
      </c>
      <c r="AJ15845" s="1" t="s">
        <v>6</v>
      </c>
      <c r="AK15845">
        <v>1</v>
      </c>
      <c r="AL15845" t="s">
        <v>72</v>
      </c>
    </row>
    <row r="15846" spans="1:38" x14ac:dyDescent="0.3">
      <c r="A15846">
        <v>36263</v>
      </c>
      <c r="B15846">
        <v>29808</v>
      </c>
      <c r="C15846">
        <v>387504</v>
      </c>
      <c r="D15846">
        <v>1</v>
      </c>
      <c r="E15846" s="1" t="s">
        <v>49</v>
      </c>
      <c r="F15846" s="1" t="s">
        <v>13</v>
      </c>
      <c r="G15846">
        <v>43</v>
      </c>
      <c r="H15846">
        <v>1</v>
      </c>
      <c r="I15846">
        <v>3</v>
      </c>
      <c r="J15846">
        <v>80</v>
      </c>
      <c r="K15846">
        <v>1</v>
      </c>
      <c r="L15846">
        <v>37</v>
      </c>
      <c r="M15846">
        <v>4</v>
      </c>
      <c r="N15846">
        <v>1</v>
      </c>
      <c r="O15846">
        <v>37</v>
      </c>
      <c r="P15846">
        <v>28</v>
      </c>
      <c r="Q15846">
        <v>32</v>
      </c>
      <c r="R15846">
        <v>28</v>
      </c>
      <c r="S15846">
        <v>23</v>
      </c>
      <c r="T15846" s="1" t="s">
        <v>13</v>
      </c>
      <c r="U15846" s="1" t="s">
        <v>7</v>
      </c>
      <c r="V15846">
        <v>106</v>
      </c>
      <c r="W15846" s="1" t="s">
        <v>14</v>
      </c>
      <c r="X15846">
        <v>28</v>
      </c>
      <c r="Y15846">
        <v>4</v>
      </c>
      <c r="Z15846" s="1" t="s">
        <v>9</v>
      </c>
      <c r="AA15846">
        <v>1</v>
      </c>
      <c r="AB15846">
        <v>36263</v>
      </c>
      <c r="AC15846">
        <v>2</v>
      </c>
      <c r="AD15846" s="1" t="s">
        <v>10</v>
      </c>
      <c r="AE15846">
        <v>190</v>
      </c>
      <c r="AF15846">
        <v>1</v>
      </c>
      <c r="AG15846">
        <v>2</v>
      </c>
      <c r="AH15846" s="1" t="s">
        <v>22</v>
      </c>
      <c r="AI15846">
        <v>3</v>
      </c>
      <c r="AJ15846" s="1" t="s">
        <v>12</v>
      </c>
      <c r="AK15846">
        <v>1</v>
      </c>
      <c r="AL15846" t="s">
        <v>72</v>
      </c>
    </row>
    <row r="15847" spans="1:38" x14ac:dyDescent="0.3">
      <c r="A15847">
        <v>36266</v>
      </c>
      <c r="B15847">
        <v>2514</v>
      </c>
      <c r="C15847">
        <v>15084</v>
      </c>
      <c r="D15847">
        <v>1</v>
      </c>
      <c r="E15847" s="1" t="s">
        <v>49</v>
      </c>
      <c r="F15847" s="1" t="s">
        <v>13</v>
      </c>
      <c r="G15847">
        <v>26</v>
      </c>
      <c r="H15847">
        <v>4</v>
      </c>
      <c r="I15847">
        <v>1</v>
      </c>
      <c r="J15847">
        <v>80</v>
      </c>
      <c r="K15847">
        <v>1</v>
      </c>
      <c r="L15847">
        <v>7</v>
      </c>
      <c r="M15847">
        <v>4</v>
      </c>
      <c r="N15847">
        <v>2</v>
      </c>
      <c r="O15847">
        <v>4</v>
      </c>
      <c r="P15847">
        <v>3</v>
      </c>
      <c r="Q15847">
        <v>1</v>
      </c>
      <c r="R15847">
        <v>4</v>
      </c>
      <c r="S15847">
        <v>46</v>
      </c>
      <c r="T15847" s="1" t="s">
        <v>0</v>
      </c>
      <c r="U15847" s="1" t="s">
        <v>1</v>
      </c>
      <c r="V15847">
        <v>1220</v>
      </c>
      <c r="W15847" s="1" t="s">
        <v>2</v>
      </c>
      <c r="X15847">
        <v>33</v>
      </c>
      <c r="Y15847">
        <v>3</v>
      </c>
      <c r="Z15847" s="1" t="s">
        <v>3</v>
      </c>
      <c r="AA15847">
        <v>1</v>
      </c>
      <c r="AB15847">
        <v>36266</v>
      </c>
      <c r="AC15847">
        <v>3</v>
      </c>
      <c r="AD15847" s="1" t="s">
        <v>10</v>
      </c>
      <c r="AE15847">
        <v>64</v>
      </c>
      <c r="AF15847">
        <v>4</v>
      </c>
      <c r="AG15847">
        <v>5</v>
      </c>
      <c r="AH15847" s="1" t="s">
        <v>11</v>
      </c>
      <c r="AI15847">
        <v>2</v>
      </c>
      <c r="AJ15847" s="1" t="s">
        <v>20</v>
      </c>
      <c r="AK15847">
        <v>0</v>
      </c>
      <c r="AL15847" t="s">
        <v>69</v>
      </c>
    </row>
    <row r="15848" spans="1:38" x14ac:dyDescent="0.3">
      <c r="A15848">
        <v>9012</v>
      </c>
      <c r="B15848">
        <v>14968</v>
      </c>
      <c r="C15848">
        <v>14968</v>
      </c>
      <c r="D15848">
        <v>6</v>
      </c>
      <c r="E15848" s="1" t="s">
        <v>49</v>
      </c>
      <c r="F15848" s="1" t="s">
        <v>0</v>
      </c>
      <c r="G15848">
        <v>26</v>
      </c>
      <c r="H15848">
        <v>3</v>
      </c>
      <c r="I15848">
        <v>1</v>
      </c>
      <c r="J15848">
        <v>80</v>
      </c>
      <c r="K15848">
        <v>2</v>
      </c>
      <c r="L15848">
        <v>21</v>
      </c>
      <c r="M15848">
        <v>4</v>
      </c>
      <c r="N15848">
        <v>2</v>
      </c>
      <c r="O15848">
        <v>10</v>
      </c>
      <c r="P15848">
        <v>5</v>
      </c>
      <c r="Q15848">
        <v>10</v>
      </c>
      <c r="R15848">
        <v>6</v>
      </c>
      <c r="S15848">
        <v>41</v>
      </c>
      <c r="T15848" s="1" t="s">
        <v>0</v>
      </c>
      <c r="U15848" s="1" t="s">
        <v>24</v>
      </c>
      <c r="V15848">
        <v>1218</v>
      </c>
      <c r="W15848" s="1" t="s">
        <v>14</v>
      </c>
      <c r="X15848">
        <v>37</v>
      </c>
      <c r="Y15848">
        <v>5</v>
      </c>
      <c r="Z15848" s="1" t="s">
        <v>18</v>
      </c>
      <c r="AA15848">
        <v>1</v>
      </c>
      <c r="AB15848">
        <v>9012</v>
      </c>
      <c r="AC15848">
        <v>2</v>
      </c>
      <c r="AD15848" s="1" t="s">
        <v>10</v>
      </c>
      <c r="AE15848">
        <v>184</v>
      </c>
      <c r="AF15848">
        <v>4</v>
      </c>
      <c r="AG15848">
        <v>4</v>
      </c>
      <c r="AH15848" s="1" t="s">
        <v>8</v>
      </c>
      <c r="AI15848">
        <v>2</v>
      </c>
      <c r="AJ15848" s="1" t="s">
        <v>20</v>
      </c>
      <c r="AK15848">
        <v>0</v>
      </c>
      <c r="AL15848" t="s">
        <v>69</v>
      </c>
    </row>
    <row r="15849" spans="1:38" x14ac:dyDescent="0.3">
      <c r="A15849">
        <v>36267</v>
      </c>
      <c r="B15849">
        <v>1786</v>
      </c>
      <c r="C15849">
        <v>8930</v>
      </c>
      <c r="D15849">
        <v>3</v>
      </c>
      <c r="E15849" s="1" t="s">
        <v>49</v>
      </c>
      <c r="F15849" s="1" t="s">
        <v>0</v>
      </c>
      <c r="G15849">
        <v>4</v>
      </c>
      <c r="H15849">
        <v>2</v>
      </c>
      <c r="I15849">
        <v>4</v>
      </c>
      <c r="J15849">
        <v>80</v>
      </c>
      <c r="K15849">
        <v>1</v>
      </c>
      <c r="L15849">
        <v>28</v>
      </c>
      <c r="M15849">
        <v>2</v>
      </c>
      <c r="N15849">
        <v>2</v>
      </c>
      <c r="O15849">
        <v>5</v>
      </c>
      <c r="P15849">
        <v>2</v>
      </c>
      <c r="Q15849">
        <v>5</v>
      </c>
      <c r="R15849">
        <v>1</v>
      </c>
      <c r="S15849">
        <v>44</v>
      </c>
      <c r="T15849" s="1" t="s">
        <v>13</v>
      </c>
      <c r="U15849" s="1" t="s">
        <v>1</v>
      </c>
      <c r="V15849">
        <v>146</v>
      </c>
      <c r="W15849" s="1" t="s">
        <v>8</v>
      </c>
      <c r="X15849">
        <v>21</v>
      </c>
      <c r="Y15849">
        <v>4</v>
      </c>
      <c r="Z15849" s="1" t="s">
        <v>3</v>
      </c>
      <c r="AA15849">
        <v>1</v>
      </c>
      <c r="AB15849">
        <v>36267</v>
      </c>
      <c r="AC15849">
        <v>3</v>
      </c>
      <c r="AD15849" s="1" t="s">
        <v>10</v>
      </c>
      <c r="AE15849">
        <v>45</v>
      </c>
      <c r="AF15849">
        <v>3</v>
      </c>
      <c r="AG15849">
        <v>5</v>
      </c>
      <c r="AH15849" s="1" t="s">
        <v>27</v>
      </c>
      <c r="AI15849">
        <v>2</v>
      </c>
      <c r="AJ15849" s="1" t="s">
        <v>6</v>
      </c>
      <c r="AK15849">
        <v>1</v>
      </c>
      <c r="AL15849" t="s">
        <v>69</v>
      </c>
    </row>
    <row r="15850" spans="1:38" x14ac:dyDescent="0.3">
      <c r="A15850">
        <v>9013</v>
      </c>
      <c r="B15850">
        <v>9373</v>
      </c>
      <c r="C15850">
        <v>281190</v>
      </c>
      <c r="D15850">
        <v>3</v>
      </c>
      <c r="E15850" s="1" t="s">
        <v>49</v>
      </c>
      <c r="F15850" s="1" t="s">
        <v>0</v>
      </c>
      <c r="G15850">
        <v>40</v>
      </c>
      <c r="H15850">
        <v>4</v>
      </c>
      <c r="I15850">
        <v>4</v>
      </c>
      <c r="J15850">
        <v>80</v>
      </c>
      <c r="K15850">
        <v>3</v>
      </c>
      <c r="L15850">
        <v>10</v>
      </c>
      <c r="M15850">
        <v>6</v>
      </c>
      <c r="N15850">
        <v>4</v>
      </c>
      <c r="O15850">
        <v>3</v>
      </c>
      <c r="P15850">
        <v>2</v>
      </c>
      <c r="Q15850">
        <v>3</v>
      </c>
      <c r="R15850">
        <v>1</v>
      </c>
      <c r="S15850">
        <v>46</v>
      </c>
      <c r="T15850" s="1" t="s">
        <v>0</v>
      </c>
      <c r="U15850" s="1" t="s">
        <v>24</v>
      </c>
      <c r="V15850">
        <v>1360</v>
      </c>
      <c r="W15850" s="1" t="s">
        <v>26</v>
      </c>
      <c r="X15850">
        <v>49</v>
      </c>
      <c r="Y15850">
        <v>3</v>
      </c>
      <c r="Z15850" s="1" t="s">
        <v>8</v>
      </c>
      <c r="AA15850">
        <v>1</v>
      </c>
      <c r="AB15850">
        <v>9013</v>
      </c>
      <c r="AC15850">
        <v>3</v>
      </c>
      <c r="AD15850" s="1" t="s">
        <v>10</v>
      </c>
      <c r="AE15850">
        <v>124</v>
      </c>
      <c r="AF15850">
        <v>4</v>
      </c>
      <c r="AG15850">
        <v>4</v>
      </c>
      <c r="AH15850" s="1" t="s">
        <v>5</v>
      </c>
      <c r="AI15850">
        <v>2</v>
      </c>
      <c r="AJ15850" s="1" t="s">
        <v>6</v>
      </c>
      <c r="AK15850">
        <v>0</v>
      </c>
      <c r="AL15850" t="s">
        <v>70</v>
      </c>
    </row>
    <row r="15851" spans="1:38" x14ac:dyDescent="0.3">
      <c r="A15851">
        <v>36270</v>
      </c>
      <c r="B15851">
        <v>10673</v>
      </c>
      <c r="C15851">
        <v>309517</v>
      </c>
      <c r="D15851">
        <v>6</v>
      </c>
      <c r="E15851" s="1" t="s">
        <v>49</v>
      </c>
      <c r="F15851" s="1" t="s">
        <v>13</v>
      </c>
      <c r="G15851">
        <v>8</v>
      </c>
      <c r="H15851">
        <v>3</v>
      </c>
      <c r="I15851">
        <v>3</v>
      </c>
      <c r="J15851">
        <v>80</v>
      </c>
      <c r="K15851">
        <v>1</v>
      </c>
      <c r="L15851">
        <v>16</v>
      </c>
      <c r="M15851">
        <v>5</v>
      </c>
      <c r="N15851">
        <v>2</v>
      </c>
      <c r="O15851">
        <v>8</v>
      </c>
      <c r="P15851">
        <v>7</v>
      </c>
      <c r="Q15851">
        <v>3</v>
      </c>
      <c r="R15851">
        <v>2</v>
      </c>
      <c r="S15851">
        <v>38</v>
      </c>
      <c r="T15851" s="1" t="s">
        <v>0</v>
      </c>
      <c r="U15851" s="1" t="s">
        <v>7</v>
      </c>
      <c r="V15851">
        <v>1202</v>
      </c>
      <c r="W15851" s="1" t="s">
        <v>8</v>
      </c>
      <c r="X15851">
        <v>16</v>
      </c>
      <c r="Y15851">
        <v>2</v>
      </c>
      <c r="Z15851" s="1" t="s">
        <v>3</v>
      </c>
      <c r="AA15851">
        <v>1</v>
      </c>
      <c r="AB15851">
        <v>36270</v>
      </c>
      <c r="AC15851">
        <v>4</v>
      </c>
      <c r="AD15851" s="1" t="s">
        <v>10</v>
      </c>
      <c r="AE15851">
        <v>119</v>
      </c>
      <c r="AF15851">
        <v>4</v>
      </c>
      <c r="AG15851">
        <v>4</v>
      </c>
      <c r="AH15851" s="1" t="s">
        <v>5</v>
      </c>
      <c r="AI15851">
        <v>4</v>
      </c>
      <c r="AJ15851" s="1" t="s">
        <v>12</v>
      </c>
      <c r="AK15851">
        <v>0</v>
      </c>
      <c r="AL15851" t="s">
        <v>69</v>
      </c>
    </row>
    <row r="15852" spans="1:38" x14ac:dyDescent="0.3">
      <c r="A15852">
        <v>9014</v>
      </c>
      <c r="B15852">
        <v>39353</v>
      </c>
      <c r="C15852">
        <v>905119</v>
      </c>
      <c r="D15852">
        <v>3</v>
      </c>
      <c r="E15852" s="1" t="s">
        <v>49</v>
      </c>
      <c r="F15852" s="1" t="s">
        <v>13</v>
      </c>
      <c r="G15852">
        <v>20</v>
      </c>
      <c r="H15852">
        <v>2</v>
      </c>
      <c r="I15852">
        <v>4</v>
      </c>
      <c r="J15852">
        <v>80</v>
      </c>
      <c r="K15852">
        <v>4</v>
      </c>
      <c r="L15852">
        <v>11</v>
      </c>
      <c r="M15852">
        <v>3</v>
      </c>
      <c r="N15852">
        <v>3</v>
      </c>
      <c r="O15852">
        <v>8</v>
      </c>
      <c r="P15852">
        <v>4</v>
      </c>
      <c r="Q15852">
        <v>5</v>
      </c>
      <c r="R15852">
        <v>4</v>
      </c>
      <c r="S15852">
        <v>23</v>
      </c>
      <c r="T15852" s="1" t="s">
        <v>0</v>
      </c>
      <c r="U15852" s="1" t="s">
        <v>24</v>
      </c>
      <c r="V15852">
        <v>1148</v>
      </c>
      <c r="W15852" s="1" t="s">
        <v>17</v>
      </c>
      <c r="X15852">
        <v>30</v>
      </c>
      <c r="Y15852">
        <v>5</v>
      </c>
      <c r="Z15852" s="1" t="s">
        <v>15</v>
      </c>
      <c r="AA15852">
        <v>1</v>
      </c>
      <c r="AB15852">
        <v>9014</v>
      </c>
      <c r="AC15852">
        <v>4</v>
      </c>
      <c r="AD15852" s="1" t="s">
        <v>10</v>
      </c>
      <c r="AE15852">
        <v>176</v>
      </c>
      <c r="AF15852">
        <v>4</v>
      </c>
      <c r="AG15852">
        <v>5</v>
      </c>
      <c r="AH15852" s="1" t="s">
        <v>5</v>
      </c>
      <c r="AI15852">
        <v>1</v>
      </c>
      <c r="AJ15852" s="1" t="s">
        <v>12</v>
      </c>
      <c r="AK15852">
        <v>0</v>
      </c>
      <c r="AL15852" t="s">
        <v>71</v>
      </c>
    </row>
    <row r="15853" spans="1:38" x14ac:dyDescent="0.3">
      <c r="A15853">
        <v>36272</v>
      </c>
      <c r="B15853">
        <v>49451</v>
      </c>
      <c r="C15853">
        <v>593412</v>
      </c>
      <c r="D15853">
        <v>4</v>
      </c>
      <c r="E15853" s="1" t="s">
        <v>49</v>
      </c>
      <c r="F15853" s="1" t="s">
        <v>0</v>
      </c>
      <c r="G15853">
        <v>41</v>
      </c>
      <c r="H15853">
        <v>1</v>
      </c>
      <c r="I15853">
        <v>1</v>
      </c>
      <c r="J15853">
        <v>80</v>
      </c>
      <c r="K15853">
        <v>1</v>
      </c>
      <c r="L15853">
        <v>28</v>
      </c>
      <c r="M15853">
        <v>3</v>
      </c>
      <c r="N15853">
        <v>4</v>
      </c>
      <c r="O15853">
        <v>5</v>
      </c>
      <c r="P15853">
        <v>3</v>
      </c>
      <c r="Q15853">
        <v>1</v>
      </c>
      <c r="R15853">
        <v>2</v>
      </c>
      <c r="S15853">
        <v>19</v>
      </c>
      <c r="T15853" s="1" t="s">
        <v>0</v>
      </c>
      <c r="U15853" s="1" t="s">
        <v>24</v>
      </c>
      <c r="V15853">
        <v>899</v>
      </c>
      <c r="W15853" s="1" t="s">
        <v>14</v>
      </c>
      <c r="X15853">
        <v>44</v>
      </c>
      <c r="Y15853">
        <v>1</v>
      </c>
      <c r="Z15853" s="1" t="s">
        <v>18</v>
      </c>
      <c r="AA15853">
        <v>1</v>
      </c>
      <c r="AB15853">
        <v>36272</v>
      </c>
      <c r="AC15853">
        <v>4</v>
      </c>
      <c r="AD15853" s="1" t="s">
        <v>10</v>
      </c>
      <c r="AE15853">
        <v>54</v>
      </c>
      <c r="AF15853">
        <v>4</v>
      </c>
      <c r="AG15853">
        <v>4</v>
      </c>
      <c r="AH15853" s="1" t="s">
        <v>19</v>
      </c>
      <c r="AI15853">
        <v>3</v>
      </c>
      <c r="AJ15853" s="1" t="s">
        <v>12</v>
      </c>
      <c r="AK15853">
        <v>0</v>
      </c>
      <c r="AL15853" t="s">
        <v>70</v>
      </c>
    </row>
    <row r="15854" spans="1:38" x14ac:dyDescent="0.3">
      <c r="A15854">
        <v>9015</v>
      </c>
      <c r="B15854">
        <v>13830</v>
      </c>
      <c r="C15854">
        <v>221280</v>
      </c>
      <c r="D15854">
        <v>3</v>
      </c>
      <c r="E15854" s="1" t="s">
        <v>49</v>
      </c>
      <c r="F15854" s="1" t="s">
        <v>0</v>
      </c>
      <c r="G15854">
        <v>16</v>
      </c>
      <c r="H15854">
        <v>3</v>
      </c>
      <c r="I15854">
        <v>4</v>
      </c>
      <c r="J15854">
        <v>80</v>
      </c>
      <c r="K15854">
        <v>3</v>
      </c>
      <c r="L15854">
        <v>15</v>
      </c>
      <c r="M15854">
        <v>6</v>
      </c>
      <c r="N15854">
        <v>3</v>
      </c>
      <c r="O15854">
        <v>1</v>
      </c>
      <c r="P15854">
        <v>1</v>
      </c>
      <c r="Q15854">
        <v>1</v>
      </c>
      <c r="R15854">
        <v>1</v>
      </c>
      <c r="S15854">
        <v>34</v>
      </c>
      <c r="T15854" s="1" t="s">
        <v>0</v>
      </c>
      <c r="U15854" s="1" t="s">
        <v>7</v>
      </c>
      <c r="V15854">
        <v>1252</v>
      </c>
      <c r="W15854" s="1" t="s">
        <v>26</v>
      </c>
      <c r="X15854">
        <v>1</v>
      </c>
      <c r="Y15854">
        <v>1</v>
      </c>
      <c r="Z15854" s="1" t="s">
        <v>3</v>
      </c>
      <c r="AA15854">
        <v>1</v>
      </c>
      <c r="AB15854">
        <v>9015</v>
      </c>
      <c r="AC15854">
        <v>4</v>
      </c>
      <c r="AD15854" s="1" t="s">
        <v>10</v>
      </c>
      <c r="AE15854">
        <v>126</v>
      </c>
      <c r="AF15854">
        <v>1</v>
      </c>
      <c r="AG15854">
        <v>5</v>
      </c>
      <c r="AH15854" s="1" t="s">
        <v>5</v>
      </c>
      <c r="AI15854">
        <v>1</v>
      </c>
      <c r="AJ15854" s="1" t="s">
        <v>6</v>
      </c>
      <c r="AK15854">
        <v>0</v>
      </c>
      <c r="AL15854" t="s">
        <v>71</v>
      </c>
    </row>
    <row r="15855" spans="1:38" x14ac:dyDescent="0.3">
      <c r="A15855">
        <v>36274</v>
      </c>
      <c r="B15855">
        <v>27461</v>
      </c>
      <c r="C15855">
        <v>411915</v>
      </c>
      <c r="D15855">
        <v>2</v>
      </c>
      <c r="E15855" s="1" t="s">
        <v>49</v>
      </c>
      <c r="F15855" s="1" t="s">
        <v>13</v>
      </c>
      <c r="G15855">
        <v>33</v>
      </c>
      <c r="H15855">
        <v>4</v>
      </c>
      <c r="I15855">
        <v>1</v>
      </c>
      <c r="J15855">
        <v>80</v>
      </c>
      <c r="K15855">
        <v>1</v>
      </c>
      <c r="L15855">
        <v>3</v>
      </c>
      <c r="M15855">
        <v>6</v>
      </c>
      <c r="N15855">
        <v>1</v>
      </c>
      <c r="O15855">
        <v>3</v>
      </c>
      <c r="P15855">
        <v>2</v>
      </c>
      <c r="Q15855">
        <v>1</v>
      </c>
      <c r="R15855">
        <v>2</v>
      </c>
      <c r="S15855">
        <v>31</v>
      </c>
      <c r="T15855" s="1" t="s">
        <v>0</v>
      </c>
      <c r="U15855" s="1" t="s">
        <v>24</v>
      </c>
      <c r="V15855">
        <v>1315</v>
      </c>
      <c r="W15855" s="1" t="s">
        <v>14</v>
      </c>
      <c r="X15855">
        <v>50</v>
      </c>
      <c r="Y15855">
        <v>3</v>
      </c>
      <c r="Z15855" s="1" t="s">
        <v>9</v>
      </c>
      <c r="AA15855">
        <v>1</v>
      </c>
      <c r="AB15855">
        <v>36274</v>
      </c>
      <c r="AC15855">
        <v>3</v>
      </c>
      <c r="AD15855" s="1" t="s">
        <v>4</v>
      </c>
      <c r="AE15855">
        <v>115</v>
      </c>
      <c r="AF15855">
        <v>1</v>
      </c>
      <c r="AG15855">
        <v>4</v>
      </c>
      <c r="AH15855" s="1" t="s">
        <v>8</v>
      </c>
      <c r="AI15855">
        <v>2</v>
      </c>
      <c r="AJ15855" s="1" t="s">
        <v>20</v>
      </c>
      <c r="AK15855">
        <v>0</v>
      </c>
      <c r="AL15855" t="s">
        <v>72</v>
      </c>
    </row>
    <row r="15856" spans="1:38" x14ac:dyDescent="0.3">
      <c r="A15856">
        <v>9016</v>
      </c>
      <c r="B15856">
        <v>22854</v>
      </c>
      <c r="C15856">
        <v>525642</v>
      </c>
      <c r="D15856">
        <v>5</v>
      </c>
      <c r="E15856" s="1" t="s">
        <v>49</v>
      </c>
      <c r="F15856" s="1" t="s">
        <v>13</v>
      </c>
      <c r="G15856">
        <v>5</v>
      </c>
      <c r="H15856">
        <v>1</v>
      </c>
      <c r="I15856">
        <v>2</v>
      </c>
      <c r="J15856">
        <v>80</v>
      </c>
      <c r="K15856">
        <v>3</v>
      </c>
      <c r="L15856">
        <v>35</v>
      </c>
      <c r="M15856">
        <v>6</v>
      </c>
      <c r="N15856">
        <v>3</v>
      </c>
      <c r="O15856">
        <v>29</v>
      </c>
      <c r="P15856">
        <v>24</v>
      </c>
      <c r="Q15856">
        <v>14</v>
      </c>
      <c r="R15856">
        <v>1</v>
      </c>
      <c r="S15856">
        <v>20</v>
      </c>
      <c r="T15856" s="1" t="s">
        <v>13</v>
      </c>
      <c r="U15856" s="1" t="s">
        <v>7</v>
      </c>
      <c r="V15856">
        <v>791</v>
      </c>
      <c r="W15856" s="1" t="s">
        <v>21</v>
      </c>
      <c r="X15856">
        <v>23</v>
      </c>
      <c r="Y15856">
        <v>4</v>
      </c>
      <c r="Z15856" s="1" t="s">
        <v>9</v>
      </c>
      <c r="AA15856">
        <v>1</v>
      </c>
      <c r="AB15856">
        <v>9016</v>
      </c>
      <c r="AC15856">
        <v>3</v>
      </c>
      <c r="AD15856" s="1" t="s">
        <v>10</v>
      </c>
      <c r="AE15856">
        <v>176</v>
      </c>
      <c r="AF15856">
        <v>2</v>
      </c>
      <c r="AG15856">
        <v>2</v>
      </c>
      <c r="AH15856" s="1" t="s">
        <v>28</v>
      </c>
      <c r="AI15856">
        <v>1</v>
      </c>
      <c r="AJ15856" s="1" t="s">
        <v>6</v>
      </c>
      <c r="AK15856">
        <v>1</v>
      </c>
      <c r="AL15856" t="s">
        <v>71</v>
      </c>
    </row>
    <row r="15857" spans="1:38" x14ac:dyDescent="0.3">
      <c r="A15857">
        <v>36281</v>
      </c>
      <c r="B15857">
        <v>46762</v>
      </c>
      <c r="C15857">
        <v>1122288</v>
      </c>
      <c r="D15857">
        <v>5</v>
      </c>
      <c r="E15857" s="1" t="s">
        <v>49</v>
      </c>
      <c r="F15857" s="1" t="s">
        <v>13</v>
      </c>
      <c r="G15857">
        <v>28</v>
      </c>
      <c r="H15857">
        <v>3</v>
      </c>
      <c r="I15857">
        <v>2</v>
      </c>
      <c r="J15857">
        <v>80</v>
      </c>
      <c r="K15857">
        <v>1</v>
      </c>
      <c r="L15857">
        <v>8</v>
      </c>
      <c r="M15857">
        <v>1</v>
      </c>
      <c r="N15857">
        <v>3</v>
      </c>
      <c r="O15857">
        <v>4</v>
      </c>
      <c r="P15857">
        <v>1</v>
      </c>
      <c r="Q15857">
        <v>4</v>
      </c>
      <c r="R15857">
        <v>4</v>
      </c>
      <c r="S15857">
        <v>43</v>
      </c>
      <c r="T15857" s="1" t="s">
        <v>0</v>
      </c>
      <c r="U15857" s="1" t="s">
        <v>24</v>
      </c>
      <c r="V15857">
        <v>554</v>
      </c>
      <c r="W15857" s="1" t="s">
        <v>8</v>
      </c>
      <c r="X15857">
        <v>14</v>
      </c>
      <c r="Y15857">
        <v>3</v>
      </c>
      <c r="Z15857" s="1" t="s">
        <v>8</v>
      </c>
      <c r="AA15857">
        <v>1</v>
      </c>
      <c r="AB15857">
        <v>36281</v>
      </c>
      <c r="AC15857">
        <v>1</v>
      </c>
      <c r="AD15857" s="1" t="s">
        <v>4</v>
      </c>
      <c r="AE15857">
        <v>129</v>
      </c>
      <c r="AF15857">
        <v>4</v>
      </c>
      <c r="AG15857">
        <v>1</v>
      </c>
      <c r="AH15857" s="1" t="s">
        <v>19</v>
      </c>
      <c r="AI15857">
        <v>4</v>
      </c>
      <c r="AJ15857" s="1" t="s">
        <v>6</v>
      </c>
      <c r="AK15857">
        <v>0</v>
      </c>
      <c r="AL15857" t="s">
        <v>71</v>
      </c>
    </row>
    <row r="15858" spans="1:38" x14ac:dyDescent="0.3">
      <c r="A15858">
        <v>9017</v>
      </c>
      <c r="B15858">
        <v>39515</v>
      </c>
      <c r="C15858">
        <v>513695</v>
      </c>
      <c r="D15858">
        <v>1</v>
      </c>
      <c r="E15858" s="1" t="s">
        <v>49</v>
      </c>
      <c r="F15858" s="1" t="s">
        <v>13</v>
      </c>
      <c r="G15858">
        <v>37</v>
      </c>
      <c r="H15858">
        <v>1</v>
      </c>
      <c r="I15858">
        <v>4</v>
      </c>
      <c r="J15858">
        <v>80</v>
      </c>
      <c r="K15858">
        <v>4</v>
      </c>
      <c r="L15858">
        <v>40</v>
      </c>
      <c r="M15858">
        <v>2</v>
      </c>
      <c r="N15858">
        <v>1</v>
      </c>
      <c r="O15858">
        <v>30</v>
      </c>
      <c r="P15858">
        <v>10</v>
      </c>
      <c r="Q15858">
        <v>13</v>
      </c>
      <c r="R15858">
        <v>11</v>
      </c>
      <c r="S15858">
        <v>48</v>
      </c>
      <c r="T15858" s="1" t="s">
        <v>13</v>
      </c>
      <c r="U15858" s="1" t="s">
        <v>24</v>
      </c>
      <c r="V15858">
        <v>777</v>
      </c>
      <c r="W15858" s="1" t="s">
        <v>14</v>
      </c>
      <c r="X15858">
        <v>18</v>
      </c>
      <c r="Y15858">
        <v>2</v>
      </c>
      <c r="Z15858" s="1" t="s">
        <v>3</v>
      </c>
      <c r="AA15858">
        <v>1</v>
      </c>
      <c r="AB15858">
        <v>9017</v>
      </c>
      <c r="AC15858">
        <v>1</v>
      </c>
      <c r="AD15858" s="1" t="s">
        <v>10</v>
      </c>
      <c r="AE15858">
        <v>96</v>
      </c>
      <c r="AF15858">
        <v>4</v>
      </c>
      <c r="AG15858">
        <v>2</v>
      </c>
      <c r="AH15858" s="1" t="s">
        <v>11</v>
      </c>
      <c r="AI15858">
        <v>2</v>
      </c>
      <c r="AJ15858" s="1" t="s">
        <v>12</v>
      </c>
      <c r="AK15858">
        <v>1</v>
      </c>
      <c r="AL15858" t="s">
        <v>72</v>
      </c>
    </row>
    <row r="15859" spans="1:38" x14ac:dyDescent="0.3">
      <c r="A15859">
        <v>36283</v>
      </c>
      <c r="B15859">
        <v>12011</v>
      </c>
      <c r="C15859">
        <v>348319</v>
      </c>
      <c r="D15859">
        <v>7</v>
      </c>
      <c r="E15859" s="1" t="s">
        <v>49</v>
      </c>
      <c r="F15859" s="1" t="s">
        <v>0</v>
      </c>
      <c r="G15859">
        <v>7</v>
      </c>
      <c r="H15859">
        <v>1</v>
      </c>
      <c r="I15859">
        <v>1</v>
      </c>
      <c r="J15859">
        <v>80</v>
      </c>
      <c r="K15859">
        <v>1</v>
      </c>
      <c r="L15859">
        <v>32</v>
      </c>
      <c r="M15859">
        <v>1</v>
      </c>
      <c r="N15859">
        <v>2</v>
      </c>
      <c r="O15859">
        <v>27</v>
      </c>
      <c r="P15859">
        <v>12</v>
      </c>
      <c r="Q15859">
        <v>16</v>
      </c>
      <c r="R15859">
        <v>15</v>
      </c>
      <c r="S15859">
        <v>60</v>
      </c>
      <c r="T15859" s="1" t="s">
        <v>13</v>
      </c>
      <c r="U15859" s="1" t="s">
        <v>24</v>
      </c>
      <c r="V15859">
        <v>1333</v>
      </c>
      <c r="W15859" s="1" t="s">
        <v>14</v>
      </c>
      <c r="X15859">
        <v>46</v>
      </c>
      <c r="Y15859">
        <v>5</v>
      </c>
      <c r="Z15859" s="1" t="s">
        <v>8</v>
      </c>
      <c r="AA15859">
        <v>1</v>
      </c>
      <c r="AB15859">
        <v>36283</v>
      </c>
      <c r="AC15859">
        <v>2</v>
      </c>
      <c r="AD15859" s="1" t="s">
        <v>10</v>
      </c>
      <c r="AE15859">
        <v>132</v>
      </c>
      <c r="AF15859">
        <v>2</v>
      </c>
      <c r="AG15859">
        <v>1</v>
      </c>
      <c r="AH15859" s="1" t="s">
        <v>5</v>
      </c>
      <c r="AI15859">
        <v>3</v>
      </c>
      <c r="AJ15859" s="1" t="s">
        <v>20</v>
      </c>
      <c r="AK15859">
        <v>1</v>
      </c>
      <c r="AL15859" t="s">
        <v>69</v>
      </c>
    </row>
    <row r="15860" spans="1:38" x14ac:dyDescent="0.3">
      <c r="A15860">
        <v>9018</v>
      </c>
      <c r="B15860">
        <v>38153</v>
      </c>
      <c r="C15860">
        <v>114459</v>
      </c>
      <c r="D15860">
        <v>2</v>
      </c>
      <c r="E15860" s="1" t="s">
        <v>49</v>
      </c>
      <c r="F15860" s="1" t="s">
        <v>13</v>
      </c>
      <c r="G15860">
        <v>15</v>
      </c>
      <c r="H15860">
        <v>1</v>
      </c>
      <c r="I15860">
        <v>4</v>
      </c>
      <c r="J15860">
        <v>80</v>
      </c>
      <c r="K15860">
        <v>2</v>
      </c>
      <c r="L15860">
        <v>24</v>
      </c>
      <c r="M15860">
        <v>4</v>
      </c>
      <c r="N15860">
        <v>2</v>
      </c>
      <c r="O15860">
        <v>7</v>
      </c>
      <c r="P15860">
        <v>7</v>
      </c>
      <c r="Q15860">
        <v>7</v>
      </c>
      <c r="R15860">
        <v>4</v>
      </c>
      <c r="S15860">
        <v>42</v>
      </c>
      <c r="T15860" s="1" t="s">
        <v>13</v>
      </c>
      <c r="U15860" s="1" t="s">
        <v>1</v>
      </c>
      <c r="V15860">
        <v>675</v>
      </c>
      <c r="W15860" s="1" t="s">
        <v>2</v>
      </c>
      <c r="X15860">
        <v>11</v>
      </c>
      <c r="Y15860">
        <v>1</v>
      </c>
      <c r="Z15860" s="1" t="s">
        <v>9</v>
      </c>
      <c r="AA15860">
        <v>1</v>
      </c>
      <c r="AB15860">
        <v>9018</v>
      </c>
      <c r="AC15860">
        <v>3</v>
      </c>
      <c r="AD15860" s="1" t="s">
        <v>10</v>
      </c>
      <c r="AE15860">
        <v>94</v>
      </c>
      <c r="AF15860">
        <v>4</v>
      </c>
      <c r="AG15860">
        <v>1</v>
      </c>
      <c r="AH15860" s="1" t="s">
        <v>23</v>
      </c>
      <c r="AI15860">
        <v>4</v>
      </c>
      <c r="AJ15860" s="1" t="s">
        <v>20</v>
      </c>
      <c r="AK15860">
        <v>1</v>
      </c>
      <c r="AL15860" t="s">
        <v>69</v>
      </c>
    </row>
    <row r="15861" spans="1:38" x14ac:dyDescent="0.3">
      <c r="A15861">
        <v>36292</v>
      </c>
      <c r="B15861">
        <v>2512</v>
      </c>
      <c r="C15861">
        <v>55264</v>
      </c>
      <c r="D15861">
        <v>7</v>
      </c>
      <c r="E15861" s="1" t="s">
        <v>49</v>
      </c>
      <c r="F15861" s="1" t="s">
        <v>0</v>
      </c>
      <c r="G15861">
        <v>18</v>
      </c>
      <c r="H15861">
        <v>3</v>
      </c>
      <c r="I15861">
        <v>3</v>
      </c>
      <c r="J15861">
        <v>80</v>
      </c>
      <c r="K15861">
        <v>1</v>
      </c>
      <c r="L15861">
        <v>37</v>
      </c>
      <c r="M15861">
        <v>2</v>
      </c>
      <c r="N15861">
        <v>1</v>
      </c>
      <c r="O15861">
        <v>35</v>
      </c>
      <c r="P15861">
        <v>8</v>
      </c>
      <c r="Q15861">
        <v>24</v>
      </c>
      <c r="R15861">
        <v>33</v>
      </c>
      <c r="S15861">
        <v>39</v>
      </c>
      <c r="T15861" s="1" t="s">
        <v>13</v>
      </c>
      <c r="U15861" s="1" t="s">
        <v>24</v>
      </c>
      <c r="V15861">
        <v>936</v>
      </c>
      <c r="W15861" s="1" t="s">
        <v>2</v>
      </c>
      <c r="X15861">
        <v>27</v>
      </c>
      <c r="Y15861">
        <v>1</v>
      </c>
      <c r="Z15861" s="1" t="s">
        <v>25</v>
      </c>
      <c r="AA15861">
        <v>1</v>
      </c>
      <c r="AB15861">
        <v>36292</v>
      </c>
      <c r="AC15861">
        <v>3</v>
      </c>
      <c r="AD15861" s="1" t="s">
        <v>4</v>
      </c>
      <c r="AE15861">
        <v>37</v>
      </c>
      <c r="AF15861">
        <v>2</v>
      </c>
      <c r="AG15861">
        <v>3</v>
      </c>
      <c r="AH15861" s="1" t="s">
        <v>11</v>
      </c>
      <c r="AI15861">
        <v>2</v>
      </c>
      <c r="AJ15861" s="1" t="s">
        <v>6</v>
      </c>
      <c r="AK15861">
        <v>1</v>
      </c>
      <c r="AL15861" t="s">
        <v>72</v>
      </c>
    </row>
    <row r="15862" spans="1:38" x14ac:dyDescent="0.3">
      <c r="A15862">
        <v>9019</v>
      </c>
      <c r="B15862">
        <v>44506</v>
      </c>
      <c r="C15862">
        <v>178024</v>
      </c>
      <c r="D15862">
        <v>8</v>
      </c>
      <c r="E15862" s="1" t="s">
        <v>49</v>
      </c>
      <c r="F15862" s="1" t="s">
        <v>0</v>
      </c>
      <c r="G15862">
        <v>22</v>
      </c>
      <c r="H15862">
        <v>4</v>
      </c>
      <c r="I15862">
        <v>2</v>
      </c>
      <c r="J15862">
        <v>80</v>
      </c>
      <c r="K15862">
        <v>3</v>
      </c>
      <c r="L15862">
        <v>6</v>
      </c>
      <c r="M15862">
        <v>3</v>
      </c>
      <c r="N15862">
        <v>3</v>
      </c>
      <c r="O15862">
        <v>4</v>
      </c>
      <c r="P15862">
        <v>3</v>
      </c>
      <c r="Q15862">
        <v>4</v>
      </c>
      <c r="R15862">
        <v>3</v>
      </c>
      <c r="S15862">
        <v>46</v>
      </c>
      <c r="T15862" s="1" t="s">
        <v>0</v>
      </c>
      <c r="U15862" s="1" t="s">
        <v>1</v>
      </c>
      <c r="V15862">
        <v>1441</v>
      </c>
      <c r="W15862" s="1" t="s">
        <v>2</v>
      </c>
      <c r="X15862">
        <v>7</v>
      </c>
      <c r="Y15862">
        <v>3</v>
      </c>
      <c r="Z15862" s="1" t="s">
        <v>3</v>
      </c>
      <c r="AA15862">
        <v>1</v>
      </c>
      <c r="AB15862">
        <v>9019</v>
      </c>
      <c r="AC15862">
        <v>4</v>
      </c>
      <c r="AD15862" s="1" t="s">
        <v>4</v>
      </c>
      <c r="AE15862">
        <v>164</v>
      </c>
      <c r="AF15862">
        <v>3</v>
      </c>
      <c r="AG15862">
        <v>1</v>
      </c>
      <c r="AH15862" s="1" t="s">
        <v>16</v>
      </c>
      <c r="AI15862">
        <v>4</v>
      </c>
      <c r="AJ15862" s="1" t="s">
        <v>12</v>
      </c>
      <c r="AK15862">
        <v>0</v>
      </c>
      <c r="AL15862" t="s">
        <v>71</v>
      </c>
    </row>
    <row r="15863" spans="1:38" x14ac:dyDescent="0.3">
      <c r="A15863">
        <v>36293</v>
      </c>
      <c r="B15863">
        <v>16058</v>
      </c>
      <c r="C15863">
        <v>240870</v>
      </c>
      <c r="D15863">
        <v>2</v>
      </c>
      <c r="E15863" s="1" t="s">
        <v>49</v>
      </c>
      <c r="F15863" s="1" t="s">
        <v>13</v>
      </c>
      <c r="G15863">
        <v>6</v>
      </c>
      <c r="H15863">
        <v>1</v>
      </c>
      <c r="I15863">
        <v>3</v>
      </c>
      <c r="J15863">
        <v>80</v>
      </c>
      <c r="K15863">
        <v>1</v>
      </c>
      <c r="L15863">
        <v>33</v>
      </c>
      <c r="M15863">
        <v>5</v>
      </c>
      <c r="N15863">
        <v>2</v>
      </c>
      <c r="O15863">
        <v>9</v>
      </c>
      <c r="P15863">
        <v>8</v>
      </c>
      <c r="Q15863">
        <v>8</v>
      </c>
      <c r="R15863">
        <v>5</v>
      </c>
      <c r="S15863">
        <v>34</v>
      </c>
      <c r="T15863" s="1" t="s">
        <v>0</v>
      </c>
      <c r="U15863" s="1" t="s">
        <v>7</v>
      </c>
      <c r="V15863">
        <v>365</v>
      </c>
      <c r="W15863" s="1" t="s">
        <v>14</v>
      </c>
      <c r="X15863">
        <v>24</v>
      </c>
      <c r="Y15863">
        <v>1</v>
      </c>
      <c r="Z15863" s="1" t="s">
        <v>25</v>
      </c>
      <c r="AA15863">
        <v>1</v>
      </c>
      <c r="AB15863">
        <v>36293</v>
      </c>
      <c r="AC15863">
        <v>1</v>
      </c>
      <c r="AD15863" s="1" t="s">
        <v>10</v>
      </c>
      <c r="AE15863">
        <v>200</v>
      </c>
      <c r="AF15863">
        <v>1</v>
      </c>
      <c r="AG15863">
        <v>2</v>
      </c>
      <c r="AH15863" s="1" t="s">
        <v>16</v>
      </c>
      <c r="AI15863">
        <v>4</v>
      </c>
      <c r="AJ15863" s="1" t="s">
        <v>6</v>
      </c>
      <c r="AK15863">
        <v>0</v>
      </c>
      <c r="AL15863" t="s">
        <v>69</v>
      </c>
    </row>
    <row r="15864" spans="1:38" x14ac:dyDescent="0.3">
      <c r="A15864">
        <v>36295</v>
      </c>
      <c r="B15864">
        <v>1334</v>
      </c>
      <c r="C15864">
        <v>18676</v>
      </c>
      <c r="D15864">
        <v>0</v>
      </c>
      <c r="E15864" s="1" t="s">
        <v>49</v>
      </c>
      <c r="F15864" s="1" t="s">
        <v>13</v>
      </c>
      <c r="G15864">
        <v>18</v>
      </c>
      <c r="H15864">
        <v>2</v>
      </c>
      <c r="I15864">
        <v>2</v>
      </c>
      <c r="J15864">
        <v>80</v>
      </c>
      <c r="K15864">
        <v>1</v>
      </c>
      <c r="L15864">
        <v>21</v>
      </c>
      <c r="M15864">
        <v>4</v>
      </c>
      <c r="N15864">
        <v>1</v>
      </c>
      <c r="O15864">
        <v>21</v>
      </c>
      <c r="P15864">
        <v>4</v>
      </c>
      <c r="Q15864">
        <v>9</v>
      </c>
      <c r="R15864">
        <v>17</v>
      </c>
      <c r="S15864">
        <v>59</v>
      </c>
      <c r="T15864" s="1" t="s">
        <v>13</v>
      </c>
      <c r="U15864" s="1" t="s">
        <v>7</v>
      </c>
      <c r="V15864">
        <v>964</v>
      </c>
      <c r="W15864" s="1" t="s">
        <v>26</v>
      </c>
      <c r="X15864">
        <v>44</v>
      </c>
      <c r="Y15864">
        <v>5</v>
      </c>
      <c r="Z15864" s="1" t="s">
        <v>18</v>
      </c>
      <c r="AA15864">
        <v>1</v>
      </c>
      <c r="AB15864">
        <v>36295</v>
      </c>
      <c r="AC15864">
        <v>3</v>
      </c>
      <c r="AD15864" s="1" t="s">
        <v>4</v>
      </c>
      <c r="AE15864">
        <v>200</v>
      </c>
      <c r="AF15864">
        <v>4</v>
      </c>
      <c r="AG15864">
        <v>2</v>
      </c>
      <c r="AH15864" s="1" t="s">
        <v>28</v>
      </c>
      <c r="AI15864">
        <v>2</v>
      </c>
      <c r="AJ15864" s="1" t="s">
        <v>6</v>
      </c>
      <c r="AK15864">
        <v>1</v>
      </c>
      <c r="AL15864" t="s">
        <v>72</v>
      </c>
    </row>
    <row r="15865" spans="1:38" x14ac:dyDescent="0.3">
      <c r="A15865">
        <v>9021</v>
      </c>
      <c r="B15865">
        <v>27393</v>
      </c>
      <c r="C15865">
        <v>136965</v>
      </c>
      <c r="D15865">
        <v>7</v>
      </c>
      <c r="E15865" s="1" t="s">
        <v>49</v>
      </c>
      <c r="F15865" s="1" t="s">
        <v>0</v>
      </c>
      <c r="G15865">
        <v>39</v>
      </c>
      <c r="H15865">
        <v>1</v>
      </c>
      <c r="I15865">
        <v>2</v>
      </c>
      <c r="J15865">
        <v>80</v>
      </c>
      <c r="K15865">
        <v>3</v>
      </c>
      <c r="L15865">
        <v>23</v>
      </c>
      <c r="M15865">
        <v>3</v>
      </c>
      <c r="N15865">
        <v>3</v>
      </c>
      <c r="O15865">
        <v>7</v>
      </c>
      <c r="P15865">
        <v>2</v>
      </c>
      <c r="Q15865">
        <v>2</v>
      </c>
      <c r="R15865">
        <v>5</v>
      </c>
      <c r="S15865">
        <v>33</v>
      </c>
      <c r="T15865" s="1" t="s">
        <v>0</v>
      </c>
      <c r="U15865" s="1" t="s">
        <v>1</v>
      </c>
      <c r="V15865">
        <v>586</v>
      </c>
      <c r="W15865" s="1" t="s">
        <v>21</v>
      </c>
      <c r="X15865">
        <v>44</v>
      </c>
      <c r="Y15865">
        <v>2</v>
      </c>
      <c r="Z15865" s="1" t="s">
        <v>8</v>
      </c>
      <c r="AA15865">
        <v>1</v>
      </c>
      <c r="AB15865">
        <v>9021</v>
      </c>
      <c r="AC15865">
        <v>3</v>
      </c>
      <c r="AD15865" s="1" t="s">
        <v>4</v>
      </c>
      <c r="AE15865">
        <v>38</v>
      </c>
      <c r="AF15865">
        <v>3</v>
      </c>
      <c r="AG15865">
        <v>2</v>
      </c>
      <c r="AH15865" s="1" t="s">
        <v>5</v>
      </c>
      <c r="AI15865">
        <v>1</v>
      </c>
      <c r="AJ15865" s="1" t="s">
        <v>6</v>
      </c>
      <c r="AK15865">
        <v>0</v>
      </c>
      <c r="AL15865" t="s">
        <v>71</v>
      </c>
    </row>
    <row r="15866" spans="1:38" x14ac:dyDescent="0.3">
      <c r="A15866">
        <v>36296</v>
      </c>
      <c r="B15866">
        <v>13008</v>
      </c>
      <c r="C15866">
        <v>390240</v>
      </c>
      <c r="D15866">
        <v>8</v>
      </c>
      <c r="E15866" s="1" t="s">
        <v>49</v>
      </c>
      <c r="F15866" s="1" t="s">
        <v>0</v>
      </c>
      <c r="G15866">
        <v>11</v>
      </c>
      <c r="H15866">
        <v>2</v>
      </c>
      <c r="I15866">
        <v>3</v>
      </c>
      <c r="J15866">
        <v>80</v>
      </c>
      <c r="K15866">
        <v>1</v>
      </c>
      <c r="L15866">
        <v>36</v>
      </c>
      <c r="M15866">
        <v>5</v>
      </c>
      <c r="N15866">
        <v>3</v>
      </c>
      <c r="O15866">
        <v>12</v>
      </c>
      <c r="P15866">
        <v>1</v>
      </c>
      <c r="Q15866">
        <v>6</v>
      </c>
      <c r="R15866">
        <v>12</v>
      </c>
      <c r="S15866">
        <v>48</v>
      </c>
      <c r="T15866" s="1" t="s">
        <v>13</v>
      </c>
      <c r="U15866" s="1" t="s">
        <v>7</v>
      </c>
      <c r="V15866">
        <v>422</v>
      </c>
      <c r="W15866" s="1" t="s">
        <v>21</v>
      </c>
      <c r="X15866">
        <v>30</v>
      </c>
      <c r="Y15866">
        <v>5</v>
      </c>
      <c r="Z15866" s="1" t="s">
        <v>8</v>
      </c>
      <c r="AA15866">
        <v>1</v>
      </c>
      <c r="AB15866">
        <v>36296</v>
      </c>
      <c r="AC15866">
        <v>2</v>
      </c>
      <c r="AD15866" s="1" t="s">
        <v>10</v>
      </c>
      <c r="AE15866">
        <v>187</v>
      </c>
      <c r="AF15866">
        <v>4</v>
      </c>
      <c r="AG15866">
        <v>3</v>
      </c>
      <c r="AH15866" s="1" t="s">
        <v>28</v>
      </c>
      <c r="AI15866">
        <v>2</v>
      </c>
      <c r="AJ15866" s="1" t="s">
        <v>6</v>
      </c>
      <c r="AK15866">
        <v>1</v>
      </c>
      <c r="AL15866" t="s">
        <v>71</v>
      </c>
    </row>
    <row r="15867" spans="1:38" x14ac:dyDescent="0.3">
      <c r="A15867">
        <v>9022</v>
      </c>
      <c r="B15867">
        <v>14541</v>
      </c>
      <c r="C15867">
        <v>159951</v>
      </c>
      <c r="D15867">
        <v>6</v>
      </c>
      <c r="E15867" s="1" t="s">
        <v>49</v>
      </c>
      <c r="F15867" s="1" t="s">
        <v>13</v>
      </c>
      <c r="G15867">
        <v>1</v>
      </c>
      <c r="H15867">
        <v>3</v>
      </c>
      <c r="I15867">
        <v>2</v>
      </c>
      <c r="J15867">
        <v>80</v>
      </c>
      <c r="K15867">
        <v>2</v>
      </c>
      <c r="L15867">
        <v>38</v>
      </c>
      <c r="M15867">
        <v>3</v>
      </c>
      <c r="N15867">
        <v>4</v>
      </c>
      <c r="O15867">
        <v>19</v>
      </c>
      <c r="P15867">
        <v>11</v>
      </c>
      <c r="Q15867">
        <v>6</v>
      </c>
      <c r="R15867">
        <v>5</v>
      </c>
      <c r="S15867">
        <v>43</v>
      </c>
      <c r="T15867" s="1" t="s">
        <v>13</v>
      </c>
      <c r="U15867" s="1" t="s">
        <v>24</v>
      </c>
      <c r="V15867">
        <v>672</v>
      </c>
      <c r="W15867" s="1" t="s">
        <v>2</v>
      </c>
      <c r="X15867">
        <v>32</v>
      </c>
      <c r="Y15867">
        <v>2</v>
      </c>
      <c r="Z15867" s="1" t="s">
        <v>15</v>
      </c>
      <c r="AA15867">
        <v>1</v>
      </c>
      <c r="AB15867">
        <v>9022</v>
      </c>
      <c r="AC15867">
        <v>2</v>
      </c>
      <c r="AD15867" s="1" t="s">
        <v>4</v>
      </c>
      <c r="AE15867">
        <v>74</v>
      </c>
      <c r="AF15867">
        <v>4</v>
      </c>
      <c r="AG15867">
        <v>5</v>
      </c>
      <c r="AH15867" s="1" t="s">
        <v>16</v>
      </c>
      <c r="AI15867">
        <v>2</v>
      </c>
      <c r="AJ15867" s="1" t="s">
        <v>6</v>
      </c>
      <c r="AK15867">
        <v>1</v>
      </c>
      <c r="AL15867" t="s">
        <v>70</v>
      </c>
    </row>
    <row r="15868" spans="1:38" x14ac:dyDescent="0.3">
      <c r="A15868">
        <v>36297</v>
      </c>
      <c r="B15868">
        <v>29672</v>
      </c>
      <c r="C15868">
        <v>623112</v>
      </c>
      <c r="D15868">
        <v>4</v>
      </c>
      <c r="E15868" s="1" t="s">
        <v>49</v>
      </c>
      <c r="F15868" s="1" t="s">
        <v>13</v>
      </c>
      <c r="G15868">
        <v>30</v>
      </c>
      <c r="H15868">
        <v>4</v>
      </c>
      <c r="I15868">
        <v>1</v>
      </c>
      <c r="J15868">
        <v>80</v>
      </c>
      <c r="K15868">
        <v>1</v>
      </c>
      <c r="L15868">
        <v>18</v>
      </c>
      <c r="M15868">
        <v>5</v>
      </c>
      <c r="N15868">
        <v>4</v>
      </c>
      <c r="O15868">
        <v>6</v>
      </c>
      <c r="P15868">
        <v>2</v>
      </c>
      <c r="Q15868">
        <v>2</v>
      </c>
      <c r="R15868">
        <v>2</v>
      </c>
      <c r="S15868">
        <v>22</v>
      </c>
      <c r="T15868" s="1" t="s">
        <v>13</v>
      </c>
      <c r="U15868" s="1" t="s">
        <v>24</v>
      </c>
      <c r="V15868">
        <v>508</v>
      </c>
      <c r="W15868" s="1" t="s">
        <v>2</v>
      </c>
      <c r="X15868">
        <v>27</v>
      </c>
      <c r="Y15868">
        <v>5</v>
      </c>
      <c r="Z15868" s="1" t="s">
        <v>25</v>
      </c>
      <c r="AA15868">
        <v>1</v>
      </c>
      <c r="AB15868">
        <v>36297</v>
      </c>
      <c r="AC15868">
        <v>3</v>
      </c>
      <c r="AD15868" s="1" t="s">
        <v>10</v>
      </c>
      <c r="AE15868">
        <v>55</v>
      </c>
      <c r="AF15868">
        <v>3</v>
      </c>
      <c r="AG15868">
        <v>2</v>
      </c>
      <c r="AH15868" s="1" t="s">
        <v>5</v>
      </c>
      <c r="AI15868">
        <v>4</v>
      </c>
      <c r="AJ15868" s="1" t="s">
        <v>20</v>
      </c>
      <c r="AK15868">
        <v>1</v>
      </c>
      <c r="AL15868" t="s">
        <v>70</v>
      </c>
    </row>
    <row r="15869" spans="1:38" x14ac:dyDescent="0.3">
      <c r="A15869">
        <v>9023</v>
      </c>
      <c r="B15869">
        <v>47944</v>
      </c>
      <c r="C15869">
        <v>527384</v>
      </c>
      <c r="D15869">
        <v>5</v>
      </c>
      <c r="E15869" s="1" t="s">
        <v>49</v>
      </c>
      <c r="F15869" s="1" t="s">
        <v>13</v>
      </c>
      <c r="G15869">
        <v>20</v>
      </c>
      <c r="H15869">
        <v>2</v>
      </c>
      <c r="I15869">
        <v>3</v>
      </c>
      <c r="J15869">
        <v>80</v>
      </c>
      <c r="K15869">
        <v>2</v>
      </c>
      <c r="L15869">
        <v>6</v>
      </c>
      <c r="M15869">
        <v>5</v>
      </c>
      <c r="N15869">
        <v>3</v>
      </c>
      <c r="O15869">
        <v>2</v>
      </c>
      <c r="P15869">
        <v>2</v>
      </c>
      <c r="Q15869">
        <v>2</v>
      </c>
      <c r="R15869">
        <v>1</v>
      </c>
      <c r="S15869">
        <v>22</v>
      </c>
      <c r="T15869" s="1" t="s">
        <v>13</v>
      </c>
      <c r="U15869" s="1" t="s">
        <v>7</v>
      </c>
      <c r="V15869">
        <v>311</v>
      </c>
      <c r="W15869" s="1" t="s">
        <v>8</v>
      </c>
      <c r="X15869">
        <v>41</v>
      </c>
      <c r="Y15869">
        <v>4</v>
      </c>
      <c r="Z15869" s="1" t="s">
        <v>25</v>
      </c>
      <c r="AA15869">
        <v>1</v>
      </c>
      <c r="AB15869">
        <v>9023</v>
      </c>
      <c r="AC15869">
        <v>2</v>
      </c>
      <c r="AD15869" s="1" t="s">
        <v>10</v>
      </c>
      <c r="AE15869">
        <v>164</v>
      </c>
      <c r="AF15869">
        <v>4</v>
      </c>
      <c r="AG15869">
        <v>2</v>
      </c>
      <c r="AH15869" s="1" t="s">
        <v>29</v>
      </c>
      <c r="AI15869">
        <v>4</v>
      </c>
      <c r="AJ15869" s="1" t="s">
        <v>20</v>
      </c>
      <c r="AK15869">
        <v>1</v>
      </c>
      <c r="AL15869" t="s">
        <v>71</v>
      </c>
    </row>
    <row r="15870" spans="1:38" x14ac:dyDescent="0.3">
      <c r="A15870">
        <v>36305</v>
      </c>
      <c r="B15870">
        <v>8036</v>
      </c>
      <c r="C15870">
        <v>48216</v>
      </c>
      <c r="D15870">
        <v>7</v>
      </c>
      <c r="E15870" s="1" t="s">
        <v>49</v>
      </c>
      <c r="F15870" s="1" t="s">
        <v>0</v>
      </c>
      <c r="G15870">
        <v>44</v>
      </c>
      <c r="H15870">
        <v>2</v>
      </c>
      <c r="I15870">
        <v>3</v>
      </c>
      <c r="J15870">
        <v>80</v>
      </c>
      <c r="K15870">
        <v>1</v>
      </c>
      <c r="L15870">
        <v>9</v>
      </c>
      <c r="M15870">
        <v>1</v>
      </c>
      <c r="N15870">
        <v>2</v>
      </c>
      <c r="O15870">
        <v>2</v>
      </c>
      <c r="P15870">
        <v>2</v>
      </c>
      <c r="Q15870">
        <v>1</v>
      </c>
      <c r="R15870">
        <v>2</v>
      </c>
      <c r="S15870">
        <v>29</v>
      </c>
      <c r="T15870" s="1" t="s">
        <v>0</v>
      </c>
      <c r="U15870" s="1" t="s">
        <v>7</v>
      </c>
      <c r="V15870">
        <v>1160</v>
      </c>
      <c r="W15870" s="1" t="s">
        <v>14</v>
      </c>
      <c r="X15870">
        <v>40</v>
      </c>
      <c r="Y15870">
        <v>4</v>
      </c>
      <c r="Z15870" s="1" t="s">
        <v>25</v>
      </c>
      <c r="AA15870">
        <v>1</v>
      </c>
      <c r="AB15870">
        <v>36305</v>
      </c>
      <c r="AC15870">
        <v>2</v>
      </c>
      <c r="AD15870" s="1" t="s">
        <v>10</v>
      </c>
      <c r="AE15870">
        <v>200</v>
      </c>
      <c r="AF15870">
        <v>4</v>
      </c>
      <c r="AG15870">
        <v>4</v>
      </c>
      <c r="AH15870" s="1" t="s">
        <v>23</v>
      </c>
      <c r="AI15870">
        <v>3</v>
      </c>
      <c r="AJ15870" s="1" t="s">
        <v>12</v>
      </c>
      <c r="AK15870">
        <v>0</v>
      </c>
      <c r="AL15870" t="s">
        <v>69</v>
      </c>
    </row>
    <row r="15871" spans="1:38" x14ac:dyDescent="0.3">
      <c r="A15871">
        <v>36307</v>
      </c>
      <c r="B15871">
        <v>9480</v>
      </c>
      <c r="C15871">
        <v>180120</v>
      </c>
      <c r="D15871">
        <v>7</v>
      </c>
      <c r="E15871" s="1" t="s">
        <v>49</v>
      </c>
      <c r="F15871" s="1" t="s">
        <v>0</v>
      </c>
      <c r="G15871">
        <v>44</v>
      </c>
      <c r="H15871">
        <v>4</v>
      </c>
      <c r="I15871">
        <v>3</v>
      </c>
      <c r="J15871">
        <v>80</v>
      </c>
      <c r="K15871">
        <v>1</v>
      </c>
      <c r="L15871">
        <v>17</v>
      </c>
      <c r="M15871">
        <v>1</v>
      </c>
      <c r="N15871">
        <v>3</v>
      </c>
      <c r="O15871">
        <v>13</v>
      </c>
      <c r="P15871">
        <v>1</v>
      </c>
      <c r="Q15871">
        <v>1</v>
      </c>
      <c r="R15871">
        <v>10</v>
      </c>
      <c r="S15871">
        <v>27</v>
      </c>
      <c r="T15871" s="1" t="s">
        <v>0</v>
      </c>
      <c r="U15871" s="1" t="s">
        <v>1</v>
      </c>
      <c r="V15871">
        <v>385</v>
      </c>
      <c r="W15871" s="1" t="s">
        <v>2</v>
      </c>
      <c r="X15871">
        <v>13</v>
      </c>
      <c r="Y15871">
        <v>1</v>
      </c>
      <c r="Z15871" s="1" t="s">
        <v>15</v>
      </c>
      <c r="AA15871">
        <v>1</v>
      </c>
      <c r="AB15871">
        <v>36307</v>
      </c>
      <c r="AC15871">
        <v>3</v>
      </c>
      <c r="AD15871" s="1" t="s">
        <v>10</v>
      </c>
      <c r="AE15871">
        <v>173</v>
      </c>
      <c r="AF15871">
        <v>4</v>
      </c>
      <c r="AG15871">
        <v>2</v>
      </c>
      <c r="AH15871" s="1" t="s">
        <v>5</v>
      </c>
      <c r="AI15871">
        <v>4</v>
      </c>
      <c r="AJ15871" s="1" t="s">
        <v>6</v>
      </c>
      <c r="AK15871">
        <v>0</v>
      </c>
      <c r="AL15871" t="s">
        <v>71</v>
      </c>
    </row>
    <row r="15872" spans="1:38" x14ac:dyDescent="0.3">
      <c r="A15872">
        <v>36323</v>
      </c>
      <c r="B15872">
        <v>5785</v>
      </c>
      <c r="C15872">
        <v>115700</v>
      </c>
      <c r="D15872">
        <v>2</v>
      </c>
      <c r="E15872" s="1" t="s">
        <v>49</v>
      </c>
      <c r="F15872" s="1" t="s">
        <v>13</v>
      </c>
      <c r="G15872">
        <v>26</v>
      </c>
      <c r="H15872">
        <v>4</v>
      </c>
      <c r="I15872">
        <v>3</v>
      </c>
      <c r="J15872">
        <v>80</v>
      </c>
      <c r="K15872">
        <v>1</v>
      </c>
      <c r="L15872">
        <v>5</v>
      </c>
      <c r="M15872">
        <v>3</v>
      </c>
      <c r="N15872">
        <v>4</v>
      </c>
      <c r="O15872">
        <v>2</v>
      </c>
      <c r="P15872">
        <v>1</v>
      </c>
      <c r="Q15872">
        <v>1</v>
      </c>
      <c r="R15872">
        <v>2</v>
      </c>
      <c r="S15872">
        <v>19</v>
      </c>
      <c r="T15872" s="1" t="s">
        <v>0</v>
      </c>
      <c r="U15872" s="1" t="s">
        <v>7</v>
      </c>
      <c r="V15872">
        <v>1167</v>
      </c>
      <c r="W15872" s="1" t="s">
        <v>26</v>
      </c>
      <c r="X15872">
        <v>49</v>
      </c>
      <c r="Y15872">
        <v>5</v>
      </c>
      <c r="Z15872" s="1" t="s">
        <v>3</v>
      </c>
      <c r="AA15872">
        <v>1</v>
      </c>
      <c r="AB15872">
        <v>36323</v>
      </c>
      <c r="AC15872">
        <v>1</v>
      </c>
      <c r="AD15872" s="1" t="s">
        <v>4</v>
      </c>
      <c r="AE15872">
        <v>200</v>
      </c>
      <c r="AF15872">
        <v>1</v>
      </c>
      <c r="AG15872">
        <v>2</v>
      </c>
      <c r="AH15872" s="1" t="s">
        <v>11</v>
      </c>
      <c r="AI15872">
        <v>4</v>
      </c>
      <c r="AJ15872" s="1" t="s">
        <v>20</v>
      </c>
      <c r="AK15872">
        <v>0</v>
      </c>
      <c r="AL15872" t="s">
        <v>70</v>
      </c>
    </row>
    <row r="15873" spans="1:38" x14ac:dyDescent="0.3">
      <c r="A15873">
        <v>9026</v>
      </c>
      <c r="B15873">
        <v>19174</v>
      </c>
      <c r="C15873">
        <v>536872</v>
      </c>
      <c r="D15873">
        <v>0</v>
      </c>
      <c r="E15873" s="1" t="s">
        <v>49</v>
      </c>
      <c r="F15873" s="1" t="s">
        <v>13</v>
      </c>
      <c r="G15873">
        <v>20</v>
      </c>
      <c r="H15873">
        <v>3</v>
      </c>
      <c r="I15873">
        <v>1</v>
      </c>
      <c r="J15873">
        <v>80</v>
      </c>
      <c r="K15873">
        <v>2</v>
      </c>
      <c r="L15873">
        <v>34</v>
      </c>
      <c r="M15873">
        <v>4</v>
      </c>
      <c r="N15873">
        <v>4</v>
      </c>
      <c r="O15873">
        <v>21</v>
      </c>
      <c r="P15873">
        <v>8</v>
      </c>
      <c r="Q15873">
        <v>14</v>
      </c>
      <c r="R15873">
        <v>3</v>
      </c>
      <c r="S15873">
        <v>55</v>
      </c>
      <c r="T15873" s="1" t="s">
        <v>13</v>
      </c>
      <c r="U15873" s="1" t="s">
        <v>1</v>
      </c>
      <c r="V15873">
        <v>1217</v>
      </c>
      <c r="W15873" s="1" t="s">
        <v>21</v>
      </c>
      <c r="X15873">
        <v>12</v>
      </c>
      <c r="Y15873">
        <v>1</v>
      </c>
      <c r="Z15873" s="1" t="s">
        <v>9</v>
      </c>
      <c r="AA15873">
        <v>1</v>
      </c>
      <c r="AB15873">
        <v>9026</v>
      </c>
      <c r="AC15873">
        <v>1</v>
      </c>
      <c r="AD15873" s="1" t="s">
        <v>4</v>
      </c>
      <c r="AE15873">
        <v>62</v>
      </c>
      <c r="AF15873">
        <v>4</v>
      </c>
      <c r="AG15873">
        <v>4</v>
      </c>
      <c r="AH15873" s="1" t="s">
        <v>8</v>
      </c>
      <c r="AI15873">
        <v>4</v>
      </c>
      <c r="AJ15873" s="1" t="s">
        <v>12</v>
      </c>
      <c r="AK15873">
        <v>1</v>
      </c>
      <c r="AL15873" t="s">
        <v>70</v>
      </c>
    </row>
    <row r="15874" spans="1:38" x14ac:dyDescent="0.3">
      <c r="A15874">
        <v>36325</v>
      </c>
      <c r="B15874">
        <v>29944</v>
      </c>
      <c r="C15874">
        <v>269496</v>
      </c>
      <c r="D15874">
        <v>0</v>
      </c>
      <c r="E15874" s="1" t="s">
        <v>49</v>
      </c>
      <c r="F15874" s="1" t="s">
        <v>0</v>
      </c>
      <c r="G15874">
        <v>8</v>
      </c>
      <c r="H15874">
        <v>4</v>
      </c>
      <c r="I15874">
        <v>1</v>
      </c>
      <c r="J15874">
        <v>80</v>
      </c>
      <c r="K15874">
        <v>1</v>
      </c>
      <c r="L15874">
        <v>35</v>
      </c>
      <c r="M15874">
        <v>2</v>
      </c>
      <c r="N15874">
        <v>2</v>
      </c>
      <c r="O15874">
        <v>27</v>
      </c>
      <c r="P15874">
        <v>10</v>
      </c>
      <c r="Q15874">
        <v>17</v>
      </c>
      <c r="R15874">
        <v>12</v>
      </c>
      <c r="S15874">
        <v>23</v>
      </c>
      <c r="T15874" s="1" t="s">
        <v>13</v>
      </c>
      <c r="U15874" s="1" t="s">
        <v>24</v>
      </c>
      <c r="V15874">
        <v>124</v>
      </c>
      <c r="W15874" s="1" t="s">
        <v>21</v>
      </c>
      <c r="X15874">
        <v>42</v>
      </c>
      <c r="Y15874">
        <v>2</v>
      </c>
      <c r="Z15874" s="1" t="s">
        <v>8</v>
      </c>
      <c r="AA15874">
        <v>1</v>
      </c>
      <c r="AB15874">
        <v>36325</v>
      </c>
      <c r="AC15874">
        <v>2</v>
      </c>
      <c r="AD15874" s="1" t="s">
        <v>4</v>
      </c>
      <c r="AE15874">
        <v>171</v>
      </c>
      <c r="AF15874">
        <v>3</v>
      </c>
      <c r="AG15874">
        <v>1</v>
      </c>
      <c r="AH15874" s="1" t="s">
        <v>27</v>
      </c>
      <c r="AI15874">
        <v>2</v>
      </c>
      <c r="AJ15874" s="1" t="s">
        <v>6</v>
      </c>
      <c r="AK15874">
        <v>1</v>
      </c>
      <c r="AL15874" t="s">
        <v>69</v>
      </c>
    </row>
    <row r="15875" spans="1:38" x14ac:dyDescent="0.3">
      <c r="A15875">
        <v>36326</v>
      </c>
      <c r="B15875">
        <v>48160</v>
      </c>
      <c r="C15875">
        <v>1252160</v>
      </c>
      <c r="D15875">
        <v>1</v>
      </c>
      <c r="E15875" s="1" t="s">
        <v>49</v>
      </c>
      <c r="F15875" s="1" t="s">
        <v>13</v>
      </c>
      <c r="G15875">
        <v>24</v>
      </c>
      <c r="H15875">
        <v>3</v>
      </c>
      <c r="I15875">
        <v>2</v>
      </c>
      <c r="J15875">
        <v>80</v>
      </c>
      <c r="K15875">
        <v>1</v>
      </c>
      <c r="L15875">
        <v>4</v>
      </c>
      <c r="M15875">
        <v>2</v>
      </c>
      <c r="N15875">
        <v>4</v>
      </c>
      <c r="O15875">
        <v>3</v>
      </c>
      <c r="P15875">
        <v>3</v>
      </c>
      <c r="Q15875">
        <v>3</v>
      </c>
      <c r="R15875">
        <v>2</v>
      </c>
      <c r="S15875">
        <v>26</v>
      </c>
      <c r="T15875" s="1" t="s">
        <v>0</v>
      </c>
      <c r="U15875" s="1" t="s">
        <v>1</v>
      </c>
      <c r="V15875">
        <v>1081</v>
      </c>
      <c r="W15875" s="1" t="s">
        <v>8</v>
      </c>
      <c r="X15875">
        <v>42</v>
      </c>
      <c r="Y15875">
        <v>4</v>
      </c>
      <c r="Z15875" s="1" t="s">
        <v>18</v>
      </c>
      <c r="AA15875">
        <v>1</v>
      </c>
      <c r="AB15875">
        <v>36326</v>
      </c>
      <c r="AC15875">
        <v>4</v>
      </c>
      <c r="AD15875" s="1" t="s">
        <v>4</v>
      </c>
      <c r="AE15875">
        <v>140</v>
      </c>
      <c r="AF15875">
        <v>1</v>
      </c>
      <c r="AG15875">
        <v>4</v>
      </c>
      <c r="AH15875" s="1" t="s">
        <v>5</v>
      </c>
      <c r="AI15875">
        <v>4</v>
      </c>
      <c r="AJ15875" s="1" t="s">
        <v>20</v>
      </c>
      <c r="AK15875">
        <v>0</v>
      </c>
      <c r="AL15875" t="s">
        <v>70</v>
      </c>
    </row>
    <row r="15876" spans="1:38" x14ac:dyDescent="0.3">
      <c r="A15876">
        <v>9028</v>
      </c>
      <c r="B15876">
        <v>48943</v>
      </c>
      <c r="C15876">
        <v>1419347</v>
      </c>
      <c r="D15876">
        <v>8</v>
      </c>
      <c r="E15876" s="1" t="s">
        <v>49</v>
      </c>
      <c r="F15876" s="1" t="s">
        <v>0</v>
      </c>
      <c r="G15876">
        <v>18</v>
      </c>
      <c r="H15876">
        <v>4</v>
      </c>
      <c r="I15876">
        <v>3</v>
      </c>
      <c r="J15876">
        <v>80</v>
      </c>
      <c r="K15876">
        <v>3</v>
      </c>
      <c r="L15876">
        <v>9</v>
      </c>
      <c r="M15876">
        <v>4</v>
      </c>
      <c r="N15876">
        <v>1</v>
      </c>
      <c r="O15876">
        <v>8</v>
      </c>
      <c r="P15876">
        <v>4</v>
      </c>
      <c r="Q15876">
        <v>6</v>
      </c>
      <c r="R15876">
        <v>1</v>
      </c>
      <c r="S15876">
        <v>24</v>
      </c>
      <c r="T15876" s="1" t="s">
        <v>0</v>
      </c>
      <c r="U15876" s="1" t="s">
        <v>7</v>
      </c>
      <c r="V15876">
        <v>1061</v>
      </c>
      <c r="W15876" s="1" t="s">
        <v>17</v>
      </c>
      <c r="X15876">
        <v>33</v>
      </c>
      <c r="Y15876">
        <v>4</v>
      </c>
      <c r="Z15876" s="1" t="s">
        <v>25</v>
      </c>
      <c r="AA15876">
        <v>1</v>
      </c>
      <c r="AB15876">
        <v>9028</v>
      </c>
      <c r="AC15876">
        <v>2</v>
      </c>
      <c r="AD15876" s="1" t="s">
        <v>4</v>
      </c>
      <c r="AE15876">
        <v>116</v>
      </c>
      <c r="AF15876">
        <v>1</v>
      </c>
      <c r="AG15876">
        <v>1</v>
      </c>
      <c r="AH15876" s="1" t="s">
        <v>22</v>
      </c>
      <c r="AI15876">
        <v>3</v>
      </c>
      <c r="AJ15876" s="1" t="s">
        <v>20</v>
      </c>
      <c r="AK15876">
        <v>0</v>
      </c>
      <c r="AL15876" t="s">
        <v>72</v>
      </c>
    </row>
    <row r="15877" spans="1:38" x14ac:dyDescent="0.3">
      <c r="A15877">
        <v>36328</v>
      </c>
      <c r="B15877">
        <v>26764</v>
      </c>
      <c r="C15877">
        <v>588808</v>
      </c>
      <c r="D15877">
        <v>0</v>
      </c>
      <c r="E15877" s="1" t="s">
        <v>49</v>
      </c>
      <c r="F15877" s="1" t="s">
        <v>0</v>
      </c>
      <c r="G15877">
        <v>48</v>
      </c>
      <c r="H15877">
        <v>2</v>
      </c>
      <c r="I15877">
        <v>1</v>
      </c>
      <c r="J15877">
        <v>80</v>
      </c>
      <c r="K15877">
        <v>1</v>
      </c>
      <c r="L15877">
        <v>23</v>
      </c>
      <c r="M15877">
        <v>3</v>
      </c>
      <c r="N15877">
        <v>2</v>
      </c>
      <c r="O15877">
        <v>21</v>
      </c>
      <c r="P15877">
        <v>12</v>
      </c>
      <c r="Q15877">
        <v>9</v>
      </c>
      <c r="R15877">
        <v>17</v>
      </c>
      <c r="S15877">
        <v>41</v>
      </c>
      <c r="T15877" s="1" t="s">
        <v>13</v>
      </c>
      <c r="U15877" s="1" t="s">
        <v>24</v>
      </c>
      <c r="V15877">
        <v>471</v>
      </c>
      <c r="W15877" s="1" t="s">
        <v>8</v>
      </c>
      <c r="X15877">
        <v>49</v>
      </c>
      <c r="Y15877">
        <v>4</v>
      </c>
      <c r="Z15877" s="1" t="s">
        <v>8</v>
      </c>
      <c r="AA15877">
        <v>1</v>
      </c>
      <c r="AB15877">
        <v>36328</v>
      </c>
      <c r="AC15877">
        <v>4</v>
      </c>
      <c r="AD15877" s="1" t="s">
        <v>4</v>
      </c>
      <c r="AE15877">
        <v>147</v>
      </c>
      <c r="AF15877">
        <v>4</v>
      </c>
      <c r="AG15877">
        <v>2</v>
      </c>
      <c r="AH15877" s="1" t="s">
        <v>23</v>
      </c>
      <c r="AI15877">
        <v>4</v>
      </c>
      <c r="AJ15877" s="1" t="s">
        <v>20</v>
      </c>
      <c r="AK15877">
        <v>1</v>
      </c>
      <c r="AL15877" t="s">
        <v>69</v>
      </c>
    </row>
    <row r="15878" spans="1:38" x14ac:dyDescent="0.3">
      <c r="A15878">
        <v>9029</v>
      </c>
      <c r="B15878">
        <v>34549</v>
      </c>
      <c r="C15878">
        <v>725529</v>
      </c>
      <c r="D15878">
        <v>5</v>
      </c>
      <c r="E15878" s="1" t="s">
        <v>49</v>
      </c>
      <c r="F15878" s="1" t="s">
        <v>13</v>
      </c>
      <c r="G15878">
        <v>24</v>
      </c>
      <c r="H15878">
        <v>1</v>
      </c>
      <c r="I15878">
        <v>1</v>
      </c>
      <c r="J15878">
        <v>80</v>
      </c>
      <c r="K15878">
        <v>4</v>
      </c>
      <c r="L15878">
        <v>1</v>
      </c>
      <c r="M15878">
        <v>5</v>
      </c>
      <c r="N15878">
        <v>3</v>
      </c>
      <c r="O15878">
        <v>1</v>
      </c>
      <c r="P15878">
        <v>1</v>
      </c>
      <c r="Q15878">
        <v>1</v>
      </c>
      <c r="R15878">
        <v>1</v>
      </c>
      <c r="S15878">
        <v>44</v>
      </c>
      <c r="T15878" s="1" t="s">
        <v>13</v>
      </c>
      <c r="U15878" s="1" t="s">
        <v>24</v>
      </c>
      <c r="V15878">
        <v>106</v>
      </c>
      <c r="W15878" s="1" t="s">
        <v>21</v>
      </c>
      <c r="X15878">
        <v>35</v>
      </c>
      <c r="Y15878">
        <v>1</v>
      </c>
      <c r="Z15878" s="1" t="s">
        <v>25</v>
      </c>
      <c r="AA15878">
        <v>1</v>
      </c>
      <c r="AB15878">
        <v>9029</v>
      </c>
      <c r="AC15878">
        <v>4</v>
      </c>
      <c r="AD15878" s="1" t="s">
        <v>4</v>
      </c>
      <c r="AE15878">
        <v>160</v>
      </c>
      <c r="AF15878">
        <v>2</v>
      </c>
      <c r="AG15878">
        <v>2</v>
      </c>
      <c r="AH15878" s="1" t="s">
        <v>8</v>
      </c>
      <c r="AI15878">
        <v>2</v>
      </c>
      <c r="AJ15878" s="1" t="s">
        <v>6</v>
      </c>
      <c r="AK15878">
        <v>1</v>
      </c>
      <c r="AL15878" t="s">
        <v>71</v>
      </c>
    </row>
    <row r="15879" spans="1:38" x14ac:dyDescent="0.3">
      <c r="A15879">
        <v>36333</v>
      </c>
      <c r="B15879">
        <v>36677</v>
      </c>
      <c r="C15879">
        <v>476801</v>
      </c>
      <c r="D15879">
        <v>3</v>
      </c>
      <c r="E15879" s="1" t="s">
        <v>49</v>
      </c>
      <c r="F15879" s="1" t="s">
        <v>0</v>
      </c>
      <c r="G15879">
        <v>37</v>
      </c>
      <c r="H15879">
        <v>1</v>
      </c>
      <c r="I15879">
        <v>3</v>
      </c>
      <c r="J15879">
        <v>80</v>
      </c>
      <c r="K15879">
        <v>1</v>
      </c>
      <c r="L15879">
        <v>35</v>
      </c>
      <c r="M15879">
        <v>6</v>
      </c>
      <c r="N15879">
        <v>1</v>
      </c>
      <c r="O15879">
        <v>29</v>
      </c>
      <c r="P15879">
        <v>10</v>
      </c>
      <c r="Q15879">
        <v>20</v>
      </c>
      <c r="R15879">
        <v>19</v>
      </c>
      <c r="S15879">
        <v>42</v>
      </c>
      <c r="T15879" s="1" t="s">
        <v>0</v>
      </c>
      <c r="U15879" s="1" t="s">
        <v>24</v>
      </c>
      <c r="V15879">
        <v>987</v>
      </c>
      <c r="W15879" s="1" t="s">
        <v>14</v>
      </c>
      <c r="X15879">
        <v>47</v>
      </c>
      <c r="Y15879">
        <v>5</v>
      </c>
      <c r="Z15879" s="1" t="s">
        <v>15</v>
      </c>
      <c r="AA15879">
        <v>1</v>
      </c>
      <c r="AB15879">
        <v>36333</v>
      </c>
      <c r="AC15879">
        <v>4</v>
      </c>
      <c r="AD15879" s="1" t="s">
        <v>4</v>
      </c>
      <c r="AE15879">
        <v>103</v>
      </c>
      <c r="AF15879">
        <v>2</v>
      </c>
      <c r="AG15879">
        <v>1</v>
      </c>
      <c r="AH15879" s="1" t="s">
        <v>16</v>
      </c>
      <c r="AI15879">
        <v>1</v>
      </c>
      <c r="AJ15879" s="1" t="s">
        <v>6</v>
      </c>
      <c r="AK15879">
        <v>0</v>
      </c>
      <c r="AL15879" t="s">
        <v>72</v>
      </c>
    </row>
    <row r="15880" spans="1:38" x14ac:dyDescent="0.3">
      <c r="A15880">
        <v>9030</v>
      </c>
      <c r="B15880">
        <v>41624</v>
      </c>
      <c r="C15880">
        <v>1165472</v>
      </c>
      <c r="D15880">
        <v>8</v>
      </c>
      <c r="E15880" s="1" t="s">
        <v>49</v>
      </c>
      <c r="F15880" s="1" t="s">
        <v>13</v>
      </c>
      <c r="G15880">
        <v>14</v>
      </c>
      <c r="H15880">
        <v>2</v>
      </c>
      <c r="I15880">
        <v>2</v>
      </c>
      <c r="J15880">
        <v>80</v>
      </c>
      <c r="K15880">
        <v>2</v>
      </c>
      <c r="L15880">
        <v>21</v>
      </c>
      <c r="M15880">
        <v>2</v>
      </c>
      <c r="N15880">
        <v>1</v>
      </c>
      <c r="O15880">
        <v>2</v>
      </c>
      <c r="P15880">
        <v>2</v>
      </c>
      <c r="Q15880">
        <v>2</v>
      </c>
      <c r="R15880">
        <v>2</v>
      </c>
      <c r="S15880">
        <v>27</v>
      </c>
      <c r="T15880" s="1" t="s">
        <v>0</v>
      </c>
      <c r="U15880" s="1" t="s">
        <v>1</v>
      </c>
      <c r="V15880">
        <v>1229</v>
      </c>
      <c r="W15880" s="1" t="s">
        <v>14</v>
      </c>
      <c r="X15880">
        <v>48</v>
      </c>
      <c r="Y15880">
        <v>1</v>
      </c>
      <c r="Z15880" s="1" t="s">
        <v>25</v>
      </c>
      <c r="AA15880">
        <v>1</v>
      </c>
      <c r="AB15880">
        <v>9030</v>
      </c>
      <c r="AC15880">
        <v>2</v>
      </c>
      <c r="AD15880" s="1" t="s">
        <v>4</v>
      </c>
      <c r="AE15880">
        <v>168</v>
      </c>
      <c r="AF15880">
        <v>3</v>
      </c>
      <c r="AG15880">
        <v>4</v>
      </c>
      <c r="AH15880" s="1" t="s">
        <v>16</v>
      </c>
      <c r="AI15880">
        <v>2</v>
      </c>
      <c r="AJ15880" s="1" t="s">
        <v>6</v>
      </c>
      <c r="AK15880">
        <v>0</v>
      </c>
      <c r="AL15880" t="s">
        <v>72</v>
      </c>
    </row>
    <row r="15881" spans="1:38" x14ac:dyDescent="0.3">
      <c r="A15881">
        <v>36341</v>
      </c>
      <c r="B15881">
        <v>40408</v>
      </c>
      <c r="C15881">
        <v>686936</v>
      </c>
      <c r="D15881">
        <v>4</v>
      </c>
      <c r="E15881" s="1" t="s">
        <v>49</v>
      </c>
      <c r="F15881" s="1" t="s">
        <v>13</v>
      </c>
      <c r="G15881">
        <v>39</v>
      </c>
      <c r="H15881">
        <v>1</v>
      </c>
      <c r="I15881">
        <v>2</v>
      </c>
      <c r="J15881">
        <v>80</v>
      </c>
      <c r="K15881">
        <v>1</v>
      </c>
      <c r="L15881">
        <v>23</v>
      </c>
      <c r="M15881">
        <v>6</v>
      </c>
      <c r="N15881">
        <v>3</v>
      </c>
      <c r="O15881">
        <v>2</v>
      </c>
      <c r="P15881">
        <v>2</v>
      </c>
      <c r="Q15881">
        <v>2</v>
      </c>
      <c r="R15881">
        <v>2</v>
      </c>
      <c r="S15881">
        <v>56</v>
      </c>
      <c r="T15881" s="1" t="s">
        <v>13</v>
      </c>
      <c r="U15881" s="1" t="s">
        <v>24</v>
      </c>
      <c r="V15881">
        <v>310</v>
      </c>
      <c r="W15881" s="1" t="s">
        <v>26</v>
      </c>
      <c r="X15881">
        <v>9</v>
      </c>
      <c r="Y15881">
        <v>5</v>
      </c>
      <c r="Z15881" s="1" t="s">
        <v>25</v>
      </c>
      <c r="AA15881">
        <v>1</v>
      </c>
      <c r="AB15881">
        <v>36341</v>
      </c>
      <c r="AC15881">
        <v>2</v>
      </c>
      <c r="AD15881" s="1" t="s">
        <v>4</v>
      </c>
      <c r="AE15881">
        <v>30</v>
      </c>
      <c r="AF15881">
        <v>3</v>
      </c>
      <c r="AG15881">
        <v>2</v>
      </c>
      <c r="AH15881" s="1" t="s">
        <v>19</v>
      </c>
      <c r="AI15881">
        <v>4</v>
      </c>
      <c r="AJ15881" s="1" t="s">
        <v>6</v>
      </c>
      <c r="AK15881">
        <v>1</v>
      </c>
      <c r="AL15881" t="s">
        <v>71</v>
      </c>
    </row>
    <row r="15882" spans="1:38" x14ac:dyDescent="0.3">
      <c r="A15882">
        <v>9031</v>
      </c>
      <c r="B15882">
        <v>5613</v>
      </c>
      <c r="C15882">
        <v>78582</v>
      </c>
      <c r="D15882">
        <v>2</v>
      </c>
      <c r="E15882" s="1" t="s">
        <v>49</v>
      </c>
      <c r="F15882" s="1" t="s">
        <v>0</v>
      </c>
      <c r="G15882">
        <v>22</v>
      </c>
      <c r="H15882">
        <v>1</v>
      </c>
      <c r="I15882">
        <v>4</v>
      </c>
      <c r="J15882">
        <v>80</v>
      </c>
      <c r="K15882">
        <v>3</v>
      </c>
      <c r="L15882">
        <v>13</v>
      </c>
      <c r="M15882">
        <v>5</v>
      </c>
      <c r="N15882">
        <v>2</v>
      </c>
      <c r="O15882">
        <v>10</v>
      </c>
      <c r="P15882">
        <v>6</v>
      </c>
      <c r="Q15882">
        <v>2</v>
      </c>
      <c r="R15882">
        <v>1</v>
      </c>
      <c r="S15882">
        <v>37</v>
      </c>
      <c r="T15882" s="1" t="s">
        <v>13</v>
      </c>
      <c r="U15882" s="1" t="s">
        <v>7</v>
      </c>
      <c r="V15882">
        <v>867</v>
      </c>
      <c r="W15882" s="1" t="s">
        <v>14</v>
      </c>
      <c r="X15882">
        <v>1</v>
      </c>
      <c r="Y15882">
        <v>2</v>
      </c>
      <c r="Z15882" s="1" t="s">
        <v>15</v>
      </c>
      <c r="AA15882">
        <v>1</v>
      </c>
      <c r="AB15882">
        <v>9031</v>
      </c>
      <c r="AC15882">
        <v>3</v>
      </c>
      <c r="AD15882" s="1" t="s">
        <v>10</v>
      </c>
      <c r="AE15882">
        <v>130</v>
      </c>
      <c r="AF15882">
        <v>1</v>
      </c>
      <c r="AG15882">
        <v>2</v>
      </c>
      <c r="AH15882" s="1" t="s">
        <v>28</v>
      </c>
      <c r="AI15882">
        <v>3</v>
      </c>
      <c r="AJ15882" s="1" t="s">
        <v>20</v>
      </c>
      <c r="AK15882">
        <v>1</v>
      </c>
      <c r="AL15882" t="s">
        <v>69</v>
      </c>
    </row>
    <row r="15883" spans="1:38" x14ac:dyDescent="0.3">
      <c r="A15883">
        <v>36342</v>
      </c>
      <c r="B15883">
        <v>12757</v>
      </c>
      <c r="C15883">
        <v>267897</v>
      </c>
      <c r="D15883">
        <v>3</v>
      </c>
      <c r="E15883" s="1" t="s">
        <v>49</v>
      </c>
      <c r="F15883" s="1" t="s">
        <v>13</v>
      </c>
      <c r="G15883">
        <v>4</v>
      </c>
      <c r="H15883">
        <v>4</v>
      </c>
      <c r="I15883">
        <v>3</v>
      </c>
      <c r="J15883">
        <v>80</v>
      </c>
      <c r="K15883">
        <v>1</v>
      </c>
      <c r="L15883">
        <v>12</v>
      </c>
      <c r="M15883">
        <v>5</v>
      </c>
      <c r="N15883">
        <v>4</v>
      </c>
      <c r="O15883">
        <v>1</v>
      </c>
      <c r="P15883">
        <v>1</v>
      </c>
      <c r="Q15883">
        <v>1</v>
      </c>
      <c r="R15883">
        <v>1</v>
      </c>
      <c r="S15883">
        <v>60</v>
      </c>
      <c r="T15883" s="1" t="s">
        <v>13</v>
      </c>
      <c r="U15883" s="1" t="s">
        <v>24</v>
      </c>
      <c r="V15883">
        <v>906</v>
      </c>
      <c r="W15883" s="1" t="s">
        <v>8</v>
      </c>
      <c r="X15883">
        <v>20</v>
      </c>
      <c r="Y15883">
        <v>5</v>
      </c>
      <c r="Z15883" s="1" t="s">
        <v>9</v>
      </c>
      <c r="AA15883">
        <v>1</v>
      </c>
      <c r="AB15883">
        <v>36342</v>
      </c>
      <c r="AC15883">
        <v>4</v>
      </c>
      <c r="AD15883" s="1" t="s">
        <v>10</v>
      </c>
      <c r="AE15883">
        <v>121</v>
      </c>
      <c r="AF15883">
        <v>4</v>
      </c>
      <c r="AG15883">
        <v>2</v>
      </c>
      <c r="AH15883" s="1" t="s">
        <v>19</v>
      </c>
      <c r="AI15883">
        <v>2</v>
      </c>
      <c r="AJ15883" s="1" t="s">
        <v>6</v>
      </c>
      <c r="AK15883">
        <v>1</v>
      </c>
      <c r="AL15883" t="s">
        <v>70</v>
      </c>
    </row>
    <row r="15884" spans="1:38" x14ac:dyDescent="0.3">
      <c r="A15884">
        <v>9032</v>
      </c>
      <c r="B15884">
        <v>18271</v>
      </c>
      <c r="C15884">
        <v>328878</v>
      </c>
      <c r="D15884">
        <v>4</v>
      </c>
      <c r="E15884" s="1" t="s">
        <v>49</v>
      </c>
      <c r="F15884" s="1" t="s">
        <v>0</v>
      </c>
      <c r="G15884">
        <v>1</v>
      </c>
      <c r="H15884">
        <v>4</v>
      </c>
      <c r="I15884">
        <v>4</v>
      </c>
      <c r="J15884">
        <v>80</v>
      </c>
      <c r="K15884">
        <v>2</v>
      </c>
      <c r="L15884">
        <v>3</v>
      </c>
      <c r="M15884">
        <v>3</v>
      </c>
      <c r="N15884">
        <v>2</v>
      </c>
      <c r="O15884">
        <v>1</v>
      </c>
      <c r="P15884">
        <v>1</v>
      </c>
      <c r="Q15884">
        <v>1</v>
      </c>
      <c r="R15884">
        <v>1</v>
      </c>
      <c r="S15884">
        <v>47</v>
      </c>
      <c r="T15884" s="1" t="s">
        <v>0</v>
      </c>
      <c r="U15884" s="1" t="s">
        <v>24</v>
      </c>
      <c r="V15884">
        <v>1143</v>
      </c>
      <c r="W15884" s="1" t="s">
        <v>2</v>
      </c>
      <c r="X15884">
        <v>16</v>
      </c>
      <c r="Y15884">
        <v>1</v>
      </c>
      <c r="Z15884" s="1" t="s">
        <v>9</v>
      </c>
      <c r="AA15884">
        <v>1</v>
      </c>
      <c r="AB15884">
        <v>9032</v>
      </c>
      <c r="AC15884">
        <v>3</v>
      </c>
      <c r="AD15884" s="1" t="s">
        <v>10</v>
      </c>
      <c r="AE15884">
        <v>33</v>
      </c>
      <c r="AF15884">
        <v>3</v>
      </c>
      <c r="AG15884">
        <v>3</v>
      </c>
      <c r="AH15884" s="1" t="s">
        <v>22</v>
      </c>
      <c r="AI15884">
        <v>1</v>
      </c>
      <c r="AJ15884" s="1" t="s">
        <v>6</v>
      </c>
      <c r="AK15884">
        <v>0</v>
      </c>
      <c r="AL15884" t="s">
        <v>69</v>
      </c>
    </row>
    <row r="15885" spans="1:38" x14ac:dyDescent="0.3">
      <c r="A15885">
        <v>36347</v>
      </c>
      <c r="B15885">
        <v>35412</v>
      </c>
      <c r="C15885">
        <v>814476</v>
      </c>
      <c r="D15885">
        <v>7</v>
      </c>
      <c r="E15885" s="1" t="s">
        <v>49</v>
      </c>
      <c r="F15885" s="1" t="s">
        <v>0</v>
      </c>
      <c r="G15885">
        <v>27</v>
      </c>
      <c r="H15885">
        <v>4</v>
      </c>
      <c r="I15885">
        <v>4</v>
      </c>
      <c r="J15885">
        <v>80</v>
      </c>
      <c r="K15885">
        <v>1</v>
      </c>
      <c r="L15885">
        <v>40</v>
      </c>
      <c r="M15885">
        <v>4</v>
      </c>
      <c r="N15885">
        <v>4</v>
      </c>
      <c r="O15885">
        <v>17</v>
      </c>
      <c r="P15885">
        <v>11</v>
      </c>
      <c r="Q15885">
        <v>15</v>
      </c>
      <c r="R15885">
        <v>13</v>
      </c>
      <c r="S15885">
        <v>46</v>
      </c>
      <c r="T15885" s="1" t="s">
        <v>0</v>
      </c>
      <c r="U15885" s="1" t="s">
        <v>1</v>
      </c>
      <c r="V15885">
        <v>966</v>
      </c>
      <c r="W15885" s="1" t="s">
        <v>2</v>
      </c>
      <c r="X15885">
        <v>17</v>
      </c>
      <c r="Y15885">
        <v>3</v>
      </c>
      <c r="Z15885" s="1" t="s">
        <v>18</v>
      </c>
      <c r="AA15885">
        <v>1</v>
      </c>
      <c r="AB15885">
        <v>36347</v>
      </c>
      <c r="AC15885">
        <v>4</v>
      </c>
      <c r="AD15885" s="1" t="s">
        <v>4</v>
      </c>
      <c r="AE15885">
        <v>185</v>
      </c>
      <c r="AF15885">
        <v>2</v>
      </c>
      <c r="AG15885">
        <v>2</v>
      </c>
      <c r="AH15885" s="1" t="s">
        <v>29</v>
      </c>
      <c r="AI15885">
        <v>4</v>
      </c>
      <c r="AJ15885" s="1" t="s">
        <v>12</v>
      </c>
      <c r="AK15885">
        <v>0</v>
      </c>
      <c r="AL15885" t="s">
        <v>70</v>
      </c>
    </row>
    <row r="15886" spans="1:38" x14ac:dyDescent="0.3">
      <c r="A15886">
        <v>36352</v>
      </c>
      <c r="B15886">
        <v>32790</v>
      </c>
      <c r="C15886">
        <v>786960</v>
      </c>
      <c r="D15886">
        <v>1</v>
      </c>
      <c r="E15886" s="1" t="s">
        <v>49</v>
      </c>
      <c r="F15886" s="1" t="s">
        <v>13</v>
      </c>
      <c r="G15886">
        <v>24</v>
      </c>
      <c r="H15886">
        <v>3</v>
      </c>
      <c r="I15886">
        <v>1</v>
      </c>
      <c r="J15886">
        <v>80</v>
      </c>
      <c r="K15886">
        <v>1</v>
      </c>
      <c r="L15886">
        <v>7</v>
      </c>
      <c r="M15886">
        <v>2</v>
      </c>
      <c r="N15886">
        <v>4</v>
      </c>
      <c r="O15886">
        <v>2</v>
      </c>
      <c r="P15886">
        <v>1</v>
      </c>
      <c r="Q15886">
        <v>2</v>
      </c>
      <c r="R15886">
        <v>1</v>
      </c>
      <c r="S15886">
        <v>22</v>
      </c>
      <c r="T15886" s="1" t="s">
        <v>13</v>
      </c>
      <c r="U15886" s="1" t="s">
        <v>7</v>
      </c>
      <c r="V15886">
        <v>196</v>
      </c>
      <c r="W15886" s="1" t="s">
        <v>14</v>
      </c>
      <c r="X15886">
        <v>26</v>
      </c>
      <c r="Y15886">
        <v>3</v>
      </c>
      <c r="Z15886" s="1" t="s">
        <v>18</v>
      </c>
      <c r="AA15886">
        <v>1</v>
      </c>
      <c r="AB15886">
        <v>36352</v>
      </c>
      <c r="AC15886">
        <v>3</v>
      </c>
      <c r="AD15886" s="1" t="s">
        <v>4</v>
      </c>
      <c r="AE15886">
        <v>197</v>
      </c>
      <c r="AF15886">
        <v>1</v>
      </c>
      <c r="AG15886">
        <v>5</v>
      </c>
      <c r="AH15886" s="1" t="s">
        <v>5</v>
      </c>
      <c r="AI15886">
        <v>1</v>
      </c>
      <c r="AJ15886" s="1" t="s">
        <v>12</v>
      </c>
      <c r="AK15886">
        <v>1</v>
      </c>
      <c r="AL15886" t="s">
        <v>70</v>
      </c>
    </row>
    <row r="15887" spans="1:38" x14ac:dyDescent="0.3">
      <c r="A15887">
        <v>9034</v>
      </c>
      <c r="B15887">
        <v>34598</v>
      </c>
      <c r="C15887">
        <v>588166</v>
      </c>
      <c r="D15887">
        <v>0</v>
      </c>
      <c r="E15887" s="1" t="s">
        <v>49</v>
      </c>
      <c r="F15887" s="1" t="s">
        <v>13</v>
      </c>
      <c r="G15887">
        <v>40</v>
      </c>
      <c r="H15887">
        <v>2</v>
      </c>
      <c r="I15887">
        <v>3</v>
      </c>
      <c r="J15887">
        <v>80</v>
      </c>
      <c r="K15887">
        <v>3</v>
      </c>
      <c r="L15887">
        <v>25</v>
      </c>
      <c r="M15887">
        <v>4</v>
      </c>
      <c r="N15887">
        <v>1</v>
      </c>
      <c r="O15887">
        <v>1</v>
      </c>
      <c r="P15887">
        <v>1</v>
      </c>
      <c r="Q15887">
        <v>1</v>
      </c>
      <c r="R15887">
        <v>1</v>
      </c>
      <c r="S15887">
        <v>30</v>
      </c>
      <c r="T15887" s="1" t="s">
        <v>13</v>
      </c>
      <c r="U15887" s="1" t="s">
        <v>1</v>
      </c>
      <c r="V15887">
        <v>1162</v>
      </c>
      <c r="W15887" s="1" t="s">
        <v>8</v>
      </c>
      <c r="X15887">
        <v>29</v>
      </c>
      <c r="Y15887">
        <v>4</v>
      </c>
      <c r="Z15887" s="1" t="s">
        <v>3</v>
      </c>
      <c r="AA15887">
        <v>1</v>
      </c>
      <c r="AB15887">
        <v>9034</v>
      </c>
      <c r="AC15887">
        <v>3</v>
      </c>
      <c r="AD15887" s="1" t="s">
        <v>4</v>
      </c>
      <c r="AE15887">
        <v>133</v>
      </c>
      <c r="AF15887">
        <v>4</v>
      </c>
      <c r="AG15887">
        <v>5</v>
      </c>
      <c r="AH15887" s="1" t="s">
        <v>29</v>
      </c>
      <c r="AI15887">
        <v>4</v>
      </c>
      <c r="AJ15887" s="1" t="s">
        <v>12</v>
      </c>
      <c r="AK15887">
        <v>1</v>
      </c>
      <c r="AL15887" t="s">
        <v>72</v>
      </c>
    </row>
    <row r="15888" spans="1:38" x14ac:dyDescent="0.3">
      <c r="A15888">
        <v>36353</v>
      </c>
      <c r="B15888">
        <v>15968</v>
      </c>
      <c r="C15888">
        <v>111776</v>
      </c>
      <c r="D15888">
        <v>0</v>
      </c>
      <c r="E15888" s="1" t="s">
        <v>49</v>
      </c>
      <c r="F15888" s="1" t="s">
        <v>13</v>
      </c>
      <c r="G15888">
        <v>12</v>
      </c>
      <c r="H15888">
        <v>2</v>
      </c>
      <c r="I15888">
        <v>2</v>
      </c>
      <c r="J15888">
        <v>80</v>
      </c>
      <c r="K15888">
        <v>1</v>
      </c>
      <c r="L15888">
        <v>11</v>
      </c>
      <c r="M15888">
        <v>6</v>
      </c>
      <c r="N15888">
        <v>1</v>
      </c>
      <c r="O15888">
        <v>11</v>
      </c>
      <c r="P15888">
        <v>7</v>
      </c>
      <c r="Q15888">
        <v>1</v>
      </c>
      <c r="R15888">
        <v>8</v>
      </c>
      <c r="S15888">
        <v>34</v>
      </c>
      <c r="T15888" s="1" t="s">
        <v>0</v>
      </c>
      <c r="U15888" s="1" t="s">
        <v>7</v>
      </c>
      <c r="V15888">
        <v>149</v>
      </c>
      <c r="W15888" s="1" t="s">
        <v>2</v>
      </c>
      <c r="X15888">
        <v>45</v>
      </c>
      <c r="Y15888">
        <v>3</v>
      </c>
      <c r="Z15888" s="1" t="s">
        <v>3</v>
      </c>
      <c r="AA15888">
        <v>1</v>
      </c>
      <c r="AB15888">
        <v>36353</v>
      </c>
      <c r="AC15888">
        <v>3</v>
      </c>
      <c r="AD15888" s="1" t="s">
        <v>10</v>
      </c>
      <c r="AE15888">
        <v>91</v>
      </c>
      <c r="AF15888">
        <v>1</v>
      </c>
      <c r="AG15888">
        <v>2</v>
      </c>
      <c r="AH15888" s="1" t="s">
        <v>5</v>
      </c>
      <c r="AI15888">
        <v>1</v>
      </c>
      <c r="AJ15888" s="1" t="s">
        <v>12</v>
      </c>
      <c r="AK15888">
        <v>0</v>
      </c>
      <c r="AL15888" t="s">
        <v>72</v>
      </c>
    </row>
    <row r="15889" spans="1:38" x14ac:dyDescent="0.3">
      <c r="A15889">
        <v>9035</v>
      </c>
      <c r="B15889">
        <v>13719</v>
      </c>
      <c r="C15889">
        <v>178347</v>
      </c>
      <c r="D15889">
        <v>5</v>
      </c>
      <c r="E15889" s="1" t="s">
        <v>49</v>
      </c>
      <c r="F15889" s="1" t="s">
        <v>0</v>
      </c>
      <c r="G15889">
        <v>16</v>
      </c>
      <c r="H15889">
        <v>1</v>
      </c>
      <c r="I15889">
        <v>3</v>
      </c>
      <c r="J15889">
        <v>80</v>
      </c>
      <c r="K15889">
        <v>2</v>
      </c>
      <c r="L15889">
        <v>4</v>
      </c>
      <c r="M15889">
        <v>5</v>
      </c>
      <c r="N15889">
        <v>4</v>
      </c>
      <c r="O15889">
        <v>4</v>
      </c>
      <c r="P15889">
        <v>1</v>
      </c>
      <c r="Q15889">
        <v>4</v>
      </c>
      <c r="R15889">
        <v>4</v>
      </c>
      <c r="S15889">
        <v>43</v>
      </c>
      <c r="T15889" s="1" t="s">
        <v>13</v>
      </c>
      <c r="U15889" s="1" t="s">
        <v>1</v>
      </c>
      <c r="V15889">
        <v>377</v>
      </c>
      <c r="W15889" s="1" t="s">
        <v>8</v>
      </c>
      <c r="X15889">
        <v>15</v>
      </c>
      <c r="Y15889">
        <v>3</v>
      </c>
      <c r="Z15889" s="1" t="s">
        <v>8</v>
      </c>
      <c r="AA15889">
        <v>1</v>
      </c>
      <c r="AB15889">
        <v>9035</v>
      </c>
      <c r="AC15889">
        <v>3</v>
      </c>
      <c r="AD15889" s="1" t="s">
        <v>10</v>
      </c>
      <c r="AE15889">
        <v>157</v>
      </c>
      <c r="AF15889">
        <v>2</v>
      </c>
      <c r="AG15889">
        <v>5</v>
      </c>
      <c r="AH15889" s="1" t="s">
        <v>27</v>
      </c>
      <c r="AI15889">
        <v>4</v>
      </c>
      <c r="AJ15889" s="1" t="s">
        <v>6</v>
      </c>
      <c r="AK15889">
        <v>1</v>
      </c>
      <c r="AL15889" t="s">
        <v>70</v>
      </c>
    </row>
    <row r="15890" spans="1:38" x14ac:dyDescent="0.3">
      <c r="A15890">
        <v>36356</v>
      </c>
      <c r="B15890">
        <v>22794</v>
      </c>
      <c r="C15890">
        <v>387498</v>
      </c>
      <c r="D15890">
        <v>0</v>
      </c>
      <c r="E15890" s="1" t="s">
        <v>49</v>
      </c>
      <c r="F15890" s="1" t="s">
        <v>0</v>
      </c>
      <c r="G15890">
        <v>44</v>
      </c>
      <c r="H15890">
        <v>4</v>
      </c>
      <c r="I15890">
        <v>4</v>
      </c>
      <c r="J15890">
        <v>80</v>
      </c>
      <c r="K15890">
        <v>1</v>
      </c>
      <c r="L15890">
        <v>6</v>
      </c>
      <c r="M15890">
        <v>6</v>
      </c>
      <c r="N15890">
        <v>3</v>
      </c>
      <c r="O15890">
        <v>2</v>
      </c>
      <c r="P15890">
        <v>1</v>
      </c>
      <c r="Q15890">
        <v>2</v>
      </c>
      <c r="R15890">
        <v>1</v>
      </c>
      <c r="S15890">
        <v>36</v>
      </c>
      <c r="T15890" s="1" t="s">
        <v>0</v>
      </c>
      <c r="U15890" s="1" t="s">
        <v>1</v>
      </c>
      <c r="V15890">
        <v>205</v>
      </c>
      <c r="W15890" s="1" t="s">
        <v>17</v>
      </c>
      <c r="X15890">
        <v>42</v>
      </c>
      <c r="Y15890">
        <v>1</v>
      </c>
      <c r="Z15890" s="1" t="s">
        <v>15</v>
      </c>
      <c r="AA15890">
        <v>1</v>
      </c>
      <c r="AB15890">
        <v>36356</v>
      </c>
      <c r="AC15890">
        <v>1</v>
      </c>
      <c r="AD15890" s="1" t="s">
        <v>4</v>
      </c>
      <c r="AE15890">
        <v>170</v>
      </c>
      <c r="AF15890">
        <v>1</v>
      </c>
      <c r="AG15890">
        <v>4</v>
      </c>
      <c r="AH15890" s="1" t="s">
        <v>27</v>
      </c>
      <c r="AI15890">
        <v>3</v>
      </c>
      <c r="AJ15890" s="1" t="s">
        <v>12</v>
      </c>
      <c r="AK15890">
        <v>0</v>
      </c>
      <c r="AL15890" t="s">
        <v>71</v>
      </c>
    </row>
    <row r="15891" spans="1:38" x14ac:dyDescent="0.3">
      <c r="A15891">
        <v>9036</v>
      </c>
      <c r="B15891">
        <v>8591</v>
      </c>
      <c r="C15891">
        <v>240548</v>
      </c>
      <c r="D15891">
        <v>7</v>
      </c>
      <c r="E15891" s="1" t="s">
        <v>49</v>
      </c>
      <c r="F15891" s="1" t="s">
        <v>0</v>
      </c>
      <c r="G15891">
        <v>49</v>
      </c>
      <c r="H15891">
        <v>1</v>
      </c>
      <c r="I15891">
        <v>1</v>
      </c>
      <c r="J15891">
        <v>80</v>
      </c>
      <c r="K15891">
        <v>2</v>
      </c>
      <c r="L15891">
        <v>24</v>
      </c>
      <c r="M15891">
        <v>2</v>
      </c>
      <c r="N15891">
        <v>1</v>
      </c>
      <c r="O15891">
        <v>4</v>
      </c>
      <c r="P15891">
        <v>3</v>
      </c>
      <c r="Q15891">
        <v>3</v>
      </c>
      <c r="R15891">
        <v>4</v>
      </c>
      <c r="S15891">
        <v>40</v>
      </c>
      <c r="T15891" s="1" t="s">
        <v>0</v>
      </c>
      <c r="U15891" s="1" t="s">
        <v>7</v>
      </c>
      <c r="V15891">
        <v>828</v>
      </c>
      <c r="W15891" s="1" t="s">
        <v>21</v>
      </c>
      <c r="X15891">
        <v>50</v>
      </c>
      <c r="Y15891">
        <v>1</v>
      </c>
      <c r="Z15891" s="1" t="s">
        <v>15</v>
      </c>
      <c r="AA15891">
        <v>1</v>
      </c>
      <c r="AB15891">
        <v>9036</v>
      </c>
      <c r="AC15891">
        <v>3</v>
      </c>
      <c r="AD15891" s="1" t="s">
        <v>4</v>
      </c>
      <c r="AE15891">
        <v>104</v>
      </c>
      <c r="AF15891">
        <v>1</v>
      </c>
      <c r="AG15891">
        <v>3</v>
      </c>
      <c r="AH15891" s="1" t="s">
        <v>16</v>
      </c>
      <c r="AI15891">
        <v>1</v>
      </c>
      <c r="AJ15891" s="1" t="s">
        <v>20</v>
      </c>
      <c r="AK15891">
        <v>0</v>
      </c>
      <c r="AL15891" t="s">
        <v>72</v>
      </c>
    </row>
    <row r="15892" spans="1:38" x14ac:dyDescent="0.3">
      <c r="A15892">
        <v>36373</v>
      </c>
      <c r="B15892">
        <v>33805</v>
      </c>
      <c r="C15892">
        <v>946540</v>
      </c>
      <c r="D15892">
        <v>3</v>
      </c>
      <c r="E15892" s="1" t="s">
        <v>49</v>
      </c>
      <c r="F15892" s="1" t="s">
        <v>0</v>
      </c>
      <c r="G15892">
        <v>7</v>
      </c>
      <c r="H15892">
        <v>2</v>
      </c>
      <c r="I15892">
        <v>2</v>
      </c>
      <c r="J15892">
        <v>80</v>
      </c>
      <c r="K15892">
        <v>1</v>
      </c>
      <c r="L15892">
        <v>40</v>
      </c>
      <c r="M15892">
        <v>4</v>
      </c>
      <c r="N15892">
        <v>3</v>
      </c>
      <c r="O15892">
        <v>15</v>
      </c>
      <c r="P15892">
        <v>2</v>
      </c>
      <c r="Q15892">
        <v>13</v>
      </c>
      <c r="R15892">
        <v>10</v>
      </c>
      <c r="S15892">
        <v>52</v>
      </c>
      <c r="T15892" s="1" t="s">
        <v>13</v>
      </c>
      <c r="U15892" s="1" t="s">
        <v>7</v>
      </c>
      <c r="V15892">
        <v>1177</v>
      </c>
      <c r="W15892" s="1" t="s">
        <v>26</v>
      </c>
      <c r="X15892">
        <v>21</v>
      </c>
      <c r="Y15892">
        <v>2</v>
      </c>
      <c r="Z15892" s="1" t="s">
        <v>3</v>
      </c>
      <c r="AA15892">
        <v>1</v>
      </c>
      <c r="AB15892">
        <v>36373</v>
      </c>
      <c r="AC15892">
        <v>4</v>
      </c>
      <c r="AD15892" s="1" t="s">
        <v>10</v>
      </c>
      <c r="AE15892">
        <v>76</v>
      </c>
      <c r="AF15892">
        <v>1</v>
      </c>
      <c r="AG15892">
        <v>5</v>
      </c>
      <c r="AH15892" s="1" t="s">
        <v>28</v>
      </c>
      <c r="AI15892">
        <v>3</v>
      </c>
      <c r="AJ15892" s="1" t="s">
        <v>12</v>
      </c>
      <c r="AK15892">
        <v>1</v>
      </c>
      <c r="AL15892" t="s">
        <v>71</v>
      </c>
    </row>
    <row r="15893" spans="1:38" x14ac:dyDescent="0.3">
      <c r="A15893">
        <v>9037</v>
      </c>
      <c r="B15893">
        <v>43806</v>
      </c>
      <c r="C15893">
        <v>525672</v>
      </c>
      <c r="D15893">
        <v>2</v>
      </c>
      <c r="E15893" s="1" t="s">
        <v>49</v>
      </c>
      <c r="F15893" s="1" t="s">
        <v>13</v>
      </c>
      <c r="G15893">
        <v>45</v>
      </c>
      <c r="H15893">
        <v>3</v>
      </c>
      <c r="I15893">
        <v>2</v>
      </c>
      <c r="J15893">
        <v>80</v>
      </c>
      <c r="K15893">
        <v>3</v>
      </c>
      <c r="L15893">
        <v>28</v>
      </c>
      <c r="M15893">
        <v>2</v>
      </c>
      <c r="N15893">
        <v>2</v>
      </c>
      <c r="O15893">
        <v>27</v>
      </c>
      <c r="P15893">
        <v>1</v>
      </c>
      <c r="Q15893">
        <v>15</v>
      </c>
      <c r="R15893">
        <v>12</v>
      </c>
      <c r="S15893">
        <v>36</v>
      </c>
      <c r="T15893" s="1" t="s">
        <v>0</v>
      </c>
      <c r="U15893" s="1" t="s">
        <v>24</v>
      </c>
      <c r="V15893">
        <v>487</v>
      </c>
      <c r="W15893" s="1" t="s">
        <v>8</v>
      </c>
      <c r="X15893">
        <v>4</v>
      </c>
      <c r="Y15893">
        <v>5</v>
      </c>
      <c r="Z15893" s="1" t="s">
        <v>9</v>
      </c>
      <c r="AA15893">
        <v>1</v>
      </c>
      <c r="AB15893">
        <v>9037</v>
      </c>
      <c r="AC15893">
        <v>1</v>
      </c>
      <c r="AD15893" s="1" t="s">
        <v>4</v>
      </c>
      <c r="AE15893">
        <v>162</v>
      </c>
      <c r="AF15893">
        <v>1</v>
      </c>
      <c r="AG15893">
        <v>5</v>
      </c>
      <c r="AH15893" s="1" t="s">
        <v>19</v>
      </c>
      <c r="AI15893">
        <v>1</v>
      </c>
      <c r="AJ15893" s="1" t="s">
        <v>12</v>
      </c>
      <c r="AK15893">
        <v>0</v>
      </c>
      <c r="AL15893" t="s">
        <v>69</v>
      </c>
    </row>
    <row r="15894" spans="1:38" x14ac:dyDescent="0.3">
      <c r="A15894">
        <v>36386</v>
      </c>
      <c r="B15894">
        <v>8464</v>
      </c>
      <c r="C15894">
        <v>101568</v>
      </c>
      <c r="D15894">
        <v>2</v>
      </c>
      <c r="E15894" s="1" t="s">
        <v>49</v>
      </c>
      <c r="F15894" s="1" t="s">
        <v>13</v>
      </c>
      <c r="G15894">
        <v>5</v>
      </c>
      <c r="H15894">
        <v>3</v>
      </c>
      <c r="I15894">
        <v>2</v>
      </c>
      <c r="J15894">
        <v>80</v>
      </c>
      <c r="K15894">
        <v>1</v>
      </c>
      <c r="L15894">
        <v>33</v>
      </c>
      <c r="M15894">
        <v>3</v>
      </c>
      <c r="N15894">
        <v>3</v>
      </c>
      <c r="O15894">
        <v>16</v>
      </c>
      <c r="P15894">
        <v>11</v>
      </c>
      <c r="Q15894">
        <v>15</v>
      </c>
      <c r="R15894">
        <v>10</v>
      </c>
      <c r="S15894">
        <v>18</v>
      </c>
      <c r="T15894" s="1" t="s">
        <v>0</v>
      </c>
      <c r="U15894" s="1" t="s">
        <v>7</v>
      </c>
      <c r="V15894">
        <v>1108</v>
      </c>
      <c r="W15894" s="1" t="s">
        <v>2</v>
      </c>
      <c r="X15894">
        <v>12</v>
      </c>
      <c r="Y15894">
        <v>1</v>
      </c>
      <c r="Z15894" s="1" t="s">
        <v>25</v>
      </c>
      <c r="AA15894">
        <v>1</v>
      </c>
      <c r="AB15894">
        <v>36386</v>
      </c>
      <c r="AC15894">
        <v>2</v>
      </c>
      <c r="AD15894" s="1" t="s">
        <v>10</v>
      </c>
      <c r="AE15894">
        <v>164</v>
      </c>
      <c r="AF15894">
        <v>1</v>
      </c>
      <c r="AG15894">
        <v>5</v>
      </c>
      <c r="AH15894" s="1" t="s">
        <v>28</v>
      </c>
      <c r="AI15894">
        <v>2</v>
      </c>
      <c r="AJ15894" s="1" t="s">
        <v>12</v>
      </c>
      <c r="AK15894">
        <v>0</v>
      </c>
      <c r="AL15894" t="s">
        <v>71</v>
      </c>
    </row>
    <row r="15895" spans="1:38" x14ac:dyDescent="0.3">
      <c r="A15895">
        <v>9038</v>
      </c>
      <c r="B15895">
        <v>50657</v>
      </c>
      <c r="C15895">
        <v>253285</v>
      </c>
      <c r="D15895">
        <v>4</v>
      </c>
      <c r="E15895" s="1" t="s">
        <v>49</v>
      </c>
      <c r="F15895" s="1" t="s">
        <v>13</v>
      </c>
      <c r="G15895">
        <v>43</v>
      </c>
      <c r="H15895">
        <v>4</v>
      </c>
      <c r="I15895">
        <v>1</v>
      </c>
      <c r="J15895">
        <v>80</v>
      </c>
      <c r="K15895">
        <v>2</v>
      </c>
      <c r="L15895">
        <v>26</v>
      </c>
      <c r="M15895">
        <v>4</v>
      </c>
      <c r="N15895">
        <v>3</v>
      </c>
      <c r="O15895">
        <v>14</v>
      </c>
      <c r="P15895">
        <v>10</v>
      </c>
      <c r="Q15895">
        <v>6</v>
      </c>
      <c r="R15895">
        <v>10</v>
      </c>
      <c r="S15895">
        <v>19</v>
      </c>
      <c r="T15895" s="1" t="s">
        <v>13</v>
      </c>
      <c r="U15895" s="1" t="s">
        <v>1</v>
      </c>
      <c r="V15895">
        <v>441</v>
      </c>
      <c r="W15895" s="1" t="s">
        <v>17</v>
      </c>
      <c r="X15895">
        <v>14</v>
      </c>
      <c r="Y15895">
        <v>2</v>
      </c>
      <c r="Z15895" s="1" t="s">
        <v>8</v>
      </c>
      <c r="AA15895">
        <v>1</v>
      </c>
      <c r="AB15895">
        <v>9038</v>
      </c>
      <c r="AC15895">
        <v>1</v>
      </c>
      <c r="AD15895" s="1" t="s">
        <v>4</v>
      </c>
      <c r="AE15895">
        <v>199</v>
      </c>
      <c r="AF15895">
        <v>1</v>
      </c>
      <c r="AG15895">
        <v>1</v>
      </c>
      <c r="AH15895" s="1" t="s">
        <v>11</v>
      </c>
      <c r="AI15895">
        <v>2</v>
      </c>
      <c r="AJ15895" s="1" t="s">
        <v>6</v>
      </c>
      <c r="AK15895">
        <v>1</v>
      </c>
      <c r="AL15895" t="s">
        <v>71</v>
      </c>
    </row>
    <row r="15896" spans="1:38" x14ac:dyDescent="0.3">
      <c r="A15896">
        <v>36389</v>
      </c>
      <c r="B15896">
        <v>30410</v>
      </c>
      <c r="C15896">
        <v>212870</v>
      </c>
      <c r="D15896">
        <v>2</v>
      </c>
      <c r="E15896" s="1" t="s">
        <v>49</v>
      </c>
      <c r="F15896" s="1" t="s">
        <v>0</v>
      </c>
      <c r="G15896">
        <v>2</v>
      </c>
      <c r="H15896">
        <v>3</v>
      </c>
      <c r="I15896">
        <v>2</v>
      </c>
      <c r="J15896">
        <v>80</v>
      </c>
      <c r="K15896">
        <v>1</v>
      </c>
      <c r="L15896">
        <v>30</v>
      </c>
      <c r="M15896">
        <v>3</v>
      </c>
      <c r="N15896">
        <v>1</v>
      </c>
      <c r="O15896">
        <v>29</v>
      </c>
      <c r="P15896">
        <v>26</v>
      </c>
      <c r="Q15896">
        <v>23</v>
      </c>
      <c r="R15896">
        <v>24</v>
      </c>
      <c r="S15896">
        <v>48</v>
      </c>
      <c r="T15896" s="1" t="s">
        <v>0</v>
      </c>
      <c r="U15896" s="1" t="s">
        <v>24</v>
      </c>
      <c r="V15896">
        <v>622</v>
      </c>
      <c r="W15896" s="1" t="s">
        <v>8</v>
      </c>
      <c r="X15896">
        <v>19</v>
      </c>
      <c r="Y15896">
        <v>4</v>
      </c>
      <c r="Z15896" s="1" t="s">
        <v>18</v>
      </c>
      <c r="AA15896">
        <v>1</v>
      </c>
      <c r="AB15896">
        <v>36389</v>
      </c>
      <c r="AC15896">
        <v>4</v>
      </c>
      <c r="AD15896" s="1" t="s">
        <v>10</v>
      </c>
      <c r="AE15896">
        <v>43</v>
      </c>
      <c r="AF15896">
        <v>4</v>
      </c>
      <c r="AG15896">
        <v>4</v>
      </c>
      <c r="AH15896" s="1" t="s">
        <v>19</v>
      </c>
      <c r="AI15896">
        <v>1</v>
      </c>
      <c r="AJ15896" s="1" t="s">
        <v>20</v>
      </c>
      <c r="AK15896">
        <v>0</v>
      </c>
      <c r="AL15896" t="s">
        <v>72</v>
      </c>
    </row>
    <row r="15897" spans="1:38" x14ac:dyDescent="0.3">
      <c r="A15897">
        <v>9039</v>
      </c>
      <c r="B15897">
        <v>32026</v>
      </c>
      <c r="C15897">
        <v>544442</v>
      </c>
      <c r="D15897">
        <v>4</v>
      </c>
      <c r="E15897" s="1" t="s">
        <v>49</v>
      </c>
      <c r="F15897" s="1" t="s">
        <v>0</v>
      </c>
      <c r="G15897">
        <v>33</v>
      </c>
      <c r="H15897">
        <v>3</v>
      </c>
      <c r="I15897">
        <v>2</v>
      </c>
      <c r="J15897">
        <v>80</v>
      </c>
      <c r="K15897">
        <v>4</v>
      </c>
      <c r="L15897">
        <v>32</v>
      </c>
      <c r="M15897">
        <v>2</v>
      </c>
      <c r="N15897">
        <v>4</v>
      </c>
      <c r="O15897">
        <v>2</v>
      </c>
      <c r="P15897">
        <v>1</v>
      </c>
      <c r="Q15897">
        <v>2</v>
      </c>
      <c r="R15897">
        <v>2</v>
      </c>
      <c r="S15897">
        <v>56</v>
      </c>
      <c r="T15897" s="1" t="s">
        <v>0</v>
      </c>
      <c r="U15897" s="1" t="s">
        <v>1</v>
      </c>
      <c r="V15897">
        <v>1174</v>
      </c>
      <c r="W15897" s="1" t="s">
        <v>8</v>
      </c>
      <c r="X15897">
        <v>21</v>
      </c>
      <c r="Y15897">
        <v>2</v>
      </c>
      <c r="Z15897" s="1" t="s">
        <v>8</v>
      </c>
      <c r="AA15897">
        <v>1</v>
      </c>
      <c r="AB15897">
        <v>9039</v>
      </c>
      <c r="AC15897">
        <v>3</v>
      </c>
      <c r="AD15897" s="1" t="s">
        <v>4</v>
      </c>
      <c r="AE15897">
        <v>156</v>
      </c>
      <c r="AF15897">
        <v>1</v>
      </c>
      <c r="AG15897">
        <v>4</v>
      </c>
      <c r="AH15897" s="1" t="s">
        <v>28</v>
      </c>
      <c r="AI15897">
        <v>1</v>
      </c>
      <c r="AJ15897" s="1" t="s">
        <v>20</v>
      </c>
      <c r="AK15897">
        <v>0</v>
      </c>
      <c r="AL15897" t="s">
        <v>70</v>
      </c>
    </row>
    <row r="15898" spans="1:38" x14ac:dyDescent="0.3">
      <c r="A15898">
        <v>36390</v>
      </c>
      <c r="B15898">
        <v>20604</v>
      </c>
      <c r="C15898">
        <v>206040</v>
      </c>
      <c r="D15898">
        <v>1</v>
      </c>
      <c r="E15898" s="1" t="s">
        <v>49</v>
      </c>
      <c r="F15898" s="1" t="s">
        <v>0</v>
      </c>
      <c r="G15898">
        <v>7</v>
      </c>
      <c r="H15898">
        <v>3</v>
      </c>
      <c r="I15898">
        <v>1</v>
      </c>
      <c r="J15898">
        <v>80</v>
      </c>
      <c r="K15898">
        <v>1</v>
      </c>
      <c r="L15898">
        <v>12</v>
      </c>
      <c r="M15898">
        <v>6</v>
      </c>
      <c r="N15898">
        <v>1</v>
      </c>
      <c r="O15898">
        <v>11</v>
      </c>
      <c r="P15898">
        <v>6</v>
      </c>
      <c r="Q15898">
        <v>3</v>
      </c>
      <c r="R15898">
        <v>9</v>
      </c>
      <c r="S15898">
        <v>56</v>
      </c>
      <c r="T15898" s="1" t="s">
        <v>0</v>
      </c>
      <c r="U15898" s="1" t="s">
        <v>24</v>
      </c>
      <c r="V15898">
        <v>265</v>
      </c>
      <c r="W15898" s="1" t="s">
        <v>2</v>
      </c>
      <c r="X15898">
        <v>7</v>
      </c>
      <c r="Y15898">
        <v>5</v>
      </c>
      <c r="Z15898" s="1" t="s">
        <v>3</v>
      </c>
      <c r="AA15898">
        <v>1</v>
      </c>
      <c r="AB15898">
        <v>36390</v>
      </c>
      <c r="AC15898">
        <v>1</v>
      </c>
      <c r="AD15898" s="1" t="s">
        <v>10</v>
      </c>
      <c r="AE15898">
        <v>126</v>
      </c>
      <c r="AF15898">
        <v>2</v>
      </c>
      <c r="AG15898">
        <v>5</v>
      </c>
      <c r="AH15898" s="1" t="s">
        <v>28</v>
      </c>
      <c r="AI15898">
        <v>1</v>
      </c>
      <c r="AJ15898" s="1" t="s">
        <v>6</v>
      </c>
      <c r="AK15898">
        <v>0</v>
      </c>
      <c r="AL15898" t="s">
        <v>72</v>
      </c>
    </row>
    <row r="15899" spans="1:38" x14ac:dyDescent="0.3">
      <c r="A15899">
        <v>9040</v>
      </c>
      <c r="B15899">
        <v>38504</v>
      </c>
      <c r="C15899">
        <v>962600</v>
      </c>
      <c r="D15899">
        <v>7</v>
      </c>
      <c r="E15899" s="1" t="s">
        <v>49</v>
      </c>
      <c r="F15899" s="1" t="s">
        <v>0</v>
      </c>
      <c r="G15899">
        <v>4</v>
      </c>
      <c r="H15899">
        <v>1</v>
      </c>
      <c r="I15899">
        <v>4</v>
      </c>
      <c r="J15899">
        <v>80</v>
      </c>
      <c r="K15899">
        <v>3</v>
      </c>
      <c r="L15899">
        <v>2</v>
      </c>
      <c r="M15899">
        <v>4</v>
      </c>
      <c r="N15899">
        <v>3</v>
      </c>
      <c r="O15899">
        <v>2</v>
      </c>
      <c r="P15899">
        <v>1</v>
      </c>
      <c r="Q15899">
        <v>2</v>
      </c>
      <c r="R15899">
        <v>1</v>
      </c>
      <c r="S15899">
        <v>43</v>
      </c>
      <c r="T15899" s="1" t="s">
        <v>13</v>
      </c>
      <c r="U15899" s="1" t="s">
        <v>1</v>
      </c>
      <c r="V15899">
        <v>670</v>
      </c>
      <c r="W15899" s="1" t="s">
        <v>17</v>
      </c>
      <c r="X15899">
        <v>9</v>
      </c>
      <c r="Y15899">
        <v>3</v>
      </c>
      <c r="Z15899" s="1" t="s">
        <v>9</v>
      </c>
      <c r="AA15899">
        <v>1</v>
      </c>
      <c r="AB15899">
        <v>9040</v>
      </c>
      <c r="AC15899">
        <v>4</v>
      </c>
      <c r="AD15899" s="1" t="s">
        <v>10</v>
      </c>
      <c r="AE15899">
        <v>111</v>
      </c>
      <c r="AF15899">
        <v>4</v>
      </c>
      <c r="AG15899">
        <v>5</v>
      </c>
      <c r="AH15899" s="1" t="s">
        <v>11</v>
      </c>
      <c r="AI15899">
        <v>4</v>
      </c>
      <c r="AJ15899" s="1" t="s">
        <v>6</v>
      </c>
      <c r="AK15899">
        <v>1</v>
      </c>
      <c r="AL15899" t="s">
        <v>71</v>
      </c>
    </row>
    <row r="15900" spans="1:38" x14ac:dyDescent="0.3">
      <c r="A15900">
        <v>36392</v>
      </c>
      <c r="B15900">
        <v>18423</v>
      </c>
      <c r="C15900">
        <v>55269</v>
      </c>
      <c r="D15900">
        <v>3</v>
      </c>
      <c r="E15900" s="1" t="s">
        <v>49</v>
      </c>
      <c r="F15900" s="1" t="s">
        <v>0</v>
      </c>
      <c r="G15900">
        <v>19</v>
      </c>
      <c r="H15900">
        <v>4</v>
      </c>
      <c r="I15900">
        <v>2</v>
      </c>
      <c r="J15900">
        <v>80</v>
      </c>
      <c r="K15900">
        <v>1</v>
      </c>
      <c r="L15900">
        <v>19</v>
      </c>
      <c r="M15900">
        <v>1</v>
      </c>
      <c r="N15900">
        <v>4</v>
      </c>
      <c r="O15900">
        <v>3</v>
      </c>
      <c r="P15900">
        <v>2</v>
      </c>
      <c r="Q15900">
        <v>2</v>
      </c>
      <c r="R15900">
        <v>3</v>
      </c>
      <c r="S15900">
        <v>33</v>
      </c>
      <c r="T15900" s="1" t="s">
        <v>0</v>
      </c>
      <c r="U15900" s="1" t="s">
        <v>7</v>
      </c>
      <c r="V15900">
        <v>920</v>
      </c>
      <c r="W15900" s="1" t="s">
        <v>26</v>
      </c>
      <c r="X15900">
        <v>24</v>
      </c>
      <c r="Y15900">
        <v>5</v>
      </c>
      <c r="Z15900" s="1" t="s">
        <v>8</v>
      </c>
      <c r="AA15900">
        <v>1</v>
      </c>
      <c r="AB15900">
        <v>36392</v>
      </c>
      <c r="AC15900">
        <v>4</v>
      </c>
      <c r="AD15900" s="1" t="s">
        <v>4</v>
      </c>
      <c r="AE15900">
        <v>50</v>
      </c>
      <c r="AF15900">
        <v>1</v>
      </c>
      <c r="AG15900">
        <v>2</v>
      </c>
      <c r="AH15900" s="1" t="s">
        <v>5</v>
      </c>
      <c r="AI15900">
        <v>3</v>
      </c>
      <c r="AJ15900" s="1" t="s">
        <v>20</v>
      </c>
      <c r="AK15900">
        <v>0</v>
      </c>
      <c r="AL15900" t="s">
        <v>70</v>
      </c>
    </row>
    <row r="15901" spans="1:38" x14ac:dyDescent="0.3">
      <c r="A15901">
        <v>9041</v>
      </c>
      <c r="B15901">
        <v>6270</v>
      </c>
      <c r="C15901">
        <v>137940</v>
      </c>
      <c r="D15901">
        <v>7</v>
      </c>
      <c r="E15901" s="1" t="s">
        <v>49</v>
      </c>
      <c r="F15901" s="1" t="s">
        <v>0</v>
      </c>
      <c r="G15901">
        <v>46</v>
      </c>
      <c r="H15901">
        <v>1</v>
      </c>
      <c r="I15901">
        <v>3</v>
      </c>
      <c r="J15901">
        <v>80</v>
      </c>
      <c r="K15901">
        <v>3</v>
      </c>
      <c r="L15901">
        <v>9</v>
      </c>
      <c r="M15901">
        <v>5</v>
      </c>
      <c r="N15901">
        <v>1</v>
      </c>
      <c r="O15901">
        <v>4</v>
      </c>
      <c r="P15901">
        <v>4</v>
      </c>
      <c r="Q15901">
        <v>1</v>
      </c>
      <c r="R15901">
        <v>3</v>
      </c>
      <c r="S15901">
        <v>20</v>
      </c>
      <c r="T15901" s="1" t="s">
        <v>13</v>
      </c>
      <c r="U15901" s="1" t="s">
        <v>1</v>
      </c>
      <c r="V15901">
        <v>1418</v>
      </c>
      <c r="W15901" s="1" t="s">
        <v>14</v>
      </c>
      <c r="X15901">
        <v>30</v>
      </c>
      <c r="Y15901">
        <v>4</v>
      </c>
      <c r="Z15901" s="1" t="s">
        <v>18</v>
      </c>
      <c r="AA15901">
        <v>1</v>
      </c>
      <c r="AB15901">
        <v>9041</v>
      </c>
      <c r="AC15901">
        <v>4</v>
      </c>
      <c r="AD15901" s="1" t="s">
        <v>10</v>
      </c>
      <c r="AE15901">
        <v>137</v>
      </c>
      <c r="AF15901">
        <v>4</v>
      </c>
      <c r="AG15901">
        <v>5</v>
      </c>
      <c r="AH15901" s="1" t="s">
        <v>19</v>
      </c>
      <c r="AI15901">
        <v>3</v>
      </c>
      <c r="AJ15901" s="1" t="s">
        <v>6</v>
      </c>
      <c r="AK15901">
        <v>1</v>
      </c>
      <c r="AL15901" t="s">
        <v>72</v>
      </c>
    </row>
    <row r="15902" spans="1:38" x14ac:dyDescent="0.3">
      <c r="A15902">
        <v>36396</v>
      </c>
      <c r="B15902">
        <v>24592</v>
      </c>
      <c r="C15902">
        <v>442656</v>
      </c>
      <c r="D15902">
        <v>0</v>
      </c>
      <c r="E15902" s="1" t="s">
        <v>49</v>
      </c>
      <c r="F15902" s="1" t="s">
        <v>0</v>
      </c>
      <c r="G15902">
        <v>43</v>
      </c>
      <c r="H15902">
        <v>1</v>
      </c>
      <c r="I15902">
        <v>1</v>
      </c>
      <c r="J15902">
        <v>80</v>
      </c>
      <c r="K15902">
        <v>1</v>
      </c>
      <c r="L15902">
        <v>20</v>
      </c>
      <c r="M15902">
        <v>4</v>
      </c>
      <c r="N15902">
        <v>2</v>
      </c>
      <c r="O15902">
        <v>2</v>
      </c>
      <c r="P15902">
        <v>2</v>
      </c>
      <c r="Q15902">
        <v>1</v>
      </c>
      <c r="R15902">
        <v>1</v>
      </c>
      <c r="S15902">
        <v>26</v>
      </c>
      <c r="T15902" s="1" t="s">
        <v>0</v>
      </c>
      <c r="U15902" s="1" t="s">
        <v>7</v>
      </c>
      <c r="V15902">
        <v>295</v>
      </c>
      <c r="W15902" s="1" t="s">
        <v>26</v>
      </c>
      <c r="X15902">
        <v>18</v>
      </c>
      <c r="Y15902">
        <v>3</v>
      </c>
      <c r="Z15902" s="1" t="s">
        <v>9</v>
      </c>
      <c r="AA15902">
        <v>1</v>
      </c>
      <c r="AB15902">
        <v>36396</v>
      </c>
      <c r="AC15902">
        <v>3</v>
      </c>
      <c r="AD15902" s="1" t="s">
        <v>4</v>
      </c>
      <c r="AE15902">
        <v>82</v>
      </c>
      <c r="AF15902">
        <v>1</v>
      </c>
      <c r="AG15902">
        <v>2</v>
      </c>
      <c r="AH15902" s="1" t="s">
        <v>16</v>
      </c>
      <c r="AI15902">
        <v>2</v>
      </c>
      <c r="AJ15902" s="1" t="s">
        <v>6</v>
      </c>
      <c r="AK15902">
        <v>0</v>
      </c>
      <c r="AL15902" t="s">
        <v>69</v>
      </c>
    </row>
    <row r="15903" spans="1:38" x14ac:dyDescent="0.3">
      <c r="A15903">
        <v>9042</v>
      </c>
      <c r="B15903">
        <v>41433</v>
      </c>
      <c r="C15903">
        <v>41433</v>
      </c>
      <c r="D15903">
        <v>5</v>
      </c>
      <c r="E15903" s="1" t="s">
        <v>49</v>
      </c>
      <c r="F15903" s="1" t="s">
        <v>13</v>
      </c>
      <c r="G15903">
        <v>42</v>
      </c>
      <c r="H15903">
        <v>4</v>
      </c>
      <c r="I15903">
        <v>2</v>
      </c>
      <c r="J15903">
        <v>80</v>
      </c>
      <c r="K15903">
        <v>4</v>
      </c>
      <c r="L15903">
        <v>14</v>
      </c>
      <c r="M15903">
        <v>3</v>
      </c>
      <c r="N15903">
        <v>3</v>
      </c>
      <c r="O15903">
        <v>12</v>
      </c>
      <c r="P15903">
        <v>9</v>
      </c>
      <c r="Q15903">
        <v>11</v>
      </c>
      <c r="R15903">
        <v>11</v>
      </c>
      <c r="S15903">
        <v>56</v>
      </c>
      <c r="T15903" s="1" t="s">
        <v>0</v>
      </c>
      <c r="U15903" s="1" t="s">
        <v>1</v>
      </c>
      <c r="V15903">
        <v>856</v>
      </c>
      <c r="W15903" s="1" t="s">
        <v>2</v>
      </c>
      <c r="X15903">
        <v>23</v>
      </c>
      <c r="Y15903">
        <v>1</v>
      </c>
      <c r="Z15903" s="1" t="s">
        <v>9</v>
      </c>
      <c r="AA15903">
        <v>1</v>
      </c>
      <c r="AB15903">
        <v>9042</v>
      </c>
      <c r="AC15903">
        <v>2</v>
      </c>
      <c r="AD15903" s="1" t="s">
        <v>4</v>
      </c>
      <c r="AE15903">
        <v>149</v>
      </c>
      <c r="AF15903">
        <v>2</v>
      </c>
      <c r="AG15903">
        <v>3</v>
      </c>
      <c r="AH15903" s="1" t="s">
        <v>19</v>
      </c>
      <c r="AI15903">
        <v>2</v>
      </c>
      <c r="AJ15903" s="1" t="s">
        <v>6</v>
      </c>
      <c r="AK15903">
        <v>0</v>
      </c>
      <c r="AL15903" t="s">
        <v>71</v>
      </c>
    </row>
    <row r="15904" spans="1:38" x14ac:dyDescent="0.3">
      <c r="A15904">
        <v>36401</v>
      </c>
      <c r="B15904">
        <v>23586</v>
      </c>
      <c r="C15904">
        <v>613236</v>
      </c>
      <c r="D15904">
        <v>7</v>
      </c>
      <c r="E15904" s="1" t="s">
        <v>49</v>
      </c>
      <c r="F15904" s="1" t="s">
        <v>13</v>
      </c>
      <c r="G15904">
        <v>18</v>
      </c>
      <c r="H15904">
        <v>3</v>
      </c>
      <c r="I15904">
        <v>2</v>
      </c>
      <c r="J15904">
        <v>80</v>
      </c>
      <c r="K15904">
        <v>1</v>
      </c>
      <c r="L15904">
        <v>23</v>
      </c>
      <c r="M15904">
        <v>3</v>
      </c>
      <c r="N15904">
        <v>3</v>
      </c>
      <c r="O15904">
        <v>12</v>
      </c>
      <c r="P15904">
        <v>7</v>
      </c>
      <c r="Q15904">
        <v>7</v>
      </c>
      <c r="R15904">
        <v>1</v>
      </c>
      <c r="S15904">
        <v>25</v>
      </c>
      <c r="T15904" s="1" t="s">
        <v>0</v>
      </c>
      <c r="U15904" s="1" t="s">
        <v>24</v>
      </c>
      <c r="V15904">
        <v>990</v>
      </c>
      <c r="W15904" s="1" t="s">
        <v>8</v>
      </c>
      <c r="X15904">
        <v>1</v>
      </c>
      <c r="Y15904">
        <v>4</v>
      </c>
      <c r="Z15904" s="1" t="s">
        <v>9</v>
      </c>
      <c r="AA15904">
        <v>1</v>
      </c>
      <c r="AB15904">
        <v>36401</v>
      </c>
      <c r="AC15904">
        <v>3</v>
      </c>
      <c r="AD15904" s="1" t="s">
        <v>10</v>
      </c>
      <c r="AE15904">
        <v>116</v>
      </c>
      <c r="AF15904">
        <v>4</v>
      </c>
      <c r="AG15904">
        <v>2</v>
      </c>
      <c r="AH15904" s="1" t="s">
        <v>28</v>
      </c>
      <c r="AI15904">
        <v>2</v>
      </c>
      <c r="AJ15904" s="1" t="s">
        <v>12</v>
      </c>
      <c r="AK15904">
        <v>0</v>
      </c>
      <c r="AL15904" t="s">
        <v>71</v>
      </c>
    </row>
    <row r="15905" spans="1:38" x14ac:dyDescent="0.3">
      <c r="A15905">
        <v>9043</v>
      </c>
      <c r="B15905">
        <v>38765</v>
      </c>
      <c r="C15905">
        <v>310120</v>
      </c>
      <c r="D15905">
        <v>6</v>
      </c>
      <c r="E15905" s="1" t="s">
        <v>49</v>
      </c>
      <c r="F15905" s="1" t="s">
        <v>13</v>
      </c>
      <c r="G15905">
        <v>49</v>
      </c>
      <c r="H15905">
        <v>3</v>
      </c>
      <c r="I15905">
        <v>2</v>
      </c>
      <c r="J15905">
        <v>80</v>
      </c>
      <c r="K15905">
        <v>3</v>
      </c>
      <c r="L15905">
        <v>21</v>
      </c>
      <c r="M15905">
        <v>3</v>
      </c>
      <c r="N15905">
        <v>4</v>
      </c>
      <c r="O15905">
        <v>6</v>
      </c>
      <c r="P15905">
        <v>4</v>
      </c>
      <c r="Q15905">
        <v>2</v>
      </c>
      <c r="R15905">
        <v>6</v>
      </c>
      <c r="S15905">
        <v>60</v>
      </c>
      <c r="T15905" s="1" t="s">
        <v>13</v>
      </c>
      <c r="U15905" s="1" t="s">
        <v>24</v>
      </c>
      <c r="V15905">
        <v>273</v>
      </c>
      <c r="W15905" s="1" t="s">
        <v>14</v>
      </c>
      <c r="X15905">
        <v>28</v>
      </c>
      <c r="Y15905">
        <v>4</v>
      </c>
      <c r="Z15905" s="1" t="s">
        <v>18</v>
      </c>
      <c r="AA15905">
        <v>1</v>
      </c>
      <c r="AB15905">
        <v>9043</v>
      </c>
      <c r="AC15905">
        <v>2</v>
      </c>
      <c r="AD15905" s="1" t="s">
        <v>4</v>
      </c>
      <c r="AE15905">
        <v>47</v>
      </c>
      <c r="AF15905">
        <v>1</v>
      </c>
      <c r="AG15905">
        <v>3</v>
      </c>
      <c r="AH15905" s="1" t="s">
        <v>29</v>
      </c>
      <c r="AI15905">
        <v>3</v>
      </c>
      <c r="AJ15905" s="1" t="s">
        <v>20</v>
      </c>
      <c r="AK15905">
        <v>1</v>
      </c>
      <c r="AL15905" t="s">
        <v>70</v>
      </c>
    </row>
    <row r="15906" spans="1:38" x14ac:dyDescent="0.3">
      <c r="A15906">
        <v>36404</v>
      </c>
      <c r="B15906">
        <v>26190</v>
      </c>
      <c r="C15906">
        <v>340470</v>
      </c>
      <c r="D15906">
        <v>2</v>
      </c>
      <c r="E15906" s="1" t="s">
        <v>49</v>
      </c>
      <c r="F15906" s="1" t="s">
        <v>0</v>
      </c>
      <c r="G15906">
        <v>13</v>
      </c>
      <c r="H15906">
        <v>3</v>
      </c>
      <c r="I15906">
        <v>3</v>
      </c>
      <c r="J15906">
        <v>80</v>
      </c>
      <c r="K15906">
        <v>1</v>
      </c>
      <c r="L15906">
        <v>9</v>
      </c>
      <c r="M15906">
        <v>1</v>
      </c>
      <c r="N15906">
        <v>1</v>
      </c>
      <c r="O15906">
        <v>4</v>
      </c>
      <c r="P15906">
        <v>2</v>
      </c>
      <c r="Q15906">
        <v>2</v>
      </c>
      <c r="R15906">
        <v>2</v>
      </c>
      <c r="S15906">
        <v>48</v>
      </c>
      <c r="T15906" s="1" t="s">
        <v>13</v>
      </c>
      <c r="U15906" s="1" t="s">
        <v>7</v>
      </c>
      <c r="V15906">
        <v>886</v>
      </c>
      <c r="W15906" s="1" t="s">
        <v>21</v>
      </c>
      <c r="X15906">
        <v>13</v>
      </c>
      <c r="Y15906">
        <v>2</v>
      </c>
      <c r="Z15906" s="1" t="s">
        <v>25</v>
      </c>
      <c r="AA15906">
        <v>1</v>
      </c>
      <c r="AB15906">
        <v>36404</v>
      </c>
      <c r="AC15906">
        <v>2</v>
      </c>
      <c r="AD15906" s="1" t="s">
        <v>10</v>
      </c>
      <c r="AE15906">
        <v>94</v>
      </c>
      <c r="AF15906">
        <v>3</v>
      </c>
      <c r="AG15906">
        <v>5</v>
      </c>
      <c r="AH15906" s="1" t="s">
        <v>11</v>
      </c>
      <c r="AI15906">
        <v>1</v>
      </c>
      <c r="AJ15906" s="1" t="s">
        <v>12</v>
      </c>
      <c r="AK15906">
        <v>1</v>
      </c>
      <c r="AL15906" t="s">
        <v>72</v>
      </c>
    </row>
    <row r="15907" spans="1:38" x14ac:dyDescent="0.3">
      <c r="A15907">
        <v>9044</v>
      </c>
      <c r="B15907">
        <v>11230</v>
      </c>
      <c r="C15907">
        <v>11230</v>
      </c>
      <c r="D15907">
        <v>3</v>
      </c>
      <c r="E15907" s="1" t="s">
        <v>49</v>
      </c>
      <c r="F15907" s="1" t="s">
        <v>0</v>
      </c>
      <c r="G15907">
        <v>15</v>
      </c>
      <c r="H15907">
        <v>2</v>
      </c>
      <c r="I15907">
        <v>2</v>
      </c>
      <c r="J15907">
        <v>80</v>
      </c>
      <c r="K15907">
        <v>3</v>
      </c>
      <c r="L15907">
        <v>16</v>
      </c>
      <c r="M15907">
        <v>1</v>
      </c>
      <c r="N15907">
        <v>2</v>
      </c>
      <c r="O15907">
        <v>8</v>
      </c>
      <c r="P15907">
        <v>4</v>
      </c>
      <c r="Q15907">
        <v>4</v>
      </c>
      <c r="R15907">
        <v>1</v>
      </c>
      <c r="S15907">
        <v>36</v>
      </c>
      <c r="T15907" s="1" t="s">
        <v>13</v>
      </c>
      <c r="U15907" s="1" t="s">
        <v>1</v>
      </c>
      <c r="V15907">
        <v>1217</v>
      </c>
      <c r="W15907" s="1" t="s">
        <v>14</v>
      </c>
      <c r="X15907">
        <v>12</v>
      </c>
      <c r="Y15907">
        <v>1</v>
      </c>
      <c r="Z15907" s="1" t="s">
        <v>3</v>
      </c>
      <c r="AA15907">
        <v>1</v>
      </c>
      <c r="AB15907">
        <v>9044</v>
      </c>
      <c r="AC15907">
        <v>2</v>
      </c>
      <c r="AD15907" s="1" t="s">
        <v>4</v>
      </c>
      <c r="AE15907">
        <v>172</v>
      </c>
      <c r="AF15907">
        <v>2</v>
      </c>
      <c r="AG15907">
        <v>1</v>
      </c>
      <c r="AH15907" s="1" t="s">
        <v>19</v>
      </c>
      <c r="AI15907">
        <v>2</v>
      </c>
      <c r="AJ15907" s="1" t="s">
        <v>6</v>
      </c>
      <c r="AK15907">
        <v>1</v>
      </c>
      <c r="AL15907" t="s">
        <v>69</v>
      </c>
    </row>
    <row r="15908" spans="1:38" x14ac:dyDescent="0.3">
      <c r="A15908">
        <v>36408</v>
      </c>
      <c r="B15908">
        <v>32990</v>
      </c>
      <c r="C15908">
        <v>989700</v>
      </c>
      <c r="D15908">
        <v>4</v>
      </c>
      <c r="E15908" s="1" t="s">
        <v>49</v>
      </c>
      <c r="F15908" s="1" t="s">
        <v>13</v>
      </c>
      <c r="G15908">
        <v>4</v>
      </c>
      <c r="H15908">
        <v>2</v>
      </c>
      <c r="I15908">
        <v>3</v>
      </c>
      <c r="J15908">
        <v>80</v>
      </c>
      <c r="K15908">
        <v>1</v>
      </c>
      <c r="L15908">
        <v>40</v>
      </c>
      <c r="M15908">
        <v>5</v>
      </c>
      <c r="N15908">
        <v>3</v>
      </c>
      <c r="O15908">
        <v>13</v>
      </c>
      <c r="P15908">
        <v>2</v>
      </c>
      <c r="Q15908">
        <v>13</v>
      </c>
      <c r="R15908">
        <v>4</v>
      </c>
      <c r="S15908">
        <v>40</v>
      </c>
      <c r="T15908" s="1" t="s">
        <v>0</v>
      </c>
      <c r="U15908" s="1" t="s">
        <v>24</v>
      </c>
      <c r="V15908">
        <v>428</v>
      </c>
      <c r="W15908" s="1" t="s">
        <v>14</v>
      </c>
      <c r="X15908">
        <v>14</v>
      </c>
      <c r="Y15908">
        <v>5</v>
      </c>
      <c r="Z15908" s="1" t="s">
        <v>8</v>
      </c>
      <c r="AA15908">
        <v>1</v>
      </c>
      <c r="AB15908">
        <v>36408</v>
      </c>
      <c r="AC15908">
        <v>1</v>
      </c>
      <c r="AD15908" s="1" t="s">
        <v>10</v>
      </c>
      <c r="AE15908">
        <v>70</v>
      </c>
      <c r="AF15908">
        <v>1</v>
      </c>
      <c r="AG15908">
        <v>1</v>
      </c>
      <c r="AH15908" s="1" t="s">
        <v>19</v>
      </c>
      <c r="AI15908">
        <v>1</v>
      </c>
      <c r="AJ15908" s="1" t="s">
        <v>6</v>
      </c>
      <c r="AK15908">
        <v>0</v>
      </c>
      <c r="AL15908" t="s">
        <v>71</v>
      </c>
    </row>
    <row r="15909" spans="1:38" x14ac:dyDescent="0.3">
      <c r="A15909">
        <v>9045</v>
      </c>
      <c r="B15909">
        <v>25158</v>
      </c>
      <c r="C15909">
        <v>427686</v>
      </c>
      <c r="D15909">
        <v>2</v>
      </c>
      <c r="E15909" s="1" t="s">
        <v>49</v>
      </c>
      <c r="F15909" s="1" t="s">
        <v>0</v>
      </c>
      <c r="G15909">
        <v>21</v>
      </c>
      <c r="H15909">
        <v>3</v>
      </c>
      <c r="I15909">
        <v>2</v>
      </c>
      <c r="J15909">
        <v>80</v>
      </c>
      <c r="K15909">
        <v>4</v>
      </c>
      <c r="L15909">
        <v>15</v>
      </c>
      <c r="M15909">
        <v>6</v>
      </c>
      <c r="N15909">
        <v>2</v>
      </c>
      <c r="O15909">
        <v>5</v>
      </c>
      <c r="P15909">
        <v>4</v>
      </c>
      <c r="Q15909">
        <v>1</v>
      </c>
      <c r="R15909">
        <v>5</v>
      </c>
      <c r="S15909">
        <v>60</v>
      </c>
      <c r="T15909" s="1" t="s">
        <v>13</v>
      </c>
      <c r="U15909" s="1" t="s">
        <v>1</v>
      </c>
      <c r="V15909">
        <v>1182</v>
      </c>
      <c r="W15909" s="1" t="s">
        <v>14</v>
      </c>
      <c r="X15909">
        <v>25</v>
      </c>
      <c r="Y15909">
        <v>3</v>
      </c>
      <c r="Z15909" s="1" t="s">
        <v>18</v>
      </c>
      <c r="AA15909">
        <v>1</v>
      </c>
      <c r="AB15909">
        <v>9045</v>
      </c>
      <c r="AC15909">
        <v>4</v>
      </c>
      <c r="AD15909" s="1" t="s">
        <v>10</v>
      </c>
      <c r="AE15909">
        <v>193</v>
      </c>
      <c r="AF15909">
        <v>3</v>
      </c>
      <c r="AG15909">
        <v>3</v>
      </c>
      <c r="AH15909" s="1" t="s">
        <v>29</v>
      </c>
      <c r="AI15909">
        <v>2</v>
      </c>
      <c r="AJ15909" s="1" t="s">
        <v>20</v>
      </c>
      <c r="AK15909">
        <v>1</v>
      </c>
      <c r="AL15909" t="s">
        <v>69</v>
      </c>
    </row>
    <row r="15910" spans="1:38" x14ac:dyDescent="0.3">
      <c r="A15910">
        <v>36409</v>
      </c>
      <c r="B15910">
        <v>27510</v>
      </c>
      <c r="C15910">
        <v>440160</v>
      </c>
      <c r="D15910">
        <v>6</v>
      </c>
      <c r="E15910" s="1" t="s">
        <v>49</v>
      </c>
      <c r="F15910" s="1" t="s">
        <v>13</v>
      </c>
      <c r="G15910">
        <v>5</v>
      </c>
      <c r="H15910">
        <v>3</v>
      </c>
      <c r="I15910">
        <v>2</v>
      </c>
      <c r="J15910">
        <v>80</v>
      </c>
      <c r="K15910">
        <v>1</v>
      </c>
      <c r="L15910">
        <v>14</v>
      </c>
      <c r="M15910">
        <v>1</v>
      </c>
      <c r="N15910">
        <v>4</v>
      </c>
      <c r="O15910">
        <v>2</v>
      </c>
      <c r="P15910">
        <v>1</v>
      </c>
      <c r="Q15910">
        <v>1</v>
      </c>
      <c r="R15910">
        <v>2</v>
      </c>
      <c r="S15910">
        <v>43</v>
      </c>
      <c r="T15910" s="1" t="s">
        <v>13</v>
      </c>
      <c r="U15910" s="1" t="s">
        <v>7</v>
      </c>
      <c r="V15910">
        <v>478</v>
      </c>
      <c r="W15910" s="1" t="s">
        <v>26</v>
      </c>
      <c r="X15910">
        <v>36</v>
      </c>
      <c r="Y15910">
        <v>2</v>
      </c>
      <c r="Z15910" s="1" t="s">
        <v>9</v>
      </c>
      <c r="AA15910">
        <v>1</v>
      </c>
      <c r="AB15910">
        <v>36409</v>
      </c>
      <c r="AC15910">
        <v>3</v>
      </c>
      <c r="AD15910" s="1" t="s">
        <v>10</v>
      </c>
      <c r="AE15910">
        <v>197</v>
      </c>
      <c r="AF15910">
        <v>1</v>
      </c>
      <c r="AG15910">
        <v>3</v>
      </c>
      <c r="AH15910" s="1" t="s">
        <v>5</v>
      </c>
      <c r="AI15910">
        <v>2</v>
      </c>
      <c r="AJ15910" s="1" t="s">
        <v>12</v>
      </c>
      <c r="AK15910">
        <v>1</v>
      </c>
      <c r="AL15910" t="s">
        <v>70</v>
      </c>
    </row>
    <row r="15911" spans="1:38" x14ac:dyDescent="0.3">
      <c r="A15911">
        <v>36415</v>
      </c>
      <c r="B15911">
        <v>3841</v>
      </c>
      <c r="C15911">
        <v>3841</v>
      </c>
      <c r="D15911">
        <v>5</v>
      </c>
      <c r="E15911" s="1" t="s">
        <v>49</v>
      </c>
      <c r="F15911" s="1" t="s">
        <v>13</v>
      </c>
      <c r="G15911">
        <v>13</v>
      </c>
      <c r="H15911">
        <v>1</v>
      </c>
      <c r="I15911">
        <v>4</v>
      </c>
      <c r="J15911">
        <v>80</v>
      </c>
      <c r="K15911">
        <v>1</v>
      </c>
      <c r="L15911">
        <v>22</v>
      </c>
      <c r="M15911">
        <v>1</v>
      </c>
      <c r="N15911">
        <v>1</v>
      </c>
      <c r="O15911">
        <v>2</v>
      </c>
      <c r="P15911">
        <v>1</v>
      </c>
      <c r="Q15911">
        <v>2</v>
      </c>
      <c r="R15911">
        <v>1</v>
      </c>
      <c r="S15911">
        <v>53</v>
      </c>
      <c r="T15911" s="1" t="s">
        <v>13</v>
      </c>
      <c r="U15911" s="1" t="s">
        <v>1</v>
      </c>
      <c r="V15911">
        <v>1299</v>
      </c>
      <c r="W15911" s="1" t="s">
        <v>17</v>
      </c>
      <c r="X15911">
        <v>35</v>
      </c>
      <c r="Y15911">
        <v>1</v>
      </c>
      <c r="Z15911" s="1" t="s">
        <v>8</v>
      </c>
      <c r="AA15911">
        <v>1</v>
      </c>
      <c r="AB15911">
        <v>36415</v>
      </c>
      <c r="AC15911">
        <v>1</v>
      </c>
      <c r="AD15911" s="1" t="s">
        <v>4</v>
      </c>
      <c r="AE15911">
        <v>73</v>
      </c>
      <c r="AF15911">
        <v>1</v>
      </c>
      <c r="AG15911">
        <v>4</v>
      </c>
      <c r="AH15911" s="1" t="s">
        <v>5</v>
      </c>
      <c r="AI15911">
        <v>2</v>
      </c>
      <c r="AJ15911" s="1" t="s">
        <v>6</v>
      </c>
      <c r="AK15911">
        <v>1</v>
      </c>
      <c r="AL15911" t="s">
        <v>72</v>
      </c>
    </row>
    <row r="15912" spans="1:38" x14ac:dyDescent="0.3">
      <c r="A15912">
        <v>9047</v>
      </c>
      <c r="B15912">
        <v>23155</v>
      </c>
      <c r="C15912">
        <v>277860</v>
      </c>
      <c r="D15912">
        <v>3</v>
      </c>
      <c r="E15912" s="1" t="s">
        <v>49</v>
      </c>
      <c r="F15912" s="1" t="s">
        <v>0</v>
      </c>
      <c r="G15912">
        <v>27</v>
      </c>
      <c r="H15912">
        <v>4</v>
      </c>
      <c r="I15912">
        <v>2</v>
      </c>
      <c r="J15912">
        <v>80</v>
      </c>
      <c r="K15912">
        <v>2</v>
      </c>
      <c r="L15912">
        <v>39</v>
      </c>
      <c r="M15912">
        <v>6</v>
      </c>
      <c r="N15912">
        <v>4</v>
      </c>
      <c r="O15912">
        <v>21</v>
      </c>
      <c r="P15912">
        <v>6</v>
      </c>
      <c r="Q15912">
        <v>1</v>
      </c>
      <c r="R15912">
        <v>4</v>
      </c>
      <c r="S15912">
        <v>54</v>
      </c>
      <c r="T15912" s="1" t="s">
        <v>0</v>
      </c>
      <c r="U15912" s="1" t="s">
        <v>7</v>
      </c>
      <c r="V15912">
        <v>296</v>
      </c>
      <c r="W15912" s="1" t="s">
        <v>14</v>
      </c>
      <c r="X15912">
        <v>48</v>
      </c>
      <c r="Y15912">
        <v>1</v>
      </c>
      <c r="Z15912" s="1" t="s">
        <v>18</v>
      </c>
      <c r="AA15912">
        <v>1</v>
      </c>
      <c r="AB15912">
        <v>9047</v>
      </c>
      <c r="AC15912">
        <v>4</v>
      </c>
      <c r="AD15912" s="1" t="s">
        <v>4</v>
      </c>
      <c r="AE15912">
        <v>143</v>
      </c>
      <c r="AF15912">
        <v>4</v>
      </c>
      <c r="AG15912">
        <v>3</v>
      </c>
      <c r="AH15912" s="1" t="s">
        <v>22</v>
      </c>
      <c r="AI15912">
        <v>2</v>
      </c>
      <c r="AJ15912" s="1" t="s">
        <v>12</v>
      </c>
      <c r="AK15912">
        <v>0</v>
      </c>
      <c r="AL15912" t="s">
        <v>70</v>
      </c>
    </row>
    <row r="15913" spans="1:38" x14ac:dyDescent="0.3">
      <c r="A15913">
        <v>36417</v>
      </c>
      <c r="B15913">
        <v>12818</v>
      </c>
      <c r="C15913">
        <v>128180</v>
      </c>
      <c r="D15913">
        <v>0</v>
      </c>
      <c r="E15913" s="1" t="s">
        <v>49</v>
      </c>
      <c r="F15913" s="1" t="s">
        <v>0</v>
      </c>
      <c r="G15913">
        <v>0</v>
      </c>
      <c r="H15913">
        <v>2</v>
      </c>
      <c r="I15913">
        <v>1</v>
      </c>
      <c r="J15913">
        <v>80</v>
      </c>
      <c r="K15913">
        <v>1</v>
      </c>
      <c r="L15913">
        <v>4</v>
      </c>
      <c r="M15913">
        <v>2</v>
      </c>
      <c r="N15913">
        <v>3</v>
      </c>
      <c r="O15913">
        <v>4</v>
      </c>
      <c r="P15913">
        <v>1</v>
      </c>
      <c r="Q15913">
        <v>1</v>
      </c>
      <c r="R15913">
        <v>3</v>
      </c>
      <c r="S15913">
        <v>24</v>
      </c>
      <c r="T15913" s="1" t="s">
        <v>0</v>
      </c>
      <c r="U15913" s="1" t="s">
        <v>1</v>
      </c>
      <c r="V15913">
        <v>410</v>
      </c>
      <c r="W15913" s="1" t="s">
        <v>2</v>
      </c>
      <c r="X15913">
        <v>40</v>
      </c>
      <c r="Y15913">
        <v>1</v>
      </c>
      <c r="Z15913" s="1" t="s">
        <v>3</v>
      </c>
      <c r="AA15913">
        <v>1</v>
      </c>
      <c r="AB15913">
        <v>36417</v>
      </c>
      <c r="AC15913">
        <v>3</v>
      </c>
      <c r="AD15913" s="1" t="s">
        <v>4</v>
      </c>
      <c r="AE15913">
        <v>190</v>
      </c>
      <c r="AF15913">
        <v>3</v>
      </c>
      <c r="AG15913">
        <v>1</v>
      </c>
      <c r="AH15913" s="1" t="s">
        <v>8</v>
      </c>
      <c r="AI15913">
        <v>2</v>
      </c>
      <c r="AJ15913" s="1" t="s">
        <v>6</v>
      </c>
      <c r="AK15913">
        <v>0</v>
      </c>
      <c r="AL15913" t="s">
        <v>71</v>
      </c>
    </row>
    <row r="15914" spans="1:38" x14ac:dyDescent="0.3">
      <c r="A15914">
        <v>9048</v>
      </c>
      <c r="B15914">
        <v>32575</v>
      </c>
      <c r="C15914">
        <v>97725</v>
      </c>
      <c r="D15914">
        <v>7</v>
      </c>
      <c r="E15914" s="1" t="s">
        <v>49</v>
      </c>
      <c r="F15914" s="1" t="s">
        <v>13</v>
      </c>
      <c r="G15914">
        <v>40</v>
      </c>
      <c r="H15914">
        <v>4</v>
      </c>
      <c r="I15914">
        <v>1</v>
      </c>
      <c r="J15914">
        <v>80</v>
      </c>
      <c r="K15914">
        <v>2</v>
      </c>
      <c r="L15914">
        <v>7</v>
      </c>
      <c r="M15914">
        <v>1</v>
      </c>
      <c r="N15914">
        <v>2</v>
      </c>
      <c r="O15914">
        <v>4</v>
      </c>
      <c r="P15914">
        <v>4</v>
      </c>
      <c r="Q15914">
        <v>1</v>
      </c>
      <c r="R15914">
        <v>1</v>
      </c>
      <c r="S15914">
        <v>43</v>
      </c>
      <c r="T15914" s="1" t="s">
        <v>13</v>
      </c>
      <c r="U15914" s="1" t="s">
        <v>24</v>
      </c>
      <c r="V15914">
        <v>620</v>
      </c>
      <c r="W15914" s="1" t="s">
        <v>17</v>
      </c>
      <c r="X15914">
        <v>8</v>
      </c>
      <c r="Y15914">
        <v>2</v>
      </c>
      <c r="Z15914" s="1" t="s">
        <v>15</v>
      </c>
      <c r="AA15914">
        <v>1</v>
      </c>
      <c r="AB15914">
        <v>9048</v>
      </c>
      <c r="AC15914">
        <v>3</v>
      </c>
      <c r="AD15914" s="1" t="s">
        <v>4</v>
      </c>
      <c r="AE15914">
        <v>178</v>
      </c>
      <c r="AF15914">
        <v>1</v>
      </c>
      <c r="AG15914">
        <v>1</v>
      </c>
      <c r="AH15914" s="1" t="s">
        <v>19</v>
      </c>
      <c r="AI15914">
        <v>1</v>
      </c>
      <c r="AJ15914" s="1" t="s">
        <v>20</v>
      </c>
      <c r="AK15914">
        <v>1</v>
      </c>
      <c r="AL15914" t="s">
        <v>69</v>
      </c>
    </row>
    <row r="15915" spans="1:38" x14ac:dyDescent="0.3">
      <c r="A15915">
        <v>36422</v>
      </c>
      <c r="B15915">
        <v>25179</v>
      </c>
      <c r="C15915">
        <v>276969</v>
      </c>
      <c r="D15915">
        <v>2</v>
      </c>
      <c r="E15915" s="1" t="s">
        <v>49</v>
      </c>
      <c r="F15915" s="1" t="s">
        <v>13</v>
      </c>
      <c r="G15915">
        <v>35</v>
      </c>
      <c r="H15915">
        <v>4</v>
      </c>
      <c r="I15915">
        <v>4</v>
      </c>
      <c r="J15915">
        <v>80</v>
      </c>
      <c r="K15915">
        <v>1</v>
      </c>
      <c r="L15915">
        <v>29</v>
      </c>
      <c r="M15915">
        <v>4</v>
      </c>
      <c r="N15915">
        <v>1</v>
      </c>
      <c r="O15915">
        <v>15</v>
      </c>
      <c r="P15915">
        <v>5</v>
      </c>
      <c r="Q15915">
        <v>5</v>
      </c>
      <c r="R15915">
        <v>2</v>
      </c>
      <c r="S15915">
        <v>54</v>
      </c>
      <c r="T15915" s="1" t="s">
        <v>0</v>
      </c>
      <c r="U15915" s="1" t="s">
        <v>24</v>
      </c>
      <c r="V15915">
        <v>694</v>
      </c>
      <c r="W15915" s="1" t="s">
        <v>14</v>
      </c>
      <c r="X15915">
        <v>46</v>
      </c>
      <c r="Y15915">
        <v>1</v>
      </c>
      <c r="Z15915" s="1" t="s">
        <v>18</v>
      </c>
      <c r="AA15915">
        <v>1</v>
      </c>
      <c r="AB15915">
        <v>36422</v>
      </c>
      <c r="AC15915">
        <v>2</v>
      </c>
      <c r="AD15915" s="1" t="s">
        <v>4</v>
      </c>
      <c r="AE15915">
        <v>184</v>
      </c>
      <c r="AF15915">
        <v>4</v>
      </c>
      <c r="AG15915">
        <v>1</v>
      </c>
      <c r="AH15915" s="1" t="s">
        <v>11</v>
      </c>
      <c r="AI15915">
        <v>3</v>
      </c>
      <c r="AJ15915" s="1" t="s">
        <v>20</v>
      </c>
      <c r="AK15915">
        <v>0</v>
      </c>
      <c r="AL15915" t="s">
        <v>72</v>
      </c>
    </row>
    <row r="15916" spans="1:38" x14ac:dyDescent="0.3">
      <c r="A15916">
        <v>9049</v>
      </c>
      <c r="B15916">
        <v>36685</v>
      </c>
      <c r="C15916">
        <v>403535</v>
      </c>
      <c r="D15916">
        <v>0</v>
      </c>
      <c r="E15916" s="1" t="s">
        <v>49</v>
      </c>
      <c r="F15916" s="1" t="s">
        <v>0</v>
      </c>
      <c r="G15916">
        <v>41</v>
      </c>
      <c r="H15916">
        <v>2</v>
      </c>
      <c r="I15916">
        <v>4</v>
      </c>
      <c r="J15916">
        <v>80</v>
      </c>
      <c r="K15916">
        <v>2</v>
      </c>
      <c r="L15916">
        <v>33</v>
      </c>
      <c r="M15916">
        <v>3</v>
      </c>
      <c r="N15916">
        <v>2</v>
      </c>
      <c r="O15916">
        <v>32</v>
      </c>
      <c r="P15916">
        <v>26</v>
      </c>
      <c r="Q15916">
        <v>17</v>
      </c>
      <c r="R15916">
        <v>11</v>
      </c>
      <c r="S15916">
        <v>45</v>
      </c>
      <c r="T15916" s="1" t="s">
        <v>13</v>
      </c>
      <c r="U15916" s="1" t="s">
        <v>24</v>
      </c>
      <c r="V15916">
        <v>254</v>
      </c>
      <c r="W15916" s="1" t="s">
        <v>14</v>
      </c>
      <c r="X15916">
        <v>11</v>
      </c>
      <c r="Y15916">
        <v>5</v>
      </c>
      <c r="Z15916" s="1" t="s">
        <v>25</v>
      </c>
      <c r="AA15916">
        <v>1</v>
      </c>
      <c r="AB15916">
        <v>9049</v>
      </c>
      <c r="AC15916">
        <v>4</v>
      </c>
      <c r="AD15916" s="1" t="s">
        <v>4</v>
      </c>
      <c r="AE15916">
        <v>103</v>
      </c>
      <c r="AF15916">
        <v>2</v>
      </c>
      <c r="AG15916">
        <v>4</v>
      </c>
      <c r="AH15916" s="1" t="s">
        <v>5</v>
      </c>
      <c r="AI15916">
        <v>2</v>
      </c>
      <c r="AJ15916" s="1" t="s">
        <v>20</v>
      </c>
      <c r="AK15916">
        <v>1</v>
      </c>
      <c r="AL15916" t="s">
        <v>69</v>
      </c>
    </row>
    <row r="15917" spans="1:38" x14ac:dyDescent="0.3">
      <c r="A15917">
        <v>36425</v>
      </c>
      <c r="B15917">
        <v>17085</v>
      </c>
      <c r="C15917">
        <v>273360</v>
      </c>
      <c r="D15917">
        <v>5</v>
      </c>
      <c r="E15917" s="1" t="s">
        <v>49</v>
      </c>
      <c r="F15917" s="1" t="s">
        <v>13</v>
      </c>
      <c r="G15917">
        <v>46</v>
      </c>
      <c r="H15917">
        <v>4</v>
      </c>
      <c r="I15917">
        <v>2</v>
      </c>
      <c r="J15917">
        <v>80</v>
      </c>
      <c r="K15917">
        <v>1</v>
      </c>
      <c r="L15917">
        <v>7</v>
      </c>
      <c r="M15917">
        <v>3</v>
      </c>
      <c r="N15917">
        <v>2</v>
      </c>
      <c r="O15917">
        <v>2</v>
      </c>
      <c r="P15917">
        <v>2</v>
      </c>
      <c r="Q15917">
        <v>2</v>
      </c>
      <c r="R15917">
        <v>2</v>
      </c>
      <c r="S15917">
        <v>53</v>
      </c>
      <c r="T15917" s="1" t="s">
        <v>0</v>
      </c>
      <c r="U15917" s="1" t="s">
        <v>1</v>
      </c>
      <c r="V15917">
        <v>250</v>
      </c>
      <c r="W15917" s="1" t="s">
        <v>8</v>
      </c>
      <c r="X15917">
        <v>40</v>
      </c>
      <c r="Y15917">
        <v>4</v>
      </c>
      <c r="Z15917" s="1" t="s">
        <v>8</v>
      </c>
      <c r="AA15917">
        <v>1</v>
      </c>
      <c r="AB15917">
        <v>36425</v>
      </c>
      <c r="AC15917">
        <v>2</v>
      </c>
      <c r="AD15917" s="1" t="s">
        <v>10</v>
      </c>
      <c r="AE15917">
        <v>58</v>
      </c>
      <c r="AF15917">
        <v>3</v>
      </c>
      <c r="AG15917">
        <v>2</v>
      </c>
      <c r="AH15917" s="1" t="s">
        <v>28</v>
      </c>
      <c r="AI15917">
        <v>3</v>
      </c>
      <c r="AJ15917" s="1" t="s">
        <v>12</v>
      </c>
      <c r="AK15917">
        <v>0</v>
      </c>
      <c r="AL15917" t="s">
        <v>69</v>
      </c>
    </row>
    <row r="15918" spans="1:38" x14ac:dyDescent="0.3">
      <c r="A15918">
        <v>9050</v>
      </c>
      <c r="B15918">
        <v>31841</v>
      </c>
      <c r="C15918">
        <v>286569</v>
      </c>
      <c r="D15918">
        <v>1</v>
      </c>
      <c r="E15918" s="1" t="s">
        <v>49</v>
      </c>
      <c r="F15918" s="1" t="s">
        <v>0</v>
      </c>
      <c r="G15918">
        <v>42</v>
      </c>
      <c r="H15918">
        <v>2</v>
      </c>
      <c r="I15918">
        <v>1</v>
      </c>
      <c r="J15918">
        <v>80</v>
      </c>
      <c r="K15918">
        <v>2</v>
      </c>
      <c r="L15918">
        <v>26</v>
      </c>
      <c r="M15918">
        <v>6</v>
      </c>
      <c r="N15918">
        <v>4</v>
      </c>
      <c r="O15918">
        <v>21</v>
      </c>
      <c r="P15918">
        <v>7</v>
      </c>
      <c r="Q15918">
        <v>2</v>
      </c>
      <c r="R15918">
        <v>19</v>
      </c>
      <c r="S15918">
        <v>36</v>
      </c>
      <c r="T15918" s="1" t="s">
        <v>0</v>
      </c>
      <c r="U15918" s="1" t="s">
        <v>1</v>
      </c>
      <c r="V15918">
        <v>669</v>
      </c>
      <c r="W15918" s="1" t="s">
        <v>21</v>
      </c>
      <c r="X15918">
        <v>13</v>
      </c>
      <c r="Y15918">
        <v>2</v>
      </c>
      <c r="Z15918" s="1" t="s">
        <v>25</v>
      </c>
      <c r="AA15918">
        <v>1</v>
      </c>
      <c r="AB15918">
        <v>9050</v>
      </c>
      <c r="AC15918">
        <v>1</v>
      </c>
      <c r="AD15918" s="1" t="s">
        <v>4</v>
      </c>
      <c r="AE15918">
        <v>97</v>
      </c>
      <c r="AF15918">
        <v>1</v>
      </c>
      <c r="AG15918">
        <v>4</v>
      </c>
      <c r="AH15918" s="1" t="s">
        <v>29</v>
      </c>
      <c r="AI15918">
        <v>4</v>
      </c>
      <c r="AJ15918" s="1" t="s">
        <v>6</v>
      </c>
      <c r="AK15918">
        <v>0</v>
      </c>
      <c r="AL15918" t="s">
        <v>70</v>
      </c>
    </row>
    <row r="15919" spans="1:38" x14ac:dyDescent="0.3">
      <c r="A15919">
        <v>36431</v>
      </c>
      <c r="B15919">
        <v>38850</v>
      </c>
      <c r="C15919">
        <v>194250</v>
      </c>
      <c r="D15919">
        <v>5</v>
      </c>
      <c r="E15919" s="1" t="s">
        <v>49</v>
      </c>
      <c r="F15919" s="1" t="s">
        <v>13</v>
      </c>
      <c r="G15919">
        <v>2</v>
      </c>
      <c r="H15919">
        <v>3</v>
      </c>
      <c r="I15919">
        <v>1</v>
      </c>
      <c r="J15919">
        <v>80</v>
      </c>
      <c r="K15919">
        <v>1</v>
      </c>
      <c r="L15919">
        <v>37</v>
      </c>
      <c r="M15919">
        <v>3</v>
      </c>
      <c r="N15919">
        <v>4</v>
      </c>
      <c r="O15919">
        <v>29</v>
      </c>
      <c r="P15919">
        <v>1</v>
      </c>
      <c r="Q15919">
        <v>18</v>
      </c>
      <c r="R15919">
        <v>6</v>
      </c>
      <c r="S15919">
        <v>27</v>
      </c>
      <c r="T15919" s="1" t="s">
        <v>0</v>
      </c>
      <c r="U15919" s="1" t="s">
        <v>24</v>
      </c>
      <c r="V15919">
        <v>1198</v>
      </c>
      <c r="W15919" s="1" t="s">
        <v>17</v>
      </c>
      <c r="X15919">
        <v>5</v>
      </c>
      <c r="Y15919">
        <v>3</v>
      </c>
      <c r="Z15919" s="1" t="s">
        <v>15</v>
      </c>
      <c r="AA15919">
        <v>1</v>
      </c>
      <c r="AB15919">
        <v>36431</v>
      </c>
      <c r="AC15919">
        <v>3</v>
      </c>
      <c r="AD15919" s="1" t="s">
        <v>10</v>
      </c>
      <c r="AE15919">
        <v>184</v>
      </c>
      <c r="AF15919">
        <v>1</v>
      </c>
      <c r="AG15919">
        <v>2</v>
      </c>
      <c r="AH15919" s="1" t="s">
        <v>23</v>
      </c>
      <c r="AI15919">
        <v>2</v>
      </c>
      <c r="AJ15919" s="1" t="s">
        <v>6</v>
      </c>
      <c r="AK15919">
        <v>0</v>
      </c>
      <c r="AL15919" t="s">
        <v>70</v>
      </c>
    </row>
    <row r="15920" spans="1:38" x14ac:dyDescent="0.3">
      <c r="A15920">
        <v>9051</v>
      </c>
      <c r="B15920">
        <v>43994</v>
      </c>
      <c r="C15920">
        <v>835886</v>
      </c>
      <c r="D15920">
        <v>8</v>
      </c>
      <c r="E15920" s="1" t="s">
        <v>49</v>
      </c>
      <c r="F15920" s="1" t="s">
        <v>0</v>
      </c>
      <c r="G15920">
        <v>18</v>
      </c>
      <c r="H15920">
        <v>3</v>
      </c>
      <c r="I15920">
        <v>4</v>
      </c>
      <c r="J15920">
        <v>80</v>
      </c>
      <c r="K15920">
        <v>4</v>
      </c>
      <c r="L15920">
        <v>6</v>
      </c>
      <c r="M15920">
        <v>2</v>
      </c>
      <c r="N15920">
        <v>1</v>
      </c>
      <c r="O15920">
        <v>5</v>
      </c>
      <c r="P15920">
        <v>3</v>
      </c>
      <c r="Q15920">
        <v>3</v>
      </c>
      <c r="R15920">
        <v>2</v>
      </c>
      <c r="S15920">
        <v>22</v>
      </c>
      <c r="T15920" s="1" t="s">
        <v>13</v>
      </c>
      <c r="U15920" s="1" t="s">
        <v>7</v>
      </c>
      <c r="V15920">
        <v>176</v>
      </c>
      <c r="W15920" s="1" t="s">
        <v>26</v>
      </c>
      <c r="X15920">
        <v>7</v>
      </c>
      <c r="Y15920">
        <v>5</v>
      </c>
      <c r="Z15920" s="1" t="s">
        <v>18</v>
      </c>
      <c r="AA15920">
        <v>1</v>
      </c>
      <c r="AB15920">
        <v>9051</v>
      </c>
      <c r="AC15920">
        <v>3</v>
      </c>
      <c r="AD15920" s="1" t="s">
        <v>10</v>
      </c>
      <c r="AE15920">
        <v>139</v>
      </c>
      <c r="AF15920">
        <v>2</v>
      </c>
      <c r="AG15920">
        <v>4</v>
      </c>
      <c r="AH15920" s="1" t="s">
        <v>16</v>
      </c>
      <c r="AI15920">
        <v>4</v>
      </c>
      <c r="AJ15920" s="1" t="s">
        <v>12</v>
      </c>
      <c r="AK15920">
        <v>1</v>
      </c>
      <c r="AL15920" t="s">
        <v>72</v>
      </c>
    </row>
    <row r="15921" spans="1:38" x14ac:dyDescent="0.3">
      <c r="A15921">
        <v>36434</v>
      </c>
      <c r="B15921">
        <v>10107</v>
      </c>
      <c r="C15921">
        <v>181926</v>
      </c>
      <c r="D15921">
        <v>6</v>
      </c>
      <c r="E15921" s="1" t="s">
        <v>49</v>
      </c>
      <c r="F15921" s="1" t="s">
        <v>13</v>
      </c>
      <c r="G15921">
        <v>8</v>
      </c>
      <c r="H15921">
        <v>4</v>
      </c>
      <c r="I15921">
        <v>2</v>
      </c>
      <c r="J15921">
        <v>80</v>
      </c>
      <c r="K15921">
        <v>1</v>
      </c>
      <c r="L15921">
        <v>37</v>
      </c>
      <c r="M15921">
        <v>6</v>
      </c>
      <c r="N15921">
        <v>4</v>
      </c>
      <c r="O15921">
        <v>8</v>
      </c>
      <c r="P15921">
        <v>8</v>
      </c>
      <c r="Q15921">
        <v>6</v>
      </c>
      <c r="R15921">
        <v>7</v>
      </c>
      <c r="S15921">
        <v>42</v>
      </c>
      <c r="T15921" s="1" t="s">
        <v>13</v>
      </c>
      <c r="U15921" s="1" t="s">
        <v>24</v>
      </c>
      <c r="V15921">
        <v>436</v>
      </c>
      <c r="W15921" s="1" t="s">
        <v>2</v>
      </c>
      <c r="X15921">
        <v>34</v>
      </c>
      <c r="Y15921">
        <v>3</v>
      </c>
      <c r="Z15921" s="1" t="s">
        <v>9</v>
      </c>
      <c r="AA15921">
        <v>1</v>
      </c>
      <c r="AB15921">
        <v>36434</v>
      </c>
      <c r="AC15921">
        <v>3</v>
      </c>
      <c r="AD15921" s="1" t="s">
        <v>10</v>
      </c>
      <c r="AE15921">
        <v>133</v>
      </c>
      <c r="AF15921">
        <v>2</v>
      </c>
      <c r="AG15921">
        <v>4</v>
      </c>
      <c r="AH15921" s="1" t="s">
        <v>16</v>
      </c>
      <c r="AI15921">
        <v>3</v>
      </c>
      <c r="AJ15921" s="1" t="s">
        <v>12</v>
      </c>
      <c r="AK15921">
        <v>1</v>
      </c>
      <c r="AL15921" t="s">
        <v>70</v>
      </c>
    </row>
    <row r="15922" spans="1:38" x14ac:dyDescent="0.3">
      <c r="A15922">
        <v>36437</v>
      </c>
      <c r="B15922">
        <v>14386</v>
      </c>
      <c r="C15922">
        <v>359650</v>
      </c>
      <c r="D15922">
        <v>4</v>
      </c>
      <c r="E15922" s="1" t="s">
        <v>49</v>
      </c>
      <c r="F15922" s="1" t="s">
        <v>0</v>
      </c>
      <c r="G15922">
        <v>39</v>
      </c>
      <c r="H15922">
        <v>2</v>
      </c>
      <c r="I15922">
        <v>1</v>
      </c>
      <c r="J15922">
        <v>80</v>
      </c>
      <c r="K15922">
        <v>1</v>
      </c>
      <c r="L15922">
        <v>21</v>
      </c>
      <c r="M15922">
        <v>5</v>
      </c>
      <c r="N15922">
        <v>4</v>
      </c>
      <c r="O15922">
        <v>1</v>
      </c>
      <c r="P15922">
        <v>1</v>
      </c>
      <c r="Q15922">
        <v>1</v>
      </c>
      <c r="R15922">
        <v>1</v>
      </c>
      <c r="S15922">
        <v>23</v>
      </c>
      <c r="T15922" s="1" t="s">
        <v>13</v>
      </c>
      <c r="U15922" s="1" t="s">
        <v>7</v>
      </c>
      <c r="V15922">
        <v>541</v>
      </c>
      <c r="W15922" s="1" t="s">
        <v>14</v>
      </c>
      <c r="X15922">
        <v>9</v>
      </c>
      <c r="Y15922">
        <v>4</v>
      </c>
      <c r="Z15922" s="1" t="s">
        <v>18</v>
      </c>
      <c r="AA15922">
        <v>1</v>
      </c>
      <c r="AB15922">
        <v>36437</v>
      </c>
      <c r="AC15922">
        <v>3</v>
      </c>
      <c r="AD15922" s="1" t="s">
        <v>4</v>
      </c>
      <c r="AE15922">
        <v>149</v>
      </c>
      <c r="AF15922">
        <v>3</v>
      </c>
      <c r="AG15922">
        <v>4</v>
      </c>
      <c r="AH15922" s="1" t="s">
        <v>16</v>
      </c>
      <c r="AI15922">
        <v>4</v>
      </c>
      <c r="AJ15922" s="1" t="s">
        <v>20</v>
      </c>
      <c r="AK15922">
        <v>1</v>
      </c>
      <c r="AL15922" t="s">
        <v>70</v>
      </c>
    </row>
    <row r="15923" spans="1:38" x14ac:dyDescent="0.3">
      <c r="A15923">
        <v>9053</v>
      </c>
      <c r="B15923">
        <v>30632</v>
      </c>
      <c r="C15923">
        <v>459480</v>
      </c>
      <c r="D15923">
        <v>0</v>
      </c>
      <c r="E15923" s="1" t="s">
        <v>49</v>
      </c>
      <c r="F15923" s="1" t="s">
        <v>0</v>
      </c>
      <c r="G15923">
        <v>17</v>
      </c>
      <c r="H15923">
        <v>1</v>
      </c>
      <c r="I15923">
        <v>3</v>
      </c>
      <c r="J15923">
        <v>80</v>
      </c>
      <c r="K15923">
        <v>3</v>
      </c>
      <c r="L15923">
        <v>38</v>
      </c>
      <c r="M15923">
        <v>5</v>
      </c>
      <c r="N15923">
        <v>4</v>
      </c>
      <c r="O15923">
        <v>7</v>
      </c>
      <c r="P15923">
        <v>6</v>
      </c>
      <c r="Q15923">
        <v>1</v>
      </c>
      <c r="R15923">
        <v>1</v>
      </c>
      <c r="S15923">
        <v>24</v>
      </c>
      <c r="T15923" s="1" t="s">
        <v>13</v>
      </c>
      <c r="U15923" s="1" t="s">
        <v>1</v>
      </c>
      <c r="V15923">
        <v>1226</v>
      </c>
      <c r="W15923" s="1" t="s">
        <v>17</v>
      </c>
      <c r="X15923">
        <v>39</v>
      </c>
      <c r="Y15923">
        <v>5</v>
      </c>
      <c r="Z15923" s="1" t="s">
        <v>9</v>
      </c>
      <c r="AA15923">
        <v>1</v>
      </c>
      <c r="AB15923">
        <v>9053</v>
      </c>
      <c r="AC15923">
        <v>3</v>
      </c>
      <c r="AD15923" s="1" t="s">
        <v>10</v>
      </c>
      <c r="AE15923">
        <v>105</v>
      </c>
      <c r="AF15923">
        <v>1</v>
      </c>
      <c r="AG15923">
        <v>3</v>
      </c>
      <c r="AH15923" s="1" t="s">
        <v>8</v>
      </c>
      <c r="AI15923">
        <v>4</v>
      </c>
      <c r="AJ15923" s="1" t="s">
        <v>20</v>
      </c>
      <c r="AK15923">
        <v>1</v>
      </c>
      <c r="AL15923" t="s">
        <v>70</v>
      </c>
    </row>
    <row r="15924" spans="1:38" x14ac:dyDescent="0.3">
      <c r="A15924">
        <v>36445</v>
      </c>
      <c r="B15924">
        <v>44738</v>
      </c>
      <c r="C15924">
        <v>1073712</v>
      </c>
      <c r="D15924">
        <v>6</v>
      </c>
      <c r="E15924" s="1" t="s">
        <v>49</v>
      </c>
      <c r="F15924" s="1" t="s">
        <v>13</v>
      </c>
      <c r="G15924">
        <v>0</v>
      </c>
      <c r="H15924">
        <v>3</v>
      </c>
      <c r="I15924">
        <v>2</v>
      </c>
      <c r="J15924">
        <v>80</v>
      </c>
      <c r="K15924">
        <v>1</v>
      </c>
      <c r="L15924">
        <v>23</v>
      </c>
      <c r="M15924">
        <v>4</v>
      </c>
      <c r="N15924">
        <v>3</v>
      </c>
      <c r="O15924">
        <v>10</v>
      </c>
      <c r="P15924">
        <v>3</v>
      </c>
      <c r="Q15924">
        <v>5</v>
      </c>
      <c r="R15924">
        <v>5</v>
      </c>
      <c r="S15924">
        <v>31</v>
      </c>
      <c r="T15924" s="1" t="s">
        <v>0</v>
      </c>
      <c r="U15924" s="1" t="s">
        <v>24</v>
      </c>
      <c r="V15924">
        <v>196</v>
      </c>
      <c r="W15924" s="1" t="s">
        <v>26</v>
      </c>
      <c r="X15924">
        <v>47</v>
      </c>
      <c r="Y15924">
        <v>1</v>
      </c>
      <c r="Z15924" s="1" t="s">
        <v>18</v>
      </c>
      <c r="AA15924">
        <v>1</v>
      </c>
      <c r="AB15924">
        <v>36445</v>
      </c>
      <c r="AC15924">
        <v>3</v>
      </c>
      <c r="AD15924" s="1" t="s">
        <v>4</v>
      </c>
      <c r="AE15924">
        <v>82</v>
      </c>
      <c r="AF15924">
        <v>2</v>
      </c>
      <c r="AG15924">
        <v>4</v>
      </c>
      <c r="AH15924" s="1" t="s">
        <v>29</v>
      </c>
      <c r="AI15924">
        <v>4</v>
      </c>
      <c r="AJ15924" s="1" t="s">
        <v>20</v>
      </c>
      <c r="AK15924">
        <v>0</v>
      </c>
      <c r="AL15924" t="s">
        <v>71</v>
      </c>
    </row>
    <row r="15925" spans="1:38" x14ac:dyDescent="0.3">
      <c r="A15925">
        <v>9054</v>
      </c>
      <c r="B15925">
        <v>48068</v>
      </c>
      <c r="C15925">
        <v>817156</v>
      </c>
      <c r="D15925">
        <v>3</v>
      </c>
      <c r="E15925" s="1" t="s">
        <v>49</v>
      </c>
      <c r="F15925" s="1" t="s">
        <v>13</v>
      </c>
      <c r="G15925">
        <v>12</v>
      </c>
      <c r="H15925">
        <v>4</v>
      </c>
      <c r="I15925">
        <v>1</v>
      </c>
      <c r="J15925">
        <v>80</v>
      </c>
      <c r="K15925">
        <v>4</v>
      </c>
      <c r="L15925">
        <v>38</v>
      </c>
      <c r="M15925">
        <v>2</v>
      </c>
      <c r="N15925">
        <v>2</v>
      </c>
      <c r="O15925">
        <v>21</v>
      </c>
      <c r="P15925">
        <v>5</v>
      </c>
      <c r="Q15925">
        <v>18</v>
      </c>
      <c r="R15925">
        <v>3</v>
      </c>
      <c r="S15925">
        <v>36</v>
      </c>
      <c r="T15925" s="1" t="s">
        <v>13</v>
      </c>
      <c r="U15925" s="1" t="s">
        <v>1</v>
      </c>
      <c r="V15925">
        <v>481</v>
      </c>
      <c r="W15925" s="1" t="s">
        <v>17</v>
      </c>
      <c r="X15925">
        <v>16</v>
      </c>
      <c r="Y15925">
        <v>1</v>
      </c>
      <c r="Z15925" s="1" t="s">
        <v>8</v>
      </c>
      <c r="AA15925">
        <v>1</v>
      </c>
      <c r="AB15925">
        <v>9054</v>
      </c>
      <c r="AC15925">
        <v>3</v>
      </c>
      <c r="AD15925" s="1" t="s">
        <v>10</v>
      </c>
      <c r="AE15925">
        <v>43</v>
      </c>
      <c r="AF15925">
        <v>2</v>
      </c>
      <c r="AG15925">
        <v>4</v>
      </c>
      <c r="AH15925" s="1" t="s">
        <v>22</v>
      </c>
      <c r="AI15925">
        <v>4</v>
      </c>
      <c r="AJ15925" s="1" t="s">
        <v>6</v>
      </c>
      <c r="AK15925">
        <v>1</v>
      </c>
      <c r="AL15925" t="s">
        <v>69</v>
      </c>
    </row>
    <row r="15926" spans="1:38" x14ac:dyDescent="0.3">
      <c r="A15926">
        <v>36449</v>
      </c>
      <c r="B15926">
        <v>12335</v>
      </c>
      <c r="C15926">
        <v>74010</v>
      </c>
      <c r="D15926">
        <v>8</v>
      </c>
      <c r="E15926" s="1" t="s">
        <v>49</v>
      </c>
      <c r="F15926" s="1" t="s">
        <v>13</v>
      </c>
      <c r="G15926">
        <v>7</v>
      </c>
      <c r="H15926">
        <v>2</v>
      </c>
      <c r="I15926">
        <v>1</v>
      </c>
      <c r="J15926">
        <v>80</v>
      </c>
      <c r="K15926">
        <v>1</v>
      </c>
      <c r="L15926">
        <v>15</v>
      </c>
      <c r="M15926">
        <v>1</v>
      </c>
      <c r="N15926">
        <v>3</v>
      </c>
      <c r="O15926">
        <v>8</v>
      </c>
      <c r="P15926">
        <v>2</v>
      </c>
      <c r="Q15926">
        <v>4</v>
      </c>
      <c r="R15926">
        <v>5</v>
      </c>
      <c r="S15926">
        <v>60</v>
      </c>
      <c r="T15926" s="1" t="s">
        <v>13</v>
      </c>
      <c r="U15926" s="1" t="s">
        <v>24</v>
      </c>
      <c r="V15926">
        <v>558</v>
      </c>
      <c r="W15926" s="1" t="s">
        <v>21</v>
      </c>
      <c r="X15926">
        <v>5</v>
      </c>
      <c r="Y15926">
        <v>1</v>
      </c>
      <c r="Z15926" s="1" t="s">
        <v>25</v>
      </c>
      <c r="AA15926">
        <v>1</v>
      </c>
      <c r="AB15926">
        <v>36449</v>
      </c>
      <c r="AC15926">
        <v>3</v>
      </c>
      <c r="AD15926" s="1" t="s">
        <v>4</v>
      </c>
      <c r="AE15926">
        <v>113</v>
      </c>
      <c r="AF15926">
        <v>1</v>
      </c>
      <c r="AG15926">
        <v>4</v>
      </c>
      <c r="AH15926" s="1" t="s">
        <v>22</v>
      </c>
      <c r="AI15926">
        <v>3</v>
      </c>
      <c r="AJ15926" s="1" t="s">
        <v>20</v>
      </c>
      <c r="AK15926">
        <v>1</v>
      </c>
      <c r="AL15926" t="s">
        <v>71</v>
      </c>
    </row>
    <row r="15927" spans="1:38" x14ac:dyDescent="0.3">
      <c r="A15927">
        <v>9055</v>
      </c>
      <c r="B15927">
        <v>50754</v>
      </c>
      <c r="C15927">
        <v>304524</v>
      </c>
      <c r="D15927">
        <v>1</v>
      </c>
      <c r="E15927" s="1" t="s">
        <v>49</v>
      </c>
      <c r="F15927" s="1" t="s">
        <v>0</v>
      </c>
      <c r="G15927">
        <v>16</v>
      </c>
      <c r="H15927">
        <v>1</v>
      </c>
      <c r="I15927">
        <v>1</v>
      </c>
      <c r="J15927">
        <v>80</v>
      </c>
      <c r="K15927">
        <v>2</v>
      </c>
      <c r="L15927">
        <v>11</v>
      </c>
      <c r="M15927">
        <v>6</v>
      </c>
      <c r="N15927">
        <v>1</v>
      </c>
      <c r="O15927">
        <v>1</v>
      </c>
      <c r="P15927">
        <v>1</v>
      </c>
      <c r="Q15927">
        <v>1</v>
      </c>
      <c r="R15927">
        <v>1</v>
      </c>
      <c r="S15927">
        <v>31</v>
      </c>
      <c r="T15927" s="1" t="s">
        <v>0</v>
      </c>
      <c r="U15927" s="1" t="s">
        <v>7</v>
      </c>
      <c r="V15927">
        <v>207</v>
      </c>
      <c r="W15927" s="1" t="s">
        <v>14</v>
      </c>
      <c r="X15927">
        <v>18</v>
      </c>
      <c r="Y15927">
        <v>2</v>
      </c>
      <c r="Z15927" s="1" t="s">
        <v>8</v>
      </c>
      <c r="AA15927">
        <v>1</v>
      </c>
      <c r="AB15927">
        <v>9055</v>
      </c>
      <c r="AC15927">
        <v>2</v>
      </c>
      <c r="AD15927" s="1" t="s">
        <v>4</v>
      </c>
      <c r="AE15927">
        <v>185</v>
      </c>
      <c r="AF15927">
        <v>3</v>
      </c>
      <c r="AG15927">
        <v>4</v>
      </c>
      <c r="AH15927" s="1" t="s">
        <v>28</v>
      </c>
      <c r="AI15927">
        <v>4</v>
      </c>
      <c r="AJ15927" s="1" t="s">
        <v>20</v>
      </c>
      <c r="AK15927">
        <v>0</v>
      </c>
      <c r="AL15927" t="s">
        <v>72</v>
      </c>
    </row>
    <row r="15928" spans="1:38" x14ac:dyDescent="0.3">
      <c r="A15928">
        <v>36452</v>
      </c>
      <c r="B15928">
        <v>40832</v>
      </c>
      <c r="C15928">
        <v>1143296</v>
      </c>
      <c r="D15928">
        <v>4</v>
      </c>
      <c r="E15928" s="1" t="s">
        <v>49</v>
      </c>
      <c r="F15928" s="1" t="s">
        <v>13</v>
      </c>
      <c r="G15928">
        <v>5</v>
      </c>
      <c r="H15928">
        <v>3</v>
      </c>
      <c r="I15928">
        <v>4</v>
      </c>
      <c r="J15928">
        <v>80</v>
      </c>
      <c r="K15928">
        <v>1</v>
      </c>
      <c r="L15928">
        <v>18</v>
      </c>
      <c r="M15928">
        <v>1</v>
      </c>
      <c r="N15928">
        <v>1</v>
      </c>
      <c r="O15928">
        <v>10</v>
      </c>
      <c r="P15928">
        <v>9</v>
      </c>
      <c r="Q15928">
        <v>8</v>
      </c>
      <c r="R15928">
        <v>3</v>
      </c>
      <c r="S15928">
        <v>50</v>
      </c>
      <c r="T15928" s="1" t="s">
        <v>0</v>
      </c>
      <c r="U15928" s="1" t="s">
        <v>1</v>
      </c>
      <c r="V15928">
        <v>563</v>
      </c>
      <c r="W15928" s="1" t="s">
        <v>14</v>
      </c>
      <c r="X15928">
        <v>44</v>
      </c>
      <c r="Y15928">
        <v>5</v>
      </c>
      <c r="Z15928" s="1" t="s">
        <v>15</v>
      </c>
      <c r="AA15928">
        <v>1</v>
      </c>
      <c r="AB15928">
        <v>36452</v>
      </c>
      <c r="AC15928">
        <v>1</v>
      </c>
      <c r="AD15928" s="1" t="s">
        <v>4</v>
      </c>
      <c r="AE15928">
        <v>191</v>
      </c>
      <c r="AF15928">
        <v>4</v>
      </c>
      <c r="AG15928">
        <v>1</v>
      </c>
      <c r="AH15928" s="1" t="s">
        <v>23</v>
      </c>
      <c r="AI15928">
        <v>2</v>
      </c>
      <c r="AJ15928" s="1" t="s">
        <v>20</v>
      </c>
      <c r="AK15928">
        <v>0</v>
      </c>
      <c r="AL15928" t="s">
        <v>72</v>
      </c>
    </row>
    <row r="15929" spans="1:38" x14ac:dyDescent="0.3">
      <c r="A15929">
        <v>9056</v>
      </c>
      <c r="B15929">
        <v>2609</v>
      </c>
      <c r="C15929">
        <v>60007</v>
      </c>
      <c r="D15929">
        <v>6</v>
      </c>
      <c r="E15929" s="1" t="s">
        <v>49</v>
      </c>
      <c r="F15929" s="1" t="s">
        <v>13</v>
      </c>
      <c r="G15929">
        <v>33</v>
      </c>
      <c r="H15929">
        <v>2</v>
      </c>
      <c r="I15929">
        <v>4</v>
      </c>
      <c r="J15929">
        <v>80</v>
      </c>
      <c r="K15929">
        <v>2</v>
      </c>
      <c r="L15929">
        <v>7</v>
      </c>
      <c r="M15929">
        <v>4</v>
      </c>
      <c r="N15929">
        <v>2</v>
      </c>
      <c r="O15929">
        <v>5</v>
      </c>
      <c r="P15929">
        <v>2</v>
      </c>
      <c r="Q15929">
        <v>4</v>
      </c>
      <c r="R15929">
        <v>2</v>
      </c>
      <c r="S15929">
        <v>56</v>
      </c>
      <c r="T15929" s="1" t="s">
        <v>0</v>
      </c>
      <c r="U15929" s="1" t="s">
        <v>7</v>
      </c>
      <c r="V15929">
        <v>1181</v>
      </c>
      <c r="W15929" s="1" t="s">
        <v>2</v>
      </c>
      <c r="X15929">
        <v>25</v>
      </c>
      <c r="Y15929">
        <v>3</v>
      </c>
      <c r="Z15929" s="1" t="s">
        <v>9</v>
      </c>
      <c r="AA15929">
        <v>1</v>
      </c>
      <c r="AB15929">
        <v>9056</v>
      </c>
      <c r="AC15929">
        <v>1</v>
      </c>
      <c r="AD15929" s="1" t="s">
        <v>10</v>
      </c>
      <c r="AE15929">
        <v>35</v>
      </c>
      <c r="AF15929">
        <v>4</v>
      </c>
      <c r="AG15929">
        <v>4</v>
      </c>
      <c r="AH15929" s="1" t="s">
        <v>22</v>
      </c>
      <c r="AI15929">
        <v>4</v>
      </c>
      <c r="AJ15929" s="1" t="s">
        <v>6</v>
      </c>
      <c r="AK15929">
        <v>0</v>
      </c>
      <c r="AL15929" t="s">
        <v>69</v>
      </c>
    </row>
    <row r="15930" spans="1:38" x14ac:dyDescent="0.3">
      <c r="A15930">
        <v>36455</v>
      </c>
      <c r="B15930">
        <v>42056</v>
      </c>
      <c r="C15930">
        <v>462616</v>
      </c>
      <c r="D15930">
        <v>3</v>
      </c>
      <c r="E15930" s="1" t="s">
        <v>49</v>
      </c>
      <c r="F15930" s="1" t="s">
        <v>0</v>
      </c>
      <c r="G15930">
        <v>21</v>
      </c>
      <c r="H15930">
        <v>4</v>
      </c>
      <c r="I15930">
        <v>4</v>
      </c>
      <c r="J15930">
        <v>80</v>
      </c>
      <c r="K15930">
        <v>1</v>
      </c>
      <c r="L15930">
        <v>2</v>
      </c>
      <c r="M15930">
        <v>3</v>
      </c>
      <c r="N15930">
        <v>4</v>
      </c>
      <c r="O15930">
        <v>1</v>
      </c>
      <c r="P15930">
        <v>1</v>
      </c>
      <c r="Q15930">
        <v>1</v>
      </c>
      <c r="R15930">
        <v>1</v>
      </c>
      <c r="S15930">
        <v>32</v>
      </c>
      <c r="T15930" s="1" t="s">
        <v>0</v>
      </c>
      <c r="U15930" s="1" t="s">
        <v>1</v>
      </c>
      <c r="V15930">
        <v>726</v>
      </c>
      <c r="W15930" s="1" t="s">
        <v>2</v>
      </c>
      <c r="X15930">
        <v>49</v>
      </c>
      <c r="Y15930">
        <v>4</v>
      </c>
      <c r="Z15930" s="1" t="s">
        <v>8</v>
      </c>
      <c r="AA15930">
        <v>1</v>
      </c>
      <c r="AB15930">
        <v>36455</v>
      </c>
      <c r="AC15930">
        <v>4</v>
      </c>
      <c r="AD15930" s="1" t="s">
        <v>4</v>
      </c>
      <c r="AE15930">
        <v>200</v>
      </c>
      <c r="AF15930">
        <v>1</v>
      </c>
      <c r="AG15930">
        <v>1</v>
      </c>
      <c r="AH15930" s="1" t="s">
        <v>27</v>
      </c>
      <c r="AI15930">
        <v>2</v>
      </c>
      <c r="AJ15930" s="1" t="s">
        <v>20</v>
      </c>
      <c r="AK15930">
        <v>0</v>
      </c>
      <c r="AL15930" t="s">
        <v>70</v>
      </c>
    </row>
    <row r="15931" spans="1:38" x14ac:dyDescent="0.3">
      <c r="A15931">
        <v>9057</v>
      </c>
      <c r="B15931">
        <v>2685</v>
      </c>
      <c r="C15931">
        <v>72495</v>
      </c>
      <c r="D15931">
        <v>4</v>
      </c>
      <c r="E15931" s="1" t="s">
        <v>49</v>
      </c>
      <c r="F15931" s="1" t="s">
        <v>13</v>
      </c>
      <c r="G15931">
        <v>35</v>
      </c>
      <c r="H15931">
        <v>3</v>
      </c>
      <c r="I15931">
        <v>4</v>
      </c>
      <c r="J15931">
        <v>80</v>
      </c>
      <c r="K15931">
        <v>2</v>
      </c>
      <c r="L15931">
        <v>17</v>
      </c>
      <c r="M15931">
        <v>4</v>
      </c>
      <c r="N15931">
        <v>2</v>
      </c>
      <c r="O15931">
        <v>6</v>
      </c>
      <c r="P15931">
        <v>2</v>
      </c>
      <c r="Q15931">
        <v>1</v>
      </c>
      <c r="R15931">
        <v>1</v>
      </c>
      <c r="S15931">
        <v>40</v>
      </c>
      <c r="T15931" s="1" t="s">
        <v>0</v>
      </c>
      <c r="U15931" s="1" t="s">
        <v>1</v>
      </c>
      <c r="V15931">
        <v>1435</v>
      </c>
      <c r="W15931" s="1" t="s">
        <v>2</v>
      </c>
      <c r="X15931">
        <v>22</v>
      </c>
      <c r="Y15931">
        <v>3</v>
      </c>
      <c r="Z15931" s="1" t="s">
        <v>8</v>
      </c>
      <c r="AA15931">
        <v>1</v>
      </c>
      <c r="AB15931">
        <v>9057</v>
      </c>
      <c r="AC15931">
        <v>2</v>
      </c>
      <c r="AD15931" s="1" t="s">
        <v>10</v>
      </c>
      <c r="AE15931">
        <v>37</v>
      </c>
      <c r="AF15931">
        <v>4</v>
      </c>
      <c r="AG15931">
        <v>4</v>
      </c>
      <c r="AH15931" s="1" t="s">
        <v>22</v>
      </c>
      <c r="AI15931">
        <v>3</v>
      </c>
      <c r="AJ15931" s="1" t="s">
        <v>12</v>
      </c>
      <c r="AK15931">
        <v>0</v>
      </c>
      <c r="AL15931" t="s">
        <v>69</v>
      </c>
    </row>
    <row r="15932" spans="1:38" x14ac:dyDescent="0.3">
      <c r="A15932">
        <v>36457</v>
      </c>
      <c r="B15932">
        <v>33793</v>
      </c>
      <c r="C15932">
        <v>439309</v>
      </c>
      <c r="D15932">
        <v>2</v>
      </c>
      <c r="E15932" s="1" t="s">
        <v>49</v>
      </c>
      <c r="F15932" s="1" t="s">
        <v>0</v>
      </c>
      <c r="G15932">
        <v>8</v>
      </c>
      <c r="H15932">
        <v>3</v>
      </c>
      <c r="I15932">
        <v>4</v>
      </c>
      <c r="J15932">
        <v>80</v>
      </c>
      <c r="K15932">
        <v>1</v>
      </c>
      <c r="L15932">
        <v>28</v>
      </c>
      <c r="M15932">
        <v>4</v>
      </c>
      <c r="N15932">
        <v>1</v>
      </c>
      <c r="O15932">
        <v>23</v>
      </c>
      <c r="P15932">
        <v>21</v>
      </c>
      <c r="Q15932">
        <v>7</v>
      </c>
      <c r="R15932">
        <v>22</v>
      </c>
      <c r="S15932">
        <v>57</v>
      </c>
      <c r="T15932" s="1" t="s">
        <v>0</v>
      </c>
      <c r="U15932" s="1" t="s">
        <v>7</v>
      </c>
      <c r="V15932">
        <v>1046</v>
      </c>
      <c r="W15932" s="1" t="s">
        <v>26</v>
      </c>
      <c r="X15932">
        <v>20</v>
      </c>
      <c r="Y15932">
        <v>4</v>
      </c>
      <c r="Z15932" s="1" t="s">
        <v>18</v>
      </c>
      <c r="AA15932">
        <v>1</v>
      </c>
      <c r="AB15932">
        <v>36457</v>
      </c>
      <c r="AC15932">
        <v>2</v>
      </c>
      <c r="AD15932" s="1" t="s">
        <v>10</v>
      </c>
      <c r="AE15932">
        <v>97</v>
      </c>
      <c r="AF15932">
        <v>3</v>
      </c>
      <c r="AG15932">
        <v>3</v>
      </c>
      <c r="AH15932" s="1" t="s">
        <v>5</v>
      </c>
      <c r="AI15932">
        <v>2</v>
      </c>
      <c r="AJ15932" s="1" t="s">
        <v>6</v>
      </c>
      <c r="AK15932">
        <v>0</v>
      </c>
      <c r="AL15932" t="s">
        <v>72</v>
      </c>
    </row>
    <row r="15933" spans="1:38" x14ac:dyDescent="0.3">
      <c r="A15933">
        <v>9058</v>
      </c>
      <c r="B15933">
        <v>8141</v>
      </c>
      <c r="C15933">
        <v>179102</v>
      </c>
      <c r="D15933">
        <v>2</v>
      </c>
      <c r="E15933" s="1" t="s">
        <v>49</v>
      </c>
      <c r="F15933" s="1" t="s">
        <v>0</v>
      </c>
      <c r="G15933">
        <v>28</v>
      </c>
      <c r="H15933">
        <v>3</v>
      </c>
      <c r="I15933">
        <v>1</v>
      </c>
      <c r="J15933">
        <v>80</v>
      </c>
      <c r="K15933">
        <v>3</v>
      </c>
      <c r="L15933">
        <v>36</v>
      </c>
      <c r="M15933">
        <v>2</v>
      </c>
      <c r="N15933">
        <v>2</v>
      </c>
      <c r="O15933">
        <v>25</v>
      </c>
      <c r="P15933">
        <v>11</v>
      </c>
      <c r="Q15933">
        <v>15</v>
      </c>
      <c r="R15933">
        <v>4</v>
      </c>
      <c r="S15933">
        <v>55</v>
      </c>
      <c r="T15933" s="1" t="s">
        <v>0</v>
      </c>
      <c r="U15933" s="1" t="s">
        <v>7</v>
      </c>
      <c r="V15933">
        <v>290</v>
      </c>
      <c r="W15933" s="1" t="s">
        <v>14</v>
      </c>
      <c r="X15933">
        <v>50</v>
      </c>
      <c r="Y15933">
        <v>2</v>
      </c>
      <c r="Z15933" s="1" t="s">
        <v>25</v>
      </c>
      <c r="AA15933">
        <v>1</v>
      </c>
      <c r="AB15933">
        <v>9058</v>
      </c>
      <c r="AC15933">
        <v>1</v>
      </c>
      <c r="AD15933" s="1" t="s">
        <v>4</v>
      </c>
      <c r="AE15933">
        <v>190</v>
      </c>
      <c r="AF15933">
        <v>3</v>
      </c>
      <c r="AG15933">
        <v>5</v>
      </c>
      <c r="AH15933" s="1" t="s">
        <v>16</v>
      </c>
      <c r="AI15933">
        <v>4</v>
      </c>
      <c r="AJ15933" s="1" t="s">
        <v>6</v>
      </c>
      <c r="AK15933">
        <v>0</v>
      </c>
      <c r="AL15933" t="s">
        <v>69</v>
      </c>
    </row>
    <row r="15934" spans="1:38" x14ac:dyDescent="0.3">
      <c r="A15934">
        <v>36469</v>
      </c>
      <c r="B15934">
        <v>10944</v>
      </c>
      <c r="C15934">
        <v>262656</v>
      </c>
      <c r="D15934">
        <v>4</v>
      </c>
      <c r="E15934" s="1" t="s">
        <v>49</v>
      </c>
      <c r="F15934" s="1" t="s">
        <v>0</v>
      </c>
      <c r="G15934">
        <v>13</v>
      </c>
      <c r="H15934">
        <v>4</v>
      </c>
      <c r="I15934">
        <v>4</v>
      </c>
      <c r="J15934">
        <v>80</v>
      </c>
      <c r="K15934">
        <v>1</v>
      </c>
      <c r="L15934">
        <v>32</v>
      </c>
      <c r="M15934">
        <v>3</v>
      </c>
      <c r="N15934">
        <v>2</v>
      </c>
      <c r="O15934">
        <v>17</v>
      </c>
      <c r="P15934">
        <v>5</v>
      </c>
      <c r="Q15934">
        <v>6</v>
      </c>
      <c r="R15934">
        <v>2</v>
      </c>
      <c r="S15934">
        <v>49</v>
      </c>
      <c r="T15934" s="1" t="s">
        <v>13</v>
      </c>
      <c r="U15934" s="1" t="s">
        <v>24</v>
      </c>
      <c r="V15934">
        <v>352</v>
      </c>
      <c r="W15934" s="1" t="s">
        <v>26</v>
      </c>
      <c r="X15934">
        <v>6</v>
      </c>
      <c r="Y15934">
        <v>4</v>
      </c>
      <c r="Z15934" s="1" t="s">
        <v>15</v>
      </c>
      <c r="AA15934">
        <v>1</v>
      </c>
      <c r="AB15934">
        <v>36469</v>
      </c>
      <c r="AC15934">
        <v>1</v>
      </c>
      <c r="AD15934" s="1" t="s">
        <v>4</v>
      </c>
      <c r="AE15934">
        <v>123</v>
      </c>
      <c r="AF15934">
        <v>2</v>
      </c>
      <c r="AG15934">
        <v>5</v>
      </c>
      <c r="AH15934" s="1" t="s">
        <v>19</v>
      </c>
      <c r="AI15934">
        <v>1</v>
      </c>
      <c r="AJ15934" s="1" t="s">
        <v>12</v>
      </c>
      <c r="AK15934">
        <v>1</v>
      </c>
      <c r="AL15934" t="s">
        <v>69</v>
      </c>
    </row>
    <row r="15935" spans="1:38" x14ac:dyDescent="0.3">
      <c r="A15935">
        <v>9059</v>
      </c>
      <c r="B15935">
        <v>17174</v>
      </c>
      <c r="C15935">
        <v>446524</v>
      </c>
      <c r="D15935">
        <v>0</v>
      </c>
      <c r="E15935" s="1" t="s">
        <v>49</v>
      </c>
      <c r="F15935" s="1" t="s">
        <v>0</v>
      </c>
      <c r="G15935">
        <v>31</v>
      </c>
      <c r="H15935">
        <v>4</v>
      </c>
      <c r="I15935">
        <v>3</v>
      </c>
      <c r="J15935">
        <v>80</v>
      </c>
      <c r="K15935">
        <v>4</v>
      </c>
      <c r="L15935">
        <v>39</v>
      </c>
      <c r="M15935">
        <v>1</v>
      </c>
      <c r="N15935">
        <v>3</v>
      </c>
      <c r="O15935">
        <v>27</v>
      </c>
      <c r="P15935">
        <v>24</v>
      </c>
      <c r="Q15935">
        <v>21</v>
      </c>
      <c r="R15935">
        <v>24</v>
      </c>
      <c r="S15935">
        <v>49</v>
      </c>
      <c r="T15935" s="1" t="s">
        <v>13</v>
      </c>
      <c r="U15935" s="1" t="s">
        <v>7</v>
      </c>
      <c r="V15935">
        <v>452</v>
      </c>
      <c r="W15935" s="1" t="s">
        <v>8</v>
      </c>
      <c r="X15935">
        <v>20</v>
      </c>
      <c r="Y15935">
        <v>3</v>
      </c>
      <c r="Z15935" s="1" t="s">
        <v>3</v>
      </c>
      <c r="AA15935">
        <v>1</v>
      </c>
      <c r="AB15935">
        <v>9059</v>
      </c>
      <c r="AC15935">
        <v>1</v>
      </c>
      <c r="AD15935" s="1" t="s">
        <v>10</v>
      </c>
      <c r="AE15935">
        <v>124</v>
      </c>
      <c r="AF15935">
        <v>1</v>
      </c>
      <c r="AG15935">
        <v>1</v>
      </c>
      <c r="AH15935" s="1" t="s">
        <v>29</v>
      </c>
      <c r="AI15935">
        <v>3</v>
      </c>
      <c r="AJ15935" s="1" t="s">
        <v>12</v>
      </c>
      <c r="AK15935">
        <v>1</v>
      </c>
      <c r="AL15935" t="s">
        <v>71</v>
      </c>
    </row>
    <row r="15936" spans="1:38" x14ac:dyDescent="0.3">
      <c r="A15936">
        <v>36471</v>
      </c>
      <c r="B15936">
        <v>7554</v>
      </c>
      <c r="C15936">
        <v>120864</v>
      </c>
      <c r="D15936">
        <v>3</v>
      </c>
      <c r="E15936" s="1" t="s">
        <v>49</v>
      </c>
      <c r="F15936" s="1" t="s">
        <v>0</v>
      </c>
      <c r="G15936">
        <v>35</v>
      </c>
      <c r="H15936">
        <v>2</v>
      </c>
      <c r="I15936">
        <v>1</v>
      </c>
      <c r="J15936">
        <v>80</v>
      </c>
      <c r="K15936">
        <v>1</v>
      </c>
      <c r="L15936">
        <v>17</v>
      </c>
      <c r="M15936">
        <v>5</v>
      </c>
      <c r="N15936">
        <v>4</v>
      </c>
      <c r="O15936">
        <v>7</v>
      </c>
      <c r="P15936">
        <v>5</v>
      </c>
      <c r="Q15936">
        <v>1</v>
      </c>
      <c r="R15936">
        <v>4</v>
      </c>
      <c r="S15936">
        <v>43</v>
      </c>
      <c r="T15936" s="1" t="s">
        <v>0</v>
      </c>
      <c r="U15936" s="1" t="s">
        <v>1</v>
      </c>
      <c r="V15936">
        <v>465</v>
      </c>
      <c r="W15936" s="1" t="s">
        <v>21</v>
      </c>
      <c r="X15936">
        <v>8</v>
      </c>
      <c r="Y15936">
        <v>3</v>
      </c>
      <c r="Z15936" s="1" t="s">
        <v>25</v>
      </c>
      <c r="AA15936">
        <v>1</v>
      </c>
      <c r="AB15936">
        <v>36471</v>
      </c>
      <c r="AC15936">
        <v>2</v>
      </c>
      <c r="AD15936" s="1" t="s">
        <v>10</v>
      </c>
      <c r="AE15936">
        <v>104</v>
      </c>
      <c r="AF15936">
        <v>1</v>
      </c>
      <c r="AG15936">
        <v>5</v>
      </c>
      <c r="AH15936" s="1" t="s">
        <v>8</v>
      </c>
      <c r="AI15936">
        <v>1</v>
      </c>
      <c r="AJ15936" s="1" t="s">
        <v>12</v>
      </c>
      <c r="AK15936">
        <v>0</v>
      </c>
      <c r="AL15936" t="s">
        <v>70</v>
      </c>
    </row>
    <row r="15937" spans="1:38" x14ac:dyDescent="0.3">
      <c r="A15937">
        <v>9060</v>
      </c>
      <c r="B15937">
        <v>12569</v>
      </c>
      <c r="C15937">
        <v>213673</v>
      </c>
      <c r="D15937">
        <v>8</v>
      </c>
      <c r="E15937" s="1" t="s">
        <v>49</v>
      </c>
      <c r="F15937" s="1" t="s">
        <v>13</v>
      </c>
      <c r="G15937">
        <v>38</v>
      </c>
      <c r="H15937">
        <v>2</v>
      </c>
      <c r="I15937">
        <v>4</v>
      </c>
      <c r="J15937">
        <v>80</v>
      </c>
      <c r="K15937">
        <v>3</v>
      </c>
      <c r="L15937">
        <v>26</v>
      </c>
      <c r="M15937">
        <v>6</v>
      </c>
      <c r="N15937">
        <v>2</v>
      </c>
      <c r="O15937">
        <v>9</v>
      </c>
      <c r="P15937">
        <v>8</v>
      </c>
      <c r="Q15937">
        <v>5</v>
      </c>
      <c r="R15937">
        <v>4</v>
      </c>
      <c r="S15937">
        <v>53</v>
      </c>
      <c r="T15937" s="1" t="s">
        <v>0</v>
      </c>
      <c r="U15937" s="1" t="s">
        <v>1</v>
      </c>
      <c r="V15937">
        <v>915</v>
      </c>
      <c r="W15937" s="1" t="s">
        <v>8</v>
      </c>
      <c r="X15937">
        <v>24</v>
      </c>
      <c r="Y15937">
        <v>1</v>
      </c>
      <c r="Z15937" s="1" t="s">
        <v>25</v>
      </c>
      <c r="AA15937">
        <v>1</v>
      </c>
      <c r="AB15937">
        <v>9060</v>
      </c>
      <c r="AC15937">
        <v>2</v>
      </c>
      <c r="AD15937" s="1" t="s">
        <v>10</v>
      </c>
      <c r="AE15937">
        <v>103</v>
      </c>
      <c r="AF15937">
        <v>2</v>
      </c>
      <c r="AG15937">
        <v>4</v>
      </c>
      <c r="AH15937" s="1" t="s">
        <v>11</v>
      </c>
      <c r="AI15937">
        <v>4</v>
      </c>
      <c r="AJ15937" s="1" t="s">
        <v>12</v>
      </c>
      <c r="AK15937">
        <v>0</v>
      </c>
      <c r="AL15937" t="s">
        <v>69</v>
      </c>
    </row>
    <row r="15938" spans="1:38" x14ac:dyDescent="0.3">
      <c r="A15938">
        <v>36472</v>
      </c>
      <c r="B15938">
        <v>48880</v>
      </c>
      <c r="C15938">
        <v>244400</v>
      </c>
      <c r="D15938">
        <v>5</v>
      </c>
      <c r="E15938" s="1" t="s">
        <v>49</v>
      </c>
      <c r="F15938" s="1" t="s">
        <v>0</v>
      </c>
      <c r="G15938">
        <v>37</v>
      </c>
      <c r="H15938">
        <v>1</v>
      </c>
      <c r="I15938">
        <v>4</v>
      </c>
      <c r="J15938">
        <v>80</v>
      </c>
      <c r="K15938">
        <v>1</v>
      </c>
      <c r="L15938">
        <v>19</v>
      </c>
      <c r="M15938">
        <v>6</v>
      </c>
      <c r="N15938">
        <v>4</v>
      </c>
      <c r="O15938">
        <v>12</v>
      </c>
      <c r="P15938">
        <v>8</v>
      </c>
      <c r="Q15938">
        <v>5</v>
      </c>
      <c r="R15938">
        <v>7</v>
      </c>
      <c r="S15938">
        <v>34</v>
      </c>
      <c r="T15938" s="1" t="s">
        <v>0</v>
      </c>
      <c r="U15938" s="1" t="s">
        <v>1</v>
      </c>
      <c r="V15938">
        <v>737</v>
      </c>
      <c r="W15938" s="1" t="s">
        <v>8</v>
      </c>
      <c r="X15938">
        <v>19</v>
      </c>
      <c r="Y15938">
        <v>3</v>
      </c>
      <c r="Z15938" s="1" t="s">
        <v>8</v>
      </c>
      <c r="AA15938">
        <v>1</v>
      </c>
      <c r="AB15938">
        <v>36472</v>
      </c>
      <c r="AC15938">
        <v>3</v>
      </c>
      <c r="AD15938" s="1" t="s">
        <v>10</v>
      </c>
      <c r="AE15938">
        <v>178</v>
      </c>
      <c r="AF15938">
        <v>4</v>
      </c>
      <c r="AG15938">
        <v>3</v>
      </c>
      <c r="AH15938" s="1" t="s">
        <v>22</v>
      </c>
      <c r="AI15938">
        <v>1</v>
      </c>
      <c r="AJ15938" s="1" t="s">
        <v>20</v>
      </c>
      <c r="AK15938">
        <v>0</v>
      </c>
      <c r="AL15938" t="s">
        <v>70</v>
      </c>
    </row>
    <row r="15939" spans="1:38" x14ac:dyDescent="0.3">
      <c r="A15939">
        <v>9061</v>
      </c>
      <c r="B15939">
        <v>19285</v>
      </c>
      <c r="C15939">
        <v>134995</v>
      </c>
      <c r="D15939">
        <v>1</v>
      </c>
      <c r="E15939" s="1" t="s">
        <v>49</v>
      </c>
      <c r="F15939" s="1" t="s">
        <v>0</v>
      </c>
      <c r="G15939">
        <v>15</v>
      </c>
      <c r="H15939">
        <v>2</v>
      </c>
      <c r="I15939">
        <v>3</v>
      </c>
      <c r="J15939">
        <v>80</v>
      </c>
      <c r="K15939">
        <v>4</v>
      </c>
      <c r="L15939">
        <v>39</v>
      </c>
      <c r="M15939">
        <v>3</v>
      </c>
      <c r="N15939">
        <v>4</v>
      </c>
      <c r="O15939">
        <v>26</v>
      </c>
      <c r="P15939">
        <v>3</v>
      </c>
      <c r="Q15939">
        <v>7</v>
      </c>
      <c r="R15939">
        <v>2</v>
      </c>
      <c r="S15939">
        <v>53</v>
      </c>
      <c r="T15939" s="1" t="s">
        <v>13</v>
      </c>
      <c r="U15939" s="1" t="s">
        <v>1</v>
      </c>
      <c r="V15939">
        <v>1342</v>
      </c>
      <c r="W15939" s="1" t="s">
        <v>17</v>
      </c>
      <c r="X15939">
        <v>28</v>
      </c>
      <c r="Y15939">
        <v>4</v>
      </c>
      <c r="Z15939" s="1" t="s">
        <v>25</v>
      </c>
      <c r="AA15939">
        <v>1</v>
      </c>
      <c r="AB15939">
        <v>9061</v>
      </c>
      <c r="AC15939">
        <v>1</v>
      </c>
      <c r="AD15939" s="1" t="s">
        <v>4</v>
      </c>
      <c r="AE15939">
        <v>51</v>
      </c>
      <c r="AF15939">
        <v>2</v>
      </c>
      <c r="AG15939">
        <v>1</v>
      </c>
      <c r="AH15939" s="1" t="s">
        <v>22</v>
      </c>
      <c r="AI15939">
        <v>4</v>
      </c>
      <c r="AJ15939" s="1" t="s">
        <v>6</v>
      </c>
      <c r="AK15939">
        <v>1</v>
      </c>
      <c r="AL15939" t="s">
        <v>70</v>
      </c>
    </row>
    <row r="15940" spans="1:38" x14ac:dyDescent="0.3">
      <c r="A15940">
        <v>36473</v>
      </c>
      <c r="B15940">
        <v>5847</v>
      </c>
      <c r="C15940">
        <v>111093</v>
      </c>
      <c r="D15940">
        <v>0</v>
      </c>
      <c r="E15940" s="1" t="s">
        <v>49</v>
      </c>
      <c r="F15940" s="1" t="s">
        <v>13</v>
      </c>
      <c r="G15940">
        <v>18</v>
      </c>
      <c r="H15940">
        <v>1</v>
      </c>
      <c r="I15940">
        <v>2</v>
      </c>
      <c r="J15940">
        <v>80</v>
      </c>
      <c r="K15940">
        <v>1</v>
      </c>
      <c r="L15940">
        <v>2</v>
      </c>
      <c r="M15940">
        <v>4</v>
      </c>
      <c r="N15940">
        <v>1</v>
      </c>
      <c r="O15940">
        <v>2</v>
      </c>
      <c r="P15940">
        <v>2</v>
      </c>
      <c r="Q15940">
        <v>2</v>
      </c>
      <c r="R15940">
        <v>2</v>
      </c>
      <c r="S15940">
        <v>24</v>
      </c>
      <c r="T15940" s="1" t="s">
        <v>13</v>
      </c>
      <c r="U15940" s="1" t="s">
        <v>1</v>
      </c>
      <c r="V15940">
        <v>1009</v>
      </c>
      <c r="W15940" s="1" t="s">
        <v>17</v>
      </c>
      <c r="X15940">
        <v>4</v>
      </c>
      <c r="Y15940">
        <v>4</v>
      </c>
      <c r="Z15940" s="1" t="s">
        <v>9</v>
      </c>
      <c r="AA15940">
        <v>1</v>
      </c>
      <c r="AB15940">
        <v>36473</v>
      </c>
      <c r="AC15940">
        <v>3</v>
      </c>
      <c r="AD15940" s="1" t="s">
        <v>10</v>
      </c>
      <c r="AE15940">
        <v>162</v>
      </c>
      <c r="AF15940">
        <v>1</v>
      </c>
      <c r="AG15940">
        <v>1</v>
      </c>
      <c r="AH15940" s="1" t="s">
        <v>19</v>
      </c>
      <c r="AI15940">
        <v>4</v>
      </c>
      <c r="AJ15940" s="1" t="s">
        <v>6</v>
      </c>
      <c r="AK15940">
        <v>1</v>
      </c>
      <c r="AL15940" t="s">
        <v>72</v>
      </c>
    </row>
    <row r="15941" spans="1:38" x14ac:dyDescent="0.3">
      <c r="A15941">
        <v>36479</v>
      </c>
      <c r="B15941">
        <v>41601</v>
      </c>
      <c r="C15941">
        <v>41601</v>
      </c>
      <c r="D15941">
        <v>7</v>
      </c>
      <c r="E15941" s="1" t="s">
        <v>49</v>
      </c>
      <c r="F15941" s="1" t="s">
        <v>0</v>
      </c>
      <c r="G15941">
        <v>8</v>
      </c>
      <c r="H15941">
        <v>3</v>
      </c>
      <c r="I15941">
        <v>4</v>
      </c>
      <c r="J15941">
        <v>80</v>
      </c>
      <c r="K15941">
        <v>1</v>
      </c>
      <c r="L15941">
        <v>15</v>
      </c>
      <c r="M15941">
        <v>5</v>
      </c>
      <c r="N15941">
        <v>3</v>
      </c>
      <c r="O15941">
        <v>13</v>
      </c>
      <c r="P15941">
        <v>8</v>
      </c>
      <c r="Q15941">
        <v>7</v>
      </c>
      <c r="R15941">
        <v>9</v>
      </c>
      <c r="S15941">
        <v>52</v>
      </c>
      <c r="T15941" s="1" t="s">
        <v>0</v>
      </c>
      <c r="U15941" s="1" t="s">
        <v>24</v>
      </c>
      <c r="V15941">
        <v>395</v>
      </c>
      <c r="W15941" s="1" t="s">
        <v>14</v>
      </c>
      <c r="X15941">
        <v>40</v>
      </c>
      <c r="Y15941">
        <v>3</v>
      </c>
      <c r="Z15941" s="1" t="s">
        <v>8</v>
      </c>
      <c r="AA15941">
        <v>1</v>
      </c>
      <c r="AB15941">
        <v>36479</v>
      </c>
      <c r="AC15941">
        <v>1</v>
      </c>
      <c r="AD15941" s="1" t="s">
        <v>4</v>
      </c>
      <c r="AE15941">
        <v>166</v>
      </c>
      <c r="AF15941">
        <v>1</v>
      </c>
      <c r="AG15941">
        <v>4</v>
      </c>
      <c r="AH15941" s="1" t="s">
        <v>29</v>
      </c>
      <c r="AI15941">
        <v>3</v>
      </c>
      <c r="AJ15941" s="1" t="s">
        <v>6</v>
      </c>
      <c r="AK15941">
        <v>0</v>
      </c>
      <c r="AL15941" t="s">
        <v>71</v>
      </c>
    </row>
    <row r="15942" spans="1:38" x14ac:dyDescent="0.3">
      <c r="A15942">
        <v>9063</v>
      </c>
      <c r="B15942">
        <v>37356</v>
      </c>
      <c r="C15942">
        <v>149424</v>
      </c>
      <c r="D15942">
        <v>5</v>
      </c>
      <c r="E15942" s="1" t="s">
        <v>49</v>
      </c>
      <c r="F15942" s="1" t="s">
        <v>13</v>
      </c>
      <c r="G15942">
        <v>24</v>
      </c>
      <c r="H15942">
        <v>4</v>
      </c>
      <c r="I15942">
        <v>1</v>
      </c>
      <c r="J15942">
        <v>80</v>
      </c>
      <c r="K15942">
        <v>3</v>
      </c>
      <c r="L15942">
        <v>26</v>
      </c>
      <c r="M15942">
        <v>5</v>
      </c>
      <c r="N15942">
        <v>1</v>
      </c>
      <c r="O15942">
        <v>7</v>
      </c>
      <c r="P15942">
        <v>2</v>
      </c>
      <c r="Q15942">
        <v>4</v>
      </c>
      <c r="R15942">
        <v>3</v>
      </c>
      <c r="S15942">
        <v>27</v>
      </c>
      <c r="T15942" s="1" t="s">
        <v>0</v>
      </c>
      <c r="U15942" s="1" t="s">
        <v>1</v>
      </c>
      <c r="V15942">
        <v>890</v>
      </c>
      <c r="W15942" s="1" t="s">
        <v>26</v>
      </c>
      <c r="X15942">
        <v>25</v>
      </c>
      <c r="Y15942">
        <v>3</v>
      </c>
      <c r="Z15942" s="1" t="s">
        <v>8</v>
      </c>
      <c r="AA15942">
        <v>1</v>
      </c>
      <c r="AB15942">
        <v>9063</v>
      </c>
      <c r="AC15942">
        <v>4</v>
      </c>
      <c r="AD15942" s="1" t="s">
        <v>10</v>
      </c>
      <c r="AE15942">
        <v>144</v>
      </c>
      <c r="AF15942">
        <v>1</v>
      </c>
      <c r="AG15942">
        <v>5</v>
      </c>
      <c r="AH15942" s="1" t="s">
        <v>22</v>
      </c>
      <c r="AI15942">
        <v>1</v>
      </c>
      <c r="AJ15942" s="1" t="s">
        <v>20</v>
      </c>
      <c r="AK15942">
        <v>0</v>
      </c>
      <c r="AL15942" t="s">
        <v>72</v>
      </c>
    </row>
    <row r="15943" spans="1:38" x14ac:dyDescent="0.3">
      <c r="A15943">
        <v>36482</v>
      </c>
      <c r="B15943">
        <v>27416</v>
      </c>
      <c r="C15943">
        <v>548320</v>
      </c>
      <c r="D15943">
        <v>1</v>
      </c>
      <c r="E15943" s="1" t="s">
        <v>49</v>
      </c>
      <c r="F15943" s="1" t="s">
        <v>0</v>
      </c>
      <c r="G15943">
        <v>43</v>
      </c>
      <c r="H15943">
        <v>1</v>
      </c>
      <c r="I15943">
        <v>1</v>
      </c>
      <c r="J15943">
        <v>80</v>
      </c>
      <c r="K15943">
        <v>1</v>
      </c>
      <c r="L15943">
        <v>3</v>
      </c>
      <c r="M15943">
        <v>1</v>
      </c>
      <c r="N15943">
        <v>1</v>
      </c>
      <c r="O15943">
        <v>2</v>
      </c>
      <c r="P15943">
        <v>1</v>
      </c>
      <c r="Q15943">
        <v>2</v>
      </c>
      <c r="R15943">
        <v>1</v>
      </c>
      <c r="S15943">
        <v>59</v>
      </c>
      <c r="T15943" s="1" t="s">
        <v>13</v>
      </c>
      <c r="U15943" s="1" t="s">
        <v>1</v>
      </c>
      <c r="V15943">
        <v>101</v>
      </c>
      <c r="W15943" s="1" t="s">
        <v>14</v>
      </c>
      <c r="X15943">
        <v>45</v>
      </c>
      <c r="Y15943">
        <v>2</v>
      </c>
      <c r="Z15943" s="1" t="s">
        <v>18</v>
      </c>
      <c r="AA15943">
        <v>1</v>
      </c>
      <c r="AB15943">
        <v>36482</v>
      </c>
      <c r="AC15943">
        <v>4</v>
      </c>
      <c r="AD15943" s="1" t="s">
        <v>10</v>
      </c>
      <c r="AE15943">
        <v>172</v>
      </c>
      <c r="AF15943">
        <v>1</v>
      </c>
      <c r="AG15943">
        <v>2</v>
      </c>
      <c r="AH15943" s="1" t="s">
        <v>8</v>
      </c>
      <c r="AI15943">
        <v>2</v>
      </c>
      <c r="AJ15943" s="1" t="s">
        <v>20</v>
      </c>
      <c r="AK15943">
        <v>1</v>
      </c>
      <c r="AL15943" t="s">
        <v>72</v>
      </c>
    </row>
    <row r="15944" spans="1:38" x14ac:dyDescent="0.3">
      <c r="A15944">
        <v>9064</v>
      </c>
      <c r="B15944">
        <v>17134</v>
      </c>
      <c r="C15944">
        <v>119938</v>
      </c>
      <c r="D15944">
        <v>8</v>
      </c>
      <c r="E15944" s="1" t="s">
        <v>49</v>
      </c>
      <c r="F15944" s="1" t="s">
        <v>0</v>
      </c>
      <c r="G15944">
        <v>32</v>
      </c>
      <c r="H15944">
        <v>2</v>
      </c>
      <c r="I15944">
        <v>4</v>
      </c>
      <c r="J15944">
        <v>80</v>
      </c>
      <c r="K15944">
        <v>3</v>
      </c>
      <c r="L15944">
        <v>23</v>
      </c>
      <c r="M15944">
        <v>5</v>
      </c>
      <c r="N15944">
        <v>2</v>
      </c>
      <c r="O15944">
        <v>3</v>
      </c>
      <c r="P15944">
        <v>1</v>
      </c>
      <c r="Q15944">
        <v>3</v>
      </c>
      <c r="R15944">
        <v>1</v>
      </c>
      <c r="S15944">
        <v>20</v>
      </c>
      <c r="T15944" s="1" t="s">
        <v>0</v>
      </c>
      <c r="U15944" s="1" t="s">
        <v>1</v>
      </c>
      <c r="V15944">
        <v>1339</v>
      </c>
      <c r="W15944" s="1" t="s">
        <v>8</v>
      </c>
      <c r="X15944">
        <v>31</v>
      </c>
      <c r="Y15944">
        <v>1</v>
      </c>
      <c r="Z15944" s="1" t="s">
        <v>3</v>
      </c>
      <c r="AA15944">
        <v>1</v>
      </c>
      <c r="AB15944">
        <v>9064</v>
      </c>
      <c r="AC15944">
        <v>3</v>
      </c>
      <c r="AD15944" s="1" t="s">
        <v>10</v>
      </c>
      <c r="AE15944">
        <v>75</v>
      </c>
      <c r="AF15944">
        <v>1</v>
      </c>
      <c r="AG15944">
        <v>4</v>
      </c>
      <c r="AH15944" s="1" t="s">
        <v>8</v>
      </c>
      <c r="AI15944">
        <v>1</v>
      </c>
      <c r="AJ15944" s="1" t="s">
        <v>12</v>
      </c>
      <c r="AK15944">
        <v>0</v>
      </c>
      <c r="AL15944" t="s">
        <v>69</v>
      </c>
    </row>
    <row r="15945" spans="1:38" x14ac:dyDescent="0.3">
      <c r="A15945">
        <v>36486</v>
      </c>
      <c r="B15945">
        <v>13223</v>
      </c>
      <c r="C15945">
        <v>171899</v>
      </c>
      <c r="D15945">
        <v>0</v>
      </c>
      <c r="E15945" s="1" t="s">
        <v>49</v>
      </c>
      <c r="F15945" s="1" t="s">
        <v>0</v>
      </c>
      <c r="G15945">
        <v>32</v>
      </c>
      <c r="H15945">
        <v>3</v>
      </c>
      <c r="I15945">
        <v>1</v>
      </c>
      <c r="J15945">
        <v>80</v>
      </c>
      <c r="K15945">
        <v>1</v>
      </c>
      <c r="L15945">
        <v>40</v>
      </c>
      <c r="M15945">
        <v>3</v>
      </c>
      <c r="N15945">
        <v>2</v>
      </c>
      <c r="O15945">
        <v>12</v>
      </c>
      <c r="P15945">
        <v>3</v>
      </c>
      <c r="Q15945">
        <v>7</v>
      </c>
      <c r="R15945">
        <v>2</v>
      </c>
      <c r="S15945">
        <v>51</v>
      </c>
      <c r="T15945" s="1" t="s">
        <v>13</v>
      </c>
      <c r="U15945" s="1" t="s">
        <v>7</v>
      </c>
      <c r="V15945">
        <v>728</v>
      </c>
      <c r="W15945" s="1" t="s">
        <v>14</v>
      </c>
      <c r="X15945">
        <v>35</v>
      </c>
      <c r="Y15945">
        <v>2</v>
      </c>
      <c r="Z15945" s="1" t="s">
        <v>18</v>
      </c>
      <c r="AA15945">
        <v>1</v>
      </c>
      <c r="AB15945">
        <v>36486</v>
      </c>
      <c r="AC15945">
        <v>2</v>
      </c>
      <c r="AD15945" s="1" t="s">
        <v>4</v>
      </c>
      <c r="AE15945">
        <v>193</v>
      </c>
      <c r="AF15945">
        <v>2</v>
      </c>
      <c r="AG15945">
        <v>3</v>
      </c>
      <c r="AH15945" s="1" t="s">
        <v>11</v>
      </c>
      <c r="AI15945">
        <v>1</v>
      </c>
      <c r="AJ15945" s="1" t="s">
        <v>20</v>
      </c>
      <c r="AK15945">
        <v>1</v>
      </c>
      <c r="AL15945" t="s">
        <v>69</v>
      </c>
    </row>
    <row r="15946" spans="1:38" x14ac:dyDescent="0.3">
      <c r="A15946">
        <v>9065</v>
      </c>
      <c r="B15946">
        <v>44967</v>
      </c>
      <c r="C15946">
        <v>494637</v>
      </c>
      <c r="D15946">
        <v>5</v>
      </c>
      <c r="E15946" s="1" t="s">
        <v>49</v>
      </c>
      <c r="F15946" s="1" t="s">
        <v>13</v>
      </c>
      <c r="G15946">
        <v>23</v>
      </c>
      <c r="H15946">
        <v>1</v>
      </c>
      <c r="I15946">
        <v>2</v>
      </c>
      <c r="J15946">
        <v>80</v>
      </c>
      <c r="K15946">
        <v>4</v>
      </c>
      <c r="L15946">
        <v>17</v>
      </c>
      <c r="M15946">
        <v>4</v>
      </c>
      <c r="N15946">
        <v>1</v>
      </c>
      <c r="O15946">
        <v>9</v>
      </c>
      <c r="P15946">
        <v>7</v>
      </c>
      <c r="Q15946">
        <v>1</v>
      </c>
      <c r="R15946">
        <v>1</v>
      </c>
      <c r="S15946">
        <v>53</v>
      </c>
      <c r="T15946" s="1" t="s">
        <v>13</v>
      </c>
      <c r="U15946" s="1" t="s">
        <v>1</v>
      </c>
      <c r="V15946">
        <v>660</v>
      </c>
      <c r="W15946" s="1" t="s">
        <v>21</v>
      </c>
      <c r="X15946">
        <v>32</v>
      </c>
      <c r="Y15946">
        <v>5</v>
      </c>
      <c r="Z15946" s="1" t="s">
        <v>9</v>
      </c>
      <c r="AA15946">
        <v>1</v>
      </c>
      <c r="AB15946">
        <v>9065</v>
      </c>
      <c r="AC15946">
        <v>4</v>
      </c>
      <c r="AD15946" s="1" t="s">
        <v>10</v>
      </c>
      <c r="AE15946">
        <v>168</v>
      </c>
      <c r="AF15946">
        <v>2</v>
      </c>
      <c r="AG15946">
        <v>3</v>
      </c>
      <c r="AH15946" s="1" t="s">
        <v>29</v>
      </c>
      <c r="AI15946">
        <v>3</v>
      </c>
      <c r="AJ15946" s="1" t="s">
        <v>12</v>
      </c>
      <c r="AK15946">
        <v>1</v>
      </c>
      <c r="AL15946" t="s">
        <v>72</v>
      </c>
    </row>
    <row r="15947" spans="1:38" x14ac:dyDescent="0.3">
      <c r="A15947">
        <v>36487</v>
      </c>
      <c r="B15947">
        <v>27132</v>
      </c>
      <c r="C15947">
        <v>54264</v>
      </c>
      <c r="D15947">
        <v>6</v>
      </c>
      <c r="E15947" s="1" t="s">
        <v>49</v>
      </c>
      <c r="F15947" s="1" t="s">
        <v>0</v>
      </c>
      <c r="G15947">
        <v>43</v>
      </c>
      <c r="H15947">
        <v>4</v>
      </c>
      <c r="I15947">
        <v>1</v>
      </c>
      <c r="J15947">
        <v>80</v>
      </c>
      <c r="K15947">
        <v>1</v>
      </c>
      <c r="L15947">
        <v>27</v>
      </c>
      <c r="M15947">
        <v>6</v>
      </c>
      <c r="N15947">
        <v>4</v>
      </c>
      <c r="O15947">
        <v>23</v>
      </c>
      <c r="P15947">
        <v>20</v>
      </c>
      <c r="Q15947">
        <v>17</v>
      </c>
      <c r="R15947">
        <v>15</v>
      </c>
      <c r="S15947">
        <v>38</v>
      </c>
      <c r="T15947" s="1" t="s">
        <v>0</v>
      </c>
      <c r="U15947" s="1" t="s">
        <v>7</v>
      </c>
      <c r="V15947">
        <v>658</v>
      </c>
      <c r="W15947" s="1" t="s">
        <v>8</v>
      </c>
      <c r="X15947">
        <v>18</v>
      </c>
      <c r="Y15947">
        <v>2</v>
      </c>
      <c r="Z15947" s="1" t="s">
        <v>8</v>
      </c>
      <c r="AA15947">
        <v>1</v>
      </c>
      <c r="AB15947">
        <v>36487</v>
      </c>
      <c r="AC15947">
        <v>1</v>
      </c>
      <c r="AD15947" s="1" t="s">
        <v>4</v>
      </c>
      <c r="AE15947">
        <v>97</v>
      </c>
      <c r="AF15947">
        <v>2</v>
      </c>
      <c r="AG15947">
        <v>5</v>
      </c>
      <c r="AH15947" s="1" t="s">
        <v>19</v>
      </c>
      <c r="AI15947">
        <v>1</v>
      </c>
      <c r="AJ15947" s="1" t="s">
        <v>20</v>
      </c>
      <c r="AK15947">
        <v>0</v>
      </c>
      <c r="AL15947" t="s">
        <v>70</v>
      </c>
    </row>
    <row r="15948" spans="1:38" x14ac:dyDescent="0.3">
      <c r="A15948">
        <v>9066</v>
      </c>
      <c r="B15948">
        <v>7809</v>
      </c>
      <c r="C15948">
        <v>148371</v>
      </c>
      <c r="D15948">
        <v>5</v>
      </c>
      <c r="E15948" s="1" t="s">
        <v>49</v>
      </c>
      <c r="F15948" s="1" t="s">
        <v>0</v>
      </c>
      <c r="G15948">
        <v>34</v>
      </c>
      <c r="H15948">
        <v>2</v>
      </c>
      <c r="I15948">
        <v>1</v>
      </c>
      <c r="J15948">
        <v>80</v>
      </c>
      <c r="K15948">
        <v>3</v>
      </c>
      <c r="L15948">
        <v>26</v>
      </c>
      <c r="M15948">
        <v>4</v>
      </c>
      <c r="N15948">
        <v>2</v>
      </c>
      <c r="O15948">
        <v>21</v>
      </c>
      <c r="P15948">
        <v>18</v>
      </c>
      <c r="Q15948">
        <v>15</v>
      </c>
      <c r="R15948">
        <v>7</v>
      </c>
      <c r="S15948">
        <v>54</v>
      </c>
      <c r="T15948" s="1" t="s">
        <v>0</v>
      </c>
      <c r="U15948" s="1" t="s">
        <v>24</v>
      </c>
      <c r="V15948">
        <v>832</v>
      </c>
      <c r="W15948" s="1" t="s">
        <v>14</v>
      </c>
      <c r="X15948">
        <v>40</v>
      </c>
      <c r="Y15948">
        <v>3</v>
      </c>
      <c r="Z15948" s="1" t="s">
        <v>3</v>
      </c>
      <c r="AA15948">
        <v>1</v>
      </c>
      <c r="AB15948">
        <v>9066</v>
      </c>
      <c r="AC15948">
        <v>4</v>
      </c>
      <c r="AD15948" s="1" t="s">
        <v>4</v>
      </c>
      <c r="AE15948">
        <v>98</v>
      </c>
      <c r="AF15948">
        <v>2</v>
      </c>
      <c r="AG15948">
        <v>4</v>
      </c>
      <c r="AH15948" s="1" t="s">
        <v>29</v>
      </c>
      <c r="AI15948">
        <v>2</v>
      </c>
      <c r="AJ15948" s="1" t="s">
        <v>6</v>
      </c>
      <c r="AK15948">
        <v>0</v>
      </c>
      <c r="AL15948" t="s">
        <v>69</v>
      </c>
    </row>
    <row r="15949" spans="1:38" x14ac:dyDescent="0.3">
      <c r="A15949">
        <v>36488</v>
      </c>
      <c r="B15949">
        <v>30344</v>
      </c>
      <c r="C15949">
        <v>60688</v>
      </c>
      <c r="D15949">
        <v>3</v>
      </c>
      <c r="E15949" s="1" t="s">
        <v>49</v>
      </c>
      <c r="F15949" s="1" t="s">
        <v>0</v>
      </c>
      <c r="G15949">
        <v>3</v>
      </c>
      <c r="H15949">
        <v>4</v>
      </c>
      <c r="I15949">
        <v>2</v>
      </c>
      <c r="J15949">
        <v>80</v>
      </c>
      <c r="K15949">
        <v>1</v>
      </c>
      <c r="L15949">
        <v>32</v>
      </c>
      <c r="M15949">
        <v>2</v>
      </c>
      <c r="N15949">
        <v>3</v>
      </c>
      <c r="O15949">
        <v>25</v>
      </c>
      <c r="P15949">
        <v>3</v>
      </c>
      <c r="Q15949">
        <v>25</v>
      </c>
      <c r="R15949">
        <v>5</v>
      </c>
      <c r="S15949">
        <v>45</v>
      </c>
      <c r="T15949" s="1" t="s">
        <v>13</v>
      </c>
      <c r="U15949" s="1" t="s">
        <v>24</v>
      </c>
      <c r="V15949">
        <v>239</v>
      </c>
      <c r="W15949" s="1" t="s">
        <v>21</v>
      </c>
      <c r="X15949">
        <v>14</v>
      </c>
      <c r="Y15949">
        <v>1</v>
      </c>
      <c r="Z15949" s="1" t="s">
        <v>15</v>
      </c>
      <c r="AA15949">
        <v>1</v>
      </c>
      <c r="AB15949">
        <v>36488</v>
      </c>
      <c r="AC15949">
        <v>1</v>
      </c>
      <c r="AD15949" s="1" t="s">
        <v>4</v>
      </c>
      <c r="AE15949">
        <v>123</v>
      </c>
      <c r="AF15949">
        <v>4</v>
      </c>
      <c r="AG15949">
        <v>5</v>
      </c>
      <c r="AH15949" s="1" t="s">
        <v>16</v>
      </c>
      <c r="AI15949">
        <v>2</v>
      </c>
      <c r="AJ15949" s="1" t="s">
        <v>20</v>
      </c>
      <c r="AK15949">
        <v>1</v>
      </c>
      <c r="AL15949" t="s">
        <v>71</v>
      </c>
    </row>
    <row r="15950" spans="1:38" x14ac:dyDescent="0.3">
      <c r="A15950">
        <v>9067</v>
      </c>
      <c r="B15950">
        <v>34355</v>
      </c>
      <c r="C15950">
        <v>824520</v>
      </c>
      <c r="D15950">
        <v>6</v>
      </c>
      <c r="E15950" s="1" t="s">
        <v>49</v>
      </c>
      <c r="F15950" s="1" t="s">
        <v>0</v>
      </c>
      <c r="G15950">
        <v>0</v>
      </c>
      <c r="H15950">
        <v>4</v>
      </c>
      <c r="I15950">
        <v>1</v>
      </c>
      <c r="J15950">
        <v>80</v>
      </c>
      <c r="K15950">
        <v>3</v>
      </c>
      <c r="L15950">
        <v>9</v>
      </c>
      <c r="M15950">
        <v>3</v>
      </c>
      <c r="N15950">
        <v>4</v>
      </c>
      <c r="O15950">
        <v>3</v>
      </c>
      <c r="P15950">
        <v>1</v>
      </c>
      <c r="Q15950">
        <v>2</v>
      </c>
      <c r="R15950">
        <v>1</v>
      </c>
      <c r="S15950">
        <v>36</v>
      </c>
      <c r="T15950" s="1" t="s">
        <v>13</v>
      </c>
      <c r="U15950" s="1" t="s">
        <v>7</v>
      </c>
      <c r="V15950">
        <v>526</v>
      </c>
      <c r="W15950" s="1" t="s">
        <v>21</v>
      </c>
      <c r="X15950">
        <v>32</v>
      </c>
      <c r="Y15950">
        <v>3</v>
      </c>
      <c r="Z15950" s="1" t="s">
        <v>3</v>
      </c>
      <c r="AA15950">
        <v>1</v>
      </c>
      <c r="AB15950">
        <v>9067</v>
      </c>
      <c r="AC15950">
        <v>1</v>
      </c>
      <c r="AD15950" s="1" t="s">
        <v>4</v>
      </c>
      <c r="AE15950">
        <v>101</v>
      </c>
      <c r="AF15950">
        <v>4</v>
      </c>
      <c r="AG15950">
        <v>1</v>
      </c>
      <c r="AH15950" s="1" t="s">
        <v>8</v>
      </c>
      <c r="AI15950">
        <v>3</v>
      </c>
      <c r="AJ15950" s="1" t="s">
        <v>12</v>
      </c>
      <c r="AK15950">
        <v>1</v>
      </c>
      <c r="AL15950" t="s">
        <v>70</v>
      </c>
    </row>
    <row r="15951" spans="1:38" x14ac:dyDescent="0.3">
      <c r="A15951">
        <v>36492</v>
      </c>
      <c r="B15951">
        <v>38832</v>
      </c>
      <c r="C15951">
        <v>465984</v>
      </c>
      <c r="D15951">
        <v>6</v>
      </c>
      <c r="E15951" s="1" t="s">
        <v>49</v>
      </c>
      <c r="F15951" s="1" t="s">
        <v>0</v>
      </c>
      <c r="G15951">
        <v>35</v>
      </c>
      <c r="H15951">
        <v>1</v>
      </c>
      <c r="I15951">
        <v>2</v>
      </c>
      <c r="J15951">
        <v>80</v>
      </c>
      <c r="K15951">
        <v>1</v>
      </c>
      <c r="L15951">
        <v>29</v>
      </c>
      <c r="M15951">
        <v>1</v>
      </c>
      <c r="N15951">
        <v>2</v>
      </c>
      <c r="O15951">
        <v>20</v>
      </c>
      <c r="P15951">
        <v>16</v>
      </c>
      <c r="Q15951">
        <v>5</v>
      </c>
      <c r="R15951">
        <v>3</v>
      </c>
      <c r="S15951">
        <v>38</v>
      </c>
      <c r="T15951" s="1" t="s">
        <v>0</v>
      </c>
      <c r="U15951" s="1" t="s">
        <v>1</v>
      </c>
      <c r="V15951">
        <v>884</v>
      </c>
      <c r="W15951" s="1" t="s">
        <v>2</v>
      </c>
      <c r="X15951">
        <v>13</v>
      </c>
      <c r="Y15951">
        <v>1</v>
      </c>
      <c r="Z15951" s="1" t="s">
        <v>9</v>
      </c>
      <c r="AA15951">
        <v>1</v>
      </c>
      <c r="AB15951">
        <v>36492</v>
      </c>
      <c r="AC15951">
        <v>1</v>
      </c>
      <c r="AD15951" s="1" t="s">
        <v>4</v>
      </c>
      <c r="AE15951">
        <v>147</v>
      </c>
      <c r="AF15951">
        <v>4</v>
      </c>
      <c r="AG15951">
        <v>5</v>
      </c>
      <c r="AH15951" s="1" t="s">
        <v>11</v>
      </c>
      <c r="AI15951">
        <v>4</v>
      </c>
      <c r="AJ15951" s="1" t="s">
        <v>6</v>
      </c>
      <c r="AK15951">
        <v>0</v>
      </c>
      <c r="AL15951" t="s">
        <v>69</v>
      </c>
    </row>
    <row r="15952" spans="1:38" x14ac:dyDescent="0.3">
      <c r="A15952">
        <v>9068</v>
      </c>
      <c r="B15952">
        <v>42081</v>
      </c>
      <c r="C15952">
        <v>210405</v>
      </c>
      <c r="D15952">
        <v>5</v>
      </c>
      <c r="E15952" s="1" t="s">
        <v>49</v>
      </c>
      <c r="F15952" s="1" t="s">
        <v>0</v>
      </c>
      <c r="G15952">
        <v>40</v>
      </c>
      <c r="H15952">
        <v>1</v>
      </c>
      <c r="I15952">
        <v>2</v>
      </c>
      <c r="J15952">
        <v>80</v>
      </c>
      <c r="K15952">
        <v>4</v>
      </c>
      <c r="L15952">
        <v>3</v>
      </c>
      <c r="M15952">
        <v>2</v>
      </c>
      <c r="N15952">
        <v>4</v>
      </c>
      <c r="O15952">
        <v>3</v>
      </c>
      <c r="P15952">
        <v>2</v>
      </c>
      <c r="Q15952">
        <v>1</v>
      </c>
      <c r="R15952">
        <v>2</v>
      </c>
      <c r="S15952">
        <v>28</v>
      </c>
      <c r="T15952" s="1" t="s">
        <v>0</v>
      </c>
      <c r="U15952" s="1" t="s">
        <v>24</v>
      </c>
      <c r="V15952">
        <v>118</v>
      </c>
      <c r="W15952" s="1" t="s">
        <v>8</v>
      </c>
      <c r="X15952">
        <v>41</v>
      </c>
      <c r="Y15952">
        <v>1</v>
      </c>
      <c r="Z15952" s="1" t="s">
        <v>3</v>
      </c>
      <c r="AA15952">
        <v>1</v>
      </c>
      <c r="AB15952">
        <v>9068</v>
      </c>
      <c r="AC15952">
        <v>3</v>
      </c>
      <c r="AD15952" s="1" t="s">
        <v>4</v>
      </c>
      <c r="AE15952">
        <v>44</v>
      </c>
      <c r="AF15952">
        <v>2</v>
      </c>
      <c r="AG15952">
        <v>5</v>
      </c>
      <c r="AH15952" s="1" t="s">
        <v>22</v>
      </c>
      <c r="AI15952">
        <v>3</v>
      </c>
      <c r="AJ15952" s="1" t="s">
        <v>6</v>
      </c>
      <c r="AK15952">
        <v>0</v>
      </c>
      <c r="AL15952" t="s">
        <v>70</v>
      </c>
    </row>
    <row r="15953" spans="1:38" x14ac:dyDescent="0.3">
      <c r="A15953">
        <v>36493</v>
      </c>
      <c r="B15953">
        <v>24228</v>
      </c>
      <c r="C15953">
        <v>242280</v>
      </c>
      <c r="D15953">
        <v>2</v>
      </c>
      <c r="E15953" s="1" t="s">
        <v>49</v>
      </c>
      <c r="F15953" s="1" t="s">
        <v>13</v>
      </c>
      <c r="G15953">
        <v>30</v>
      </c>
      <c r="H15953">
        <v>4</v>
      </c>
      <c r="I15953">
        <v>1</v>
      </c>
      <c r="J15953">
        <v>80</v>
      </c>
      <c r="K15953">
        <v>1</v>
      </c>
      <c r="L15953">
        <v>5</v>
      </c>
      <c r="M15953">
        <v>1</v>
      </c>
      <c r="N15953">
        <v>2</v>
      </c>
      <c r="O15953">
        <v>1</v>
      </c>
      <c r="P15953">
        <v>1</v>
      </c>
      <c r="Q15953">
        <v>1</v>
      </c>
      <c r="R15953">
        <v>1</v>
      </c>
      <c r="S15953">
        <v>22</v>
      </c>
      <c r="T15953" s="1" t="s">
        <v>0</v>
      </c>
      <c r="U15953" s="1" t="s">
        <v>1</v>
      </c>
      <c r="V15953">
        <v>867</v>
      </c>
      <c r="W15953" s="1" t="s">
        <v>2</v>
      </c>
      <c r="X15953">
        <v>44</v>
      </c>
      <c r="Y15953">
        <v>3</v>
      </c>
      <c r="Z15953" s="1" t="s">
        <v>15</v>
      </c>
      <c r="AA15953">
        <v>1</v>
      </c>
      <c r="AB15953">
        <v>36493</v>
      </c>
      <c r="AC15953">
        <v>4</v>
      </c>
      <c r="AD15953" s="1" t="s">
        <v>4</v>
      </c>
      <c r="AE15953">
        <v>193</v>
      </c>
      <c r="AF15953">
        <v>4</v>
      </c>
      <c r="AG15953">
        <v>3</v>
      </c>
      <c r="AH15953" s="1" t="s">
        <v>8</v>
      </c>
      <c r="AI15953">
        <v>4</v>
      </c>
      <c r="AJ15953" s="1" t="s">
        <v>12</v>
      </c>
      <c r="AK15953">
        <v>0</v>
      </c>
      <c r="AL15953" t="s">
        <v>69</v>
      </c>
    </row>
    <row r="15954" spans="1:38" x14ac:dyDescent="0.3">
      <c r="A15954">
        <v>9069</v>
      </c>
      <c r="B15954">
        <v>32207</v>
      </c>
      <c r="C15954">
        <v>772968</v>
      </c>
      <c r="D15954">
        <v>1</v>
      </c>
      <c r="E15954" s="1" t="s">
        <v>49</v>
      </c>
      <c r="F15954" s="1" t="s">
        <v>13</v>
      </c>
      <c r="G15954">
        <v>46</v>
      </c>
      <c r="H15954">
        <v>2</v>
      </c>
      <c r="I15954">
        <v>1</v>
      </c>
      <c r="J15954">
        <v>80</v>
      </c>
      <c r="K15954">
        <v>2</v>
      </c>
      <c r="L15954">
        <v>4</v>
      </c>
      <c r="M15954">
        <v>5</v>
      </c>
      <c r="N15954">
        <v>1</v>
      </c>
      <c r="O15954">
        <v>3</v>
      </c>
      <c r="P15954">
        <v>2</v>
      </c>
      <c r="Q15954">
        <v>3</v>
      </c>
      <c r="R15954">
        <v>1</v>
      </c>
      <c r="S15954">
        <v>46</v>
      </c>
      <c r="T15954" s="1" t="s">
        <v>0</v>
      </c>
      <c r="U15954" s="1" t="s">
        <v>1</v>
      </c>
      <c r="V15954">
        <v>433</v>
      </c>
      <c r="W15954" s="1" t="s">
        <v>17</v>
      </c>
      <c r="X15954">
        <v>39</v>
      </c>
      <c r="Y15954">
        <v>4</v>
      </c>
      <c r="Z15954" s="1" t="s">
        <v>15</v>
      </c>
      <c r="AA15954">
        <v>1</v>
      </c>
      <c r="AB15954">
        <v>9069</v>
      </c>
      <c r="AC15954">
        <v>3</v>
      </c>
      <c r="AD15954" s="1" t="s">
        <v>4</v>
      </c>
      <c r="AE15954">
        <v>57</v>
      </c>
      <c r="AF15954">
        <v>3</v>
      </c>
      <c r="AG15954">
        <v>2</v>
      </c>
      <c r="AH15954" s="1" t="s">
        <v>5</v>
      </c>
      <c r="AI15954">
        <v>4</v>
      </c>
      <c r="AJ15954" s="1" t="s">
        <v>20</v>
      </c>
      <c r="AK15954">
        <v>0</v>
      </c>
      <c r="AL15954" t="s">
        <v>72</v>
      </c>
    </row>
    <row r="15955" spans="1:38" x14ac:dyDescent="0.3">
      <c r="A15955">
        <v>36502</v>
      </c>
      <c r="B15955">
        <v>39594</v>
      </c>
      <c r="C15955">
        <v>831474</v>
      </c>
      <c r="D15955">
        <v>5</v>
      </c>
      <c r="E15955" s="1" t="s">
        <v>49</v>
      </c>
      <c r="F15955" s="1" t="s">
        <v>0</v>
      </c>
      <c r="G15955">
        <v>40</v>
      </c>
      <c r="H15955">
        <v>1</v>
      </c>
      <c r="I15955">
        <v>3</v>
      </c>
      <c r="J15955">
        <v>80</v>
      </c>
      <c r="K15955">
        <v>1</v>
      </c>
      <c r="L15955">
        <v>5</v>
      </c>
      <c r="M15955">
        <v>2</v>
      </c>
      <c r="N15955">
        <v>1</v>
      </c>
      <c r="O15955">
        <v>5</v>
      </c>
      <c r="P15955">
        <v>1</v>
      </c>
      <c r="Q15955">
        <v>4</v>
      </c>
      <c r="R15955">
        <v>4</v>
      </c>
      <c r="S15955">
        <v>50</v>
      </c>
      <c r="T15955" s="1" t="s">
        <v>0</v>
      </c>
      <c r="U15955" s="1" t="s">
        <v>7</v>
      </c>
      <c r="V15955">
        <v>654</v>
      </c>
      <c r="W15955" s="1" t="s">
        <v>8</v>
      </c>
      <c r="X15955">
        <v>9</v>
      </c>
      <c r="Y15955">
        <v>3</v>
      </c>
      <c r="Z15955" s="1" t="s">
        <v>3</v>
      </c>
      <c r="AA15955">
        <v>1</v>
      </c>
      <c r="AB15955">
        <v>36502</v>
      </c>
      <c r="AC15955">
        <v>1</v>
      </c>
      <c r="AD15955" s="1" t="s">
        <v>4</v>
      </c>
      <c r="AE15955">
        <v>197</v>
      </c>
      <c r="AF15955">
        <v>1</v>
      </c>
      <c r="AG15955">
        <v>3</v>
      </c>
      <c r="AH15955" s="1" t="s">
        <v>5</v>
      </c>
      <c r="AI15955">
        <v>4</v>
      </c>
      <c r="AJ15955" s="1" t="s">
        <v>6</v>
      </c>
      <c r="AK15955">
        <v>0</v>
      </c>
      <c r="AL15955" t="s">
        <v>72</v>
      </c>
    </row>
    <row r="15956" spans="1:38" x14ac:dyDescent="0.3">
      <c r="A15956">
        <v>36506</v>
      </c>
      <c r="B15956">
        <v>35706</v>
      </c>
      <c r="C15956">
        <v>714120</v>
      </c>
      <c r="D15956">
        <v>2</v>
      </c>
      <c r="E15956" s="1" t="s">
        <v>49</v>
      </c>
      <c r="F15956" s="1" t="s">
        <v>13</v>
      </c>
      <c r="G15956">
        <v>36</v>
      </c>
      <c r="H15956">
        <v>4</v>
      </c>
      <c r="I15956">
        <v>4</v>
      </c>
      <c r="J15956">
        <v>80</v>
      </c>
      <c r="K15956">
        <v>1</v>
      </c>
      <c r="L15956">
        <v>25</v>
      </c>
      <c r="M15956">
        <v>3</v>
      </c>
      <c r="N15956">
        <v>3</v>
      </c>
      <c r="O15956">
        <v>22</v>
      </c>
      <c r="P15956">
        <v>21</v>
      </c>
      <c r="Q15956">
        <v>4</v>
      </c>
      <c r="R15956">
        <v>7</v>
      </c>
      <c r="S15956">
        <v>56</v>
      </c>
      <c r="T15956" s="1" t="s">
        <v>13</v>
      </c>
      <c r="U15956" s="1" t="s">
        <v>7</v>
      </c>
      <c r="V15956">
        <v>203</v>
      </c>
      <c r="W15956" s="1" t="s">
        <v>21</v>
      </c>
      <c r="X15956">
        <v>43</v>
      </c>
      <c r="Y15956">
        <v>4</v>
      </c>
      <c r="Z15956" s="1" t="s">
        <v>8</v>
      </c>
      <c r="AA15956">
        <v>1</v>
      </c>
      <c r="AB15956">
        <v>36506</v>
      </c>
      <c r="AC15956">
        <v>2</v>
      </c>
      <c r="AD15956" s="1" t="s">
        <v>4</v>
      </c>
      <c r="AE15956">
        <v>169</v>
      </c>
      <c r="AF15956">
        <v>2</v>
      </c>
      <c r="AG15956">
        <v>1</v>
      </c>
      <c r="AH15956" s="1" t="s">
        <v>16</v>
      </c>
      <c r="AI15956">
        <v>4</v>
      </c>
      <c r="AJ15956" s="1" t="s">
        <v>6</v>
      </c>
      <c r="AK15956">
        <v>1</v>
      </c>
      <c r="AL15956" t="s">
        <v>71</v>
      </c>
    </row>
    <row r="15957" spans="1:38" x14ac:dyDescent="0.3">
      <c r="A15957">
        <v>9071</v>
      </c>
      <c r="B15957">
        <v>31277</v>
      </c>
      <c r="C15957">
        <v>688094</v>
      </c>
      <c r="D15957">
        <v>4</v>
      </c>
      <c r="E15957" s="1" t="s">
        <v>49</v>
      </c>
      <c r="F15957" s="1" t="s">
        <v>0</v>
      </c>
      <c r="G15957">
        <v>16</v>
      </c>
      <c r="H15957">
        <v>1</v>
      </c>
      <c r="I15957">
        <v>3</v>
      </c>
      <c r="J15957">
        <v>80</v>
      </c>
      <c r="K15957">
        <v>2</v>
      </c>
      <c r="L15957">
        <v>40</v>
      </c>
      <c r="M15957">
        <v>2</v>
      </c>
      <c r="N15957">
        <v>2</v>
      </c>
      <c r="O15957">
        <v>17</v>
      </c>
      <c r="P15957">
        <v>10</v>
      </c>
      <c r="Q15957">
        <v>13</v>
      </c>
      <c r="R15957">
        <v>12</v>
      </c>
      <c r="S15957">
        <v>23</v>
      </c>
      <c r="T15957" s="1" t="s">
        <v>13</v>
      </c>
      <c r="U15957" s="1" t="s">
        <v>7</v>
      </c>
      <c r="V15957">
        <v>1037</v>
      </c>
      <c r="W15957" s="1" t="s">
        <v>2</v>
      </c>
      <c r="X15957">
        <v>49</v>
      </c>
      <c r="Y15957">
        <v>3</v>
      </c>
      <c r="Z15957" s="1" t="s">
        <v>9</v>
      </c>
      <c r="AA15957">
        <v>1</v>
      </c>
      <c r="AB15957">
        <v>9071</v>
      </c>
      <c r="AC15957">
        <v>2</v>
      </c>
      <c r="AD15957" s="1" t="s">
        <v>4</v>
      </c>
      <c r="AE15957">
        <v>80</v>
      </c>
      <c r="AF15957">
        <v>3</v>
      </c>
      <c r="AG15957">
        <v>2</v>
      </c>
      <c r="AH15957" s="1" t="s">
        <v>22</v>
      </c>
      <c r="AI15957">
        <v>4</v>
      </c>
      <c r="AJ15957" s="1" t="s">
        <v>12</v>
      </c>
      <c r="AK15957">
        <v>1</v>
      </c>
      <c r="AL15957" t="s">
        <v>69</v>
      </c>
    </row>
    <row r="15958" spans="1:38" x14ac:dyDescent="0.3">
      <c r="A15958">
        <v>36509</v>
      </c>
      <c r="B15958">
        <v>47541</v>
      </c>
      <c r="C15958">
        <v>713115</v>
      </c>
      <c r="D15958">
        <v>1</v>
      </c>
      <c r="E15958" s="1" t="s">
        <v>49</v>
      </c>
      <c r="F15958" s="1" t="s">
        <v>0</v>
      </c>
      <c r="G15958">
        <v>7</v>
      </c>
      <c r="H15958">
        <v>2</v>
      </c>
      <c r="I15958">
        <v>4</v>
      </c>
      <c r="J15958">
        <v>80</v>
      </c>
      <c r="K15958">
        <v>1</v>
      </c>
      <c r="L15958">
        <v>7</v>
      </c>
      <c r="M15958">
        <v>3</v>
      </c>
      <c r="N15958">
        <v>3</v>
      </c>
      <c r="O15958">
        <v>1</v>
      </c>
      <c r="P15958">
        <v>1</v>
      </c>
      <c r="Q15958">
        <v>1</v>
      </c>
      <c r="R15958">
        <v>1</v>
      </c>
      <c r="S15958">
        <v>25</v>
      </c>
      <c r="T15958" s="1" t="s">
        <v>13</v>
      </c>
      <c r="U15958" s="1" t="s">
        <v>24</v>
      </c>
      <c r="V15958">
        <v>1037</v>
      </c>
      <c r="W15958" s="1" t="s">
        <v>21</v>
      </c>
      <c r="X15958">
        <v>22</v>
      </c>
      <c r="Y15958">
        <v>1</v>
      </c>
      <c r="Z15958" s="1" t="s">
        <v>15</v>
      </c>
      <c r="AA15958">
        <v>1</v>
      </c>
      <c r="AB15958">
        <v>36509</v>
      </c>
      <c r="AC15958">
        <v>2</v>
      </c>
      <c r="AD15958" s="1" t="s">
        <v>4</v>
      </c>
      <c r="AE15958">
        <v>82</v>
      </c>
      <c r="AF15958">
        <v>1</v>
      </c>
      <c r="AG15958">
        <v>5</v>
      </c>
      <c r="AH15958" s="1" t="s">
        <v>11</v>
      </c>
      <c r="AI15958">
        <v>1</v>
      </c>
      <c r="AJ15958" s="1" t="s">
        <v>20</v>
      </c>
      <c r="AK15958">
        <v>1</v>
      </c>
      <c r="AL15958" t="s">
        <v>71</v>
      </c>
    </row>
    <row r="15959" spans="1:38" x14ac:dyDescent="0.3">
      <c r="A15959">
        <v>9072</v>
      </c>
      <c r="B15959">
        <v>36089</v>
      </c>
      <c r="C15959">
        <v>396979</v>
      </c>
      <c r="D15959">
        <v>1</v>
      </c>
      <c r="E15959" s="1" t="s">
        <v>49</v>
      </c>
      <c r="F15959" s="1" t="s">
        <v>13</v>
      </c>
      <c r="G15959">
        <v>44</v>
      </c>
      <c r="H15959">
        <v>4</v>
      </c>
      <c r="I15959">
        <v>4</v>
      </c>
      <c r="J15959">
        <v>80</v>
      </c>
      <c r="K15959">
        <v>4</v>
      </c>
      <c r="L15959">
        <v>10</v>
      </c>
      <c r="M15959">
        <v>3</v>
      </c>
      <c r="N15959">
        <v>1</v>
      </c>
      <c r="O15959">
        <v>10</v>
      </c>
      <c r="P15959">
        <v>6</v>
      </c>
      <c r="Q15959">
        <v>8</v>
      </c>
      <c r="R15959">
        <v>4</v>
      </c>
      <c r="S15959">
        <v>34</v>
      </c>
      <c r="T15959" s="1" t="s">
        <v>0</v>
      </c>
      <c r="U15959" s="1" t="s">
        <v>7</v>
      </c>
      <c r="V15959">
        <v>973</v>
      </c>
      <c r="W15959" s="1" t="s">
        <v>26</v>
      </c>
      <c r="X15959">
        <v>40</v>
      </c>
      <c r="Y15959">
        <v>1</v>
      </c>
      <c r="Z15959" s="1" t="s">
        <v>8</v>
      </c>
      <c r="AA15959">
        <v>1</v>
      </c>
      <c r="AB15959">
        <v>9072</v>
      </c>
      <c r="AC15959">
        <v>3</v>
      </c>
      <c r="AD15959" s="1" t="s">
        <v>10</v>
      </c>
      <c r="AE15959">
        <v>166</v>
      </c>
      <c r="AF15959">
        <v>3</v>
      </c>
      <c r="AG15959">
        <v>4</v>
      </c>
      <c r="AH15959" s="1" t="s">
        <v>8</v>
      </c>
      <c r="AI15959">
        <v>3</v>
      </c>
      <c r="AJ15959" s="1" t="s">
        <v>6</v>
      </c>
      <c r="AK15959">
        <v>0</v>
      </c>
      <c r="AL15959" t="s">
        <v>72</v>
      </c>
    </row>
    <row r="15960" spans="1:38" x14ac:dyDescent="0.3">
      <c r="A15960">
        <v>36511</v>
      </c>
      <c r="B15960">
        <v>35939</v>
      </c>
      <c r="C15960">
        <v>934414</v>
      </c>
      <c r="D15960">
        <v>7</v>
      </c>
      <c r="E15960" s="1" t="s">
        <v>49</v>
      </c>
      <c r="F15960" s="1" t="s">
        <v>0</v>
      </c>
      <c r="G15960">
        <v>18</v>
      </c>
      <c r="H15960">
        <v>4</v>
      </c>
      <c r="I15960">
        <v>3</v>
      </c>
      <c r="J15960">
        <v>80</v>
      </c>
      <c r="K15960">
        <v>1</v>
      </c>
      <c r="L15960">
        <v>34</v>
      </c>
      <c r="M15960">
        <v>2</v>
      </c>
      <c r="N15960">
        <v>2</v>
      </c>
      <c r="O15960">
        <v>16</v>
      </c>
      <c r="P15960">
        <v>5</v>
      </c>
      <c r="Q15960">
        <v>1</v>
      </c>
      <c r="R15960">
        <v>6</v>
      </c>
      <c r="S15960">
        <v>31</v>
      </c>
      <c r="T15960" s="1" t="s">
        <v>0</v>
      </c>
      <c r="U15960" s="1" t="s">
        <v>7</v>
      </c>
      <c r="V15960">
        <v>878</v>
      </c>
      <c r="W15960" s="1" t="s">
        <v>17</v>
      </c>
      <c r="X15960">
        <v>5</v>
      </c>
      <c r="Y15960">
        <v>2</v>
      </c>
      <c r="Z15960" s="1" t="s">
        <v>3</v>
      </c>
      <c r="AA15960">
        <v>1</v>
      </c>
      <c r="AB15960">
        <v>36511</v>
      </c>
      <c r="AC15960">
        <v>4</v>
      </c>
      <c r="AD15960" s="1" t="s">
        <v>10</v>
      </c>
      <c r="AE15960">
        <v>72</v>
      </c>
      <c r="AF15960">
        <v>2</v>
      </c>
      <c r="AG15960">
        <v>1</v>
      </c>
      <c r="AH15960" s="1" t="s">
        <v>27</v>
      </c>
      <c r="AI15960">
        <v>4</v>
      </c>
      <c r="AJ15960" s="1" t="s">
        <v>20</v>
      </c>
      <c r="AK15960">
        <v>0</v>
      </c>
      <c r="AL15960" t="s">
        <v>69</v>
      </c>
    </row>
    <row r="15961" spans="1:38" x14ac:dyDescent="0.3">
      <c r="A15961">
        <v>9073</v>
      </c>
      <c r="B15961">
        <v>23762</v>
      </c>
      <c r="C15961">
        <v>451478</v>
      </c>
      <c r="D15961">
        <v>2</v>
      </c>
      <c r="E15961" s="1" t="s">
        <v>49</v>
      </c>
      <c r="F15961" s="1" t="s">
        <v>13</v>
      </c>
      <c r="G15961">
        <v>34</v>
      </c>
      <c r="H15961">
        <v>3</v>
      </c>
      <c r="I15961">
        <v>3</v>
      </c>
      <c r="J15961">
        <v>80</v>
      </c>
      <c r="K15961">
        <v>2</v>
      </c>
      <c r="L15961">
        <v>7</v>
      </c>
      <c r="M15961">
        <v>6</v>
      </c>
      <c r="N15961">
        <v>1</v>
      </c>
      <c r="O15961">
        <v>4</v>
      </c>
      <c r="P15961">
        <v>4</v>
      </c>
      <c r="Q15961">
        <v>2</v>
      </c>
      <c r="R15961">
        <v>3</v>
      </c>
      <c r="S15961">
        <v>19</v>
      </c>
      <c r="T15961" s="1" t="s">
        <v>13</v>
      </c>
      <c r="U15961" s="1" t="s">
        <v>7</v>
      </c>
      <c r="V15961">
        <v>1265</v>
      </c>
      <c r="W15961" s="1" t="s">
        <v>14</v>
      </c>
      <c r="X15961">
        <v>11</v>
      </c>
      <c r="Y15961">
        <v>2</v>
      </c>
      <c r="Z15961" s="1" t="s">
        <v>15</v>
      </c>
      <c r="AA15961">
        <v>1</v>
      </c>
      <c r="AB15961">
        <v>9073</v>
      </c>
      <c r="AC15961">
        <v>4</v>
      </c>
      <c r="AD15961" s="1" t="s">
        <v>4</v>
      </c>
      <c r="AE15961">
        <v>44</v>
      </c>
      <c r="AF15961">
        <v>3</v>
      </c>
      <c r="AG15961">
        <v>5</v>
      </c>
      <c r="AH15961" s="1" t="s">
        <v>11</v>
      </c>
      <c r="AI15961">
        <v>3</v>
      </c>
      <c r="AJ15961" s="1" t="s">
        <v>12</v>
      </c>
      <c r="AK15961">
        <v>1</v>
      </c>
      <c r="AL15961" t="s">
        <v>72</v>
      </c>
    </row>
    <row r="15962" spans="1:38" x14ac:dyDescent="0.3">
      <c r="A15962">
        <v>36513</v>
      </c>
      <c r="B15962">
        <v>11993</v>
      </c>
      <c r="C15962">
        <v>239860</v>
      </c>
      <c r="D15962">
        <v>3</v>
      </c>
      <c r="E15962" s="1" t="s">
        <v>49</v>
      </c>
      <c r="F15962" s="1" t="s">
        <v>0</v>
      </c>
      <c r="G15962">
        <v>22</v>
      </c>
      <c r="H15962">
        <v>2</v>
      </c>
      <c r="I15962">
        <v>3</v>
      </c>
      <c r="J15962">
        <v>80</v>
      </c>
      <c r="K15962">
        <v>1</v>
      </c>
      <c r="L15962">
        <v>25</v>
      </c>
      <c r="M15962">
        <v>5</v>
      </c>
      <c r="N15962">
        <v>4</v>
      </c>
      <c r="O15962">
        <v>5</v>
      </c>
      <c r="P15962">
        <v>1</v>
      </c>
      <c r="Q15962">
        <v>5</v>
      </c>
      <c r="R15962">
        <v>3</v>
      </c>
      <c r="S15962">
        <v>42</v>
      </c>
      <c r="T15962" s="1" t="s">
        <v>13</v>
      </c>
      <c r="U15962" s="1" t="s">
        <v>1</v>
      </c>
      <c r="V15962">
        <v>665</v>
      </c>
      <c r="W15962" s="1" t="s">
        <v>26</v>
      </c>
      <c r="X15962">
        <v>50</v>
      </c>
      <c r="Y15962">
        <v>1</v>
      </c>
      <c r="Z15962" s="1" t="s">
        <v>25</v>
      </c>
      <c r="AA15962">
        <v>1</v>
      </c>
      <c r="AB15962">
        <v>36513</v>
      </c>
      <c r="AC15962">
        <v>3</v>
      </c>
      <c r="AD15962" s="1" t="s">
        <v>10</v>
      </c>
      <c r="AE15962">
        <v>173</v>
      </c>
      <c r="AF15962">
        <v>4</v>
      </c>
      <c r="AG15962">
        <v>3</v>
      </c>
      <c r="AH15962" s="1" t="s">
        <v>29</v>
      </c>
      <c r="AI15962">
        <v>1</v>
      </c>
      <c r="AJ15962" s="1" t="s">
        <v>20</v>
      </c>
      <c r="AK15962">
        <v>1</v>
      </c>
      <c r="AL15962" t="s">
        <v>70</v>
      </c>
    </row>
    <row r="15963" spans="1:38" x14ac:dyDescent="0.3">
      <c r="A15963">
        <v>9074</v>
      </c>
      <c r="B15963">
        <v>28477</v>
      </c>
      <c r="C15963">
        <v>484109</v>
      </c>
      <c r="D15963">
        <v>6</v>
      </c>
      <c r="E15963" s="1" t="s">
        <v>49</v>
      </c>
      <c r="F15963" s="1" t="s">
        <v>0</v>
      </c>
      <c r="G15963">
        <v>19</v>
      </c>
      <c r="H15963">
        <v>1</v>
      </c>
      <c r="I15963">
        <v>4</v>
      </c>
      <c r="J15963">
        <v>80</v>
      </c>
      <c r="K15963">
        <v>2</v>
      </c>
      <c r="L15963">
        <v>5</v>
      </c>
      <c r="M15963">
        <v>4</v>
      </c>
      <c r="N15963">
        <v>4</v>
      </c>
      <c r="O15963">
        <v>2</v>
      </c>
      <c r="P15963">
        <v>1</v>
      </c>
      <c r="Q15963">
        <v>2</v>
      </c>
      <c r="R15963">
        <v>2</v>
      </c>
      <c r="S15963">
        <v>28</v>
      </c>
      <c r="T15963" s="1" t="s">
        <v>13</v>
      </c>
      <c r="U15963" s="1" t="s">
        <v>24</v>
      </c>
      <c r="V15963">
        <v>1328</v>
      </c>
      <c r="W15963" s="1" t="s">
        <v>26</v>
      </c>
      <c r="X15963">
        <v>23</v>
      </c>
      <c r="Y15963">
        <v>4</v>
      </c>
      <c r="Z15963" s="1" t="s">
        <v>18</v>
      </c>
      <c r="AA15963">
        <v>1</v>
      </c>
      <c r="AB15963">
        <v>9074</v>
      </c>
      <c r="AC15963">
        <v>2</v>
      </c>
      <c r="AD15963" s="1" t="s">
        <v>4</v>
      </c>
      <c r="AE15963">
        <v>62</v>
      </c>
      <c r="AF15963">
        <v>3</v>
      </c>
      <c r="AG15963">
        <v>4</v>
      </c>
      <c r="AH15963" s="1" t="s">
        <v>22</v>
      </c>
      <c r="AI15963">
        <v>1</v>
      </c>
      <c r="AJ15963" s="1" t="s">
        <v>20</v>
      </c>
      <c r="AK15963">
        <v>1</v>
      </c>
      <c r="AL15963" t="s">
        <v>70</v>
      </c>
    </row>
    <row r="15964" spans="1:38" x14ac:dyDescent="0.3">
      <c r="A15964">
        <v>36515</v>
      </c>
      <c r="B15964">
        <v>49518</v>
      </c>
      <c r="C15964">
        <v>742770</v>
      </c>
      <c r="D15964">
        <v>3</v>
      </c>
      <c r="E15964" s="1" t="s">
        <v>49</v>
      </c>
      <c r="F15964" s="1" t="s">
        <v>13</v>
      </c>
      <c r="G15964">
        <v>16</v>
      </c>
      <c r="H15964">
        <v>3</v>
      </c>
      <c r="I15964">
        <v>1</v>
      </c>
      <c r="J15964">
        <v>80</v>
      </c>
      <c r="K15964">
        <v>1</v>
      </c>
      <c r="L15964">
        <v>9</v>
      </c>
      <c r="M15964">
        <v>2</v>
      </c>
      <c r="N15964">
        <v>1</v>
      </c>
      <c r="O15964">
        <v>5</v>
      </c>
      <c r="P15964">
        <v>2</v>
      </c>
      <c r="Q15964">
        <v>1</v>
      </c>
      <c r="R15964">
        <v>2</v>
      </c>
      <c r="S15964">
        <v>24</v>
      </c>
      <c r="T15964" s="1" t="s">
        <v>0</v>
      </c>
      <c r="U15964" s="1" t="s">
        <v>1</v>
      </c>
      <c r="V15964">
        <v>1012</v>
      </c>
      <c r="W15964" s="1" t="s">
        <v>21</v>
      </c>
      <c r="X15964">
        <v>3</v>
      </c>
      <c r="Y15964">
        <v>3</v>
      </c>
      <c r="Z15964" s="1" t="s">
        <v>15</v>
      </c>
      <c r="AA15964">
        <v>1</v>
      </c>
      <c r="AB15964">
        <v>36515</v>
      </c>
      <c r="AC15964">
        <v>1</v>
      </c>
      <c r="AD15964" s="1" t="s">
        <v>10</v>
      </c>
      <c r="AE15964">
        <v>148</v>
      </c>
      <c r="AF15964">
        <v>3</v>
      </c>
      <c r="AG15964">
        <v>5</v>
      </c>
      <c r="AH15964" s="1" t="s">
        <v>27</v>
      </c>
      <c r="AI15964">
        <v>2</v>
      </c>
      <c r="AJ15964" s="1" t="s">
        <v>6</v>
      </c>
      <c r="AK15964">
        <v>0</v>
      </c>
      <c r="AL15964" t="s">
        <v>72</v>
      </c>
    </row>
    <row r="15965" spans="1:38" x14ac:dyDescent="0.3">
      <c r="A15965">
        <v>9075</v>
      </c>
      <c r="B15965">
        <v>34868</v>
      </c>
      <c r="C15965">
        <v>697360</v>
      </c>
      <c r="D15965">
        <v>0</v>
      </c>
      <c r="E15965" s="1" t="s">
        <v>49</v>
      </c>
      <c r="F15965" s="1" t="s">
        <v>0</v>
      </c>
      <c r="G15965">
        <v>8</v>
      </c>
      <c r="H15965">
        <v>1</v>
      </c>
      <c r="I15965">
        <v>2</v>
      </c>
      <c r="J15965">
        <v>80</v>
      </c>
      <c r="K15965">
        <v>2</v>
      </c>
      <c r="L15965">
        <v>37</v>
      </c>
      <c r="M15965">
        <v>5</v>
      </c>
      <c r="N15965">
        <v>3</v>
      </c>
      <c r="O15965">
        <v>28</v>
      </c>
      <c r="P15965">
        <v>8</v>
      </c>
      <c r="Q15965">
        <v>13</v>
      </c>
      <c r="R15965">
        <v>2</v>
      </c>
      <c r="S15965">
        <v>60</v>
      </c>
      <c r="T15965" s="1" t="s">
        <v>0</v>
      </c>
      <c r="U15965" s="1" t="s">
        <v>1</v>
      </c>
      <c r="V15965">
        <v>982</v>
      </c>
      <c r="W15965" s="1" t="s">
        <v>17</v>
      </c>
      <c r="X15965">
        <v>31</v>
      </c>
      <c r="Y15965">
        <v>4</v>
      </c>
      <c r="Z15965" s="1" t="s">
        <v>15</v>
      </c>
      <c r="AA15965">
        <v>1</v>
      </c>
      <c r="AB15965">
        <v>9075</v>
      </c>
      <c r="AC15965">
        <v>4</v>
      </c>
      <c r="AD15965" s="1" t="s">
        <v>10</v>
      </c>
      <c r="AE15965">
        <v>150</v>
      </c>
      <c r="AF15965">
        <v>4</v>
      </c>
      <c r="AG15965">
        <v>5</v>
      </c>
      <c r="AH15965" s="1" t="s">
        <v>23</v>
      </c>
      <c r="AI15965">
        <v>2</v>
      </c>
      <c r="AJ15965" s="1" t="s">
        <v>12</v>
      </c>
      <c r="AK15965">
        <v>0</v>
      </c>
      <c r="AL15965" t="s">
        <v>71</v>
      </c>
    </row>
    <row r="15966" spans="1:38" x14ac:dyDescent="0.3">
      <c r="A15966">
        <v>36518</v>
      </c>
      <c r="B15966">
        <v>43568</v>
      </c>
      <c r="C15966">
        <v>827792</v>
      </c>
      <c r="D15966">
        <v>2</v>
      </c>
      <c r="E15966" s="1" t="s">
        <v>49</v>
      </c>
      <c r="F15966" s="1" t="s">
        <v>0</v>
      </c>
      <c r="G15966">
        <v>47</v>
      </c>
      <c r="H15966">
        <v>1</v>
      </c>
      <c r="I15966">
        <v>4</v>
      </c>
      <c r="J15966">
        <v>80</v>
      </c>
      <c r="K15966">
        <v>1</v>
      </c>
      <c r="L15966">
        <v>34</v>
      </c>
      <c r="M15966">
        <v>5</v>
      </c>
      <c r="N15966">
        <v>2</v>
      </c>
      <c r="O15966">
        <v>27</v>
      </c>
      <c r="P15966">
        <v>14</v>
      </c>
      <c r="Q15966">
        <v>13</v>
      </c>
      <c r="R15966">
        <v>10</v>
      </c>
      <c r="S15966">
        <v>47</v>
      </c>
      <c r="T15966" s="1" t="s">
        <v>13</v>
      </c>
      <c r="U15966" s="1" t="s">
        <v>24</v>
      </c>
      <c r="V15966">
        <v>1297</v>
      </c>
      <c r="W15966" s="1" t="s">
        <v>2</v>
      </c>
      <c r="X15966">
        <v>44</v>
      </c>
      <c r="Y15966">
        <v>1</v>
      </c>
      <c r="Z15966" s="1" t="s">
        <v>9</v>
      </c>
      <c r="AA15966">
        <v>1</v>
      </c>
      <c r="AB15966">
        <v>36518</v>
      </c>
      <c r="AC15966">
        <v>1</v>
      </c>
      <c r="AD15966" s="1" t="s">
        <v>4</v>
      </c>
      <c r="AE15966">
        <v>47</v>
      </c>
      <c r="AF15966">
        <v>1</v>
      </c>
      <c r="AG15966">
        <v>3</v>
      </c>
      <c r="AH15966" s="1" t="s">
        <v>16</v>
      </c>
      <c r="AI15966">
        <v>3</v>
      </c>
      <c r="AJ15966" s="1" t="s">
        <v>12</v>
      </c>
      <c r="AK15966">
        <v>1</v>
      </c>
      <c r="AL15966" t="s">
        <v>69</v>
      </c>
    </row>
    <row r="15967" spans="1:38" x14ac:dyDescent="0.3">
      <c r="A15967">
        <v>36521</v>
      </c>
      <c r="B15967">
        <v>8847</v>
      </c>
      <c r="C15967">
        <v>123858</v>
      </c>
      <c r="D15967">
        <v>4</v>
      </c>
      <c r="E15967" s="1" t="s">
        <v>49</v>
      </c>
      <c r="F15967" s="1" t="s">
        <v>0</v>
      </c>
      <c r="G15967">
        <v>6</v>
      </c>
      <c r="H15967">
        <v>4</v>
      </c>
      <c r="I15967">
        <v>3</v>
      </c>
      <c r="J15967">
        <v>80</v>
      </c>
      <c r="K15967">
        <v>1</v>
      </c>
      <c r="L15967">
        <v>20</v>
      </c>
      <c r="M15967">
        <v>4</v>
      </c>
      <c r="N15967">
        <v>4</v>
      </c>
      <c r="O15967">
        <v>4</v>
      </c>
      <c r="P15967">
        <v>1</v>
      </c>
      <c r="Q15967">
        <v>4</v>
      </c>
      <c r="R15967">
        <v>4</v>
      </c>
      <c r="S15967">
        <v>30</v>
      </c>
      <c r="T15967" s="1" t="s">
        <v>13</v>
      </c>
      <c r="U15967" s="1" t="s">
        <v>1</v>
      </c>
      <c r="V15967">
        <v>142</v>
      </c>
      <c r="W15967" s="1" t="s">
        <v>2</v>
      </c>
      <c r="X15967">
        <v>3</v>
      </c>
      <c r="Y15967">
        <v>1</v>
      </c>
      <c r="Z15967" s="1" t="s">
        <v>18</v>
      </c>
      <c r="AA15967">
        <v>1</v>
      </c>
      <c r="AB15967">
        <v>36521</v>
      </c>
      <c r="AC15967">
        <v>1</v>
      </c>
      <c r="AD15967" s="1" t="s">
        <v>10</v>
      </c>
      <c r="AE15967">
        <v>69</v>
      </c>
      <c r="AF15967">
        <v>1</v>
      </c>
      <c r="AG15967">
        <v>1</v>
      </c>
      <c r="AH15967" s="1" t="s">
        <v>27</v>
      </c>
      <c r="AI15967">
        <v>4</v>
      </c>
      <c r="AJ15967" s="1" t="s">
        <v>6</v>
      </c>
      <c r="AK15967">
        <v>1</v>
      </c>
      <c r="AL15967" t="s">
        <v>70</v>
      </c>
    </row>
    <row r="15968" spans="1:38" x14ac:dyDescent="0.3">
      <c r="A15968">
        <v>9077</v>
      </c>
      <c r="B15968">
        <v>17517</v>
      </c>
      <c r="C15968">
        <v>402891</v>
      </c>
      <c r="D15968">
        <v>4</v>
      </c>
      <c r="E15968" s="1" t="s">
        <v>49</v>
      </c>
      <c r="F15968" s="1" t="s">
        <v>0</v>
      </c>
      <c r="G15968">
        <v>5</v>
      </c>
      <c r="H15968">
        <v>3</v>
      </c>
      <c r="I15968">
        <v>3</v>
      </c>
      <c r="J15968">
        <v>80</v>
      </c>
      <c r="K15968">
        <v>3</v>
      </c>
      <c r="L15968">
        <v>26</v>
      </c>
      <c r="M15968">
        <v>5</v>
      </c>
      <c r="N15968">
        <v>4</v>
      </c>
      <c r="O15968">
        <v>6</v>
      </c>
      <c r="P15968">
        <v>3</v>
      </c>
      <c r="Q15968">
        <v>2</v>
      </c>
      <c r="R15968">
        <v>1</v>
      </c>
      <c r="S15968">
        <v>35</v>
      </c>
      <c r="T15968" s="1" t="s">
        <v>0</v>
      </c>
      <c r="U15968" s="1" t="s">
        <v>7</v>
      </c>
      <c r="V15968">
        <v>492</v>
      </c>
      <c r="W15968" s="1" t="s">
        <v>26</v>
      </c>
      <c r="X15968">
        <v>12</v>
      </c>
      <c r="Y15968">
        <v>5</v>
      </c>
      <c r="Z15968" s="1" t="s">
        <v>15</v>
      </c>
      <c r="AA15968">
        <v>1</v>
      </c>
      <c r="AB15968">
        <v>9077</v>
      </c>
      <c r="AC15968">
        <v>1</v>
      </c>
      <c r="AD15968" s="1" t="s">
        <v>10</v>
      </c>
      <c r="AE15968">
        <v>113</v>
      </c>
      <c r="AF15968">
        <v>1</v>
      </c>
      <c r="AG15968">
        <v>5</v>
      </c>
      <c r="AH15968" s="1" t="s">
        <v>23</v>
      </c>
      <c r="AI15968">
        <v>4</v>
      </c>
      <c r="AJ15968" s="1" t="s">
        <v>12</v>
      </c>
      <c r="AK15968">
        <v>0</v>
      </c>
      <c r="AL15968" t="s">
        <v>70</v>
      </c>
    </row>
    <row r="15969" spans="1:38" x14ac:dyDescent="0.3">
      <c r="A15969">
        <v>36531</v>
      </c>
      <c r="B15969">
        <v>35047</v>
      </c>
      <c r="C15969">
        <v>490658</v>
      </c>
      <c r="D15969">
        <v>0</v>
      </c>
      <c r="E15969" s="1" t="s">
        <v>49</v>
      </c>
      <c r="F15969" s="1" t="s">
        <v>13</v>
      </c>
      <c r="G15969">
        <v>37</v>
      </c>
      <c r="H15969">
        <v>3</v>
      </c>
      <c r="I15969">
        <v>2</v>
      </c>
      <c r="J15969">
        <v>80</v>
      </c>
      <c r="K15969">
        <v>1</v>
      </c>
      <c r="L15969">
        <v>17</v>
      </c>
      <c r="M15969">
        <v>3</v>
      </c>
      <c r="N15969">
        <v>4</v>
      </c>
      <c r="O15969">
        <v>6</v>
      </c>
      <c r="P15969">
        <v>3</v>
      </c>
      <c r="Q15969">
        <v>5</v>
      </c>
      <c r="R15969">
        <v>3</v>
      </c>
      <c r="S15969">
        <v>50</v>
      </c>
      <c r="T15969" s="1" t="s">
        <v>0</v>
      </c>
      <c r="U15969" s="1" t="s">
        <v>7</v>
      </c>
      <c r="V15969">
        <v>899</v>
      </c>
      <c r="W15969" s="1" t="s">
        <v>21</v>
      </c>
      <c r="X15969">
        <v>32</v>
      </c>
      <c r="Y15969">
        <v>4</v>
      </c>
      <c r="Z15969" s="1" t="s">
        <v>8</v>
      </c>
      <c r="AA15969">
        <v>1</v>
      </c>
      <c r="AB15969">
        <v>36531</v>
      </c>
      <c r="AC15969">
        <v>3</v>
      </c>
      <c r="AD15969" s="1" t="s">
        <v>10</v>
      </c>
      <c r="AE15969">
        <v>177</v>
      </c>
      <c r="AF15969">
        <v>3</v>
      </c>
      <c r="AG15969">
        <v>1</v>
      </c>
      <c r="AH15969" s="1" t="s">
        <v>27</v>
      </c>
      <c r="AI15969">
        <v>2</v>
      </c>
      <c r="AJ15969" s="1" t="s">
        <v>20</v>
      </c>
      <c r="AK15969">
        <v>0</v>
      </c>
      <c r="AL15969" t="s">
        <v>70</v>
      </c>
    </row>
    <row r="15970" spans="1:38" x14ac:dyDescent="0.3">
      <c r="A15970">
        <v>36537</v>
      </c>
      <c r="B15970">
        <v>42828</v>
      </c>
      <c r="C15970">
        <v>256968</v>
      </c>
      <c r="D15970">
        <v>8</v>
      </c>
      <c r="E15970" s="1" t="s">
        <v>49</v>
      </c>
      <c r="F15970" s="1" t="s">
        <v>0</v>
      </c>
      <c r="G15970">
        <v>31</v>
      </c>
      <c r="H15970">
        <v>2</v>
      </c>
      <c r="I15970">
        <v>2</v>
      </c>
      <c r="J15970">
        <v>80</v>
      </c>
      <c r="K15970">
        <v>1</v>
      </c>
      <c r="L15970">
        <v>32</v>
      </c>
      <c r="M15970">
        <v>1</v>
      </c>
      <c r="N15970">
        <v>4</v>
      </c>
      <c r="O15970">
        <v>10</v>
      </c>
      <c r="P15970">
        <v>8</v>
      </c>
      <c r="Q15970">
        <v>8</v>
      </c>
      <c r="R15970">
        <v>4</v>
      </c>
      <c r="S15970">
        <v>20</v>
      </c>
      <c r="T15970" s="1" t="s">
        <v>0</v>
      </c>
      <c r="U15970" s="1" t="s">
        <v>1</v>
      </c>
      <c r="V15970">
        <v>517</v>
      </c>
      <c r="W15970" s="1" t="s">
        <v>17</v>
      </c>
      <c r="X15970">
        <v>44</v>
      </c>
      <c r="Y15970">
        <v>5</v>
      </c>
      <c r="Z15970" s="1" t="s">
        <v>8</v>
      </c>
      <c r="AA15970">
        <v>1</v>
      </c>
      <c r="AB15970">
        <v>36537</v>
      </c>
      <c r="AC15970">
        <v>1</v>
      </c>
      <c r="AD15970" s="1" t="s">
        <v>10</v>
      </c>
      <c r="AE15970">
        <v>195</v>
      </c>
      <c r="AF15970">
        <v>3</v>
      </c>
      <c r="AG15970">
        <v>2</v>
      </c>
      <c r="AH15970" s="1" t="s">
        <v>29</v>
      </c>
      <c r="AI15970">
        <v>2</v>
      </c>
      <c r="AJ15970" s="1" t="s">
        <v>6</v>
      </c>
      <c r="AK15970">
        <v>0</v>
      </c>
      <c r="AL15970" t="s">
        <v>70</v>
      </c>
    </row>
    <row r="15971" spans="1:38" x14ac:dyDescent="0.3">
      <c r="A15971">
        <v>9079</v>
      </c>
      <c r="B15971">
        <v>31613</v>
      </c>
      <c r="C15971">
        <v>569034</v>
      </c>
      <c r="D15971">
        <v>7</v>
      </c>
      <c r="E15971" s="1" t="s">
        <v>49</v>
      </c>
      <c r="F15971" s="1" t="s">
        <v>0</v>
      </c>
      <c r="G15971">
        <v>18</v>
      </c>
      <c r="H15971">
        <v>3</v>
      </c>
      <c r="I15971">
        <v>4</v>
      </c>
      <c r="J15971">
        <v>80</v>
      </c>
      <c r="K15971">
        <v>3</v>
      </c>
      <c r="L15971">
        <v>34</v>
      </c>
      <c r="M15971">
        <v>3</v>
      </c>
      <c r="N15971">
        <v>4</v>
      </c>
      <c r="O15971">
        <v>20</v>
      </c>
      <c r="P15971">
        <v>13</v>
      </c>
      <c r="Q15971">
        <v>7</v>
      </c>
      <c r="R15971">
        <v>1</v>
      </c>
      <c r="S15971">
        <v>39</v>
      </c>
      <c r="T15971" s="1" t="s">
        <v>0</v>
      </c>
      <c r="U15971" s="1" t="s">
        <v>7</v>
      </c>
      <c r="V15971">
        <v>149</v>
      </c>
      <c r="W15971" s="1" t="s">
        <v>26</v>
      </c>
      <c r="X15971">
        <v>30</v>
      </c>
      <c r="Y15971">
        <v>2</v>
      </c>
      <c r="Z15971" s="1" t="s">
        <v>3</v>
      </c>
      <c r="AA15971">
        <v>1</v>
      </c>
      <c r="AB15971">
        <v>9079</v>
      </c>
      <c r="AC15971">
        <v>2</v>
      </c>
      <c r="AD15971" s="1" t="s">
        <v>10</v>
      </c>
      <c r="AE15971">
        <v>158</v>
      </c>
      <c r="AF15971">
        <v>1</v>
      </c>
      <c r="AG15971">
        <v>3</v>
      </c>
      <c r="AH15971" s="1" t="s">
        <v>11</v>
      </c>
      <c r="AI15971">
        <v>4</v>
      </c>
      <c r="AJ15971" s="1" t="s">
        <v>20</v>
      </c>
      <c r="AK15971">
        <v>0</v>
      </c>
      <c r="AL15971" t="s">
        <v>70</v>
      </c>
    </row>
    <row r="15972" spans="1:38" x14ac:dyDescent="0.3">
      <c r="A15972">
        <v>36543</v>
      </c>
      <c r="B15972">
        <v>36832</v>
      </c>
      <c r="C15972">
        <v>626144</v>
      </c>
      <c r="D15972">
        <v>3</v>
      </c>
      <c r="E15972" s="1" t="s">
        <v>49</v>
      </c>
      <c r="F15972" s="1" t="s">
        <v>0</v>
      </c>
      <c r="G15972">
        <v>9</v>
      </c>
      <c r="H15972">
        <v>3</v>
      </c>
      <c r="I15972">
        <v>3</v>
      </c>
      <c r="J15972">
        <v>80</v>
      </c>
      <c r="K15972">
        <v>1</v>
      </c>
      <c r="L15972">
        <v>20</v>
      </c>
      <c r="M15972">
        <v>4</v>
      </c>
      <c r="N15972">
        <v>1</v>
      </c>
      <c r="O15972">
        <v>18</v>
      </c>
      <c r="P15972">
        <v>4</v>
      </c>
      <c r="Q15972">
        <v>12</v>
      </c>
      <c r="R15972">
        <v>9</v>
      </c>
      <c r="S15972">
        <v>44</v>
      </c>
      <c r="T15972" s="1" t="s">
        <v>0</v>
      </c>
      <c r="U15972" s="1" t="s">
        <v>1</v>
      </c>
      <c r="V15972">
        <v>1458</v>
      </c>
      <c r="W15972" s="1" t="s">
        <v>17</v>
      </c>
      <c r="X15972">
        <v>26</v>
      </c>
      <c r="Y15972">
        <v>1</v>
      </c>
      <c r="Z15972" s="1" t="s">
        <v>3</v>
      </c>
      <c r="AA15972">
        <v>1</v>
      </c>
      <c r="AB15972">
        <v>36543</v>
      </c>
      <c r="AC15972">
        <v>1</v>
      </c>
      <c r="AD15972" s="1" t="s">
        <v>4</v>
      </c>
      <c r="AE15972">
        <v>78</v>
      </c>
      <c r="AF15972">
        <v>1</v>
      </c>
      <c r="AG15972">
        <v>1</v>
      </c>
      <c r="AH15972" s="1" t="s">
        <v>28</v>
      </c>
      <c r="AI15972">
        <v>4</v>
      </c>
      <c r="AJ15972" s="1" t="s">
        <v>6</v>
      </c>
      <c r="AK15972">
        <v>0</v>
      </c>
      <c r="AL15972" t="s">
        <v>72</v>
      </c>
    </row>
    <row r="15973" spans="1:38" x14ac:dyDescent="0.3">
      <c r="A15973">
        <v>9080</v>
      </c>
      <c r="B15973">
        <v>35815</v>
      </c>
      <c r="C15973">
        <v>107445</v>
      </c>
      <c r="D15973">
        <v>2</v>
      </c>
      <c r="E15973" s="1" t="s">
        <v>49</v>
      </c>
      <c r="F15973" s="1" t="s">
        <v>13</v>
      </c>
      <c r="G15973">
        <v>1</v>
      </c>
      <c r="H15973">
        <v>1</v>
      </c>
      <c r="I15973">
        <v>3</v>
      </c>
      <c r="J15973">
        <v>80</v>
      </c>
      <c r="K15973">
        <v>3</v>
      </c>
      <c r="L15973">
        <v>37</v>
      </c>
      <c r="M15973">
        <v>2</v>
      </c>
      <c r="N15973">
        <v>4</v>
      </c>
      <c r="O15973">
        <v>15</v>
      </c>
      <c r="P15973">
        <v>7</v>
      </c>
      <c r="Q15973">
        <v>8</v>
      </c>
      <c r="R15973">
        <v>7</v>
      </c>
      <c r="S15973">
        <v>43</v>
      </c>
      <c r="T15973" s="1" t="s">
        <v>13</v>
      </c>
      <c r="U15973" s="1" t="s">
        <v>1</v>
      </c>
      <c r="V15973">
        <v>164</v>
      </c>
      <c r="W15973" s="1" t="s">
        <v>17</v>
      </c>
      <c r="X15973">
        <v>27</v>
      </c>
      <c r="Y15973">
        <v>2</v>
      </c>
      <c r="Z15973" s="1" t="s">
        <v>8</v>
      </c>
      <c r="AA15973">
        <v>1</v>
      </c>
      <c r="AB15973">
        <v>9080</v>
      </c>
      <c r="AC15973">
        <v>2</v>
      </c>
      <c r="AD15973" s="1" t="s">
        <v>4</v>
      </c>
      <c r="AE15973">
        <v>86</v>
      </c>
      <c r="AF15973">
        <v>3</v>
      </c>
      <c r="AG15973">
        <v>2</v>
      </c>
      <c r="AH15973" s="1" t="s">
        <v>11</v>
      </c>
      <c r="AI15973">
        <v>3</v>
      </c>
      <c r="AJ15973" s="1" t="s">
        <v>20</v>
      </c>
      <c r="AK15973">
        <v>1</v>
      </c>
      <c r="AL15973" t="s">
        <v>70</v>
      </c>
    </row>
    <row r="15974" spans="1:38" x14ac:dyDescent="0.3">
      <c r="A15974">
        <v>36552</v>
      </c>
      <c r="B15974">
        <v>32184</v>
      </c>
      <c r="C15974">
        <v>321840</v>
      </c>
      <c r="D15974">
        <v>4</v>
      </c>
      <c r="E15974" s="1" t="s">
        <v>49</v>
      </c>
      <c r="F15974" s="1" t="s">
        <v>0</v>
      </c>
      <c r="G15974">
        <v>48</v>
      </c>
      <c r="H15974">
        <v>1</v>
      </c>
      <c r="I15974">
        <v>1</v>
      </c>
      <c r="J15974">
        <v>80</v>
      </c>
      <c r="K15974">
        <v>1</v>
      </c>
      <c r="L15974">
        <v>24</v>
      </c>
      <c r="M15974">
        <v>5</v>
      </c>
      <c r="N15974">
        <v>1</v>
      </c>
      <c r="O15974">
        <v>24</v>
      </c>
      <c r="P15974">
        <v>15</v>
      </c>
      <c r="Q15974">
        <v>2</v>
      </c>
      <c r="R15974">
        <v>8</v>
      </c>
      <c r="S15974">
        <v>50</v>
      </c>
      <c r="T15974" s="1" t="s">
        <v>0</v>
      </c>
      <c r="U15974" s="1" t="s">
        <v>24</v>
      </c>
      <c r="V15974">
        <v>1349</v>
      </c>
      <c r="W15974" s="1" t="s">
        <v>8</v>
      </c>
      <c r="X15974">
        <v>1</v>
      </c>
      <c r="Y15974">
        <v>5</v>
      </c>
      <c r="Z15974" s="1" t="s">
        <v>9</v>
      </c>
      <c r="AA15974">
        <v>1</v>
      </c>
      <c r="AB15974">
        <v>36552</v>
      </c>
      <c r="AC15974">
        <v>1</v>
      </c>
      <c r="AD15974" s="1" t="s">
        <v>10</v>
      </c>
      <c r="AE15974">
        <v>198</v>
      </c>
      <c r="AF15974">
        <v>3</v>
      </c>
      <c r="AG15974">
        <v>5</v>
      </c>
      <c r="AH15974" s="1" t="s">
        <v>27</v>
      </c>
      <c r="AI15974">
        <v>3</v>
      </c>
      <c r="AJ15974" s="1" t="s">
        <v>12</v>
      </c>
      <c r="AK15974">
        <v>0</v>
      </c>
      <c r="AL15974" t="s">
        <v>72</v>
      </c>
    </row>
    <row r="15975" spans="1:38" x14ac:dyDescent="0.3">
      <c r="A15975">
        <v>9081</v>
      </c>
      <c r="B15975">
        <v>43829</v>
      </c>
      <c r="C15975">
        <v>1271041</v>
      </c>
      <c r="D15975">
        <v>1</v>
      </c>
      <c r="E15975" s="1" t="s">
        <v>49</v>
      </c>
      <c r="F15975" s="1" t="s">
        <v>13</v>
      </c>
      <c r="G15975">
        <v>4</v>
      </c>
      <c r="H15975">
        <v>1</v>
      </c>
      <c r="I15975">
        <v>3</v>
      </c>
      <c r="J15975">
        <v>80</v>
      </c>
      <c r="K15975">
        <v>3</v>
      </c>
      <c r="L15975">
        <v>13</v>
      </c>
      <c r="M15975">
        <v>6</v>
      </c>
      <c r="N15975">
        <v>1</v>
      </c>
      <c r="O15975">
        <v>9</v>
      </c>
      <c r="P15975">
        <v>5</v>
      </c>
      <c r="Q15975">
        <v>6</v>
      </c>
      <c r="R15975">
        <v>1</v>
      </c>
      <c r="S15975">
        <v>41</v>
      </c>
      <c r="T15975" s="1" t="s">
        <v>0</v>
      </c>
      <c r="U15975" s="1" t="s">
        <v>24</v>
      </c>
      <c r="V15975">
        <v>919</v>
      </c>
      <c r="W15975" s="1" t="s">
        <v>2</v>
      </c>
      <c r="X15975">
        <v>12</v>
      </c>
      <c r="Y15975">
        <v>2</v>
      </c>
      <c r="Z15975" s="1" t="s">
        <v>8</v>
      </c>
      <c r="AA15975">
        <v>1</v>
      </c>
      <c r="AB15975">
        <v>9081</v>
      </c>
      <c r="AC15975">
        <v>3</v>
      </c>
      <c r="AD15975" s="1" t="s">
        <v>4</v>
      </c>
      <c r="AE15975">
        <v>155</v>
      </c>
      <c r="AF15975">
        <v>1</v>
      </c>
      <c r="AG15975">
        <v>4</v>
      </c>
      <c r="AH15975" s="1" t="s">
        <v>28</v>
      </c>
      <c r="AI15975">
        <v>2</v>
      </c>
      <c r="AJ15975" s="1" t="s">
        <v>20</v>
      </c>
      <c r="AK15975">
        <v>0</v>
      </c>
      <c r="AL15975" t="s">
        <v>72</v>
      </c>
    </row>
    <row r="15976" spans="1:38" x14ac:dyDescent="0.3">
      <c r="A15976">
        <v>36558</v>
      </c>
      <c r="B15976">
        <v>13511</v>
      </c>
      <c r="C15976">
        <v>108088</v>
      </c>
      <c r="D15976">
        <v>4</v>
      </c>
      <c r="E15976" s="1" t="s">
        <v>49</v>
      </c>
      <c r="F15976" s="1" t="s">
        <v>13</v>
      </c>
      <c r="G15976">
        <v>17</v>
      </c>
      <c r="H15976">
        <v>4</v>
      </c>
      <c r="I15976">
        <v>2</v>
      </c>
      <c r="J15976">
        <v>80</v>
      </c>
      <c r="K15976">
        <v>1</v>
      </c>
      <c r="L15976">
        <v>29</v>
      </c>
      <c r="M15976">
        <v>3</v>
      </c>
      <c r="N15976">
        <v>2</v>
      </c>
      <c r="O15976">
        <v>20</v>
      </c>
      <c r="P15976">
        <v>16</v>
      </c>
      <c r="Q15976">
        <v>8</v>
      </c>
      <c r="R15976">
        <v>1</v>
      </c>
      <c r="S15976">
        <v>34</v>
      </c>
      <c r="T15976" s="1" t="s">
        <v>13</v>
      </c>
      <c r="U15976" s="1" t="s">
        <v>1</v>
      </c>
      <c r="V15976">
        <v>194</v>
      </c>
      <c r="W15976" s="1" t="s">
        <v>14</v>
      </c>
      <c r="X15976">
        <v>36</v>
      </c>
      <c r="Y15976">
        <v>5</v>
      </c>
      <c r="Z15976" s="1" t="s">
        <v>8</v>
      </c>
      <c r="AA15976">
        <v>1</v>
      </c>
      <c r="AB15976">
        <v>36558</v>
      </c>
      <c r="AC15976">
        <v>4</v>
      </c>
      <c r="AD15976" s="1" t="s">
        <v>10</v>
      </c>
      <c r="AE15976">
        <v>50</v>
      </c>
      <c r="AF15976">
        <v>3</v>
      </c>
      <c r="AG15976">
        <v>1</v>
      </c>
      <c r="AH15976" s="1" t="s">
        <v>22</v>
      </c>
      <c r="AI15976">
        <v>4</v>
      </c>
      <c r="AJ15976" s="1" t="s">
        <v>20</v>
      </c>
      <c r="AK15976">
        <v>1</v>
      </c>
      <c r="AL15976" t="s">
        <v>69</v>
      </c>
    </row>
    <row r="15977" spans="1:38" x14ac:dyDescent="0.3">
      <c r="A15977">
        <v>9082</v>
      </c>
      <c r="B15977">
        <v>2934</v>
      </c>
      <c r="C15977">
        <v>8802</v>
      </c>
      <c r="D15977">
        <v>4</v>
      </c>
      <c r="E15977" s="1" t="s">
        <v>49</v>
      </c>
      <c r="F15977" s="1" t="s">
        <v>0</v>
      </c>
      <c r="G15977">
        <v>39</v>
      </c>
      <c r="H15977">
        <v>4</v>
      </c>
      <c r="I15977">
        <v>3</v>
      </c>
      <c r="J15977">
        <v>80</v>
      </c>
      <c r="K15977">
        <v>3</v>
      </c>
      <c r="L15977">
        <v>31</v>
      </c>
      <c r="M15977">
        <v>2</v>
      </c>
      <c r="N15977">
        <v>1</v>
      </c>
      <c r="O15977">
        <v>1</v>
      </c>
      <c r="P15977">
        <v>1</v>
      </c>
      <c r="Q15977">
        <v>1</v>
      </c>
      <c r="R15977">
        <v>1</v>
      </c>
      <c r="S15977">
        <v>42</v>
      </c>
      <c r="T15977" s="1" t="s">
        <v>13</v>
      </c>
      <c r="U15977" s="1" t="s">
        <v>7</v>
      </c>
      <c r="V15977">
        <v>835</v>
      </c>
      <c r="W15977" s="1" t="s">
        <v>8</v>
      </c>
      <c r="X15977">
        <v>46</v>
      </c>
      <c r="Y15977">
        <v>1</v>
      </c>
      <c r="Z15977" s="1" t="s">
        <v>18</v>
      </c>
      <c r="AA15977">
        <v>1</v>
      </c>
      <c r="AB15977">
        <v>9082</v>
      </c>
      <c r="AC15977">
        <v>1</v>
      </c>
      <c r="AD15977" s="1" t="s">
        <v>10</v>
      </c>
      <c r="AE15977">
        <v>120</v>
      </c>
      <c r="AF15977">
        <v>1</v>
      </c>
      <c r="AG15977">
        <v>5</v>
      </c>
      <c r="AH15977" s="1" t="s">
        <v>28</v>
      </c>
      <c r="AI15977">
        <v>3</v>
      </c>
      <c r="AJ15977" s="1" t="s">
        <v>12</v>
      </c>
      <c r="AK15977">
        <v>1</v>
      </c>
      <c r="AL15977" t="s">
        <v>72</v>
      </c>
    </row>
    <row r="15978" spans="1:38" x14ac:dyDescent="0.3">
      <c r="A15978">
        <v>36578</v>
      </c>
      <c r="B15978">
        <v>12932</v>
      </c>
      <c r="C15978">
        <v>90524</v>
      </c>
      <c r="D15978">
        <v>5</v>
      </c>
      <c r="E15978" s="1" t="s">
        <v>49</v>
      </c>
      <c r="F15978" s="1" t="s">
        <v>0</v>
      </c>
      <c r="G15978">
        <v>24</v>
      </c>
      <c r="H15978">
        <v>1</v>
      </c>
      <c r="I15978">
        <v>4</v>
      </c>
      <c r="J15978">
        <v>80</v>
      </c>
      <c r="K15978">
        <v>1</v>
      </c>
      <c r="L15978">
        <v>39</v>
      </c>
      <c r="M15978">
        <v>1</v>
      </c>
      <c r="N15978">
        <v>4</v>
      </c>
      <c r="O15978">
        <v>16</v>
      </c>
      <c r="P15978">
        <v>8</v>
      </c>
      <c r="Q15978">
        <v>14</v>
      </c>
      <c r="R15978">
        <v>5</v>
      </c>
      <c r="S15978">
        <v>33</v>
      </c>
      <c r="T15978" s="1" t="s">
        <v>0</v>
      </c>
      <c r="U15978" s="1" t="s">
        <v>7</v>
      </c>
      <c r="V15978">
        <v>287</v>
      </c>
      <c r="W15978" s="1" t="s">
        <v>14</v>
      </c>
      <c r="X15978">
        <v>37</v>
      </c>
      <c r="Y15978">
        <v>2</v>
      </c>
      <c r="Z15978" s="1" t="s">
        <v>8</v>
      </c>
      <c r="AA15978">
        <v>1</v>
      </c>
      <c r="AB15978">
        <v>36578</v>
      </c>
      <c r="AC15978">
        <v>3</v>
      </c>
      <c r="AD15978" s="1" t="s">
        <v>10</v>
      </c>
      <c r="AE15978">
        <v>154</v>
      </c>
      <c r="AF15978">
        <v>4</v>
      </c>
      <c r="AG15978">
        <v>4</v>
      </c>
      <c r="AH15978" s="1" t="s">
        <v>16</v>
      </c>
      <c r="AI15978">
        <v>1</v>
      </c>
      <c r="AJ15978" s="1" t="s">
        <v>12</v>
      </c>
      <c r="AK15978">
        <v>0</v>
      </c>
      <c r="AL15978" t="s">
        <v>70</v>
      </c>
    </row>
    <row r="15979" spans="1:38" x14ac:dyDescent="0.3">
      <c r="A15979">
        <v>9083</v>
      </c>
      <c r="B15979">
        <v>46326</v>
      </c>
      <c r="C15979">
        <v>324282</v>
      </c>
      <c r="D15979">
        <v>0</v>
      </c>
      <c r="E15979" s="1" t="s">
        <v>49</v>
      </c>
      <c r="F15979" s="1" t="s">
        <v>13</v>
      </c>
      <c r="G15979">
        <v>44</v>
      </c>
      <c r="H15979">
        <v>3</v>
      </c>
      <c r="I15979">
        <v>2</v>
      </c>
      <c r="J15979">
        <v>80</v>
      </c>
      <c r="K15979">
        <v>3</v>
      </c>
      <c r="L15979">
        <v>15</v>
      </c>
      <c r="M15979">
        <v>5</v>
      </c>
      <c r="N15979">
        <v>1</v>
      </c>
      <c r="O15979">
        <v>5</v>
      </c>
      <c r="P15979">
        <v>2</v>
      </c>
      <c r="Q15979">
        <v>4</v>
      </c>
      <c r="R15979">
        <v>3</v>
      </c>
      <c r="S15979">
        <v>19</v>
      </c>
      <c r="T15979" s="1" t="s">
        <v>13</v>
      </c>
      <c r="U15979" s="1" t="s">
        <v>24</v>
      </c>
      <c r="V15979">
        <v>1465</v>
      </c>
      <c r="W15979" s="1" t="s">
        <v>21</v>
      </c>
      <c r="X15979">
        <v>3</v>
      </c>
      <c r="Y15979">
        <v>4</v>
      </c>
      <c r="Z15979" s="1" t="s">
        <v>18</v>
      </c>
      <c r="AA15979">
        <v>1</v>
      </c>
      <c r="AB15979">
        <v>9083</v>
      </c>
      <c r="AC15979">
        <v>3</v>
      </c>
      <c r="AD15979" s="1" t="s">
        <v>4</v>
      </c>
      <c r="AE15979">
        <v>77</v>
      </c>
      <c r="AF15979">
        <v>1</v>
      </c>
      <c r="AG15979">
        <v>5</v>
      </c>
      <c r="AH15979" s="1" t="s">
        <v>8</v>
      </c>
      <c r="AI15979">
        <v>2</v>
      </c>
      <c r="AJ15979" s="1" t="s">
        <v>6</v>
      </c>
      <c r="AK15979">
        <v>1</v>
      </c>
      <c r="AL15979" t="s">
        <v>72</v>
      </c>
    </row>
    <row r="15980" spans="1:38" x14ac:dyDescent="0.3">
      <c r="A15980">
        <v>36579</v>
      </c>
      <c r="B15980">
        <v>12891</v>
      </c>
      <c r="C15980">
        <v>206256</v>
      </c>
      <c r="D15980">
        <v>7</v>
      </c>
      <c r="E15980" s="1" t="s">
        <v>49</v>
      </c>
      <c r="F15980" s="1" t="s">
        <v>13</v>
      </c>
      <c r="G15980">
        <v>49</v>
      </c>
      <c r="H15980">
        <v>3</v>
      </c>
      <c r="I15980">
        <v>2</v>
      </c>
      <c r="J15980">
        <v>80</v>
      </c>
      <c r="K15980">
        <v>1</v>
      </c>
      <c r="L15980">
        <v>22</v>
      </c>
      <c r="M15980">
        <v>6</v>
      </c>
      <c r="N15980">
        <v>4</v>
      </c>
      <c r="O15980">
        <v>8</v>
      </c>
      <c r="P15980">
        <v>6</v>
      </c>
      <c r="Q15980">
        <v>4</v>
      </c>
      <c r="R15980">
        <v>2</v>
      </c>
      <c r="S15980">
        <v>55</v>
      </c>
      <c r="T15980" s="1" t="s">
        <v>0</v>
      </c>
      <c r="U15980" s="1" t="s">
        <v>1</v>
      </c>
      <c r="V15980">
        <v>295</v>
      </c>
      <c r="W15980" s="1" t="s">
        <v>14</v>
      </c>
      <c r="X15980">
        <v>24</v>
      </c>
      <c r="Y15980">
        <v>2</v>
      </c>
      <c r="Z15980" s="1" t="s">
        <v>15</v>
      </c>
      <c r="AA15980">
        <v>1</v>
      </c>
      <c r="AB15980">
        <v>36579</v>
      </c>
      <c r="AC15980">
        <v>4</v>
      </c>
      <c r="AD15980" s="1" t="s">
        <v>10</v>
      </c>
      <c r="AE15980">
        <v>69</v>
      </c>
      <c r="AF15980">
        <v>3</v>
      </c>
      <c r="AG15980">
        <v>3</v>
      </c>
      <c r="AH15980" s="1" t="s">
        <v>22</v>
      </c>
      <c r="AI15980">
        <v>1</v>
      </c>
      <c r="AJ15980" s="1" t="s">
        <v>20</v>
      </c>
      <c r="AK15980">
        <v>0</v>
      </c>
      <c r="AL15980" t="s">
        <v>70</v>
      </c>
    </row>
    <row r="15981" spans="1:38" x14ac:dyDescent="0.3">
      <c r="A15981">
        <v>9084</v>
      </c>
      <c r="B15981">
        <v>15111</v>
      </c>
      <c r="C15981">
        <v>45333</v>
      </c>
      <c r="D15981">
        <v>6</v>
      </c>
      <c r="E15981" s="1" t="s">
        <v>49</v>
      </c>
      <c r="F15981" s="1" t="s">
        <v>13</v>
      </c>
      <c r="G15981">
        <v>39</v>
      </c>
      <c r="H15981">
        <v>4</v>
      </c>
      <c r="I15981">
        <v>1</v>
      </c>
      <c r="J15981">
        <v>80</v>
      </c>
      <c r="K15981">
        <v>4</v>
      </c>
      <c r="L15981">
        <v>12</v>
      </c>
      <c r="M15981">
        <v>1</v>
      </c>
      <c r="N15981">
        <v>1</v>
      </c>
      <c r="O15981">
        <v>3</v>
      </c>
      <c r="P15981">
        <v>3</v>
      </c>
      <c r="Q15981">
        <v>2</v>
      </c>
      <c r="R15981">
        <v>3</v>
      </c>
      <c r="S15981">
        <v>57</v>
      </c>
      <c r="T15981" s="1" t="s">
        <v>0</v>
      </c>
      <c r="U15981" s="1" t="s">
        <v>1</v>
      </c>
      <c r="V15981">
        <v>725</v>
      </c>
      <c r="W15981" s="1" t="s">
        <v>8</v>
      </c>
      <c r="X15981">
        <v>17</v>
      </c>
      <c r="Y15981">
        <v>4</v>
      </c>
      <c r="Z15981" s="1" t="s">
        <v>18</v>
      </c>
      <c r="AA15981">
        <v>1</v>
      </c>
      <c r="AB15981">
        <v>9084</v>
      </c>
      <c r="AC15981">
        <v>2</v>
      </c>
      <c r="AD15981" s="1" t="s">
        <v>4</v>
      </c>
      <c r="AE15981">
        <v>74</v>
      </c>
      <c r="AF15981">
        <v>4</v>
      </c>
      <c r="AG15981">
        <v>4</v>
      </c>
      <c r="AH15981" s="1" t="s">
        <v>22</v>
      </c>
      <c r="AI15981">
        <v>4</v>
      </c>
      <c r="AJ15981" s="1" t="s">
        <v>20</v>
      </c>
      <c r="AK15981">
        <v>0</v>
      </c>
      <c r="AL15981" t="s">
        <v>72</v>
      </c>
    </row>
    <row r="15982" spans="1:38" x14ac:dyDescent="0.3">
      <c r="A15982">
        <v>36581</v>
      </c>
      <c r="B15982">
        <v>50851</v>
      </c>
      <c r="C15982">
        <v>1474679</v>
      </c>
      <c r="D15982">
        <v>2</v>
      </c>
      <c r="E15982" s="1" t="s">
        <v>49</v>
      </c>
      <c r="F15982" s="1" t="s">
        <v>13</v>
      </c>
      <c r="G15982">
        <v>24</v>
      </c>
      <c r="H15982">
        <v>3</v>
      </c>
      <c r="I15982">
        <v>3</v>
      </c>
      <c r="J15982">
        <v>80</v>
      </c>
      <c r="K15982">
        <v>1</v>
      </c>
      <c r="L15982">
        <v>6</v>
      </c>
      <c r="M15982">
        <v>5</v>
      </c>
      <c r="N15982">
        <v>2</v>
      </c>
      <c r="O15982">
        <v>4</v>
      </c>
      <c r="P15982">
        <v>1</v>
      </c>
      <c r="Q15982">
        <v>1</v>
      </c>
      <c r="R15982">
        <v>2</v>
      </c>
      <c r="S15982">
        <v>60</v>
      </c>
      <c r="T15982" s="1" t="s">
        <v>0</v>
      </c>
      <c r="U15982" s="1" t="s">
        <v>24</v>
      </c>
      <c r="V15982">
        <v>1192</v>
      </c>
      <c r="W15982" s="1" t="s">
        <v>8</v>
      </c>
      <c r="X15982">
        <v>2</v>
      </c>
      <c r="Y15982">
        <v>3</v>
      </c>
      <c r="Z15982" s="1" t="s">
        <v>15</v>
      </c>
      <c r="AA15982">
        <v>1</v>
      </c>
      <c r="AB15982">
        <v>36581</v>
      </c>
      <c r="AC15982">
        <v>2</v>
      </c>
      <c r="AD15982" s="1" t="s">
        <v>4</v>
      </c>
      <c r="AE15982">
        <v>84</v>
      </c>
      <c r="AF15982">
        <v>4</v>
      </c>
      <c r="AG15982">
        <v>5</v>
      </c>
      <c r="AH15982" s="1" t="s">
        <v>8</v>
      </c>
      <c r="AI15982">
        <v>1</v>
      </c>
      <c r="AJ15982" s="1" t="s">
        <v>12</v>
      </c>
      <c r="AK15982">
        <v>0</v>
      </c>
      <c r="AL15982" t="s">
        <v>69</v>
      </c>
    </row>
    <row r="15983" spans="1:38" x14ac:dyDescent="0.3">
      <c r="A15983">
        <v>36583</v>
      </c>
      <c r="B15983">
        <v>25596</v>
      </c>
      <c r="C15983">
        <v>76788</v>
      </c>
      <c r="D15983">
        <v>6</v>
      </c>
      <c r="E15983" s="1" t="s">
        <v>49</v>
      </c>
      <c r="F15983" s="1" t="s">
        <v>13</v>
      </c>
      <c r="G15983">
        <v>11</v>
      </c>
      <c r="H15983">
        <v>1</v>
      </c>
      <c r="I15983">
        <v>1</v>
      </c>
      <c r="J15983">
        <v>80</v>
      </c>
      <c r="K15983">
        <v>1</v>
      </c>
      <c r="L15983">
        <v>5</v>
      </c>
      <c r="M15983">
        <v>6</v>
      </c>
      <c r="N15983">
        <v>1</v>
      </c>
      <c r="O15983">
        <v>3</v>
      </c>
      <c r="P15983">
        <v>1</v>
      </c>
      <c r="Q15983">
        <v>3</v>
      </c>
      <c r="R15983">
        <v>1</v>
      </c>
      <c r="S15983">
        <v>50</v>
      </c>
      <c r="T15983" s="1" t="s">
        <v>13</v>
      </c>
      <c r="U15983" s="1" t="s">
        <v>1</v>
      </c>
      <c r="V15983">
        <v>885</v>
      </c>
      <c r="W15983" s="1" t="s">
        <v>17</v>
      </c>
      <c r="X15983">
        <v>15</v>
      </c>
      <c r="Y15983">
        <v>2</v>
      </c>
      <c r="Z15983" s="1" t="s">
        <v>18</v>
      </c>
      <c r="AA15983">
        <v>1</v>
      </c>
      <c r="AB15983">
        <v>36583</v>
      </c>
      <c r="AC15983">
        <v>2</v>
      </c>
      <c r="AD15983" s="1" t="s">
        <v>4</v>
      </c>
      <c r="AE15983">
        <v>71</v>
      </c>
      <c r="AF15983">
        <v>3</v>
      </c>
      <c r="AG15983">
        <v>5</v>
      </c>
      <c r="AH15983" s="1" t="s">
        <v>22</v>
      </c>
      <c r="AI15983">
        <v>2</v>
      </c>
      <c r="AJ15983" s="1" t="s">
        <v>12</v>
      </c>
      <c r="AK15983">
        <v>1</v>
      </c>
      <c r="AL15983" t="s">
        <v>72</v>
      </c>
    </row>
    <row r="15984" spans="1:38" x14ac:dyDescent="0.3">
      <c r="A15984">
        <v>36584</v>
      </c>
      <c r="B15984">
        <v>44085</v>
      </c>
      <c r="C15984">
        <v>220425</v>
      </c>
      <c r="D15984">
        <v>2</v>
      </c>
      <c r="E15984" s="1" t="s">
        <v>49</v>
      </c>
      <c r="F15984" s="1" t="s">
        <v>13</v>
      </c>
      <c r="G15984">
        <v>35</v>
      </c>
      <c r="H15984">
        <v>2</v>
      </c>
      <c r="I15984">
        <v>2</v>
      </c>
      <c r="J15984">
        <v>80</v>
      </c>
      <c r="K15984">
        <v>1</v>
      </c>
      <c r="L15984">
        <v>33</v>
      </c>
      <c r="M15984">
        <v>5</v>
      </c>
      <c r="N15984">
        <v>3</v>
      </c>
      <c r="O15984">
        <v>25</v>
      </c>
      <c r="P15984">
        <v>14</v>
      </c>
      <c r="Q15984">
        <v>18</v>
      </c>
      <c r="R15984">
        <v>4</v>
      </c>
      <c r="S15984">
        <v>37</v>
      </c>
      <c r="T15984" s="1" t="s">
        <v>0</v>
      </c>
      <c r="U15984" s="1" t="s">
        <v>1</v>
      </c>
      <c r="V15984">
        <v>525</v>
      </c>
      <c r="W15984" s="1" t="s">
        <v>26</v>
      </c>
      <c r="X15984">
        <v>39</v>
      </c>
      <c r="Y15984">
        <v>3</v>
      </c>
      <c r="Z15984" s="1" t="s">
        <v>3</v>
      </c>
      <c r="AA15984">
        <v>1</v>
      </c>
      <c r="AB15984">
        <v>36584</v>
      </c>
      <c r="AC15984">
        <v>1</v>
      </c>
      <c r="AD15984" s="1" t="s">
        <v>4</v>
      </c>
      <c r="AE15984">
        <v>90</v>
      </c>
      <c r="AF15984">
        <v>4</v>
      </c>
      <c r="AG15984">
        <v>1</v>
      </c>
      <c r="AH15984" s="1" t="s">
        <v>29</v>
      </c>
      <c r="AI15984">
        <v>1</v>
      </c>
      <c r="AJ15984" s="1" t="s">
        <v>20</v>
      </c>
      <c r="AK15984">
        <v>0</v>
      </c>
      <c r="AL15984" t="s">
        <v>71</v>
      </c>
    </row>
    <row r="15985" spans="1:38" x14ac:dyDescent="0.3">
      <c r="A15985">
        <v>9087</v>
      </c>
      <c r="B15985">
        <v>13243</v>
      </c>
      <c r="C15985">
        <v>291346</v>
      </c>
      <c r="D15985">
        <v>7</v>
      </c>
      <c r="E15985" s="1" t="s">
        <v>49</v>
      </c>
      <c r="F15985" s="1" t="s">
        <v>0</v>
      </c>
      <c r="G15985">
        <v>46</v>
      </c>
      <c r="H15985">
        <v>1</v>
      </c>
      <c r="I15985">
        <v>1</v>
      </c>
      <c r="J15985">
        <v>80</v>
      </c>
      <c r="K15985">
        <v>3</v>
      </c>
      <c r="L15985">
        <v>26</v>
      </c>
      <c r="M15985">
        <v>3</v>
      </c>
      <c r="N15985">
        <v>2</v>
      </c>
      <c r="O15985">
        <v>8</v>
      </c>
      <c r="P15985">
        <v>3</v>
      </c>
      <c r="Q15985">
        <v>8</v>
      </c>
      <c r="R15985">
        <v>2</v>
      </c>
      <c r="S15985">
        <v>34</v>
      </c>
      <c r="T15985" s="1" t="s">
        <v>0</v>
      </c>
      <c r="U15985" s="1" t="s">
        <v>1</v>
      </c>
      <c r="V15985">
        <v>639</v>
      </c>
      <c r="W15985" s="1" t="s">
        <v>17</v>
      </c>
      <c r="X15985">
        <v>42</v>
      </c>
      <c r="Y15985">
        <v>2</v>
      </c>
      <c r="Z15985" s="1" t="s">
        <v>3</v>
      </c>
      <c r="AA15985">
        <v>1</v>
      </c>
      <c r="AB15985">
        <v>9087</v>
      </c>
      <c r="AC15985">
        <v>4</v>
      </c>
      <c r="AD15985" s="1" t="s">
        <v>10</v>
      </c>
      <c r="AE15985">
        <v>58</v>
      </c>
      <c r="AF15985">
        <v>2</v>
      </c>
      <c r="AG15985">
        <v>5</v>
      </c>
      <c r="AH15985" s="1" t="s">
        <v>23</v>
      </c>
      <c r="AI15985">
        <v>2</v>
      </c>
      <c r="AJ15985" s="1" t="s">
        <v>20</v>
      </c>
      <c r="AK15985">
        <v>0</v>
      </c>
      <c r="AL15985" t="s">
        <v>69</v>
      </c>
    </row>
    <row r="15986" spans="1:38" x14ac:dyDescent="0.3">
      <c r="A15986">
        <v>36586</v>
      </c>
      <c r="B15986">
        <v>16153</v>
      </c>
      <c r="C15986">
        <v>306907</v>
      </c>
      <c r="D15986">
        <v>0</v>
      </c>
      <c r="E15986" s="1" t="s">
        <v>49</v>
      </c>
      <c r="F15986" s="1" t="s">
        <v>0</v>
      </c>
      <c r="G15986">
        <v>17</v>
      </c>
      <c r="H15986">
        <v>3</v>
      </c>
      <c r="I15986">
        <v>2</v>
      </c>
      <c r="J15986">
        <v>80</v>
      </c>
      <c r="K15986">
        <v>1</v>
      </c>
      <c r="L15986">
        <v>34</v>
      </c>
      <c r="M15986">
        <v>5</v>
      </c>
      <c r="N15986">
        <v>3</v>
      </c>
      <c r="O15986">
        <v>23</v>
      </c>
      <c r="P15986">
        <v>16</v>
      </c>
      <c r="Q15986">
        <v>17</v>
      </c>
      <c r="R15986">
        <v>8</v>
      </c>
      <c r="S15986">
        <v>41</v>
      </c>
      <c r="T15986" s="1" t="s">
        <v>0</v>
      </c>
      <c r="U15986" s="1" t="s">
        <v>1</v>
      </c>
      <c r="V15986">
        <v>177</v>
      </c>
      <c r="W15986" s="1" t="s">
        <v>26</v>
      </c>
      <c r="X15986">
        <v>43</v>
      </c>
      <c r="Y15986">
        <v>3</v>
      </c>
      <c r="Z15986" s="1" t="s">
        <v>25</v>
      </c>
      <c r="AA15986">
        <v>1</v>
      </c>
      <c r="AB15986">
        <v>36586</v>
      </c>
      <c r="AC15986">
        <v>1</v>
      </c>
      <c r="AD15986" s="1" t="s">
        <v>4</v>
      </c>
      <c r="AE15986">
        <v>130</v>
      </c>
      <c r="AF15986">
        <v>1</v>
      </c>
      <c r="AG15986">
        <v>3</v>
      </c>
      <c r="AH15986" s="1" t="s">
        <v>8</v>
      </c>
      <c r="AI15986">
        <v>1</v>
      </c>
      <c r="AJ15986" s="1" t="s">
        <v>6</v>
      </c>
      <c r="AK15986">
        <v>0</v>
      </c>
      <c r="AL15986" t="s">
        <v>71</v>
      </c>
    </row>
    <row r="15987" spans="1:38" x14ac:dyDescent="0.3">
      <c r="A15987">
        <v>9088</v>
      </c>
      <c r="B15987">
        <v>34061</v>
      </c>
      <c r="C15987">
        <v>919647</v>
      </c>
      <c r="D15987">
        <v>3</v>
      </c>
      <c r="E15987" s="1" t="s">
        <v>49</v>
      </c>
      <c r="F15987" s="1" t="s">
        <v>13</v>
      </c>
      <c r="G15987">
        <v>41</v>
      </c>
      <c r="H15987">
        <v>4</v>
      </c>
      <c r="I15987">
        <v>2</v>
      </c>
      <c r="J15987">
        <v>80</v>
      </c>
      <c r="K15987">
        <v>3</v>
      </c>
      <c r="L15987">
        <v>23</v>
      </c>
      <c r="M15987">
        <v>3</v>
      </c>
      <c r="N15987">
        <v>1</v>
      </c>
      <c r="O15987">
        <v>20</v>
      </c>
      <c r="P15987">
        <v>15</v>
      </c>
      <c r="Q15987">
        <v>5</v>
      </c>
      <c r="R15987">
        <v>13</v>
      </c>
      <c r="S15987">
        <v>26</v>
      </c>
      <c r="T15987" s="1" t="s">
        <v>13</v>
      </c>
      <c r="U15987" s="1" t="s">
        <v>7</v>
      </c>
      <c r="V15987">
        <v>1288</v>
      </c>
      <c r="W15987" s="1" t="s">
        <v>2</v>
      </c>
      <c r="X15987">
        <v>5</v>
      </c>
      <c r="Y15987">
        <v>2</v>
      </c>
      <c r="Z15987" s="1" t="s">
        <v>9</v>
      </c>
      <c r="AA15987">
        <v>1</v>
      </c>
      <c r="AB15987">
        <v>9088</v>
      </c>
      <c r="AC15987">
        <v>3</v>
      </c>
      <c r="AD15987" s="1" t="s">
        <v>4</v>
      </c>
      <c r="AE15987">
        <v>117</v>
      </c>
      <c r="AF15987">
        <v>4</v>
      </c>
      <c r="AG15987">
        <v>2</v>
      </c>
      <c r="AH15987" s="1" t="s">
        <v>22</v>
      </c>
      <c r="AI15987">
        <v>3</v>
      </c>
      <c r="AJ15987" s="1" t="s">
        <v>20</v>
      </c>
      <c r="AK15987">
        <v>1</v>
      </c>
      <c r="AL15987" t="s">
        <v>72</v>
      </c>
    </row>
    <row r="15988" spans="1:38" x14ac:dyDescent="0.3">
      <c r="A15988">
        <v>36587</v>
      </c>
      <c r="B15988">
        <v>46076</v>
      </c>
      <c r="C15988">
        <v>368608</v>
      </c>
      <c r="D15988">
        <v>7</v>
      </c>
      <c r="E15988" s="1" t="s">
        <v>49</v>
      </c>
      <c r="F15988" s="1" t="s">
        <v>0</v>
      </c>
      <c r="G15988">
        <v>13</v>
      </c>
      <c r="H15988">
        <v>1</v>
      </c>
      <c r="I15988">
        <v>4</v>
      </c>
      <c r="J15988">
        <v>80</v>
      </c>
      <c r="K15988">
        <v>1</v>
      </c>
      <c r="L15988">
        <v>31</v>
      </c>
      <c r="M15988">
        <v>2</v>
      </c>
      <c r="N15988">
        <v>1</v>
      </c>
      <c r="O15988">
        <v>28</v>
      </c>
      <c r="P15988">
        <v>13</v>
      </c>
      <c r="Q15988">
        <v>23</v>
      </c>
      <c r="R15988">
        <v>1</v>
      </c>
      <c r="S15988">
        <v>53</v>
      </c>
      <c r="T15988" s="1" t="s">
        <v>0</v>
      </c>
      <c r="U15988" s="1" t="s">
        <v>1</v>
      </c>
      <c r="V15988">
        <v>192</v>
      </c>
      <c r="W15988" s="1" t="s">
        <v>8</v>
      </c>
      <c r="X15988">
        <v>4</v>
      </c>
      <c r="Y15988">
        <v>4</v>
      </c>
      <c r="Z15988" s="1" t="s">
        <v>18</v>
      </c>
      <c r="AA15988">
        <v>1</v>
      </c>
      <c r="AB15988">
        <v>36587</v>
      </c>
      <c r="AC15988">
        <v>2</v>
      </c>
      <c r="AD15988" s="1" t="s">
        <v>4</v>
      </c>
      <c r="AE15988">
        <v>96</v>
      </c>
      <c r="AF15988">
        <v>1</v>
      </c>
      <c r="AG15988">
        <v>3</v>
      </c>
      <c r="AH15988" s="1" t="s">
        <v>27</v>
      </c>
      <c r="AI15988">
        <v>1</v>
      </c>
      <c r="AJ15988" s="1" t="s">
        <v>12</v>
      </c>
      <c r="AK15988">
        <v>0</v>
      </c>
      <c r="AL15988" t="s">
        <v>72</v>
      </c>
    </row>
    <row r="15989" spans="1:38" x14ac:dyDescent="0.3">
      <c r="A15989">
        <v>9089</v>
      </c>
      <c r="B15989">
        <v>29461</v>
      </c>
      <c r="C15989">
        <v>324071</v>
      </c>
      <c r="D15989">
        <v>7</v>
      </c>
      <c r="E15989" s="1" t="s">
        <v>49</v>
      </c>
      <c r="F15989" s="1" t="s">
        <v>13</v>
      </c>
      <c r="G15989">
        <v>0</v>
      </c>
      <c r="H15989">
        <v>3</v>
      </c>
      <c r="I15989">
        <v>4</v>
      </c>
      <c r="J15989">
        <v>80</v>
      </c>
      <c r="K15989">
        <v>4</v>
      </c>
      <c r="L15989">
        <v>21</v>
      </c>
      <c r="M15989">
        <v>2</v>
      </c>
      <c r="N15989">
        <v>1</v>
      </c>
      <c r="O15989">
        <v>16</v>
      </c>
      <c r="P15989">
        <v>11</v>
      </c>
      <c r="Q15989">
        <v>1</v>
      </c>
      <c r="R15989">
        <v>7</v>
      </c>
      <c r="S15989">
        <v>21</v>
      </c>
      <c r="T15989" s="1" t="s">
        <v>13</v>
      </c>
      <c r="U15989" s="1" t="s">
        <v>24</v>
      </c>
      <c r="V15989">
        <v>727</v>
      </c>
      <c r="W15989" s="1" t="s">
        <v>21</v>
      </c>
      <c r="X15989">
        <v>38</v>
      </c>
      <c r="Y15989">
        <v>4</v>
      </c>
      <c r="Z15989" s="1" t="s">
        <v>3</v>
      </c>
      <c r="AA15989">
        <v>1</v>
      </c>
      <c r="AB15989">
        <v>9089</v>
      </c>
      <c r="AC15989">
        <v>4</v>
      </c>
      <c r="AD15989" s="1" t="s">
        <v>4</v>
      </c>
      <c r="AE15989">
        <v>141</v>
      </c>
      <c r="AF15989">
        <v>2</v>
      </c>
      <c r="AG15989">
        <v>2</v>
      </c>
      <c r="AH15989" s="1" t="s">
        <v>5</v>
      </c>
      <c r="AI15989">
        <v>2</v>
      </c>
      <c r="AJ15989" s="1" t="s">
        <v>20</v>
      </c>
      <c r="AK15989">
        <v>1</v>
      </c>
      <c r="AL15989" t="s">
        <v>72</v>
      </c>
    </row>
    <row r="15990" spans="1:38" x14ac:dyDescent="0.3">
      <c r="A15990">
        <v>36591</v>
      </c>
      <c r="B15990">
        <v>45872</v>
      </c>
      <c r="C15990">
        <v>1238544</v>
      </c>
      <c r="D15990">
        <v>8</v>
      </c>
      <c r="E15990" s="1" t="s">
        <v>49</v>
      </c>
      <c r="F15990" s="1" t="s">
        <v>0</v>
      </c>
      <c r="G15990">
        <v>37</v>
      </c>
      <c r="H15990">
        <v>1</v>
      </c>
      <c r="I15990">
        <v>2</v>
      </c>
      <c r="J15990">
        <v>80</v>
      </c>
      <c r="K15990">
        <v>1</v>
      </c>
      <c r="L15990">
        <v>31</v>
      </c>
      <c r="M15990">
        <v>2</v>
      </c>
      <c r="N15990">
        <v>3</v>
      </c>
      <c r="O15990">
        <v>15</v>
      </c>
      <c r="P15990">
        <v>3</v>
      </c>
      <c r="Q15990">
        <v>7</v>
      </c>
      <c r="R15990">
        <v>13</v>
      </c>
      <c r="S15990">
        <v>55</v>
      </c>
      <c r="T15990" s="1" t="s">
        <v>13</v>
      </c>
      <c r="U15990" s="1" t="s">
        <v>1</v>
      </c>
      <c r="V15990">
        <v>1079</v>
      </c>
      <c r="W15990" s="1" t="s">
        <v>14</v>
      </c>
      <c r="X15990">
        <v>29</v>
      </c>
      <c r="Y15990">
        <v>4</v>
      </c>
      <c r="Z15990" s="1" t="s">
        <v>3</v>
      </c>
      <c r="AA15990">
        <v>1</v>
      </c>
      <c r="AB15990">
        <v>36591</v>
      </c>
      <c r="AC15990">
        <v>3</v>
      </c>
      <c r="AD15990" s="1" t="s">
        <v>10</v>
      </c>
      <c r="AE15990">
        <v>183</v>
      </c>
      <c r="AF15990">
        <v>4</v>
      </c>
      <c r="AG15990">
        <v>1</v>
      </c>
      <c r="AH15990" s="1" t="s">
        <v>28</v>
      </c>
      <c r="AI15990">
        <v>1</v>
      </c>
      <c r="AJ15990" s="1" t="s">
        <v>12</v>
      </c>
      <c r="AK15990">
        <v>1</v>
      </c>
      <c r="AL15990" t="s">
        <v>71</v>
      </c>
    </row>
    <row r="15991" spans="1:38" x14ac:dyDescent="0.3">
      <c r="A15991">
        <v>36592</v>
      </c>
      <c r="B15991">
        <v>23525</v>
      </c>
      <c r="C15991">
        <v>305825</v>
      </c>
      <c r="D15991">
        <v>8</v>
      </c>
      <c r="E15991" s="1" t="s">
        <v>49</v>
      </c>
      <c r="F15991" s="1" t="s">
        <v>0</v>
      </c>
      <c r="G15991">
        <v>46</v>
      </c>
      <c r="H15991">
        <v>3</v>
      </c>
      <c r="I15991">
        <v>3</v>
      </c>
      <c r="J15991">
        <v>80</v>
      </c>
      <c r="K15991">
        <v>1</v>
      </c>
      <c r="L15991">
        <v>18</v>
      </c>
      <c r="M15991">
        <v>3</v>
      </c>
      <c r="N15991">
        <v>2</v>
      </c>
      <c r="O15991">
        <v>18</v>
      </c>
      <c r="P15991">
        <v>13</v>
      </c>
      <c r="Q15991">
        <v>2</v>
      </c>
      <c r="R15991">
        <v>16</v>
      </c>
      <c r="S15991">
        <v>50</v>
      </c>
      <c r="T15991" s="1" t="s">
        <v>13</v>
      </c>
      <c r="U15991" s="1" t="s">
        <v>24</v>
      </c>
      <c r="V15991">
        <v>1442</v>
      </c>
      <c r="W15991" s="1" t="s">
        <v>26</v>
      </c>
      <c r="X15991">
        <v>36</v>
      </c>
      <c r="Y15991">
        <v>1</v>
      </c>
      <c r="Z15991" s="1" t="s">
        <v>9</v>
      </c>
      <c r="AA15991">
        <v>1</v>
      </c>
      <c r="AB15991">
        <v>36592</v>
      </c>
      <c r="AC15991">
        <v>1</v>
      </c>
      <c r="AD15991" s="1" t="s">
        <v>4</v>
      </c>
      <c r="AE15991">
        <v>89</v>
      </c>
      <c r="AF15991">
        <v>3</v>
      </c>
      <c r="AG15991">
        <v>5</v>
      </c>
      <c r="AH15991" s="1" t="s">
        <v>28</v>
      </c>
      <c r="AI15991">
        <v>3</v>
      </c>
      <c r="AJ15991" s="1" t="s">
        <v>6</v>
      </c>
      <c r="AK15991">
        <v>1</v>
      </c>
      <c r="AL15991" t="s">
        <v>69</v>
      </c>
    </row>
    <row r="15992" spans="1:38" x14ac:dyDescent="0.3">
      <c r="A15992">
        <v>9091</v>
      </c>
      <c r="B15992">
        <v>9621</v>
      </c>
      <c r="C15992">
        <v>173178</v>
      </c>
      <c r="D15992">
        <v>8</v>
      </c>
      <c r="E15992" s="1" t="s">
        <v>49</v>
      </c>
      <c r="F15992" s="1" t="s">
        <v>0</v>
      </c>
      <c r="G15992">
        <v>19</v>
      </c>
      <c r="H15992">
        <v>4</v>
      </c>
      <c r="I15992">
        <v>4</v>
      </c>
      <c r="J15992">
        <v>80</v>
      </c>
      <c r="K15992">
        <v>2</v>
      </c>
      <c r="L15992">
        <v>25</v>
      </c>
      <c r="M15992">
        <v>5</v>
      </c>
      <c r="N15992">
        <v>1</v>
      </c>
      <c r="O15992">
        <v>20</v>
      </c>
      <c r="P15992">
        <v>3</v>
      </c>
      <c r="Q15992">
        <v>5</v>
      </c>
      <c r="R15992">
        <v>11</v>
      </c>
      <c r="S15992">
        <v>34</v>
      </c>
      <c r="T15992" s="1" t="s">
        <v>0</v>
      </c>
      <c r="U15992" s="1" t="s">
        <v>24</v>
      </c>
      <c r="V15992">
        <v>1377</v>
      </c>
      <c r="W15992" s="1" t="s">
        <v>8</v>
      </c>
      <c r="X15992">
        <v>5</v>
      </c>
      <c r="Y15992">
        <v>2</v>
      </c>
      <c r="Z15992" s="1" t="s">
        <v>18</v>
      </c>
      <c r="AA15992">
        <v>1</v>
      </c>
      <c r="AB15992">
        <v>9091</v>
      </c>
      <c r="AC15992">
        <v>1</v>
      </c>
      <c r="AD15992" s="1" t="s">
        <v>4</v>
      </c>
      <c r="AE15992">
        <v>181</v>
      </c>
      <c r="AF15992">
        <v>3</v>
      </c>
      <c r="AG15992">
        <v>2</v>
      </c>
      <c r="AH15992" s="1" t="s">
        <v>22</v>
      </c>
      <c r="AI15992">
        <v>3</v>
      </c>
      <c r="AJ15992" s="1" t="s">
        <v>20</v>
      </c>
      <c r="AK15992">
        <v>0</v>
      </c>
      <c r="AL15992" t="s">
        <v>72</v>
      </c>
    </row>
    <row r="15993" spans="1:38" x14ac:dyDescent="0.3">
      <c r="A15993">
        <v>36593</v>
      </c>
      <c r="B15993">
        <v>17321</v>
      </c>
      <c r="C15993">
        <v>138568</v>
      </c>
      <c r="D15993">
        <v>6</v>
      </c>
      <c r="E15993" s="1" t="s">
        <v>49</v>
      </c>
      <c r="F15993" s="1" t="s">
        <v>0</v>
      </c>
      <c r="G15993">
        <v>39</v>
      </c>
      <c r="H15993">
        <v>3</v>
      </c>
      <c r="I15993">
        <v>2</v>
      </c>
      <c r="J15993">
        <v>80</v>
      </c>
      <c r="K15993">
        <v>1</v>
      </c>
      <c r="L15993">
        <v>5</v>
      </c>
      <c r="M15993">
        <v>3</v>
      </c>
      <c r="N15993">
        <v>4</v>
      </c>
      <c r="O15993">
        <v>3</v>
      </c>
      <c r="P15993">
        <v>2</v>
      </c>
      <c r="Q15993">
        <v>2</v>
      </c>
      <c r="R15993">
        <v>1</v>
      </c>
      <c r="S15993">
        <v>27</v>
      </c>
      <c r="T15993" s="1" t="s">
        <v>13</v>
      </c>
      <c r="U15993" s="1" t="s">
        <v>24</v>
      </c>
      <c r="V15993">
        <v>656</v>
      </c>
      <c r="W15993" s="1" t="s">
        <v>2</v>
      </c>
      <c r="X15993">
        <v>1</v>
      </c>
      <c r="Y15993">
        <v>3</v>
      </c>
      <c r="Z15993" s="1" t="s">
        <v>9</v>
      </c>
      <c r="AA15993">
        <v>1</v>
      </c>
      <c r="AB15993">
        <v>36593</v>
      </c>
      <c r="AC15993">
        <v>3</v>
      </c>
      <c r="AD15993" s="1" t="s">
        <v>4</v>
      </c>
      <c r="AE15993">
        <v>115</v>
      </c>
      <c r="AF15993">
        <v>1</v>
      </c>
      <c r="AG15993">
        <v>5</v>
      </c>
      <c r="AH15993" s="1" t="s">
        <v>19</v>
      </c>
      <c r="AI15993">
        <v>1</v>
      </c>
      <c r="AJ15993" s="1" t="s">
        <v>20</v>
      </c>
      <c r="AK15993">
        <v>1</v>
      </c>
      <c r="AL15993" t="s">
        <v>70</v>
      </c>
    </row>
    <row r="15994" spans="1:38" x14ac:dyDescent="0.3">
      <c r="A15994">
        <v>9092</v>
      </c>
      <c r="B15994">
        <v>37878</v>
      </c>
      <c r="C15994">
        <v>795438</v>
      </c>
      <c r="D15994">
        <v>5</v>
      </c>
      <c r="E15994" s="1" t="s">
        <v>49</v>
      </c>
      <c r="F15994" s="1" t="s">
        <v>13</v>
      </c>
      <c r="G15994">
        <v>5</v>
      </c>
      <c r="H15994">
        <v>2</v>
      </c>
      <c r="I15994">
        <v>4</v>
      </c>
      <c r="J15994">
        <v>80</v>
      </c>
      <c r="K15994">
        <v>3</v>
      </c>
      <c r="L15994">
        <v>40</v>
      </c>
      <c r="M15994">
        <v>5</v>
      </c>
      <c r="N15994">
        <v>3</v>
      </c>
      <c r="O15994">
        <v>8</v>
      </c>
      <c r="P15994">
        <v>8</v>
      </c>
      <c r="Q15994">
        <v>7</v>
      </c>
      <c r="R15994">
        <v>8</v>
      </c>
      <c r="S15994">
        <v>21</v>
      </c>
      <c r="T15994" s="1" t="s">
        <v>13</v>
      </c>
      <c r="U15994" s="1" t="s">
        <v>24</v>
      </c>
      <c r="V15994">
        <v>403</v>
      </c>
      <c r="W15994" s="1" t="s">
        <v>17</v>
      </c>
      <c r="X15994">
        <v>22</v>
      </c>
      <c r="Y15994">
        <v>2</v>
      </c>
      <c r="Z15994" s="1" t="s">
        <v>9</v>
      </c>
      <c r="AA15994">
        <v>1</v>
      </c>
      <c r="AB15994">
        <v>9092</v>
      </c>
      <c r="AC15994">
        <v>4</v>
      </c>
      <c r="AD15994" s="1" t="s">
        <v>4</v>
      </c>
      <c r="AE15994">
        <v>192</v>
      </c>
      <c r="AF15994">
        <v>4</v>
      </c>
      <c r="AG15994">
        <v>2</v>
      </c>
      <c r="AH15994" s="1" t="s">
        <v>8</v>
      </c>
      <c r="AI15994">
        <v>1</v>
      </c>
      <c r="AJ15994" s="1" t="s">
        <v>6</v>
      </c>
      <c r="AK15994">
        <v>1</v>
      </c>
      <c r="AL15994" t="s">
        <v>71</v>
      </c>
    </row>
    <row r="15995" spans="1:38" x14ac:dyDescent="0.3">
      <c r="A15995">
        <v>36596</v>
      </c>
      <c r="B15995">
        <v>15124</v>
      </c>
      <c r="C15995">
        <v>241984</v>
      </c>
      <c r="D15995">
        <v>6</v>
      </c>
      <c r="E15995" s="1" t="s">
        <v>49</v>
      </c>
      <c r="F15995" s="1" t="s">
        <v>13</v>
      </c>
      <c r="G15995">
        <v>17</v>
      </c>
      <c r="H15995">
        <v>4</v>
      </c>
      <c r="I15995">
        <v>3</v>
      </c>
      <c r="J15995">
        <v>80</v>
      </c>
      <c r="K15995">
        <v>1</v>
      </c>
      <c r="L15995">
        <v>26</v>
      </c>
      <c r="M15995">
        <v>3</v>
      </c>
      <c r="N15995">
        <v>3</v>
      </c>
      <c r="O15995">
        <v>21</v>
      </c>
      <c r="P15995">
        <v>19</v>
      </c>
      <c r="Q15995">
        <v>3</v>
      </c>
      <c r="R15995">
        <v>10</v>
      </c>
      <c r="S15995">
        <v>34</v>
      </c>
      <c r="T15995" s="1" t="s">
        <v>13</v>
      </c>
      <c r="U15995" s="1" t="s">
        <v>24</v>
      </c>
      <c r="V15995">
        <v>1324</v>
      </c>
      <c r="W15995" s="1" t="s">
        <v>17</v>
      </c>
      <c r="X15995">
        <v>28</v>
      </c>
      <c r="Y15995">
        <v>4</v>
      </c>
      <c r="Z15995" s="1" t="s">
        <v>9</v>
      </c>
      <c r="AA15995">
        <v>1</v>
      </c>
      <c r="AB15995">
        <v>36596</v>
      </c>
      <c r="AC15995">
        <v>2</v>
      </c>
      <c r="AD15995" s="1" t="s">
        <v>4</v>
      </c>
      <c r="AE15995">
        <v>158</v>
      </c>
      <c r="AF15995">
        <v>2</v>
      </c>
      <c r="AG15995">
        <v>5</v>
      </c>
      <c r="AH15995" s="1" t="s">
        <v>19</v>
      </c>
      <c r="AI15995">
        <v>4</v>
      </c>
      <c r="AJ15995" s="1" t="s">
        <v>6</v>
      </c>
      <c r="AK15995">
        <v>1</v>
      </c>
      <c r="AL15995" t="s">
        <v>71</v>
      </c>
    </row>
    <row r="15996" spans="1:38" x14ac:dyDescent="0.3">
      <c r="A15996">
        <v>36598</v>
      </c>
      <c r="B15996">
        <v>33148</v>
      </c>
      <c r="C15996">
        <v>861848</v>
      </c>
      <c r="D15996">
        <v>8</v>
      </c>
      <c r="E15996" s="1" t="s">
        <v>49</v>
      </c>
      <c r="F15996" s="1" t="s">
        <v>0</v>
      </c>
      <c r="G15996">
        <v>15</v>
      </c>
      <c r="H15996">
        <v>1</v>
      </c>
      <c r="I15996">
        <v>4</v>
      </c>
      <c r="J15996">
        <v>80</v>
      </c>
      <c r="K15996">
        <v>1</v>
      </c>
      <c r="L15996">
        <v>15</v>
      </c>
      <c r="M15996">
        <v>3</v>
      </c>
      <c r="N15996">
        <v>3</v>
      </c>
      <c r="O15996">
        <v>6</v>
      </c>
      <c r="P15996">
        <v>5</v>
      </c>
      <c r="Q15996">
        <v>2</v>
      </c>
      <c r="R15996">
        <v>1</v>
      </c>
      <c r="S15996">
        <v>60</v>
      </c>
      <c r="T15996" s="1" t="s">
        <v>0</v>
      </c>
      <c r="U15996" s="1" t="s">
        <v>24</v>
      </c>
      <c r="V15996">
        <v>837</v>
      </c>
      <c r="W15996" s="1" t="s">
        <v>17</v>
      </c>
      <c r="X15996">
        <v>9</v>
      </c>
      <c r="Y15996">
        <v>2</v>
      </c>
      <c r="Z15996" s="1" t="s">
        <v>9</v>
      </c>
      <c r="AA15996">
        <v>1</v>
      </c>
      <c r="AB15996">
        <v>36598</v>
      </c>
      <c r="AC15996">
        <v>1</v>
      </c>
      <c r="AD15996" s="1" t="s">
        <v>4</v>
      </c>
      <c r="AE15996">
        <v>71</v>
      </c>
      <c r="AF15996">
        <v>3</v>
      </c>
      <c r="AG15996">
        <v>1</v>
      </c>
      <c r="AH15996" s="1" t="s">
        <v>29</v>
      </c>
      <c r="AI15996">
        <v>2</v>
      </c>
      <c r="AJ15996" s="1" t="s">
        <v>20</v>
      </c>
      <c r="AK15996">
        <v>0</v>
      </c>
      <c r="AL15996" t="s">
        <v>71</v>
      </c>
    </row>
    <row r="15997" spans="1:38" x14ac:dyDescent="0.3">
      <c r="A15997">
        <v>9094</v>
      </c>
      <c r="B15997">
        <v>40801</v>
      </c>
      <c r="C15997">
        <v>367209</v>
      </c>
      <c r="D15997">
        <v>6</v>
      </c>
      <c r="E15997" s="1" t="s">
        <v>49</v>
      </c>
      <c r="F15997" s="1" t="s">
        <v>0</v>
      </c>
      <c r="G15997">
        <v>12</v>
      </c>
      <c r="H15997">
        <v>4</v>
      </c>
      <c r="I15997">
        <v>4</v>
      </c>
      <c r="J15997">
        <v>80</v>
      </c>
      <c r="K15997">
        <v>3</v>
      </c>
      <c r="L15997">
        <v>27</v>
      </c>
      <c r="M15997">
        <v>4</v>
      </c>
      <c r="N15997">
        <v>1</v>
      </c>
      <c r="O15997">
        <v>21</v>
      </c>
      <c r="P15997">
        <v>3</v>
      </c>
      <c r="Q15997">
        <v>3</v>
      </c>
      <c r="R15997">
        <v>19</v>
      </c>
      <c r="S15997">
        <v>23</v>
      </c>
      <c r="T15997" s="1" t="s">
        <v>0</v>
      </c>
      <c r="U15997" s="1" t="s">
        <v>7</v>
      </c>
      <c r="V15997">
        <v>897</v>
      </c>
      <c r="W15997" s="1" t="s">
        <v>17</v>
      </c>
      <c r="X15997">
        <v>19</v>
      </c>
      <c r="Y15997">
        <v>3</v>
      </c>
      <c r="Z15997" s="1" t="s">
        <v>9</v>
      </c>
      <c r="AA15997">
        <v>1</v>
      </c>
      <c r="AB15997">
        <v>9094</v>
      </c>
      <c r="AC15997">
        <v>1</v>
      </c>
      <c r="AD15997" s="1" t="s">
        <v>4</v>
      </c>
      <c r="AE15997">
        <v>71</v>
      </c>
      <c r="AF15997">
        <v>1</v>
      </c>
      <c r="AG15997">
        <v>3</v>
      </c>
      <c r="AH15997" s="1" t="s">
        <v>28</v>
      </c>
      <c r="AI15997">
        <v>3</v>
      </c>
      <c r="AJ15997" s="1" t="s">
        <v>6</v>
      </c>
      <c r="AK15997">
        <v>0</v>
      </c>
      <c r="AL15997" t="s">
        <v>72</v>
      </c>
    </row>
    <row r="15998" spans="1:38" x14ac:dyDescent="0.3">
      <c r="A15998">
        <v>36604</v>
      </c>
      <c r="B15998">
        <v>35415</v>
      </c>
      <c r="C15998">
        <v>354150</v>
      </c>
      <c r="D15998">
        <v>6</v>
      </c>
      <c r="E15998" s="1" t="s">
        <v>49</v>
      </c>
      <c r="F15998" s="1" t="s">
        <v>13</v>
      </c>
      <c r="G15998">
        <v>29</v>
      </c>
      <c r="H15998">
        <v>2</v>
      </c>
      <c r="I15998">
        <v>4</v>
      </c>
      <c r="J15998">
        <v>80</v>
      </c>
      <c r="K15998">
        <v>1</v>
      </c>
      <c r="L15998">
        <v>14</v>
      </c>
      <c r="M15998">
        <v>4</v>
      </c>
      <c r="N15998">
        <v>3</v>
      </c>
      <c r="O15998">
        <v>4</v>
      </c>
      <c r="P15998">
        <v>2</v>
      </c>
      <c r="Q15998">
        <v>1</v>
      </c>
      <c r="R15998">
        <v>3</v>
      </c>
      <c r="S15998">
        <v>56</v>
      </c>
      <c r="T15998" s="1" t="s">
        <v>0</v>
      </c>
      <c r="U15998" s="1" t="s">
        <v>1</v>
      </c>
      <c r="V15998">
        <v>747</v>
      </c>
      <c r="W15998" s="1" t="s">
        <v>2</v>
      </c>
      <c r="X15998">
        <v>31</v>
      </c>
      <c r="Y15998">
        <v>1</v>
      </c>
      <c r="Z15998" s="1" t="s">
        <v>3</v>
      </c>
      <c r="AA15998">
        <v>1</v>
      </c>
      <c r="AB15998">
        <v>36604</v>
      </c>
      <c r="AC15998">
        <v>3</v>
      </c>
      <c r="AD15998" s="1" t="s">
        <v>4</v>
      </c>
      <c r="AE15998">
        <v>70</v>
      </c>
      <c r="AF15998">
        <v>4</v>
      </c>
      <c r="AG15998">
        <v>1</v>
      </c>
      <c r="AH15998" s="1" t="s">
        <v>5</v>
      </c>
      <c r="AI15998">
        <v>1</v>
      </c>
      <c r="AJ15998" s="1" t="s">
        <v>6</v>
      </c>
      <c r="AK15998">
        <v>0</v>
      </c>
      <c r="AL15998" t="s">
        <v>71</v>
      </c>
    </row>
    <row r="15999" spans="1:38" x14ac:dyDescent="0.3">
      <c r="A15999">
        <v>9095</v>
      </c>
      <c r="B15999">
        <v>1826</v>
      </c>
      <c r="C15999">
        <v>3652</v>
      </c>
      <c r="D15999">
        <v>2</v>
      </c>
      <c r="E15999" s="1" t="s">
        <v>49</v>
      </c>
      <c r="F15999" s="1" t="s">
        <v>13</v>
      </c>
      <c r="G15999">
        <v>27</v>
      </c>
      <c r="H15999">
        <v>1</v>
      </c>
      <c r="I15999">
        <v>4</v>
      </c>
      <c r="J15999">
        <v>80</v>
      </c>
      <c r="K15999">
        <v>3</v>
      </c>
      <c r="L15999">
        <v>16</v>
      </c>
      <c r="M15999">
        <v>5</v>
      </c>
      <c r="N15999">
        <v>2</v>
      </c>
      <c r="O15999">
        <v>16</v>
      </c>
      <c r="P15999">
        <v>1</v>
      </c>
      <c r="Q15999">
        <v>6</v>
      </c>
      <c r="R15999">
        <v>15</v>
      </c>
      <c r="S15999">
        <v>53</v>
      </c>
      <c r="T15999" s="1" t="s">
        <v>0</v>
      </c>
      <c r="U15999" s="1" t="s">
        <v>24</v>
      </c>
      <c r="V15999">
        <v>124</v>
      </c>
      <c r="W15999" s="1" t="s">
        <v>8</v>
      </c>
      <c r="X15999">
        <v>20</v>
      </c>
      <c r="Y15999">
        <v>3</v>
      </c>
      <c r="Z15999" s="1" t="s">
        <v>3</v>
      </c>
      <c r="AA15999">
        <v>1</v>
      </c>
      <c r="AB15999">
        <v>9095</v>
      </c>
      <c r="AC15999">
        <v>4</v>
      </c>
      <c r="AD15999" s="1" t="s">
        <v>10</v>
      </c>
      <c r="AE15999">
        <v>80</v>
      </c>
      <c r="AF15999">
        <v>3</v>
      </c>
      <c r="AG15999">
        <v>5</v>
      </c>
      <c r="AH15999" s="1" t="s">
        <v>11</v>
      </c>
      <c r="AI15999">
        <v>1</v>
      </c>
      <c r="AJ15999" s="1" t="s">
        <v>20</v>
      </c>
      <c r="AK15999">
        <v>0</v>
      </c>
      <c r="AL15999" t="s">
        <v>69</v>
      </c>
    </row>
    <row r="16000" spans="1:38" x14ac:dyDescent="0.3">
      <c r="A16000">
        <v>36613</v>
      </c>
      <c r="B16000">
        <v>37504</v>
      </c>
      <c r="C16000">
        <v>712576</v>
      </c>
      <c r="D16000">
        <v>6</v>
      </c>
      <c r="E16000" s="1" t="s">
        <v>49</v>
      </c>
      <c r="F16000" s="1" t="s">
        <v>0</v>
      </c>
      <c r="G16000">
        <v>20</v>
      </c>
      <c r="H16000">
        <v>4</v>
      </c>
      <c r="I16000">
        <v>3</v>
      </c>
      <c r="J16000">
        <v>80</v>
      </c>
      <c r="K16000">
        <v>1</v>
      </c>
      <c r="L16000">
        <v>23</v>
      </c>
      <c r="M16000">
        <v>3</v>
      </c>
      <c r="N16000">
        <v>2</v>
      </c>
      <c r="O16000">
        <v>8</v>
      </c>
      <c r="P16000">
        <v>6</v>
      </c>
      <c r="Q16000">
        <v>4</v>
      </c>
      <c r="R16000">
        <v>4</v>
      </c>
      <c r="S16000">
        <v>22</v>
      </c>
      <c r="T16000" s="1" t="s">
        <v>13</v>
      </c>
      <c r="U16000" s="1" t="s">
        <v>1</v>
      </c>
      <c r="V16000">
        <v>343</v>
      </c>
      <c r="W16000" s="1" t="s">
        <v>21</v>
      </c>
      <c r="X16000">
        <v>50</v>
      </c>
      <c r="Y16000">
        <v>1</v>
      </c>
      <c r="Z16000" s="1" t="s">
        <v>25</v>
      </c>
      <c r="AA16000">
        <v>1</v>
      </c>
      <c r="AB16000">
        <v>36613</v>
      </c>
      <c r="AC16000">
        <v>3</v>
      </c>
      <c r="AD16000" s="1" t="s">
        <v>4</v>
      </c>
      <c r="AE16000">
        <v>162</v>
      </c>
      <c r="AF16000">
        <v>4</v>
      </c>
      <c r="AG16000">
        <v>4</v>
      </c>
      <c r="AH16000" s="1" t="s">
        <v>28</v>
      </c>
      <c r="AI16000">
        <v>4</v>
      </c>
      <c r="AJ16000" s="1" t="s">
        <v>12</v>
      </c>
      <c r="AK16000">
        <v>1</v>
      </c>
      <c r="AL16000" t="s">
        <v>69</v>
      </c>
    </row>
    <row r="16001" spans="1:38" x14ac:dyDescent="0.3">
      <c r="A16001">
        <v>9096</v>
      </c>
      <c r="B16001">
        <v>14984</v>
      </c>
      <c r="C16001">
        <v>74920</v>
      </c>
      <c r="D16001">
        <v>5</v>
      </c>
      <c r="E16001" s="1" t="s">
        <v>49</v>
      </c>
      <c r="F16001" s="1" t="s">
        <v>0</v>
      </c>
      <c r="G16001">
        <v>31</v>
      </c>
      <c r="H16001">
        <v>1</v>
      </c>
      <c r="I16001">
        <v>4</v>
      </c>
      <c r="J16001">
        <v>80</v>
      </c>
      <c r="K16001">
        <v>4</v>
      </c>
      <c r="L16001">
        <v>5</v>
      </c>
      <c r="M16001">
        <v>1</v>
      </c>
      <c r="N16001">
        <v>1</v>
      </c>
      <c r="O16001">
        <v>4</v>
      </c>
      <c r="P16001">
        <v>1</v>
      </c>
      <c r="Q16001">
        <v>1</v>
      </c>
      <c r="R16001">
        <v>4</v>
      </c>
      <c r="S16001">
        <v>18</v>
      </c>
      <c r="T16001" s="1" t="s">
        <v>0</v>
      </c>
      <c r="U16001" s="1" t="s">
        <v>24</v>
      </c>
      <c r="V16001">
        <v>1315</v>
      </c>
      <c r="W16001" s="1" t="s">
        <v>2</v>
      </c>
      <c r="X16001">
        <v>2</v>
      </c>
      <c r="Y16001">
        <v>1</v>
      </c>
      <c r="Z16001" s="1" t="s">
        <v>9</v>
      </c>
      <c r="AA16001">
        <v>1</v>
      </c>
      <c r="AB16001">
        <v>9096</v>
      </c>
      <c r="AC16001">
        <v>1</v>
      </c>
      <c r="AD16001" s="1" t="s">
        <v>4</v>
      </c>
      <c r="AE16001">
        <v>105</v>
      </c>
      <c r="AF16001">
        <v>2</v>
      </c>
      <c r="AG16001">
        <v>3</v>
      </c>
      <c r="AH16001" s="1" t="s">
        <v>11</v>
      </c>
      <c r="AI16001">
        <v>4</v>
      </c>
      <c r="AJ16001" s="1" t="s">
        <v>20</v>
      </c>
      <c r="AK16001">
        <v>0</v>
      </c>
      <c r="AL16001" t="s">
        <v>72</v>
      </c>
    </row>
    <row r="16002" spans="1:38" x14ac:dyDescent="0.3">
      <c r="A16002">
        <v>36615</v>
      </c>
      <c r="B16002">
        <v>13455</v>
      </c>
      <c r="C16002">
        <v>269100</v>
      </c>
      <c r="D16002">
        <v>5</v>
      </c>
      <c r="E16002" s="1" t="s">
        <v>49</v>
      </c>
      <c r="F16002" s="1" t="s">
        <v>0</v>
      </c>
      <c r="G16002">
        <v>8</v>
      </c>
      <c r="H16002">
        <v>3</v>
      </c>
      <c r="I16002">
        <v>4</v>
      </c>
      <c r="J16002">
        <v>80</v>
      </c>
      <c r="K16002">
        <v>1</v>
      </c>
      <c r="L16002">
        <v>38</v>
      </c>
      <c r="M16002">
        <v>4</v>
      </c>
      <c r="N16002">
        <v>1</v>
      </c>
      <c r="O16002">
        <v>31</v>
      </c>
      <c r="P16002">
        <v>2</v>
      </c>
      <c r="Q16002">
        <v>22</v>
      </c>
      <c r="R16002">
        <v>27</v>
      </c>
      <c r="S16002">
        <v>45</v>
      </c>
      <c r="T16002" s="1" t="s">
        <v>13</v>
      </c>
      <c r="U16002" s="1" t="s">
        <v>7</v>
      </c>
      <c r="V16002">
        <v>725</v>
      </c>
      <c r="W16002" s="1" t="s">
        <v>17</v>
      </c>
      <c r="X16002">
        <v>5</v>
      </c>
      <c r="Y16002">
        <v>4</v>
      </c>
      <c r="Z16002" s="1" t="s">
        <v>9</v>
      </c>
      <c r="AA16002">
        <v>1</v>
      </c>
      <c r="AB16002">
        <v>36615</v>
      </c>
      <c r="AC16002">
        <v>2</v>
      </c>
      <c r="AD16002" s="1" t="s">
        <v>4</v>
      </c>
      <c r="AE16002">
        <v>155</v>
      </c>
      <c r="AF16002">
        <v>3</v>
      </c>
      <c r="AG16002">
        <v>4</v>
      </c>
      <c r="AH16002" s="1" t="s">
        <v>28</v>
      </c>
      <c r="AI16002">
        <v>4</v>
      </c>
      <c r="AJ16002" s="1" t="s">
        <v>20</v>
      </c>
      <c r="AK16002">
        <v>1</v>
      </c>
      <c r="AL16002" t="s">
        <v>72</v>
      </c>
    </row>
    <row r="16003" spans="1:38" x14ac:dyDescent="0.3">
      <c r="A16003">
        <v>36620</v>
      </c>
      <c r="B16003">
        <v>30482</v>
      </c>
      <c r="C16003">
        <v>243856</v>
      </c>
      <c r="D16003">
        <v>0</v>
      </c>
      <c r="E16003" s="1" t="s">
        <v>49</v>
      </c>
      <c r="F16003" s="1" t="s">
        <v>13</v>
      </c>
      <c r="G16003">
        <v>26</v>
      </c>
      <c r="H16003">
        <v>3</v>
      </c>
      <c r="I16003">
        <v>2</v>
      </c>
      <c r="J16003">
        <v>80</v>
      </c>
      <c r="K16003">
        <v>1</v>
      </c>
      <c r="L16003">
        <v>29</v>
      </c>
      <c r="M16003">
        <v>2</v>
      </c>
      <c r="N16003">
        <v>3</v>
      </c>
      <c r="O16003">
        <v>16</v>
      </c>
      <c r="P16003">
        <v>5</v>
      </c>
      <c r="Q16003">
        <v>3</v>
      </c>
      <c r="R16003">
        <v>13</v>
      </c>
      <c r="S16003">
        <v>18</v>
      </c>
      <c r="T16003" s="1" t="s">
        <v>0</v>
      </c>
      <c r="U16003" s="1" t="s">
        <v>7</v>
      </c>
      <c r="V16003">
        <v>854</v>
      </c>
      <c r="W16003" s="1" t="s">
        <v>8</v>
      </c>
      <c r="X16003">
        <v>27</v>
      </c>
      <c r="Y16003">
        <v>3</v>
      </c>
      <c r="Z16003" s="1" t="s">
        <v>9</v>
      </c>
      <c r="AA16003">
        <v>1</v>
      </c>
      <c r="AB16003">
        <v>36620</v>
      </c>
      <c r="AC16003">
        <v>4</v>
      </c>
      <c r="AD16003" s="1" t="s">
        <v>10</v>
      </c>
      <c r="AE16003">
        <v>86</v>
      </c>
      <c r="AF16003">
        <v>2</v>
      </c>
      <c r="AG16003">
        <v>2</v>
      </c>
      <c r="AH16003" s="1" t="s">
        <v>23</v>
      </c>
      <c r="AI16003">
        <v>4</v>
      </c>
      <c r="AJ16003" s="1" t="s">
        <v>12</v>
      </c>
      <c r="AK16003">
        <v>0</v>
      </c>
      <c r="AL16003" t="s">
        <v>71</v>
      </c>
    </row>
    <row r="16004" spans="1:38" x14ac:dyDescent="0.3">
      <c r="A16004">
        <v>36629</v>
      </c>
      <c r="B16004">
        <v>43921</v>
      </c>
      <c r="C16004">
        <v>351368</v>
      </c>
      <c r="D16004">
        <v>6</v>
      </c>
      <c r="E16004" s="1" t="s">
        <v>49</v>
      </c>
      <c r="F16004" s="1" t="s">
        <v>0</v>
      </c>
      <c r="G16004">
        <v>48</v>
      </c>
      <c r="H16004">
        <v>2</v>
      </c>
      <c r="I16004">
        <v>3</v>
      </c>
      <c r="J16004">
        <v>80</v>
      </c>
      <c r="K16004">
        <v>1</v>
      </c>
      <c r="L16004">
        <v>11</v>
      </c>
      <c r="M16004">
        <v>2</v>
      </c>
      <c r="N16004">
        <v>3</v>
      </c>
      <c r="O16004">
        <v>4</v>
      </c>
      <c r="P16004">
        <v>3</v>
      </c>
      <c r="Q16004">
        <v>1</v>
      </c>
      <c r="R16004">
        <v>2</v>
      </c>
      <c r="S16004">
        <v>18</v>
      </c>
      <c r="T16004" s="1" t="s">
        <v>0</v>
      </c>
      <c r="U16004" s="1" t="s">
        <v>24</v>
      </c>
      <c r="V16004">
        <v>339</v>
      </c>
      <c r="W16004" s="1" t="s">
        <v>26</v>
      </c>
      <c r="X16004">
        <v>19</v>
      </c>
      <c r="Y16004">
        <v>2</v>
      </c>
      <c r="Z16004" s="1" t="s">
        <v>9</v>
      </c>
      <c r="AA16004">
        <v>1</v>
      </c>
      <c r="AB16004">
        <v>36629</v>
      </c>
      <c r="AC16004">
        <v>3</v>
      </c>
      <c r="AD16004" s="1" t="s">
        <v>4</v>
      </c>
      <c r="AE16004">
        <v>176</v>
      </c>
      <c r="AF16004">
        <v>1</v>
      </c>
      <c r="AG16004">
        <v>3</v>
      </c>
      <c r="AH16004" s="1" t="s">
        <v>8</v>
      </c>
      <c r="AI16004">
        <v>3</v>
      </c>
      <c r="AJ16004" s="1" t="s">
        <v>12</v>
      </c>
      <c r="AK16004">
        <v>0</v>
      </c>
      <c r="AL16004" t="s">
        <v>71</v>
      </c>
    </row>
    <row r="16005" spans="1:38" x14ac:dyDescent="0.3">
      <c r="A16005">
        <v>36631</v>
      </c>
      <c r="B16005">
        <v>47685</v>
      </c>
      <c r="C16005">
        <v>524535</v>
      </c>
      <c r="D16005">
        <v>2</v>
      </c>
      <c r="E16005" s="1" t="s">
        <v>49</v>
      </c>
      <c r="F16005" s="1" t="s">
        <v>0</v>
      </c>
      <c r="G16005">
        <v>15</v>
      </c>
      <c r="H16005">
        <v>1</v>
      </c>
      <c r="I16005">
        <v>1</v>
      </c>
      <c r="J16005">
        <v>80</v>
      </c>
      <c r="K16005">
        <v>1</v>
      </c>
      <c r="L16005">
        <v>11</v>
      </c>
      <c r="M16005">
        <v>4</v>
      </c>
      <c r="N16005">
        <v>1</v>
      </c>
      <c r="O16005">
        <v>5</v>
      </c>
      <c r="P16005">
        <v>3</v>
      </c>
      <c r="Q16005">
        <v>4</v>
      </c>
      <c r="R16005">
        <v>2</v>
      </c>
      <c r="S16005">
        <v>58</v>
      </c>
      <c r="T16005" s="1" t="s">
        <v>0</v>
      </c>
      <c r="U16005" s="1" t="s">
        <v>1</v>
      </c>
      <c r="V16005">
        <v>1036</v>
      </c>
      <c r="W16005" s="1" t="s">
        <v>2</v>
      </c>
      <c r="X16005">
        <v>10</v>
      </c>
      <c r="Y16005">
        <v>4</v>
      </c>
      <c r="Z16005" s="1" t="s">
        <v>8</v>
      </c>
      <c r="AA16005">
        <v>1</v>
      </c>
      <c r="AB16005">
        <v>36631</v>
      </c>
      <c r="AC16005">
        <v>1</v>
      </c>
      <c r="AD16005" s="1" t="s">
        <v>4</v>
      </c>
      <c r="AE16005">
        <v>35</v>
      </c>
      <c r="AF16005">
        <v>3</v>
      </c>
      <c r="AG16005">
        <v>4</v>
      </c>
      <c r="AH16005" s="1" t="s">
        <v>22</v>
      </c>
      <c r="AI16005">
        <v>1</v>
      </c>
      <c r="AJ16005" s="1" t="s">
        <v>12</v>
      </c>
      <c r="AK16005">
        <v>0</v>
      </c>
      <c r="AL16005" t="s">
        <v>72</v>
      </c>
    </row>
    <row r="16006" spans="1:38" x14ac:dyDescent="0.3">
      <c r="A16006">
        <v>36645</v>
      </c>
      <c r="B16006">
        <v>39013</v>
      </c>
      <c r="C16006">
        <v>741247</v>
      </c>
      <c r="D16006">
        <v>2</v>
      </c>
      <c r="E16006" s="1" t="s">
        <v>49</v>
      </c>
      <c r="F16006" s="1" t="s">
        <v>13</v>
      </c>
      <c r="G16006">
        <v>20</v>
      </c>
      <c r="H16006">
        <v>2</v>
      </c>
      <c r="I16006">
        <v>3</v>
      </c>
      <c r="J16006">
        <v>80</v>
      </c>
      <c r="K16006">
        <v>1</v>
      </c>
      <c r="L16006">
        <v>16</v>
      </c>
      <c r="M16006">
        <v>6</v>
      </c>
      <c r="N16006">
        <v>2</v>
      </c>
      <c r="O16006">
        <v>1</v>
      </c>
      <c r="P16006">
        <v>1</v>
      </c>
      <c r="Q16006">
        <v>1</v>
      </c>
      <c r="R16006">
        <v>1</v>
      </c>
      <c r="S16006">
        <v>20</v>
      </c>
      <c r="T16006" s="1" t="s">
        <v>0</v>
      </c>
      <c r="U16006" s="1" t="s">
        <v>7</v>
      </c>
      <c r="V16006">
        <v>841</v>
      </c>
      <c r="W16006" s="1" t="s">
        <v>14</v>
      </c>
      <c r="X16006">
        <v>6</v>
      </c>
      <c r="Y16006">
        <v>2</v>
      </c>
      <c r="Z16006" s="1" t="s">
        <v>18</v>
      </c>
      <c r="AA16006">
        <v>1</v>
      </c>
      <c r="AB16006">
        <v>36645</v>
      </c>
      <c r="AC16006">
        <v>1</v>
      </c>
      <c r="AD16006" s="1" t="s">
        <v>10</v>
      </c>
      <c r="AE16006">
        <v>155</v>
      </c>
      <c r="AF16006">
        <v>3</v>
      </c>
      <c r="AG16006">
        <v>5</v>
      </c>
      <c r="AH16006" s="1" t="s">
        <v>16</v>
      </c>
      <c r="AI16006">
        <v>1</v>
      </c>
      <c r="AJ16006" s="1" t="s">
        <v>6</v>
      </c>
      <c r="AK16006">
        <v>0</v>
      </c>
      <c r="AL16006" t="s">
        <v>69</v>
      </c>
    </row>
    <row r="16007" spans="1:38" x14ac:dyDescent="0.3">
      <c r="A16007">
        <v>9101</v>
      </c>
      <c r="B16007">
        <v>19448</v>
      </c>
      <c r="C16007">
        <v>272272</v>
      </c>
      <c r="D16007">
        <v>2</v>
      </c>
      <c r="E16007" s="1" t="s">
        <v>49</v>
      </c>
      <c r="F16007" s="1" t="s">
        <v>0</v>
      </c>
      <c r="G16007">
        <v>2</v>
      </c>
      <c r="H16007">
        <v>1</v>
      </c>
      <c r="I16007">
        <v>2</v>
      </c>
      <c r="J16007">
        <v>80</v>
      </c>
      <c r="K16007">
        <v>3</v>
      </c>
      <c r="L16007">
        <v>12</v>
      </c>
      <c r="M16007">
        <v>6</v>
      </c>
      <c r="N16007">
        <v>4</v>
      </c>
      <c r="O16007">
        <v>11</v>
      </c>
      <c r="P16007">
        <v>3</v>
      </c>
      <c r="Q16007">
        <v>1</v>
      </c>
      <c r="R16007">
        <v>8</v>
      </c>
      <c r="S16007">
        <v>58</v>
      </c>
      <c r="T16007" s="1" t="s">
        <v>13</v>
      </c>
      <c r="U16007" s="1" t="s">
        <v>7</v>
      </c>
      <c r="V16007">
        <v>534</v>
      </c>
      <c r="W16007" s="1" t="s">
        <v>26</v>
      </c>
      <c r="X16007">
        <v>48</v>
      </c>
      <c r="Y16007">
        <v>2</v>
      </c>
      <c r="Z16007" s="1" t="s">
        <v>3</v>
      </c>
      <c r="AA16007">
        <v>1</v>
      </c>
      <c r="AB16007">
        <v>9101</v>
      </c>
      <c r="AC16007">
        <v>2</v>
      </c>
      <c r="AD16007" s="1" t="s">
        <v>10</v>
      </c>
      <c r="AE16007">
        <v>103</v>
      </c>
      <c r="AF16007">
        <v>3</v>
      </c>
      <c r="AG16007">
        <v>2</v>
      </c>
      <c r="AH16007" s="1" t="s">
        <v>11</v>
      </c>
      <c r="AI16007">
        <v>4</v>
      </c>
      <c r="AJ16007" s="1" t="s">
        <v>20</v>
      </c>
      <c r="AK16007">
        <v>1</v>
      </c>
      <c r="AL16007" t="s">
        <v>70</v>
      </c>
    </row>
    <row r="16008" spans="1:38" x14ac:dyDescent="0.3">
      <c r="A16008">
        <v>36650</v>
      </c>
      <c r="B16008">
        <v>33363</v>
      </c>
      <c r="C16008">
        <v>233541</v>
      </c>
      <c r="D16008">
        <v>1</v>
      </c>
      <c r="E16008" s="1" t="s">
        <v>49</v>
      </c>
      <c r="F16008" s="1" t="s">
        <v>13</v>
      </c>
      <c r="G16008">
        <v>39</v>
      </c>
      <c r="H16008">
        <v>1</v>
      </c>
      <c r="I16008">
        <v>1</v>
      </c>
      <c r="J16008">
        <v>80</v>
      </c>
      <c r="K16008">
        <v>1</v>
      </c>
      <c r="L16008">
        <v>30</v>
      </c>
      <c r="M16008">
        <v>1</v>
      </c>
      <c r="N16008">
        <v>3</v>
      </c>
      <c r="O16008">
        <v>20</v>
      </c>
      <c r="P16008">
        <v>9</v>
      </c>
      <c r="Q16008">
        <v>5</v>
      </c>
      <c r="R16008">
        <v>11</v>
      </c>
      <c r="S16008">
        <v>36</v>
      </c>
      <c r="T16008" s="1" t="s">
        <v>13</v>
      </c>
      <c r="U16008" s="1" t="s">
        <v>7</v>
      </c>
      <c r="V16008">
        <v>1148</v>
      </c>
      <c r="W16008" s="1" t="s">
        <v>2</v>
      </c>
      <c r="X16008">
        <v>14</v>
      </c>
      <c r="Y16008">
        <v>5</v>
      </c>
      <c r="Z16008" s="1" t="s">
        <v>15</v>
      </c>
      <c r="AA16008">
        <v>1</v>
      </c>
      <c r="AB16008">
        <v>36650</v>
      </c>
      <c r="AC16008">
        <v>2</v>
      </c>
      <c r="AD16008" s="1" t="s">
        <v>10</v>
      </c>
      <c r="AE16008">
        <v>35</v>
      </c>
      <c r="AF16008">
        <v>2</v>
      </c>
      <c r="AG16008">
        <v>3</v>
      </c>
      <c r="AH16008" s="1" t="s">
        <v>16</v>
      </c>
      <c r="AI16008">
        <v>1</v>
      </c>
      <c r="AJ16008" s="1" t="s">
        <v>12</v>
      </c>
      <c r="AK16008">
        <v>1</v>
      </c>
      <c r="AL16008" t="s">
        <v>71</v>
      </c>
    </row>
    <row r="16009" spans="1:38" x14ac:dyDescent="0.3">
      <c r="A16009">
        <v>36655</v>
      </c>
      <c r="B16009">
        <v>35036</v>
      </c>
      <c r="C16009">
        <v>595612</v>
      </c>
      <c r="D16009">
        <v>8</v>
      </c>
      <c r="E16009" s="1" t="s">
        <v>49</v>
      </c>
      <c r="F16009" s="1" t="s">
        <v>0</v>
      </c>
      <c r="G16009">
        <v>46</v>
      </c>
      <c r="H16009">
        <v>2</v>
      </c>
      <c r="I16009">
        <v>2</v>
      </c>
      <c r="J16009">
        <v>80</v>
      </c>
      <c r="K16009">
        <v>1</v>
      </c>
      <c r="L16009">
        <v>33</v>
      </c>
      <c r="M16009">
        <v>6</v>
      </c>
      <c r="N16009">
        <v>3</v>
      </c>
      <c r="O16009">
        <v>20</v>
      </c>
      <c r="P16009">
        <v>15</v>
      </c>
      <c r="Q16009">
        <v>20</v>
      </c>
      <c r="R16009">
        <v>11</v>
      </c>
      <c r="S16009">
        <v>51</v>
      </c>
      <c r="T16009" s="1" t="s">
        <v>0</v>
      </c>
      <c r="U16009" s="1" t="s">
        <v>7</v>
      </c>
      <c r="V16009">
        <v>799</v>
      </c>
      <c r="W16009" s="1" t="s">
        <v>2</v>
      </c>
      <c r="X16009">
        <v>9</v>
      </c>
      <c r="Y16009">
        <v>2</v>
      </c>
      <c r="Z16009" s="1" t="s">
        <v>3</v>
      </c>
      <c r="AA16009">
        <v>1</v>
      </c>
      <c r="AB16009">
        <v>36655</v>
      </c>
      <c r="AC16009">
        <v>1</v>
      </c>
      <c r="AD16009" s="1" t="s">
        <v>10</v>
      </c>
      <c r="AE16009">
        <v>86</v>
      </c>
      <c r="AF16009">
        <v>4</v>
      </c>
      <c r="AG16009">
        <v>3</v>
      </c>
      <c r="AH16009" s="1" t="s">
        <v>22</v>
      </c>
      <c r="AI16009">
        <v>1</v>
      </c>
      <c r="AJ16009" s="1" t="s">
        <v>20</v>
      </c>
      <c r="AK16009">
        <v>0</v>
      </c>
      <c r="AL16009" t="s">
        <v>71</v>
      </c>
    </row>
    <row r="16010" spans="1:38" x14ac:dyDescent="0.3">
      <c r="A16010">
        <v>9103</v>
      </c>
      <c r="B16010">
        <v>48802</v>
      </c>
      <c r="C16010">
        <v>97604</v>
      </c>
      <c r="D16010">
        <v>3</v>
      </c>
      <c r="E16010" s="1" t="s">
        <v>49</v>
      </c>
      <c r="F16010" s="1" t="s">
        <v>13</v>
      </c>
      <c r="G16010">
        <v>29</v>
      </c>
      <c r="H16010">
        <v>1</v>
      </c>
      <c r="I16010">
        <v>4</v>
      </c>
      <c r="J16010">
        <v>80</v>
      </c>
      <c r="K16010">
        <v>2</v>
      </c>
      <c r="L16010">
        <v>5</v>
      </c>
      <c r="M16010">
        <v>5</v>
      </c>
      <c r="N16010">
        <v>2</v>
      </c>
      <c r="O16010">
        <v>3</v>
      </c>
      <c r="P16010">
        <v>2</v>
      </c>
      <c r="Q16010">
        <v>2</v>
      </c>
      <c r="R16010">
        <v>2</v>
      </c>
      <c r="S16010">
        <v>34</v>
      </c>
      <c r="T16010" s="1" t="s">
        <v>0</v>
      </c>
      <c r="U16010" s="1" t="s">
        <v>24</v>
      </c>
      <c r="V16010">
        <v>538</v>
      </c>
      <c r="W16010" s="1" t="s">
        <v>26</v>
      </c>
      <c r="X16010">
        <v>36</v>
      </c>
      <c r="Y16010">
        <v>2</v>
      </c>
      <c r="Z16010" s="1" t="s">
        <v>25</v>
      </c>
      <c r="AA16010">
        <v>1</v>
      </c>
      <c r="AB16010">
        <v>9103</v>
      </c>
      <c r="AC16010">
        <v>3</v>
      </c>
      <c r="AD16010" s="1" t="s">
        <v>10</v>
      </c>
      <c r="AE16010">
        <v>35</v>
      </c>
      <c r="AF16010">
        <v>4</v>
      </c>
      <c r="AG16010">
        <v>5</v>
      </c>
      <c r="AH16010" s="1" t="s">
        <v>23</v>
      </c>
      <c r="AI16010">
        <v>4</v>
      </c>
      <c r="AJ16010" s="1" t="s">
        <v>20</v>
      </c>
      <c r="AK16010">
        <v>0</v>
      </c>
      <c r="AL16010" t="s">
        <v>69</v>
      </c>
    </row>
    <row r="16011" spans="1:38" x14ac:dyDescent="0.3">
      <c r="A16011">
        <v>36656</v>
      </c>
      <c r="B16011">
        <v>38994</v>
      </c>
      <c r="C16011">
        <v>1169820</v>
      </c>
      <c r="D16011">
        <v>7</v>
      </c>
      <c r="E16011" s="1" t="s">
        <v>49</v>
      </c>
      <c r="F16011" s="1" t="s">
        <v>0</v>
      </c>
      <c r="G16011">
        <v>20</v>
      </c>
      <c r="H16011">
        <v>2</v>
      </c>
      <c r="I16011">
        <v>4</v>
      </c>
      <c r="J16011">
        <v>80</v>
      </c>
      <c r="K16011">
        <v>1</v>
      </c>
      <c r="L16011">
        <v>27</v>
      </c>
      <c r="M16011">
        <v>5</v>
      </c>
      <c r="N16011">
        <v>1</v>
      </c>
      <c r="O16011">
        <v>3</v>
      </c>
      <c r="P16011">
        <v>3</v>
      </c>
      <c r="Q16011">
        <v>3</v>
      </c>
      <c r="R16011">
        <v>1</v>
      </c>
      <c r="S16011">
        <v>27</v>
      </c>
      <c r="T16011" s="1" t="s">
        <v>0</v>
      </c>
      <c r="U16011" s="1" t="s">
        <v>7</v>
      </c>
      <c r="V16011">
        <v>723</v>
      </c>
      <c r="W16011" s="1" t="s">
        <v>21</v>
      </c>
      <c r="X16011">
        <v>48</v>
      </c>
      <c r="Y16011">
        <v>5</v>
      </c>
      <c r="Z16011" s="1" t="s">
        <v>9</v>
      </c>
      <c r="AA16011">
        <v>1</v>
      </c>
      <c r="AB16011">
        <v>36656</v>
      </c>
      <c r="AC16011">
        <v>2</v>
      </c>
      <c r="AD16011" s="1" t="s">
        <v>10</v>
      </c>
      <c r="AE16011">
        <v>83</v>
      </c>
      <c r="AF16011">
        <v>4</v>
      </c>
      <c r="AG16011">
        <v>1</v>
      </c>
      <c r="AH16011" s="1" t="s">
        <v>19</v>
      </c>
      <c r="AI16011">
        <v>1</v>
      </c>
      <c r="AJ16011" s="1" t="s">
        <v>6</v>
      </c>
      <c r="AK16011">
        <v>0</v>
      </c>
      <c r="AL16011" t="s">
        <v>72</v>
      </c>
    </row>
    <row r="16012" spans="1:38" x14ac:dyDescent="0.3">
      <c r="A16012">
        <v>9104</v>
      </c>
      <c r="B16012">
        <v>4144</v>
      </c>
      <c r="C16012">
        <v>111888</v>
      </c>
      <c r="D16012">
        <v>6</v>
      </c>
      <c r="E16012" s="1" t="s">
        <v>49</v>
      </c>
      <c r="F16012" s="1" t="s">
        <v>13</v>
      </c>
      <c r="G16012">
        <v>42</v>
      </c>
      <c r="H16012">
        <v>2</v>
      </c>
      <c r="I16012">
        <v>3</v>
      </c>
      <c r="J16012">
        <v>80</v>
      </c>
      <c r="K16012">
        <v>3</v>
      </c>
      <c r="L16012">
        <v>27</v>
      </c>
      <c r="M16012">
        <v>6</v>
      </c>
      <c r="N16012">
        <v>1</v>
      </c>
      <c r="O16012">
        <v>19</v>
      </c>
      <c r="P16012">
        <v>3</v>
      </c>
      <c r="Q16012">
        <v>7</v>
      </c>
      <c r="R16012">
        <v>11</v>
      </c>
      <c r="S16012">
        <v>48</v>
      </c>
      <c r="T16012" s="1" t="s">
        <v>0</v>
      </c>
      <c r="U16012" s="1" t="s">
        <v>24</v>
      </c>
      <c r="V16012">
        <v>916</v>
      </c>
      <c r="W16012" s="1" t="s">
        <v>2</v>
      </c>
      <c r="X16012">
        <v>31</v>
      </c>
      <c r="Y16012">
        <v>2</v>
      </c>
      <c r="Z16012" s="1" t="s">
        <v>8</v>
      </c>
      <c r="AA16012">
        <v>1</v>
      </c>
      <c r="AB16012">
        <v>9104</v>
      </c>
      <c r="AC16012">
        <v>1</v>
      </c>
      <c r="AD16012" s="1" t="s">
        <v>4</v>
      </c>
      <c r="AE16012">
        <v>59</v>
      </c>
      <c r="AF16012">
        <v>2</v>
      </c>
      <c r="AG16012">
        <v>3</v>
      </c>
      <c r="AH16012" s="1" t="s">
        <v>19</v>
      </c>
      <c r="AI16012">
        <v>3</v>
      </c>
      <c r="AJ16012" s="1" t="s">
        <v>20</v>
      </c>
      <c r="AK16012">
        <v>0</v>
      </c>
      <c r="AL16012" t="s">
        <v>72</v>
      </c>
    </row>
    <row r="16013" spans="1:38" x14ac:dyDescent="0.3">
      <c r="A16013">
        <v>36657</v>
      </c>
      <c r="B16013">
        <v>23143</v>
      </c>
      <c r="C16013">
        <v>393431</v>
      </c>
      <c r="D16013">
        <v>6</v>
      </c>
      <c r="E16013" s="1" t="s">
        <v>49</v>
      </c>
      <c r="F16013" s="1" t="s">
        <v>0</v>
      </c>
      <c r="G16013">
        <v>4</v>
      </c>
      <c r="H16013">
        <v>4</v>
      </c>
      <c r="I16013">
        <v>2</v>
      </c>
      <c r="J16013">
        <v>80</v>
      </c>
      <c r="K16013">
        <v>1</v>
      </c>
      <c r="L16013">
        <v>11</v>
      </c>
      <c r="M16013">
        <v>4</v>
      </c>
      <c r="N16013">
        <v>1</v>
      </c>
      <c r="O16013">
        <v>1</v>
      </c>
      <c r="P16013">
        <v>1</v>
      </c>
      <c r="Q16013">
        <v>1</v>
      </c>
      <c r="R16013">
        <v>1</v>
      </c>
      <c r="S16013">
        <v>22</v>
      </c>
      <c r="T16013" s="1" t="s">
        <v>0</v>
      </c>
      <c r="U16013" s="1" t="s">
        <v>1</v>
      </c>
      <c r="V16013">
        <v>456</v>
      </c>
      <c r="W16013" s="1" t="s">
        <v>8</v>
      </c>
      <c r="X16013">
        <v>22</v>
      </c>
      <c r="Y16013">
        <v>1</v>
      </c>
      <c r="Z16013" s="1" t="s">
        <v>3</v>
      </c>
      <c r="AA16013">
        <v>1</v>
      </c>
      <c r="AB16013">
        <v>36657</v>
      </c>
      <c r="AC16013">
        <v>2</v>
      </c>
      <c r="AD16013" s="1" t="s">
        <v>4</v>
      </c>
      <c r="AE16013">
        <v>133</v>
      </c>
      <c r="AF16013">
        <v>1</v>
      </c>
      <c r="AG16013">
        <v>5</v>
      </c>
      <c r="AH16013" s="1" t="s">
        <v>16</v>
      </c>
      <c r="AI16013">
        <v>1</v>
      </c>
      <c r="AJ16013" s="1" t="s">
        <v>12</v>
      </c>
      <c r="AK16013">
        <v>0</v>
      </c>
      <c r="AL16013" t="s">
        <v>72</v>
      </c>
    </row>
    <row r="16014" spans="1:38" x14ac:dyDescent="0.3">
      <c r="A16014">
        <v>9105</v>
      </c>
      <c r="B16014">
        <v>42243</v>
      </c>
      <c r="C16014">
        <v>929346</v>
      </c>
      <c r="D16014">
        <v>2</v>
      </c>
      <c r="E16014" s="1" t="s">
        <v>49</v>
      </c>
      <c r="F16014" s="1" t="s">
        <v>13</v>
      </c>
      <c r="G16014">
        <v>3</v>
      </c>
      <c r="H16014">
        <v>2</v>
      </c>
      <c r="I16014">
        <v>2</v>
      </c>
      <c r="J16014">
        <v>80</v>
      </c>
      <c r="K16014">
        <v>2</v>
      </c>
      <c r="L16014">
        <v>34</v>
      </c>
      <c r="M16014">
        <v>6</v>
      </c>
      <c r="N16014">
        <v>2</v>
      </c>
      <c r="O16014">
        <v>31</v>
      </c>
      <c r="P16014">
        <v>13</v>
      </c>
      <c r="Q16014">
        <v>25</v>
      </c>
      <c r="R16014">
        <v>30</v>
      </c>
      <c r="S16014">
        <v>32</v>
      </c>
      <c r="T16014" s="1" t="s">
        <v>0</v>
      </c>
      <c r="U16014" s="1" t="s">
        <v>24</v>
      </c>
      <c r="V16014">
        <v>1393</v>
      </c>
      <c r="W16014" s="1" t="s">
        <v>2</v>
      </c>
      <c r="X16014">
        <v>7</v>
      </c>
      <c r="Y16014">
        <v>3</v>
      </c>
      <c r="Z16014" s="1" t="s">
        <v>8</v>
      </c>
      <c r="AA16014">
        <v>1</v>
      </c>
      <c r="AB16014">
        <v>9105</v>
      </c>
      <c r="AC16014">
        <v>3</v>
      </c>
      <c r="AD16014" s="1" t="s">
        <v>4</v>
      </c>
      <c r="AE16014">
        <v>188</v>
      </c>
      <c r="AF16014">
        <v>3</v>
      </c>
      <c r="AG16014">
        <v>4</v>
      </c>
      <c r="AH16014" s="1" t="s">
        <v>27</v>
      </c>
      <c r="AI16014">
        <v>1</v>
      </c>
      <c r="AJ16014" s="1" t="s">
        <v>6</v>
      </c>
      <c r="AK16014">
        <v>0</v>
      </c>
      <c r="AL16014" t="s">
        <v>69</v>
      </c>
    </row>
    <row r="16015" spans="1:38" x14ac:dyDescent="0.3">
      <c r="A16015">
        <v>36660</v>
      </c>
      <c r="B16015">
        <v>31976</v>
      </c>
      <c r="C16015">
        <v>319760</v>
      </c>
      <c r="D16015">
        <v>7</v>
      </c>
      <c r="E16015" s="1" t="s">
        <v>49</v>
      </c>
      <c r="F16015" s="1" t="s">
        <v>0</v>
      </c>
      <c r="G16015">
        <v>16</v>
      </c>
      <c r="H16015">
        <v>3</v>
      </c>
      <c r="I16015">
        <v>2</v>
      </c>
      <c r="J16015">
        <v>80</v>
      </c>
      <c r="K16015">
        <v>1</v>
      </c>
      <c r="L16015">
        <v>30</v>
      </c>
      <c r="M16015">
        <v>2</v>
      </c>
      <c r="N16015">
        <v>2</v>
      </c>
      <c r="O16015">
        <v>27</v>
      </c>
      <c r="P16015">
        <v>16</v>
      </c>
      <c r="Q16015">
        <v>5</v>
      </c>
      <c r="R16015">
        <v>25</v>
      </c>
      <c r="S16015">
        <v>42</v>
      </c>
      <c r="T16015" s="1" t="s">
        <v>0</v>
      </c>
      <c r="U16015" s="1" t="s">
        <v>1</v>
      </c>
      <c r="V16015">
        <v>933</v>
      </c>
      <c r="W16015" s="1" t="s">
        <v>26</v>
      </c>
      <c r="X16015">
        <v>27</v>
      </c>
      <c r="Y16015">
        <v>3</v>
      </c>
      <c r="Z16015" s="1" t="s">
        <v>25</v>
      </c>
      <c r="AA16015">
        <v>1</v>
      </c>
      <c r="AB16015">
        <v>36660</v>
      </c>
      <c r="AC16015">
        <v>3</v>
      </c>
      <c r="AD16015" s="1" t="s">
        <v>4</v>
      </c>
      <c r="AE16015">
        <v>117</v>
      </c>
      <c r="AF16015">
        <v>4</v>
      </c>
      <c r="AG16015">
        <v>2</v>
      </c>
      <c r="AH16015" s="1" t="s">
        <v>11</v>
      </c>
      <c r="AI16015">
        <v>4</v>
      </c>
      <c r="AJ16015" s="1" t="s">
        <v>6</v>
      </c>
      <c r="AK16015">
        <v>0</v>
      </c>
      <c r="AL16015" t="s">
        <v>69</v>
      </c>
    </row>
    <row r="16016" spans="1:38" x14ac:dyDescent="0.3">
      <c r="A16016">
        <v>36661</v>
      </c>
      <c r="B16016">
        <v>23365</v>
      </c>
      <c r="C16016">
        <v>514030</v>
      </c>
      <c r="D16016">
        <v>4</v>
      </c>
      <c r="E16016" s="1" t="s">
        <v>49</v>
      </c>
      <c r="F16016" s="1" t="s">
        <v>0</v>
      </c>
      <c r="G16016">
        <v>36</v>
      </c>
      <c r="H16016">
        <v>3</v>
      </c>
      <c r="I16016">
        <v>4</v>
      </c>
      <c r="J16016">
        <v>80</v>
      </c>
      <c r="K16016">
        <v>1</v>
      </c>
      <c r="L16016">
        <v>33</v>
      </c>
      <c r="M16016">
        <v>5</v>
      </c>
      <c r="N16016">
        <v>3</v>
      </c>
      <c r="O16016">
        <v>17</v>
      </c>
      <c r="P16016">
        <v>15</v>
      </c>
      <c r="Q16016">
        <v>16</v>
      </c>
      <c r="R16016">
        <v>3</v>
      </c>
      <c r="S16016">
        <v>41</v>
      </c>
      <c r="T16016" s="1" t="s">
        <v>13</v>
      </c>
      <c r="U16016" s="1" t="s">
        <v>7</v>
      </c>
      <c r="V16016">
        <v>356</v>
      </c>
      <c r="W16016" s="1" t="s">
        <v>26</v>
      </c>
      <c r="X16016">
        <v>33</v>
      </c>
      <c r="Y16016">
        <v>4</v>
      </c>
      <c r="Z16016" s="1" t="s">
        <v>9</v>
      </c>
      <c r="AA16016">
        <v>1</v>
      </c>
      <c r="AB16016">
        <v>36661</v>
      </c>
      <c r="AC16016">
        <v>3</v>
      </c>
      <c r="AD16016" s="1" t="s">
        <v>4</v>
      </c>
      <c r="AE16016">
        <v>138</v>
      </c>
      <c r="AF16016">
        <v>3</v>
      </c>
      <c r="AG16016">
        <v>1</v>
      </c>
      <c r="AH16016" s="1" t="s">
        <v>16</v>
      </c>
      <c r="AI16016">
        <v>4</v>
      </c>
      <c r="AJ16016" s="1" t="s">
        <v>6</v>
      </c>
      <c r="AK16016">
        <v>1</v>
      </c>
      <c r="AL16016" t="s">
        <v>71</v>
      </c>
    </row>
    <row r="16017" spans="1:38" x14ac:dyDescent="0.3">
      <c r="A16017">
        <v>9107</v>
      </c>
      <c r="B16017">
        <v>21706</v>
      </c>
      <c r="C16017">
        <v>564356</v>
      </c>
      <c r="D16017">
        <v>2</v>
      </c>
      <c r="E16017" s="1" t="s">
        <v>49</v>
      </c>
      <c r="F16017" s="1" t="s">
        <v>0</v>
      </c>
      <c r="G16017">
        <v>17</v>
      </c>
      <c r="H16017">
        <v>1</v>
      </c>
      <c r="I16017">
        <v>3</v>
      </c>
      <c r="J16017">
        <v>80</v>
      </c>
      <c r="K16017">
        <v>4</v>
      </c>
      <c r="L16017">
        <v>22</v>
      </c>
      <c r="M16017">
        <v>5</v>
      </c>
      <c r="N16017">
        <v>1</v>
      </c>
      <c r="O16017">
        <v>15</v>
      </c>
      <c r="P16017">
        <v>8</v>
      </c>
      <c r="Q16017">
        <v>15</v>
      </c>
      <c r="R16017">
        <v>15</v>
      </c>
      <c r="S16017">
        <v>49</v>
      </c>
      <c r="T16017" s="1" t="s">
        <v>13</v>
      </c>
      <c r="U16017" s="1" t="s">
        <v>7</v>
      </c>
      <c r="V16017">
        <v>1499</v>
      </c>
      <c r="W16017" s="1" t="s">
        <v>26</v>
      </c>
      <c r="X16017">
        <v>48</v>
      </c>
      <c r="Y16017">
        <v>1</v>
      </c>
      <c r="Z16017" s="1" t="s">
        <v>8</v>
      </c>
      <c r="AA16017">
        <v>1</v>
      </c>
      <c r="AB16017">
        <v>9107</v>
      </c>
      <c r="AC16017">
        <v>4</v>
      </c>
      <c r="AD16017" s="1" t="s">
        <v>4</v>
      </c>
      <c r="AE16017">
        <v>143</v>
      </c>
      <c r="AF16017">
        <v>4</v>
      </c>
      <c r="AG16017">
        <v>5</v>
      </c>
      <c r="AH16017" s="1" t="s">
        <v>8</v>
      </c>
      <c r="AI16017">
        <v>4</v>
      </c>
      <c r="AJ16017" s="1" t="s">
        <v>20</v>
      </c>
      <c r="AK16017">
        <v>1</v>
      </c>
      <c r="AL16017" t="s">
        <v>72</v>
      </c>
    </row>
    <row r="16018" spans="1:38" x14ac:dyDescent="0.3">
      <c r="A16018">
        <v>36665</v>
      </c>
      <c r="B16018">
        <v>42716</v>
      </c>
      <c r="C16018">
        <v>1025184</v>
      </c>
      <c r="D16018">
        <v>3</v>
      </c>
      <c r="E16018" s="1" t="s">
        <v>49</v>
      </c>
      <c r="F16018" s="1" t="s">
        <v>0</v>
      </c>
      <c r="G16018">
        <v>8</v>
      </c>
      <c r="H16018">
        <v>2</v>
      </c>
      <c r="I16018">
        <v>2</v>
      </c>
      <c r="J16018">
        <v>80</v>
      </c>
      <c r="K16018">
        <v>1</v>
      </c>
      <c r="L16018">
        <v>23</v>
      </c>
      <c r="M16018">
        <v>1</v>
      </c>
      <c r="N16018">
        <v>4</v>
      </c>
      <c r="O16018">
        <v>1</v>
      </c>
      <c r="P16018">
        <v>1</v>
      </c>
      <c r="Q16018">
        <v>1</v>
      </c>
      <c r="R16018">
        <v>1</v>
      </c>
      <c r="S16018">
        <v>58</v>
      </c>
      <c r="T16018" s="1" t="s">
        <v>13</v>
      </c>
      <c r="U16018" s="1" t="s">
        <v>7</v>
      </c>
      <c r="V16018">
        <v>671</v>
      </c>
      <c r="W16018" s="1" t="s">
        <v>26</v>
      </c>
      <c r="X16018">
        <v>40</v>
      </c>
      <c r="Y16018">
        <v>2</v>
      </c>
      <c r="Z16018" s="1" t="s">
        <v>3</v>
      </c>
      <c r="AA16018">
        <v>1</v>
      </c>
      <c r="AB16018">
        <v>36665</v>
      </c>
      <c r="AC16018">
        <v>3</v>
      </c>
      <c r="AD16018" s="1" t="s">
        <v>10</v>
      </c>
      <c r="AE16018">
        <v>126</v>
      </c>
      <c r="AF16018">
        <v>2</v>
      </c>
      <c r="AG16018">
        <v>3</v>
      </c>
      <c r="AH16018" s="1" t="s">
        <v>11</v>
      </c>
      <c r="AI16018">
        <v>4</v>
      </c>
      <c r="AJ16018" s="1" t="s">
        <v>20</v>
      </c>
      <c r="AK16018">
        <v>1</v>
      </c>
      <c r="AL16018" t="s">
        <v>70</v>
      </c>
    </row>
    <row r="16019" spans="1:38" x14ac:dyDescent="0.3">
      <c r="A16019">
        <v>9108</v>
      </c>
      <c r="B16019">
        <v>45830</v>
      </c>
      <c r="C16019">
        <v>366640</v>
      </c>
      <c r="D16019">
        <v>6</v>
      </c>
      <c r="E16019" s="1" t="s">
        <v>49</v>
      </c>
      <c r="F16019" s="1" t="s">
        <v>13</v>
      </c>
      <c r="G16019">
        <v>1</v>
      </c>
      <c r="H16019">
        <v>1</v>
      </c>
      <c r="I16019">
        <v>4</v>
      </c>
      <c r="J16019">
        <v>80</v>
      </c>
      <c r="K16019">
        <v>4</v>
      </c>
      <c r="L16019">
        <v>21</v>
      </c>
      <c r="M16019">
        <v>2</v>
      </c>
      <c r="N16019">
        <v>2</v>
      </c>
      <c r="O16019">
        <v>17</v>
      </c>
      <c r="P16019">
        <v>17</v>
      </c>
      <c r="Q16019">
        <v>9</v>
      </c>
      <c r="R16019">
        <v>16</v>
      </c>
      <c r="S16019">
        <v>23</v>
      </c>
      <c r="T16019" s="1" t="s">
        <v>0</v>
      </c>
      <c r="U16019" s="1" t="s">
        <v>1</v>
      </c>
      <c r="V16019">
        <v>401</v>
      </c>
      <c r="W16019" s="1" t="s">
        <v>2</v>
      </c>
      <c r="X16019">
        <v>24</v>
      </c>
      <c r="Y16019">
        <v>4</v>
      </c>
      <c r="Z16019" s="1" t="s">
        <v>9</v>
      </c>
      <c r="AA16019">
        <v>1</v>
      </c>
      <c r="AB16019">
        <v>9108</v>
      </c>
      <c r="AC16019">
        <v>4</v>
      </c>
      <c r="AD16019" s="1" t="s">
        <v>10</v>
      </c>
      <c r="AE16019">
        <v>70</v>
      </c>
      <c r="AF16019">
        <v>3</v>
      </c>
      <c r="AG16019">
        <v>2</v>
      </c>
      <c r="AH16019" s="1" t="s">
        <v>11</v>
      </c>
      <c r="AI16019">
        <v>4</v>
      </c>
      <c r="AJ16019" s="1" t="s">
        <v>6</v>
      </c>
      <c r="AK16019">
        <v>0</v>
      </c>
      <c r="AL16019" t="s">
        <v>69</v>
      </c>
    </row>
    <row r="16020" spans="1:38" x14ac:dyDescent="0.3">
      <c r="A16020">
        <v>36668</v>
      </c>
      <c r="B16020">
        <v>18557</v>
      </c>
      <c r="C16020">
        <v>426811</v>
      </c>
      <c r="D16020">
        <v>1</v>
      </c>
      <c r="E16020" s="1" t="s">
        <v>49</v>
      </c>
      <c r="F16020" s="1" t="s">
        <v>0</v>
      </c>
      <c r="G16020">
        <v>22</v>
      </c>
      <c r="H16020">
        <v>1</v>
      </c>
      <c r="I16020">
        <v>4</v>
      </c>
      <c r="J16020">
        <v>80</v>
      </c>
      <c r="K16020">
        <v>1</v>
      </c>
      <c r="L16020">
        <v>3</v>
      </c>
      <c r="M16020">
        <v>2</v>
      </c>
      <c r="N16020">
        <v>2</v>
      </c>
      <c r="O16020">
        <v>3</v>
      </c>
      <c r="P16020">
        <v>1</v>
      </c>
      <c r="Q16020">
        <v>2</v>
      </c>
      <c r="R16020">
        <v>3</v>
      </c>
      <c r="S16020">
        <v>48</v>
      </c>
      <c r="T16020" s="1" t="s">
        <v>13</v>
      </c>
      <c r="U16020" s="1" t="s">
        <v>7</v>
      </c>
      <c r="V16020">
        <v>148</v>
      </c>
      <c r="W16020" s="1" t="s">
        <v>21</v>
      </c>
      <c r="X16020">
        <v>26</v>
      </c>
      <c r="Y16020">
        <v>2</v>
      </c>
      <c r="Z16020" s="1" t="s">
        <v>25</v>
      </c>
      <c r="AA16020">
        <v>1</v>
      </c>
      <c r="AB16020">
        <v>36668</v>
      </c>
      <c r="AC16020">
        <v>2</v>
      </c>
      <c r="AD16020" s="1" t="s">
        <v>10</v>
      </c>
      <c r="AE16020">
        <v>70</v>
      </c>
      <c r="AF16020">
        <v>2</v>
      </c>
      <c r="AG16020">
        <v>5</v>
      </c>
      <c r="AH16020" s="1" t="s">
        <v>28</v>
      </c>
      <c r="AI16020">
        <v>1</v>
      </c>
      <c r="AJ16020" s="1" t="s">
        <v>6</v>
      </c>
      <c r="AK16020">
        <v>1</v>
      </c>
      <c r="AL16020" t="s">
        <v>69</v>
      </c>
    </row>
    <row r="16021" spans="1:38" x14ac:dyDescent="0.3">
      <c r="A16021">
        <v>9109</v>
      </c>
      <c r="B16021">
        <v>41139</v>
      </c>
      <c r="C16021">
        <v>411390</v>
      </c>
      <c r="D16021">
        <v>7</v>
      </c>
      <c r="E16021" s="1" t="s">
        <v>49</v>
      </c>
      <c r="F16021" s="1" t="s">
        <v>0</v>
      </c>
      <c r="G16021">
        <v>21</v>
      </c>
      <c r="H16021">
        <v>4</v>
      </c>
      <c r="I16021">
        <v>2</v>
      </c>
      <c r="J16021">
        <v>80</v>
      </c>
      <c r="K16021">
        <v>2</v>
      </c>
      <c r="L16021">
        <v>6</v>
      </c>
      <c r="M16021">
        <v>2</v>
      </c>
      <c r="N16021">
        <v>3</v>
      </c>
      <c r="O16021">
        <v>3</v>
      </c>
      <c r="P16021">
        <v>3</v>
      </c>
      <c r="Q16021">
        <v>1</v>
      </c>
      <c r="R16021">
        <v>2</v>
      </c>
      <c r="S16021">
        <v>59</v>
      </c>
      <c r="T16021" s="1" t="s">
        <v>13</v>
      </c>
      <c r="U16021" s="1" t="s">
        <v>1</v>
      </c>
      <c r="V16021">
        <v>1347</v>
      </c>
      <c r="W16021" s="1" t="s">
        <v>26</v>
      </c>
      <c r="X16021">
        <v>20</v>
      </c>
      <c r="Y16021">
        <v>3</v>
      </c>
      <c r="Z16021" s="1" t="s">
        <v>25</v>
      </c>
      <c r="AA16021">
        <v>1</v>
      </c>
      <c r="AB16021">
        <v>9109</v>
      </c>
      <c r="AC16021">
        <v>4</v>
      </c>
      <c r="AD16021" s="1" t="s">
        <v>10</v>
      </c>
      <c r="AE16021">
        <v>197</v>
      </c>
      <c r="AF16021">
        <v>1</v>
      </c>
      <c r="AG16021">
        <v>3</v>
      </c>
      <c r="AH16021" s="1" t="s">
        <v>19</v>
      </c>
      <c r="AI16021">
        <v>2</v>
      </c>
      <c r="AJ16021" s="1" t="s">
        <v>20</v>
      </c>
      <c r="AK16021">
        <v>1</v>
      </c>
      <c r="AL16021" t="s">
        <v>71</v>
      </c>
    </row>
    <row r="16022" spans="1:38" x14ac:dyDescent="0.3">
      <c r="A16022">
        <v>36670</v>
      </c>
      <c r="B16022">
        <v>33867</v>
      </c>
      <c r="C16022">
        <v>1016010</v>
      </c>
      <c r="D16022">
        <v>2</v>
      </c>
      <c r="E16022" s="1" t="s">
        <v>49</v>
      </c>
      <c r="F16022" s="1" t="s">
        <v>0</v>
      </c>
      <c r="G16022">
        <v>29</v>
      </c>
      <c r="H16022">
        <v>4</v>
      </c>
      <c r="I16022">
        <v>2</v>
      </c>
      <c r="J16022">
        <v>80</v>
      </c>
      <c r="K16022">
        <v>1</v>
      </c>
      <c r="L16022">
        <v>20</v>
      </c>
      <c r="M16022">
        <v>4</v>
      </c>
      <c r="N16022">
        <v>1</v>
      </c>
      <c r="O16022">
        <v>14</v>
      </c>
      <c r="P16022">
        <v>14</v>
      </c>
      <c r="Q16022">
        <v>6</v>
      </c>
      <c r="R16022">
        <v>6</v>
      </c>
      <c r="S16022">
        <v>42</v>
      </c>
      <c r="T16022" s="1" t="s">
        <v>0</v>
      </c>
      <c r="U16022" s="1" t="s">
        <v>24</v>
      </c>
      <c r="V16022">
        <v>1478</v>
      </c>
      <c r="W16022" s="1" t="s">
        <v>14</v>
      </c>
      <c r="X16022">
        <v>22</v>
      </c>
      <c r="Y16022">
        <v>3</v>
      </c>
      <c r="Z16022" s="1" t="s">
        <v>18</v>
      </c>
      <c r="AA16022">
        <v>1</v>
      </c>
      <c r="AB16022">
        <v>36670</v>
      </c>
      <c r="AC16022">
        <v>4</v>
      </c>
      <c r="AD16022" s="1" t="s">
        <v>10</v>
      </c>
      <c r="AE16022">
        <v>49</v>
      </c>
      <c r="AF16022">
        <v>3</v>
      </c>
      <c r="AG16022">
        <v>4</v>
      </c>
      <c r="AH16022" s="1" t="s">
        <v>22</v>
      </c>
      <c r="AI16022">
        <v>3</v>
      </c>
      <c r="AJ16022" s="1" t="s">
        <v>20</v>
      </c>
      <c r="AK16022">
        <v>0</v>
      </c>
      <c r="AL16022" t="s">
        <v>72</v>
      </c>
    </row>
    <row r="16023" spans="1:38" x14ac:dyDescent="0.3">
      <c r="A16023">
        <v>36671</v>
      </c>
      <c r="B16023">
        <v>49705</v>
      </c>
      <c r="C16023">
        <v>497050</v>
      </c>
      <c r="D16023">
        <v>5</v>
      </c>
      <c r="E16023" s="1" t="s">
        <v>49</v>
      </c>
      <c r="F16023" s="1" t="s">
        <v>0</v>
      </c>
      <c r="G16023">
        <v>25</v>
      </c>
      <c r="H16023">
        <v>1</v>
      </c>
      <c r="I16023">
        <v>1</v>
      </c>
      <c r="J16023">
        <v>80</v>
      </c>
      <c r="K16023">
        <v>1</v>
      </c>
      <c r="L16023">
        <v>28</v>
      </c>
      <c r="M16023">
        <v>2</v>
      </c>
      <c r="N16023">
        <v>1</v>
      </c>
      <c r="O16023">
        <v>20</v>
      </c>
      <c r="P16023">
        <v>2</v>
      </c>
      <c r="Q16023">
        <v>16</v>
      </c>
      <c r="R16023">
        <v>13</v>
      </c>
      <c r="S16023">
        <v>51</v>
      </c>
      <c r="T16023" s="1" t="s">
        <v>13</v>
      </c>
      <c r="U16023" s="1" t="s">
        <v>1</v>
      </c>
      <c r="V16023">
        <v>1075</v>
      </c>
      <c r="W16023" s="1" t="s">
        <v>14</v>
      </c>
      <c r="X16023">
        <v>43</v>
      </c>
      <c r="Y16023">
        <v>2</v>
      </c>
      <c r="Z16023" s="1" t="s">
        <v>15</v>
      </c>
      <c r="AA16023">
        <v>1</v>
      </c>
      <c r="AB16023">
        <v>36671</v>
      </c>
      <c r="AC16023">
        <v>2</v>
      </c>
      <c r="AD16023" s="1" t="s">
        <v>10</v>
      </c>
      <c r="AE16023">
        <v>41</v>
      </c>
      <c r="AF16023">
        <v>3</v>
      </c>
      <c r="AG16023">
        <v>3</v>
      </c>
      <c r="AH16023" s="1" t="s">
        <v>5</v>
      </c>
      <c r="AI16023">
        <v>2</v>
      </c>
      <c r="AJ16023" s="1" t="s">
        <v>20</v>
      </c>
      <c r="AK16023">
        <v>1</v>
      </c>
      <c r="AL16023" t="s">
        <v>72</v>
      </c>
    </row>
    <row r="16024" spans="1:38" x14ac:dyDescent="0.3">
      <c r="A16024">
        <v>9111</v>
      </c>
      <c r="B16024">
        <v>6392</v>
      </c>
      <c r="C16024">
        <v>6392</v>
      </c>
      <c r="D16024">
        <v>5</v>
      </c>
      <c r="E16024" s="1" t="s">
        <v>49</v>
      </c>
      <c r="F16024" s="1" t="s">
        <v>0</v>
      </c>
      <c r="G16024">
        <v>31</v>
      </c>
      <c r="H16024">
        <v>2</v>
      </c>
      <c r="I16024">
        <v>3</v>
      </c>
      <c r="J16024">
        <v>80</v>
      </c>
      <c r="K16024">
        <v>3</v>
      </c>
      <c r="L16024">
        <v>14</v>
      </c>
      <c r="M16024">
        <v>3</v>
      </c>
      <c r="N16024">
        <v>1</v>
      </c>
      <c r="O16024">
        <v>8</v>
      </c>
      <c r="P16024">
        <v>1</v>
      </c>
      <c r="Q16024">
        <v>8</v>
      </c>
      <c r="R16024">
        <v>6</v>
      </c>
      <c r="S16024">
        <v>45</v>
      </c>
      <c r="T16024" s="1" t="s">
        <v>13</v>
      </c>
      <c r="U16024" s="1" t="s">
        <v>1</v>
      </c>
      <c r="V16024">
        <v>417</v>
      </c>
      <c r="W16024" s="1" t="s">
        <v>2</v>
      </c>
      <c r="X16024">
        <v>19</v>
      </c>
      <c r="Y16024">
        <v>2</v>
      </c>
      <c r="Z16024" s="1" t="s">
        <v>25</v>
      </c>
      <c r="AA16024">
        <v>1</v>
      </c>
      <c r="AB16024">
        <v>9111</v>
      </c>
      <c r="AC16024">
        <v>3</v>
      </c>
      <c r="AD16024" s="1" t="s">
        <v>10</v>
      </c>
      <c r="AE16024">
        <v>188</v>
      </c>
      <c r="AF16024">
        <v>1</v>
      </c>
      <c r="AG16024">
        <v>5</v>
      </c>
      <c r="AH16024" s="1" t="s">
        <v>27</v>
      </c>
      <c r="AI16024">
        <v>2</v>
      </c>
      <c r="AJ16024" s="1" t="s">
        <v>12</v>
      </c>
      <c r="AK16024">
        <v>1</v>
      </c>
      <c r="AL16024" t="s">
        <v>72</v>
      </c>
    </row>
    <row r="16025" spans="1:38" x14ac:dyDescent="0.3">
      <c r="A16025">
        <v>36672</v>
      </c>
      <c r="B16025">
        <v>24504</v>
      </c>
      <c r="C16025">
        <v>24504</v>
      </c>
      <c r="D16025">
        <v>2</v>
      </c>
      <c r="E16025" s="1" t="s">
        <v>49</v>
      </c>
      <c r="F16025" s="1" t="s">
        <v>0</v>
      </c>
      <c r="G16025">
        <v>8</v>
      </c>
      <c r="H16025">
        <v>3</v>
      </c>
      <c r="I16025">
        <v>1</v>
      </c>
      <c r="J16025">
        <v>80</v>
      </c>
      <c r="K16025">
        <v>1</v>
      </c>
      <c r="L16025">
        <v>22</v>
      </c>
      <c r="M16025">
        <v>5</v>
      </c>
      <c r="N16025">
        <v>3</v>
      </c>
      <c r="O16025">
        <v>17</v>
      </c>
      <c r="P16025">
        <v>2</v>
      </c>
      <c r="Q16025">
        <v>11</v>
      </c>
      <c r="R16025">
        <v>1</v>
      </c>
      <c r="S16025">
        <v>35</v>
      </c>
      <c r="T16025" s="1" t="s">
        <v>13</v>
      </c>
      <c r="U16025" s="1" t="s">
        <v>7</v>
      </c>
      <c r="V16025">
        <v>594</v>
      </c>
      <c r="W16025" s="1" t="s">
        <v>2</v>
      </c>
      <c r="X16025">
        <v>46</v>
      </c>
      <c r="Y16025">
        <v>5</v>
      </c>
      <c r="Z16025" s="1" t="s">
        <v>18</v>
      </c>
      <c r="AA16025">
        <v>1</v>
      </c>
      <c r="AB16025">
        <v>36672</v>
      </c>
      <c r="AC16025">
        <v>1</v>
      </c>
      <c r="AD16025" s="1" t="s">
        <v>10</v>
      </c>
      <c r="AE16025">
        <v>165</v>
      </c>
      <c r="AF16025">
        <v>2</v>
      </c>
      <c r="AG16025">
        <v>5</v>
      </c>
      <c r="AH16025" s="1" t="s">
        <v>23</v>
      </c>
      <c r="AI16025">
        <v>1</v>
      </c>
      <c r="AJ16025" s="1" t="s">
        <v>20</v>
      </c>
      <c r="AK16025">
        <v>1</v>
      </c>
      <c r="AL16025" t="s">
        <v>71</v>
      </c>
    </row>
    <row r="16026" spans="1:38" x14ac:dyDescent="0.3">
      <c r="A16026">
        <v>9112</v>
      </c>
      <c r="B16026">
        <v>43510</v>
      </c>
      <c r="C16026">
        <v>87020</v>
      </c>
      <c r="D16026">
        <v>0</v>
      </c>
      <c r="E16026" s="1" t="s">
        <v>49</v>
      </c>
      <c r="F16026" s="1" t="s">
        <v>0</v>
      </c>
      <c r="G16026">
        <v>22</v>
      </c>
      <c r="H16026">
        <v>1</v>
      </c>
      <c r="I16026">
        <v>4</v>
      </c>
      <c r="J16026">
        <v>80</v>
      </c>
      <c r="K16026">
        <v>3</v>
      </c>
      <c r="L16026">
        <v>13</v>
      </c>
      <c r="M16026">
        <v>5</v>
      </c>
      <c r="N16026">
        <v>3</v>
      </c>
      <c r="O16026">
        <v>5</v>
      </c>
      <c r="P16026">
        <v>3</v>
      </c>
      <c r="Q16026">
        <v>5</v>
      </c>
      <c r="R16026">
        <v>3</v>
      </c>
      <c r="S16026">
        <v>31</v>
      </c>
      <c r="T16026" s="1" t="s">
        <v>13</v>
      </c>
      <c r="U16026" s="1" t="s">
        <v>1</v>
      </c>
      <c r="V16026">
        <v>956</v>
      </c>
      <c r="W16026" s="1" t="s">
        <v>21</v>
      </c>
      <c r="X16026">
        <v>22</v>
      </c>
      <c r="Y16026">
        <v>4</v>
      </c>
      <c r="Z16026" s="1" t="s">
        <v>25</v>
      </c>
      <c r="AA16026">
        <v>1</v>
      </c>
      <c r="AB16026">
        <v>9112</v>
      </c>
      <c r="AC16026">
        <v>4</v>
      </c>
      <c r="AD16026" s="1" t="s">
        <v>10</v>
      </c>
      <c r="AE16026">
        <v>66</v>
      </c>
      <c r="AF16026">
        <v>1</v>
      </c>
      <c r="AG16026">
        <v>5</v>
      </c>
      <c r="AH16026" s="1" t="s">
        <v>5</v>
      </c>
      <c r="AI16026">
        <v>1</v>
      </c>
      <c r="AJ16026" s="1" t="s">
        <v>6</v>
      </c>
      <c r="AK16026">
        <v>1</v>
      </c>
      <c r="AL16026" t="s">
        <v>71</v>
      </c>
    </row>
    <row r="16027" spans="1:38" x14ac:dyDescent="0.3">
      <c r="A16027">
        <v>36677</v>
      </c>
      <c r="B16027">
        <v>10065</v>
      </c>
      <c r="C16027">
        <v>221430</v>
      </c>
      <c r="D16027">
        <v>7</v>
      </c>
      <c r="E16027" s="1" t="s">
        <v>49</v>
      </c>
      <c r="F16027" s="1" t="s">
        <v>0</v>
      </c>
      <c r="G16027">
        <v>3</v>
      </c>
      <c r="H16027">
        <v>4</v>
      </c>
      <c r="I16027">
        <v>1</v>
      </c>
      <c r="J16027">
        <v>80</v>
      </c>
      <c r="K16027">
        <v>1</v>
      </c>
      <c r="L16027">
        <v>28</v>
      </c>
      <c r="M16027">
        <v>2</v>
      </c>
      <c r="N16027">
        <v>2</v>
      </c>
      <c r="O16027">
        <v>10</v>
      </c>
      <c r="P16027">
        <v>4</v>
      </c>
      <c r="Q16027">
        <v>8</v>
      </c>
      <c r="R16027">
        <v>10</v>
      </c>
      <c r="S16027">
        <v>59</v>
      </c>
      <c r="T16027" s="1" t="s">
        <v>13</v>
      </c>
      <c r="U16027" s="1" t="s">
        <v>7</v>
      </c>
      <c r="V16027">
        <v>542</v>
      </c>
      <c r="W16027" s="1" t="s">
        <v>8</v>
      </c>
      <c r="X16027">
        <v>31</v>
      </c>
      <c r="Y16027">
        <v>4</v>
      </c>
      <c r="Z16027" s="1" t="s">
        <v>15</v>
      </c>
      <c r="AA16027">
        <v>1</v>
      </c>
      <c r="AB16027">
        <v>36677</v>
      </c>
      <c r="AC16027">
        <v>2</v>
      </c>
      <c r="AD16027" s="1" t="s">
        <v>10</v>
      </c>
      <c r="AE16027">
        <v>38</v>
      </c>
      <c r="AF16027">
        <v>3</v>
      </c>
      <c r="AG16027">
        <v>3</v>
      </c>
      <c r="AH16027" s="1" t="s">
        <v>8</v>
      </c>
      <c r="AI16027">
        <v>3</v>
      </c>
      <c r="AJ16027" s="1" t="s">
        <v>12</v>
      </c>
      <c r="AK16027">
        <v>1</v>
      </c>
      <c r="AL16027" t="s">
        <v>69</v>
      </c>
    </row>
    <row r="16028" spans="1:38" x14ac:dyDescent="0.3">
      <c r="A16028">
        <v>9113</v>
      </c>
      <c r="B16028">
        <v>40633</v>
      </c>
      <c r="C16028">
        <v>528229</v>
      </c>
      <c r="D16028">
        <v>8</v>
      </c>
      <c r="E16028" s="1" t="s">
        <v>49</v>
      </c>
      <c r="F16028" s="1" t="s">
        <v>13</v>
      </c>
      <c r="G16028">
        <v>29</v>
      </c>
      <c r="H16028">
        <v>3</v>
      </c>
      <c r="I16028">
        <v>1</v>
      </c>
      <c r="J16028">
        <v>80</v>
      </c>
      <c r="K16028">
        <v>3</v>
      </c>
      <c r="L16028">
        <v>4</v>
      </c>
      <c r="M16028">
        <v>5</v>
      </c>
      <c r="N16028">
        <v>4</v>
      </c>
      <c r="O16028">
        <v>4</v>
      </c>
      <c r="P16028">
        <v>2</v>
      </c>
      <c r="Q16028">
        <v>1</v>
      </c>
      <c r="R16028">
        <v>3</v>
      </c>
      <c r="S16028">
        <v>19</v>
      </c>
      <c r="T16028" s="1" t="s">
        <v>0</v>
      </c>
      <c r="U16028" s="1" t="s">
        <v>1</v>
      </c>
      <c r="V16028">
        <v>1329</v>
      </c>
      <c r="W16028" s="1" t="s">
        <v>14</v>
      </c>
      <c r="X16028">
        <v>5</v>
      </c>
      <c r="Y16028">
        <v>2</v>
      </c>
      <c r="Z16028" s="1" t="s">
        <v>15</v>
      </c>
      <c r="AA16028">
        <v>1</v>
      </c>
      <c r="AB16028">
        <v>9113</v>
      </c>
      <c r="AC16028">
        <v>4</v>
      </c>
      <c r="AD16028" s="1" t="s">
        <v>10</v>
      </c>
      <c r="AE16028">
        <v>138</v>
      </c>
      <c r="AF16028">
        <v>2</v>
      </c>
      <c r="AG16028">
        <v>5</v>
      </c>
      <c r="AH16028" s="1" t="s">
        <v>5</v>
      </c>
      <c r="AI16028">
        <v>3</v>
      </c>
      <c r="AJ16028" s="1" t="s">
        <v>20</v>
      </c>
      <c r="AK16028">
        <v>0</v>
      </c>
      <c r="AL16028" t="s">
        <v>70</v>
      </c>
    </row>
    <row r="16029" spans="1:38" x14ac:dyDescent="0.3">
      <c r="A16029">
        <v>36684</v>
      </c>
      <c r="B16029">
        <v>47181</v>
      </c>
      <c r="C16029">
        <v>1321068</v>
      </c>
      <c r="D16029">
        <v>8</v>
      </c>
      <c r="E16029" s="1" t="s">
        <v>49</v>
      </c>
      <c r="F16029" s="1" t="s">
        <v>0</v>
      </c>
      <c r="G16029">
        <v>37</v>
      </c>
      <c r="H16029">
        <v>1</v>
      </c>
      <c r="I16029">
        <v>1</v>
      </c>
      <c r="J16029">
        <v>80</v>
      </c>
      <c r="K16029">
        <v>1</v>
      </c>
      <c r="L16029">
        <v>33</v>
      </c>
      <c r="M16029">
        <v>6</v>
      </c>
      <c r="N16029">
        <v>1</v>
      </c>
      <c r="O16029">
        <v>14</v>
      </c>
      <c r="P16029">
        <v>5</v>
      </c>
      <c r="Q16029">
        <v>6</v>
      </c>
      <c r="R16029">
        <v>6</v>
      </c>
      <c r="S16029">
        <v>54</v>
      </c>
      <c r="T16029" s="1" t="s">
        <v>13</v>
      </c>
      <c r="U16029" s="1" t="s">
        <v>7</v>
      </c>
      <c r="V16029">
        <v>151</v>
      </c>
      <c r="W16029" s="1" t="s">
        <v>2</v>
      </c>
      <c r="X16029">
        <v>14</v>
      </c>
      <c r="Y16029">
        <v>3</v>
      </c>
      <c r="Z16029" s="1" t="s">
        <v>8</v>
      </c>
      <c r="AA16029">
        <v>1</v>
      </c>
      <c r="AB16029">
        <v>36684</v>
      </c>
      <c r="AC16029">
        <v>4</v>
      </c>
      <c r="AD16029" s="1" t="s">
        <v>4</v>
      </c>
      <c r="AE16029">
        <v>177</v>
      </c>
      <c r="AF16029">
        <v>3</v>
      </c>
      <c r="AG16029">
        <v>3</v>
      </c>
      <c r="AH16029" s="1" t="s">
        <v>22</v>
      </c>
      <c r="AI16029">
        <v>1</v>
      </c>
      <c r="AJ16029" s="1" t="s">
        <v>6</v>
      </c>
      <c r="AK16029">
        <v>1</v>
      </c>
      <c r="AL16029" t="s">
        <v>72</v>
      </c>
    </row>
    <row r="16030" spans="1:38" x14ac:dyDescent="0.3">
      <c r="A16030">
        <v>9114</v>
      </c>
      <c r="B16030">
        <v>24869</v>
      </c>
      <c r="C16030">
        <v>99476</v>
      </c>
      <c r="D16030">
        <v>4</v>
      </c>
      <c r="E16030" s="1" t="s">
        <v>49</v>
      </c>
      <c r="F16030" s="1" t="s">
        <v>0</v>
      </c>
      <c r="G16030">
        <v>5</v>
      </c>
      <c r="H16030">
        <v>2</v>
      </c>
      <c r="I16030">
        <v>4</v>
      </c>
      <c r="J16030">
        <v>80</v>
      </c>
      <c r="K16030">
        <v>3</v>
      </c>
      <c r="L16030">
        <v>16</v>
      </c>
      <c r="M16030">
        <v>3</v>
      </c>
      <c r="N16030">
        <v>4</v>
      </c>
      <c r="O16030">
        <v>11</v>
      </c>
      <c r="P16030">
        <v>7</v>
      </c>
      <c r="Q16030">
        <v>4</v>
      </c>
      <c r="R16030">
        <v>1</v>
      </c>
      <c r="S16030">
        <v>38</v>
      </c>
      <c r="T16030" s="1" t="s">
        <v>13</v>
      </c>
      <c r="U16030" s="1" t="s">
        <v>24</v>
      </c>
      <c r="V16030">
        <v>255</v>
      </c>
      <c r="W16030" s="1" t="s">
        <v>17</v>
      </c>
      <c r="X16030">
        <v>15</v>
      </c>
      <c r="Y16030">
        <v>4</v>
      </c>
      <c r="Z16030" s="1" t="s">
        <v>18</v>
      </c>
      <c r="AA16030">
        <v>1</v>
      </c>
      <c r="AB16030">
        <v>9114</v>
      </c>
      <c r="AC16030">
        <v>3</v>
      </c>
      <c r="AD16030" s="1" t="s">
        <v>10</v>
      </c>
      <c r="AE16030">
        <v>199</v>
      </c>
      <c r="AF16030">
        <v>2</v>
      </c>
      <c r="AG16030">
        <v>4</v>
      </c>
      <c r="AH16030" s="1" t="s">
        <v>22</v>
      </c>
      <c r="AI16030">
        <v>3</v>
      </c>
      <c r="AJ16030" s="1" t="s">
        <v>12</v>
      </c>
      <c r="AK16030">
        <v>1</v>
      </c>
      <c r="AL16030" t="s">
        <v>70</v>
      </c>
    </row>
    <row r="16031" spans="1:38" x14ac:dyDescent="0.3">
      <c r="A16031">
        <v>36702</v>
      </c>
      <c r="B16031">
        <v>1379</v>
      </c>
      <c r="C16031">
        <v>8274</v>
      </c>
      <c r="D16031">
        <v>0</v>
      </c>
      <c r="E16031" s="1" t="s">
        <v>49</v>
      </c>
      <c r="F16031" s="1" t="s">
        <v>13</v>
      </c>
      <c r="G16031">
        <v>43</v>
      </c>
      <c r="H16031">
        <v>4</v>
      </c>
      <c r="I16031">
        <v>4</v>
      </c>
      <c r="J16031">
        <v>80</v>
      </c>
      <c r="K16031">
        <v>1</v>
      </c>
      <c r="L16031">
        <v>37</v>
      </c>
      <c r="M16031">
        <v>1</v>
      </c>
      <c r="N16031">
        <v>2</v>
      </c>
      <c r="O16031">
        <v>13</v>
      </c>
      <c r="P16031">
        <v>11</v>
      </c>
      <c r="Q16031">
        <v>5</v>
      </c>
      <c r="R16031">
        <v>13</v>
      </c>
      <c r="S16031">
        <v>43</v>
      </c>
      <c r="T16031" s="1" t="s">
        <v>0</v>
      </c>
      <c r="U16031" s="1" t="s">
        <v>24</v>
      </c>
      <c r="V16031">
        <v>1494</v>
      </c>
      <c r="W16031" s="1" t="s">
        <v>17</v>
      </c>
      <c r="X16031">
        <v>22</v>
      </c>
      <c r="Y16031">
        <v>1</v>
      </c>
      <c r="Z16031" s="1" t="s">
        <v>15</v>
      </c>
      <c r="AA16031">
        <v>1</v>
      </c>
      <c r="AB16031">
        <v>36702</v>
      </c>
      <c r="AC16031">
        <v>1</v>
      </c>
      <c r="AD16031" s="1" t="s">
        <v>4</v>
      </c>
      <c r="AE16031">
        <v>80</v>
      </c>
      <c r="AF16031">
        <v>4</v>
      </c>
      <c r="AG16031">
        <v>5</v>
      </c>
      <c r="AH16031" s="1" t="s">
        <v>29</v>
      </c>
      <c r="AI16031">
        <v>4</v>
      </c>
      <c r="AJ16031" s="1" t="s">
        <v>20</v>
      </c>
      <c r="AK16031">
        <v>0</v>
      </c>
      <c r="AL16031" t="s">
        <v>69</v>
      </c>
    </row>
    <row r="16032" spans="1:38" x14ac:dyDescent="0.3">
      <c r="A16032">
        <v>9115</v>
      </c>
      <c r="B16032">
        <v>43689</v>
      </c>
      <c r="C16032">
        <v>480579</v>
      </c>
      <c r="D16032">
        <v>6</v>
      </c>
      <c r="E16032" s="1" t="s">
        <v>49</v>
      </c>
      <c r="F16032" s="1" t="s">
        <v>0</v>
      </c>
      <c r="G16032">
        <v>18</v>
      </c>
      <c r="H16032">
        <v>1</v>
      </c>
      <c r="I16032">
        <v>1</v>
      </c>
      <c r="J16032">
        <v>80</v>
      </c>
      <c r="K16032">
        <v>2</v>
      </c>
      <c r="L16032">
        <v>26</v>
      </c>
      <c r="M16032">
        <v>3</v>
      </c>
      <c r="N16032">
        <v>1</v>
      </c>
      <c r="O16032">
        <v>20</v>
      </c>
      <c r="P16032">
        <v>2</v>
      </c>
      <c r="Q16032">
        <v>4</v>
      </c>
      <c r="R16032">
        <v>2</v>
      </c>
      <c r="S16032">
        <v>30</v>
      </c>
      <c r="T16032" s="1" t="s">
        <v>13</v>
      </c>
      <c r="U16032" s="1" t="s">
        <v>7</v>
      </c>
      <c r="V16032">
        <v>1412</v>
      </c>
      <c r="W16032" s="1" t="s">
        <v>17</v>
      </c>
      <c r="X16032">
        <v>43</v>
      </c>
      <c r="Y16032">
        <v>1</v>
      </c>
      <c r="Z16032" s="1" t="s">
        <v>9</v>
      </c>
      <c r="AA16032">
        <v>1</v>
      </c>
      <c r="AB16032">
        <v>9115</v>
      </c>
      <c r="AC16032">
        <v>2</v>
      </c>
      <c r="AD16032" s="1" t="s">
        <v>4</v>
      </c>
      <c r="AE16032">
        <v>80</v>
      </c>
      <c r="AF16032">
        <v>4</v>
      </c>
      <c r="AG16032">
        <v>1</v>
      </c>
      <c r="AH16032" s="1" t="s">
        <v>5</v>
      </c>
      <c r="AI16032">
        <v>4</v>
      </c>
      <c r="AJ16032" s="1" t="s">
        <v>20</v>
      </c>
      <c r="AK16032">
        <v>1</v>
      </c>
      <c r="AL16032" t="s">
        <v>72</v>
      </c>
    </row>
    <row r="16033" spans="1:38" x14ac:dyDescent="0.3">
      <c r="A16033">
        <v>36706</v>
      </c>
      <c r="B16033">
        <v>2028</v>
      </c>
      <c r="C16033">
        <v>56784</v>
      </c>
      <c r="D16033">
        <v>2</v>
      </c>
      <c r="E16033" s="1" t="s">
        <v>49</v>
      </c>
      <c r="F16033" s="1" t="s">
        <v>13</v>
      </c>
      <c r="G16033">
        <v>45</v>
      </c>
      <c r="H16033">
        <v>2</v>
      </c>
      <c r="I16033">
        <v>2</v>
      </c>
      <c r="J16033">
        <v>80</v>
      </c>
      <c r="K16033">
        <v>1</v>
      </c>
      <c r="L16033">
        <v>12</v>
      </c>
      <c r="M16033">
        <v>6</v>
      </c>
      <c r="N16033">
        <v>1</v>
      </c>
      <c r="O16033">
        <v>6</v>
      </c>
      <c r="P16033">
        <v>1</v>
      </c>
      <c r="Q16033">
        <v>4</v>
      </c>
      <c r="R16033">
        <v>4</v>
      </c>
      <c r="S16033">
        <v>46</v>
      </c>
      <c r="T16033" s="1" t="s">
        <v>13</v>
      </c>
      <c r="U16033" s="1" t="s">
        <v>24</v>
      </c>
      <c r="V16033">
        <v>114</v>
      </c>
      <c r="W16033" s="1" t="s">
        <v>8</v>
      </c>
      <c r="X16033">
        <v>25</v>
      </c>
      <c r="Y16033">
        <v>2</v>
      </c>
      <c r="Z16033" s="1" t="s">
        <v>3</v>
      </c>
      <c r="AA16033">
        <v>1</v>
      </c>
      <c r="AB16033">
        <v>36706</v>
      </c>
      <c r="AC16033">
        <v>4</v>
      </c>
      <c r="AD16033" s="1" t="s">
        <v>4</v>
      </c>
      <c r="AE16033">
        <v>50</v>
      </c>
      <c r="AF16033">
        <v>2</v>
      </c>
      <c r="AG16033">
        <v>4</v>
      </c>
      <c r="AH16033" s="1" t="s">
        <v>5</v>
      </c>
      <c r="AI16033">
        <v>3</v>
      </c>
      <c r="AJ16033" s="1" t="s">
        <v>6</v>
      </c>
      <c r="AK16033">
        <v>1</v>
      </c>
      <c r="AL16033" t="s">
        <v>72</v>
      </c>
    </row>
    <row r="16034" spans="1:38" x14ac:dyDescent="0.3">
      <c r="A16034">
        <v>9116</v>
      </c>
      <c r="B16034">
        <v>8702</v>
      </c>
      <c r="C16034">
        <v>147934</v>
      </c>
      <c r="D16034">
        <v>0</v>
      </c>
      <c r="E16034" s="1" t="s">
        <v>49</v>
      </c>
      <c r="F16034" s="1" t="s">
        <v>13</v>
      </c>
      <c r="G16034">
        <v>24</v>
      </c>
      <c r="H16034">
        <v>1</v>
      </c>
      <c r="I16034">
        <v>4</v>
      </c>
      <c r="J16034">
        <v>80</v>
      </c>
      <c r="K16034">
        <v>3</v>
      </c>
      <c r="L16034">
        <v>10</v>
      </c>
      <c r="M16034">
        <v>4</v>
      </c>
      <c r="N16034">
        <v>1</v>
      </c>
      <c r="O16034">
        <v>6</v>
      </c>
      <c r="P16034">
        <v>1</v>
      </c>
      <c r="Q16034">
        <v>5</v>
      </c>
      <c r="R16034">
        <v>5</v>
      </c>
      <c r="S16034">
        <v>55</v>
      </c>
      <c r="T16034" s="1" t="s">
        <v>0</v>
      </c>
      <c r="U16034" s="1" t="s">
        <v>7</v>
      </c>
      <c r="V16034">
        <v>178</v>
      </c>
      <c r="W16034" s="1" t="s">
        <v>26</v>
      </c>
      <c r="X16034">
        <v>47</v>
      </c>
      <c r="Y16034">
        <v>4</v>
      </c>
      <c r="Z16034" s="1" t="s">
        <v>25</v>
      </c>
      <c r="AA16034">
        <v>1</v>
      </c>
      <c r="AB16034">
        <v>9116</v>
      </c>
      <c r="AC16034">
        <v>1</v>
      </c>
      <c r="AD16034" s="1" t="s">
        <v>10</v>
      </c>
      <c r="AE16034">
        <v>153</v>
      </c>
      <c r="AF16034">
        <v>3</v>
      </c>
      <c r="AG16034">
        <v>1</v>
      </c>
      <c r="AH16034" s="1" t="s">
        <v>23</v>
      </c>
      <c r="AI16034">
        <v>1</v>
      </c>
      <c r="AJ16034" s="1" t="s">
        <v>20</v>
      </c>
      <c r="AK16034">
        <v>0</v>
      </c>
      <c r="AL16034" t="s">
        <v>72</v>
      </c>
    </row>
    <row r="16035" spans="1:38" x14ac:dyDescent="0.3">
      <c r="A16035">
        <v>36708</v>
      </c>
      <c r="B16035">
        <v>38366</v>
      </c>
      <c r="C16035">
        <v>383660</v>
      </c>
      <c r="D16035">
        <v>6</v>
      </c>
      <c r="E16035" s="1" t="s">
        <v>49</v>
      </c>
      <c r="F16035" s="1" t="s">
        <v>0</v>
      </c>
      <c r="G16035">
        <v>40</v>
      </c>
      <c r="H16035">
        <v>2</v>
      </c>
      <c r="I16035">
        <v>2</v>
      </c>
      <c r="J16035">
        <v>80</v>
      </c>
      <c r="K16035">
        <v>1</v>
      </c>
      <c r="L16035">
        <v>6</v>
      </c>
      <c r="M16035">
        <v>5</v>
      </c>
      <c r="N16035">
        <v>1</v>
      </c>
      <c r="O16035">
        <v>6</v>
      </c>
      <c r="P16035">
        <v>4</v>
      </c>
      <c r="Q16035">
        <v>5</v>
      </c>
      <c r="R16035">
        <v>3</v>
      </c>
      <c r="S16035">
        <v>51</v>
      </c>
      <c r="T16035" s="1" t="s">
        <v>13</v>
      </c>
      <c r="U16035" s="1" t="s">
        <v>24</v>
      </c>
      <c r="V16035">
        <v>635</v>
      </c>
      <c r="W16035" s="1" t="s">
        <v>21</v>
      </c>
      <c r="X16035">
        <v>15</v>
      </c>
      <c r="Y16035">
        <v>4</v>
      </c>
      <c r="Z16035" s="1" t="s">
        <v>3</v>
      </c>
      <c r="AA16035">
        <v>1</v>
      </c>
      <c r="AB16035">
        <v>36708</v>
      </c>
      <c r="AC16035">
        <v>3</v>
      </c>
      <c r="AD16035" s="1" t="s">
        <v>4</v>
      </c>
      <c r="AE16035">
        <v>114</v>
      </c>
      <c r="AF16035">
        <v>4</v>
      </c>
      <c r="AG16035">
        <v>3</v>
      </c>
      <c r="AH16035" s="1" t="s">
        <v>27</v>
      </c>
      <c r="AI16035">
        <v>1</v>
      </c>
      <c r="AJ16035" s="1" t="s">
        <v>20</v>
      </c>
      <c r="AK16035">
        <v>1</v>
      </c>
      <c r="AL16035" t="s">
        <v>72</v>
      </c>
    </row>
    <row r="16036" spans="1:38" x14ac:dyDescent="0.3">
      <c r="A16036">
        <v>9117</v>
      </c>
      <c r="B16036">
        <v>6287</v>
      </c>
      <c r="C16036">
        <v>157175</v>
      </c>
      <c r="D16036">
        <v>5</v>
      </c>
      <c r="E16036" s="1" t="s">
        <v>49</v>
      </c>
      <c r="F16036" s="1" t="s">
        <v>13</v>
      </c>
      <c r="G16036">
        <v>25</v>
      </c>
      <c r="H16036">
        <v>4</v>
      </c>
      <c r="I16036">
        <v>2</v>
      </c>
      <c r="J16036">
        <v>80</v>
      </c>
      <c r="K16036">
        <v>4</v>
      </c>
      <c r="L16036">
        <v>6</v>
      </c>
      <c r="M16036">
        <v>6</v>
      </c>
      <c r="N16036">
        <v>2</v>
      </c>
      <c r="O16036">
        <v>4</v>
      </c>
      <c r="P16036">
        <v>1</v>
      </c>
      <c r="Q16036">
        <v>3</v>
      </c>
      <c r="R16036">
        <v>1</v>
      </c>
      <c r="S16036">
        <v>27</v>
      </c>
      <c r="T16036" s="1" t="s">
        <v>0</v>
      </c>
      <c r="U16036" s="1" t="s">
        <v>1</v>
      </c>
      <c r="V16036">
        <v>1241</v>
      </c>
      <c r="W16036" s="1" t="s">
        <v>14</v>
      </c>
      <c r="X16036">
        <v>48</v>
      </c>
      <c r="Y16036">
        <v>4</v>
      </c>
      <c r="Z16036" s="1" t="s">
        <v>18</v>
      </c>
      <c r="AA16036">
        <v>1</v>
      </c>
      <c r="AB16036">
        <v>9117</v>
      </c>
      <c r="AC16036">
        <v>4</v>
      </c>
      <c r="AD16036" s="1" t="s">
        <v>4</v>
      </c>
      <c r="AE16036">
        <v>104</v>
      </c>
      <c r="AF16036">
        <v>4</v>
      </c>
      <c r="AG16036">
        <v>3</v>
      </c>
      <c r="AH16036" s="1" t="s">
        <v>16</v>
      </c>
      <c r="AI16036">
        <v>1</v>
      </c>
      <c r="AJ16036" s="1" t="s">
        <v>6</v>
      </c>
      <c r="AK16036">
        <v>0</v>
      </c>
      <c r="AL16036" t="s">
        <v>69</v>
      </c>
    </row>
    <row r="16037" spans="1:38" x14ac:dyDescent="0.3">
      <c r="A16037">
        <v>36709</v>
      </c>
      <c r="B16037">
        <v>5348</v>
      </c>
      <c r="C16037">
        <v>101612</v>
      </c>
      <c r="D16037">
        <v>3</v>
      </c>
      <c r="E16037" s="1" t="s">
        <v>49</v>
      </c>
      <c r="F16037" s="1" t="s">
        <v>0</v>
      </c>
      <c r="G16037">
        <v>49</v>
      </c>
      <c r="H16037">
        <v>4</v>
      </c>
      <c r="I16037">
        <v>2</v>
      </c>
      <c r="J16037">
        <v>80</v>
      </c>
      <c r="K16037">
        <v>1</v>
      </c>
      <c r="L16037">
        <v>24</v>
      </c>
      <c r="M16037">
        <v>1</v>
      </c>
      <c r="N16037">
        <v>1</v>
      </c>
      <c r="O16037">
        <v>16</v>
      </c>
      <c r="P16037">
        <v>4</v>
      </c>
      <c r="Q16037">
        <v>5</v>
      </c>
      <c r="R16037">
        <v>10</v>
      </c>
      <c r="S16037">
        <v>57</v>
      </c>
      <c r="T16037" s="1" t="s">
        <v>13</v>
      </c>
      <c r="U16037" s="1" t="s">
        <v>7</v>
      </c>
      <c r="V16037">
        <v>103</v>
      </c>
      <c r="W16037" s="1" t="s">
        <v>8</v>
      </c>
      <c r="X16037">
        <v>36</v>
      </c>
      <c r="Y16037">
        <v>3</v>
      </c>
      <c r="Z16037" s="1" t="s">
        <v>8</v>
      </c>
      <c r="AA16037">
        <v>1</v>
      </c>
      <c r="AB16037">
        <v>36709</v>
      </c>
      <c r="AC16037">
        <v>4</v>
      </c>
      <c r="AD16037" s="1" t="s">
        <v>4</v>
      </c>
      <c r="AE16037">
        <v>125</v>
      </c>
      <c r="AF16037">
        <v>1</v>
      </c>
      <c r="AG16037">
        <v>3</v>
      </c>
      <c r="AH16037" s="1" t="s">
        <v>27</v>
      </c>
      <c r="AI16037">
        <v>2</v>
      </c>
      <c r="AJ16037" s="1" t="s">
        <v>12</v>
      </c>
      <c r="AK16037">
        <v>1</v>
      </c>
      <c r="AL16037" t="s">
        <v>72</v>
      </c>
    </row>
    <row r="16038" spans="1:38" x14ac:dyDescent="0.3">
      <c r="A16038">
        <v>36711</v>
      </c>
      <c r="B16038">
        <v>32769</v>
      </c>
      <c r="C16038">
        <v>458766</v>
      </c>
      <c r="D16038">
        <v>3</v>
      </c>
      <c r="E16038" s="1" t="s">
        <v>49</v>
      </c>
      <c r="F16038" s="1" t="s">
        <v>13</v>
      </c>
      <c r="G16038">
        <v>15</v>
      </c>
      <c r="H16038">
        <v>3</v>
      </c>
      <c r="I16038">
        <v>1</v>
      </c>
      <c r="J16038">
        <v>80</v>
      </c>
      <c r="K16038">
        <v>1</v>
      </c>
      <c r="L16038">
        <v>11</v>
      </c>
      <c r="M16038">
        <v>6</v>
      </c>
      <c r="N16038">
        <v>2</v>
      </c>
      <c r="O16038">
        <v>4</v>
      </c>
      <c r="P16038">
        <v>3</v>
      </c>
      <c r="Q16038">
        <v>1</v>
      </c>
      <c r="R16038">
        <v>3</v>
      </c>
      <c r="S16038">
        <v>35</v>
      </c>
      <c r="T16038" s="1" t="s">
        <v>13</v>
      </c>
      <c r="U16038" s="1" t="s">
        <v>1</v>
      </c>
      <c r="V16038">
        <v>1028</v>
      </c>
      <c r="W16038" s="1" t="s">
        <v>26</v>
      </c>
      <c r="X16038">
        <v>25</v>
      </c>
      <c r="Y16038">
        <v>2</v>
      </c>
      <c r="Z16038" s="1" t="s">
        <v>9</v>
      </c>
      <c r="AA16038">
        <v>1</v>
      </c>
      <c r="AB16038">
        <v>36711</v>
      </c>
      <c r="AC16038">
        <v>3</v>
      </c>
      <c r="AD16038" s="1" t="s">
        <v>10</v>
      </c>
      <c r="AE16038">
        <v>50</v>
      </c>
      <c r="AF16038">
        <v>2</v>
      </c>
      <c r="AG16038">
        <v>3</v>
      </c>
      <c r="AH16038" s="1" t="s">
        <v>8</v>
      </c>
      <c r="AI16038">
        <v>2</v>
      </c>
      <c r="AJ16038" s="1" t="s">
        <v>12</v>
      </c>
      <c r="AK16038">
        <v>1</v>
      </c>
      <c r="AL16038" t="s">
        <v>69</v>
      </c>
    </row>
    <row r="16039" spans="1:38" x14ac:dyDescent="0.3">
      <c r="A16039">
        <v>9119</v>
      </c>
      <c r="B16039">
        <v>2601</v>
      </c>
      <c r="C16039">
        <v>67626</v>
      </c>
      <c r="D16039">
        <v>8</v>
      </c>
      <c r="E16039" s="1" t="s">
        <v>49</v>
      </c>
      <c r="F16039" s="1" t="s">
        <v>13</v>
      </c>
      <c r="G16039">
        <v>2</v>
      </c>
      <c r="H16039">
        <v>3</v>
      </c>
      <c r="I16039">
        <v>2</v>
      </c>
      <c r="J16039">
        <v>80</v>
      </c>
      <c r="K16039">
        <v>3</v>
      </c>
      <c r="L16039">
        <v>24</v>
      </c>
      <c r="M16039">
        <v>4</v>
      </c>
      <c r="N16039">
        <v>1</v>
      </c>
      <c r="O16039">
        <v>9</v>
      </c>
      <c r="P16039">
        <v>6</v>
      </c>
      <c r="Q16039">
        <v>9</v>
      </c>
      <c r="R16039">
        <v>4</v>
      </c>
      <c r="S16039">
        <v>46</v>
      </c>
      <c r="T16039" s="1" t="s">
        <v>0</v>
      </c>
      <c r="U16039" s="1" t="s">
        <v>24</v>
      </c>
      <c r="V16039">
        <v>1211</v>
      </c>
      <c r="W16039" s="1" t="s">
        <v>21</v>
      </c>
      <c r="X16039">
        <v>35</v>
      </c>
      <c r="Y16039">
        <v>2</v>
      </c>
      <c r="Z16039" s="1" t="s">
        <v>9</v>
      </c>
      <c r="AA16039">
        <v>1</v>
      </c>
      <c r="AB16039">
        <v>9119</v>
      </c>
      <c r="AC16039">
        <v>1</v>
      </c>
      <c r="AD16039" s="1" t="s">
        <v>4</v>
      </c>
      <c r="AE16039">
        <v>142</v>
      </c>
      <c r="AF16039">
        <v>2</v>
      </c>
      <c r="AG16039">
        <v>3</v>
      </c>
      <c r="AH16039" s="1" t="s">
        <v>16</v>
      </c>
      <c r="AI16039">
        <v>1</v>
      </c>
      <c r="AJ16039" s="1" t="s">
        <v>12</v>
      </c>
      <c r="AK16039">
        <v>0</v>
      </c>
      <c r="AL16039" t="s">
        <v>72</v>
      </c>
    </row>
    <row r="16040" spans="1:38" x14ac:dyDescent="0.3">
      <c r="A16040">
        <v>36722</v>
      </c>
      <c r="B16040">
        <v>23732</v>
      </c>
      <c r="C16040">
        <v>474640</v>
      </c>
      <c r="D16040">
        <v>8</v>
      </c>
      <c r="E16040" s="1" t="s">
        <v>49</v>
      </c>
      <c r="F16040" s="1" t="s">
        <v>13</v>
      </c>
      <c r="G16040">
        <v>47</v>
      </c>
      <c r="H16040">
        <v>1</v>
      </c>
      <c r="I16040">
        <v>1</v>
      </c>
      <c r="J16040">
        <v>80</v>
      </c>
      <c r="K16040">
        <v>1</v>
      </c>
      <c r="L16040">
        <v>36</v>
      </c>
      <c r="M16040">
        <v>1</v>
      </c>
      <c r="N16040">
        <v>1</v>
      </c>
      <c r="O16040">
        <v>34</v>
      </c>
      <c r="P16040">
        <v>15</v>
      </c>
      <c r="Q16040">
        <v>10</v>
      </c>
      <c r="R16040">
        <v>25</v>
      </c>
      <c r="S16040">
        <v>30</v>
      </c>
      <c r="T16040" s="1" t="s">
        <v>0</v>
      </c>
      <c r="U16040" s="1" t="s">
        <v>7</v>
      </c>
      <c r="V16040">
        <v>469</v>
      </c>
      <c r="W16040" s="1" t="s">
        <v>26</v>
      </c>
      <c r="X16040">
        <v>29</v>
      </c>
      <c r="Y16040">
        <v>5</v>
      </c>
      <c r="Z16040" s="1" t="s">
        <v>25</v>
      </c>
      <c r="AA16040">
        <v>1</v>
      </c>
      <c r="AB16040">
        <v>36722</v>
      </c>
      <c r="AC16040">
        <v>3</v>
      </c>
      <c r="AD16040" s="1" t="s">
        <v>10</v>
      </c>
      <c r="AE16040">
        <v>70</v>
      </c>
      <c r="AF16040">
        <v>4</v>
      </c>
      <c r="AG16040">
        <v>2</v>
      </c>
      <c r="AH16040" s="1" t="s">
        <v>8</v>
      </c>
      <c r="AI16040">
        <v>2</v>
      </c>
      <c r="AJ16040" s="1" t="s">
        <v>12</v>
      </c>
      <c r="AK16040">
        <v>0</v>
      </c>
      <c r="AL16040" t="s">
        <v>72</v>
      </c>
    </row>
    <row r="16041" spans="1:38" x14ac:dyDescent="0.3">
      <c r="A16041">
        <v>9120</v>
      </c>
      <c r="B16041">
        <v>16454</v>
      </c>
      <c r="C16041">
        <v>98724</v>
      </c>
      <c r="D16041">
        <v>6</v>
      </c>
      <c r="E16041" s="1" t="s">
        <v>49</v>
      </c>
      <c r="F16041" s="1" t="s">
        <v>13</v>
      </c>
      <c r="G16041">
        <v>25</v>
      </c>
      <c r="H16041">
        <v>4</v>
      </c>
      <c r="I16041">
        <v>1</v>
      </c>
      <c r="J16041">
        <v>80</v>
      </c>
      <c r="K16041">
        <v>3</v>
      </c>
      <c r="L16041">
        <v>14</v>
      </c>
      <c r="M16041">
        <v>4</v>
      </c>
      <c r="N16041">
        <v>1</v>
      </c>
      <c r="O16041">
        <v>6</v>
      </c>
      <c r="P16041">
        <v>5</v>
      </c>
      <c r="Q16041">
        <v>6</v>
      </c>
      <c r="R16041">
        <v>3</v>
      </c>
      <c r="S16041">
        <v>44</v>
      </c>
      <c r="T16041" s="1" t="s">
        <v>13</v>
      </c>
      <c r="U16041" s="1" t="s">
        <v>24</v>
      </c>
      <c r="V16041">
        <v>399</v>
      </c>
      <c r="W16041" s="1" t="s">
        <v>14</v>
      </c>
      <c r="X16041">
        <v>42</v>
      </c>
      <c r="Y16041">
        <v>5</v>
      </c>
      <c r="Z16041" s="1" t="s">
        <v>18</v>
      </c>
      <c r="AA16041">
        <v>1</v>
      </c>
      <c r="AB16041">
        <v>9120</v>
      </c>
      <c r="AC16041">
        <v>1</v>
      </c>
      <c r="AD16041" s="1" t="s">
        <v>10</v>
      </c>
      <c r="AE16041">
        <v>34</v>
      </c>
      <c r="AF16041">
        <v>4</v>
      </c>
      <c r="AG16041">
        <v>4</v>
      </c>
      <c r="AH16041" s="1" t="s">
        <v>19</v>
      </c>
      <c r="AI16041">
        <v>3</v>
      </c>
      <c r="AJ16041" s="1" t="s">
        <v>6</v>
      </c>
      <c r="AK16041">
        <v>1</v>
      </c>
      <c r="AL16041" t="s">
        <v>72</v>
      </c>
    </row>
    <row r="16042" spans="1:38" x14ac:dyDescent="0.3">
      <c r="A16042">
        <v>36723</v>
      </c>
      <c r="B16042">
        <v>46737</v>
      </c>
      <c r="C16042">
        <v>1402110</v>
      </c>
      <c r="D16042">
        <v>7</v>
      </c>
      <c r="E16042" s="1" t="s">
        <v>49</v>
      </c>
      <c r="F16042" s="1" t="s">
        <v>0</v>
      </c>
      <c r="G16042">
        <v>32</v>
      </c>
      <c r="H16042">
        <v>4</v>
      </c>
      <c r="I16042">
        <v>1</v>
      </c>
      <c r="J16042">
        <v>80</v>
      </c>
      <c r="K16042">
        <v>1</v>
      </c>
      <c r="L16042">
        <v>31</v>
      </c>
      <c r="M16042">
        <v>2</v>
      </c>
      <c r="N16042">
        <v>1</v>
      </c>
      <c r="O16042">
        <v>6</v>
      </c>
      <c r="P16042">
        <v>4</v>
      </c>
      <c r="Q16042">
        <v>2</v>
      </c>
      <c r="R16042">
        <v>5</v>
      </c>
      <c r="S16042">
        <v>47</v>
      </c>
      <c r="T16042" s="1" t="s">
        <v>0</v>
      </c>
      <c r="U16042" s="1" t="s">
        <v>24</v>
      </c>
      <c r="V16042">
        <v>1192</v>
      </c>
      <c r="W16042" s="1" t="s">
        <v>2</v>
      </c>
      <c r="X16042">
        <v>5</v>
      </c>
      <c r="Y16042">
        <v>1</v>
      </c>
      <c r="Z16042" s="1" t="s">
        <v>9</v>
      </c>
      <c r="AA16042">
        <v>1</v>
      </c>
      <c r="AB16042">
        <v>36723</v>
      </c>
      <c r="AC16042">
        <v>1</v>
      </c>
      <c r="AD16042" s="1" t="s">
        <v>4</v>
      </c>
      <c r="AE16042">
        <v>193</v>
      </c>
      <c r="AF16042">
        <v>3</v>
      </c>
      <c r="AG16042">
        <v>4</v>
      </c>
      <c r="AH16042" s="1" t="s">
        <v>11</v>
      </c>
      <c r="AI16042">
        <v>1</v>
      </c>
      <c r="AJ16042" s="1" t="s">
        <v>20</v>
      </c>
      <c r="AK16042">
        <v>0</v>
      </c>
      <c r="AL16042" t="s">
        <v>72</v>
      </c>
    </row>
    <row r="16043" spans="1:38" x14ac:dyDescent="0.3">
      <c r="A16043">
        <v>9121</v>
      </c>
      <c r="B16043">
        <v>47069</v>
      </c>
      <c r="C16043">
        <v>941380</v>
      </c>
      <c r="D16043">
        <v>0</v>
      </c>
      <c r="E16043" s="1" t="s">
        <v>49</v>
      </c>
      <c r="F16043" s="1" t="s">
        <v>0</v>
      </c>
      <c r="G16043">
        <v>23</v>
      </c>
      <c r="H16043">
        <v>2</v>
      </c>
      <c r="I16043">
        <v>3</v>
      </c>
      <c r="J16043">
        <v>80</v>
      </c>
      <c r="K16043">
        <v>4</v>
      </c>
      <c r="L16043">
        <v>27</v>
      </c>
      <c r="M16043">
        <v>1</v>
      </c>
      <c r="N16043">
        <v>4</v>
      </c>
      <c r="O16043">
        <v>15</v>
      </c>
      <c r="P16043">
        <v>9</v>
      </c>
      <c r="Q16043">
        <v>4</v>
      </c>
      <c r="R16043">
        <v>12</v>
      </c>
      <c r="S16043">
        <v>50</v>
      </c>
      <c r="T16043" s="1" t="s">
        <v>0</v>
      </c>
      <c r="U16043" s="1" t="s">
        <v>1</v>
      </c>
      <c r="V16043">
        <v>979</v>
      </c>
      <c r="W16043" s="1" t="s">
        <v>21</v>
      </c>
      <c r="X16043">
        <v>37</v>
      </c>
      <c r="Y16043">
        <v>2</v>
      </c>
      <c r="Z16043" s="1" t="s">
        <v>3</v>
      </c>
      <c r="AA16043">
        <v>1</v>
      </c>
      <c r="AB16043">
        <v>9121</v>
      </c>
      <c r="AC16043">
        <v>1</v>
      </c>
      <c r="AD16043" s="1" t="s">
        <v>10</v>
      </c>
      <c r="AE16043">
        <v>85</v>
      </c>
      <c r="AF16043">
        <v>4</v>
      </c>
      <c r="AG16043">
        <v>5</v>
      </c>
      <c r="AH16043" s="1" t="s">
        <v>29</v>
      </c>
      <c r="AI16043">
        <v>1</v>
      </c>
      <c r="AJ16043" s="1" t="s">
        <v>6</v>
      </c>
      <c r="AK16043">
        <v>0</v>
      </c>
      <c r="AL16043" t="s">
        <v>70</v>
      </c>
    </row>
    <row r="16044" spans="1:38" x14ac:dyDescent="0.3">
      <c r="A16044">
        <v>36737</v>
      </c>
      <c r="B16044">
        <v>34517</v>
      </c>
      <c r="C16044">
        <v>655823</v>
      </c>
      <c r="D16044">
        <v>3</v>
      </c>
      <c r="E16044" s="1" t="s">
        <v>49</v>
      </c>
      <c r="F16044" s="1" t="s">
        <v>0</v>
      </c>
      <c r="G16044">
        <v>22</v>
      </c>
      <c r="H16044">
        <v>4</v>
      </c>
      <c r="I16044">
        <v>2</v>
      </c>
      <c r="J16044">
        <v>80</v>
      </c>
      <c r="K16044">
        <v>1</v>
      </c>
      <c r="L16044">
        <v>23</v>
      </c>
      <c r="M16044">
        <v>5</v>
      </c>
      <c r="N16044">
        <v>2</v>
      </c>
      <c r="O16044">
        <v>20</v>
      </c>
      <c r="P16044">
        <v>10</v>
      </c>
      <c r="Q16044">
        <v>20</v>
      </c>
      <c r="R16044">
        <v>5</v>
      </c>
      <c r="S16044">
        <v>38</v>
      </c>
      <c r="T16044" s="1" t="s">
        <v>0</v>
      </c>
      <c r="U16044" s="1" t="s">
        <v>1</v>
      </c>
      <c r="V16044">
        <v>1493</v>
      </c>
      <c r="W16044" s="1" t="s">
        <v>2</v>
      </c>
      <c r="X16044">
        <v>40</v>
      </c>
      <c r="Y16044">
        <v>5</v>
      </c>
      <c r="Z16044" s="1" t="s">
        <v>8</v>
      </c>
      <c r="AA16044">
        <v>1</v>
      </c>
      <c r="AB16044">
        <v>36737</v>
      </c>
      <c r="AC16044">
        <v>1</v>
      </c>
      <c r="AD16044" s="1" t="s">
        <v>4</v>
      </c>
      <c r="AE16044">
        <v>68</v>
      </c>
      <c r="AF16044">
        <v>4</v>
      </c>
      <c r="AG16044">
        <v>1</v>
      </c>
      <c r="AH16044" s="1" t="s">
        <v>28</v>
      </c>
      <c r="AI16044">
        <v>4</v>
      </c>
      <c r="AJ16044" s="1" t="s">
        <v>20</v>
      </c>
      <c r="AK16044">
        <v>0</v>
      </c>
      <c r="AL16044" t="s">
        <v>69</v>
      </c>
    </row>
    <row r="16045" spans="1:38" x14ac:dyDescent="0.3">
      <c r="A16045">
        <v>9122</v>
      </c>
      <c r="B16045">
        <v>40555</v>
      </c>
      <c r="C16045">
        <v>1013875</v>
      </c>
      <c r="D16045">
        <v>8</v>
      </c>
      <c r="E16045" s="1" t="s">
        <v>49</v>
      </c>
      <c r="F16045" s="1" t="s">
        <v>13</v>
      </c>
      <c r="G16045">
        <v>5</v>
      </c>
      <c r="H16045">
        <v>1</v>
      </c>
      <c r="I16045">
        <v>3</v>
      </c>
      <c r="J16045">
        <v>80</v>
      </c>
      <c r="K16045">
        <v>2</v>
      </c>
      <c r="L16045">
        <v>35</v>
      </c>
      <c r="M16045">
        <v>5</v>
      </c>
      <c r="N16045">
        <v>3</v>
      </c>
      <c r="O16045">
        <v>32</v>
      </c>
      <c r="P16045">
        <v>21</v>
      </c>
      <c r="Q16045">
        <v>12</v>
      </c>
      <c r="R16045">
        <v>17</v>
      </c>
      <c r="S16045">
        <v>47</v>
      </c>
      <c r="T16045" s="1" t="s">
        <v>0</v>
      </c>
      <c r="U16045" s="1" t="s">
        <v>1</v>
      </c>
      <c r="V16045">
        <v>1021</v>
      </c>
      <c r="W16045" s="1" t="s">
        <v>17</v>
      </c>
      <c r="X16045">
        <v>31</v>
      </c>
      <c r="Y16045">
        <v>5</v>
      </c>
      <c r="Z16045" s="1" t="s">
        <v>25</v>
      </c>
      <c r="AA16045">
        <v>1</v>
      </c>
      <c r="AB16045">
        <v>9122</v>
      </c>
      <c r="AC16045">
        <v>3</v>
      </c>
      <c r="AD16045" s="1" t="s">
        <v>10</v>
      </c>
      <c r="AE16045">
        <v>119</v>
      </c>
      <c r="AF16045">
        <v>3</v>
      </c>
      <c r="AG16045">
        <v>1</v>
      </c>
      <c r="AH16045" s="1" t="s">
        <v>5</v>
      </c>
      <c r="AI16045">
        <v>2</v>
      </c>
      <c r="AJ16045" s="1" t="s">
        <v>12</v>
      </c>
      <c r="AK16045">
        <v>0</v>
      </c>
      <c r="AL16045" t="s">
        <v>71</v>
      </c>
    </row>
    <row r="16046" spans="1:38" x14ac:dyDescent="0.3">
      <c r="A16046">
        <v>36738</v>
      </c>
      <c r="B16046">
        <v>33244</v>
      </c>
      <c r="C16046">
        <v>432172</v>
      </c>
      <c r="D16046">
        <v>5</v>
      </c>
      <c r="E16046" s="1" t="s">
        <v>49</v>
      </c>
      <c r="F16046" s="1" t="s">
        <v>0</v>
      </c>
      <c r="G16046">
        <v>25</v>
      </c>
      <c r="H16046">
        <v>4</v>
      </c>
      <c r="I16046">
        <v>3</v>
      </c>
      <c r="J16046">
        <v>80</v>
      </c>
      <c r="K16046">
        <v>1</v>
      </c>
      <c r="L16046">
        <v>8</v>
      </c>
      <c r="M16046">
        <v>2</v>
      </c>
      <c r="N16046">
        <v>4</v>
      </c>
      <c r="O16046">
        <v>7</v>
      </c>
      <c r="P16046">
        <v>1</v>
      </c>
      <c r="Q16046">
        <v>4</v>
      </c>
      <c r="R16046">
        <v>3</v>
      </c>
      <c r="S16046">
        <v>28</v>
      </c>
      <c r="T16046" s="1" t="s">
        <v>0</v>
      </c>
      <c r="U16046" s="1" t="s">
        <v>1</v>
      </c>
      <c r="V16046">
        <v>739</v>
      </c>
      <c r="W16046" s="1" t="s">
        <v>2</v>
      </c>
      <c r="X16046">
        <v>36</v>
      </c>
      <c r="Y16046">
        <v>2</v>
      </c>
      <c r="Z16046" s="1" t="s">
        <v>3</v>
      </c>
      <c r="AA16046">
        <v>1</v>
      </c>
      <c r="AB16046">
        <v>36738</v>
      </c>
      <c r="AC16046">
        <v>1</v>
      </c>
      <c r="AD16046" s="1" t="s">
        <v>4</v>
      </c>
      <c r="AE16046">
        <v>55</v>
      </c>
      <c r="AF16046">
        <v>3</v>
      </c>
      <c r="AG16046">
        <v>1</v>
      </c>
      <c r="AH16046" s="1" t="s">
        <v>11</v>
      </c>
      <c r="AI16046">
        <v>2</v>
      </c>
      <c r="AJ16046" s="1" t="s">
        <v>20</v>
      </c>
      <c r="AK16046">
        <v>0</v>
      </c>
      <c r="AL16046" t="s">
        <v>70</v>
      </c>
    </row>
    <row r="16047" spans="1:38" x14ac:dyDescent="0.3">
      <c r="A16047">
        <v>36743</v>
      </c>
      <c r="B16047">
        <v>48411</v>
      </c>
      <c r="C16047">
        <v>484110</v>
      </c>
      <c r="D16047">
        <v>2</v>
      </c>
      <c r="E16047" s="1" t="s">
        <v>49</v>
      </c>
      <c r="F16047" s="1" t="s">
        <v>0</v>
      </c>
      <c r="G16047">
        <v>13</v>
      </c>
      <c r="H16047">
        <v>4</v>
      </c>
      <c r="I16047">
        <v>4</v>
      </c>
      <c r="J16047">
        <v>80</v>
      </c>
      <c r="K16047">
        <v>1</v>
      </c>
      <c r="L16047">
        <v>32</v>
      </c>
      <c r="M16047">
        <v>4</v>
      </c>
      <c r="N16047">
        <v>3</v>
      </c>
      <c r="O16047">
        <v>30</v>
      </c>
      <c r="P16047">
        <v>26</v>
      </c>
      <c r="Q16047">
        <v>29</v>
      </c>
      <c r="R16047">
        <v>11</v>
      </c>
      <c r="S16047">
        <v>40</v>
      </c>
      <c r="T16047" s="1" t="s">
        <v>0</v>
      </c>
      <c r="U16047" s="1" t="s">
        <v>24</v>
      </c>
      <c r="V16047">
        <v>1477</v>
      </c>
      <c r="W16047" s="1" t="s">
        <v>17</v>
      </c>
      <c r="X16047">
        <v>11</v>
      </c>
      <c r="Y16047">
        <v>5</v>
      </c>
      <c r="Z16047" s="1" t="s">
        <v>8</v>
      </c>
      <c r="AA16047">
        <v>1</v>
      </c>
      <c r="AB16047">
        <v>36743</v>
      </c>
      <c r="AC16047">
        <v>1</v>
      </c>
      <c r="AD16047" s="1" t="s">
        <v>10</v>
      </c>
      <c r="AE16047">
        <v>64</v>
      </c>
      <c r="AF16047">
        <v>2</v>
      </c>
      <c r="AG16047">
        <v>4</v>
      </c>
      <c r="AH16047" s="1" t="s">
        <v>28</v>
      </c>
      <c r="AI16047">
        <v>4</v>
      </c>
      <c r="AJ16047" s="1" t="s">
        <v>6</v>
      </c>
      <c r="AK16047">
        <v>0</v>
      </c>
      <c r="AL16047" t="s">
        <v>71</v>
      </c>
    </row>
    <row r="16048" spans="1:38" x14ac:dyDescent="0.3">
      <c r="A16048">
        <v>9124</v>
      </c>
      <c r="B16048">
        <v>10805</v>
      </c>
      <c r="C16048">
        <v>75635</v>
      </c>
      <c r="D16048">
        <v>2</v>
      </c>
      <c r="E16048" s="1" t="s">
        <v>49</v>
      </c>
      <c r="F16048" s="1" t="s">
        <v>0</v>
      </c>
      <c r="G16048">
        <v>29</v>
      </c>
      <c r="H16048">
        <v>1</v>
      </c>
      <c r="I16048">
        <v>3</v>
      </c>
      <c r="J16048">
        <v>80</v>
      </c>
      <c r="K16048">
        <v>2</v>
      </c>
      <c r="L16048">
        <v>40</v>
      </c>
      <c r="M16048">
        <v>5</v>
      </c>
      <c r="N16048">
        <v>4</v>
      </c>
      <c r="O16048">
        <v>32</v>
      </c>
      <c r="P16048">
        <v>22</v>
      </c>
      <c r="Q16048">
        <v>11</v>
      </c>
      <c r="R16048">
        <v>27</v>
      </c>
      <c r="S16048">
        <v>45</v>
      </c>
      <c r="T16048" s="1" t="s">
        <v>13</v>
      </c>
      <c r="U16048" s="1" t="s">
        <v>24</v>
      </c>
      <c r="V16048">
        <v>356</v>
      </c>
      <c r="W16048" s="1" t="s">
        <v>2</v>
      </c>
      <c r="X16048">
        <v>44</v>
      </c>
      <c r="Y16048">
        <v>3</v>
      </c>
      <c r="Z16048" s="1" t="s">
        <v>8</v>
      </c>
      <c r="AA16048">
        <v>1</v>
      </c>
      <c r="AB16048">
        <v>9124</v>
      </c>
      <c r="AC16048">
        <v>1</v>
      </c>
      <c r="AD16048" s="1" t="s">
        <v>4</v>
      </c>
      <c r="AE16048">
        <v>121</v>
      </c>
      <c r="AF16048">
        <v>3</v>
      </c>
      <c r="AG16048">
        <v>4</v>
      </c>
      <c r="AH16048" s="1" t="s">
        <v>29</v>
      </c>
      <c r="AI16048">
        <v>3</v>
      </c>
      <c r="AJ16048" s="1" t="s">
        <v>6</v>
      </c>
      <c r="AK16048">
        <v>1</v>
      </c>
      <c r="AL16048" t="s">
        <v>70</v>
      </c>
    </row>
    <row r="16049" spans="1:38" x14ac:dyDescent="0.3">
      <c r="A16049">
        <v>36744</v>
      </c>
      <c r="B16049">
        <v>50888</v>
      </c>
      <c r="C16049">
        <v>508880</v>
      </c>
      <c r="D16049">
        <v>2</v>
      </c>
      <c r="E16049" s="1" t="s">
        <v>49</v>
      </c>
      <c r="F16049" s="1" t="s">
        <v>0</v>
      </c>
      <c r="G16049">
        <v>2</v>
      </c>
      <c r="H16049">
        <v>1</v>
      </c>
      <c r="I16049">
        <v>3</v>
      </c>
      <c r="J16049">
        <v>80</v>
      </c>
      <c r="K16049">
        <v>1</v>
      </c>
      <c r="L16049">
        <v>37</v>
      </c>
      <c r="M16049">
        <v>6</v>
      </c>
      <c r="N16049">
        <v>3</v>
      </c>
      <c r="O16049">
        <v>12</v>
      </c>
      <c r="P16049">
        <v>1</v>
      </c>
      <c r="Q16049">
        <v>5</v>
      </c>
      <c r="R16049">
        <v>3</v>
      </c>
      <c r="S16049">
        <v>59</v>
      </c>
      <c r="T16049" s="1" t="s">
        <v>0</v>
      </c>
      <c r="U16049" s="1" t="s">
        <v>24</v>
      </c>
      <c r="V16049">
        <v>482</v>
      </c>
      <c r="W16049" s="1" t="s">
        <v>14</v>
      </c>
      <c r="X16049">
        <v>15</v>
      </c>
      <c r="Y16049">
        <v>2</v>
      </c>
      <c r="Z16049" s="1" t="s">
        <v>25</v>
      </c>
      <c r="AA16049">
        <v>1</v>
      </c>
      <c r="AB16049">
        <v>36744</v>
      </c>
      <c r="AC16049">
        <v>2</v>
      </c>
      <c r="AD16049" s="1" t="s">
        <v>4</v>
      </c>
      <c r="AE16049">
        <v>112</v>
      </c>
      <c r="AF16049">
        <v>4</v>
      </c>
      <c r="AG16049">
        <v>1</v>
      </c>
      <c r="AH16049" s="1" t="s">
        <v>16</v>
      </c>
      <c r="AI16049">
        <v>2</v>
      </c>
      <c r="AJ16049" s="1" t="s">
        <v>6</v>
      </c>
      <c r="AK16049">
        <v>0</v>
      </c>
      <c r="AL16049" t="s">
        <v>71</v>
      </c>
    </row>
    <row r="16050" spans="1:38" x14ac:dyDescent="0.3">
      <c r="A16050">
        <v>9125</v>
      </c>
      <c r="B16050">
        <v>30200</v>
      </c>
      <c r="C16050">
        <v>513400</v>
      </c>
      <c r="D16050">
        <v>2</v>
      </c>
      <c r="E16050" s="1" t="s">
        <v>49</v>
      </c>
      <c r="F16050" s="1" t="s">
        <v>0</v>
      </c>
      <c r="G16050">
        <v>5</v>
      </c>
      <c r="H16050">
        <v>2</v>
      </c>
      <c r="I16050">
        <v>1</v>
      </c>
      <c r="J16050">
        <v>80</v>
      </c>
      <c r="K16050">
        <v>4</v>
      </c>
      <c r="L16050">
        <v>39</v>
      </c>
      <c r="M16050">
        <v>2</v>
      </c>
      <c r="N16050">
        <v>4</v>
      </c>
      <c r="O16050">
        <v>32</v>
      </c>
      <c r="P16050">
        <v>24</v>
      </c>
      <c r="Q16050">
        <v>2</v>
      </c>
      <c r="R16050">
        <v>21</v>
      </c>
      <c r="S16050">
        <v>50</v>
      </c>
      <c r="T16050" s="1" t="s">
        <v>0</v>
      </c>
      <c r="U16050" s="1" t="s">
        <v>1</v>
      </c>
      <c r="V16050">
        <v>413</v>
      </c>
      <c r="W16050" s="1" t="s">
        <v>2</v>
      </c>
      <c r="X16050">
        <v>46</v>
      </c>
      <c r="Y16050">
        <v>4</v>
      </c>
      <c r="Z16050" s="1" t="s">
        <v>18</v>
      </c>
      <c r="AA16050">
        <v>1</v>
      </c>
      <c r="AB16050">
        <v>9125</v>
      </c>
      <c r="AC16050">
        <v>4</v>
      </c>
      <c r="AD16050" s="1" t="s">
        <v>10</v>
      </c>
      <c r="AE16050">
        <v>169</v>
      </c>
      <c r="AF16050">
        <v>2</v>
      </c>
      <c r="AG16050">
        <v>3</v>
      </c>
      <c r="AH16050" s="1" t="s">
        <v>27</v>
      </c>
      <c r="AI16050">
        <v>3</v>
      </c>
      <c r="AJ16050" s="1" t="s">
        <v>12</v>
      </c>
      <c r="AK16050">
        <v>0</v>
      </c>
      <c r="AL16050" t="s">
        <v>70</v>
      </c>
    </row>
    <row r="16051" spans="1:38" x14ac:dyDescent="0.3">
      <c r="A16051">
        <v>36747</v>
      </c>
      <c r="B16051">
        <v>13552</v>
      </c>
      <c r="C16051">
        <v>393008</v>
      </c>
      <c r="D16051">
        <v>4</v>
      </c>
      <c r="E16051" s="1" t="s">
        <v>49</v>
      </c>
      <c r="F16051" s="1" t="s">
        <v>0</v>
      </c>
      <c r="G16051">
        <v>39</v>
      </c>
      <c r="H16051">
        <v>2</v>
      </c>
      <c r="I16051">
        <v>1</v>
      </c>
      <c r="J16051">
        <v>80</v>
      </c>
      <c r="K16051">
        <v>1</v>
      </c>
      <c r="L16051">
        <v>4</v>
      </c>
      <c r="M16051">
        <v>1</v>
      </c>
      <c r="N16051">
        <v>3</v>
      </c>
      <c r="O16051">
        <v>4</v>
      </c>
      <c r="P16051">
        <v>2</v>
      </c>
      <c r="Q16051">
        <v>4</v>
      </c>
      <c r="R16051">
        <v>4</v>
      </c>
      <c r="S16051">
        <v>46</v>
      </c>
      <c r="T16051" s="1" t="s">
        <v>0</v>
      </c>
      <c r="U16051" s="1" t="s">
        <v>7</v>
      </c>
      <c r="V16051">
        <v>913</v>
      </c>
      <c r="W16051" s="1" t="s">
        <v>2</v>
      </c>
      <c r="X16051">
        <v>7</v>
      </c>
      <c r="Y16051">
        <v>5</v>
      </c>
      <c r="Z16051" s="1" t="s">
        <v>9</v>
      </c>
      <c r="AA16051">
        <v>1</v>
      </c>
      <c r="AB16051">
        <v>36747</v>
      </c>
      <c r="AC16051">
        <v>1</v>
      </c>
      <c r="AD16051" s="1" t="s">
        <v>4</v>
      </c>
      <c r="AE16051">
        <v>150</v>
      </c>
      <c r="AF16051">
        <v>2</v>
      </c>
      <c r="AG16051">
        <v>1</v>
      </c>
      <c r="AH16051" s="1" t="s">
        <v>11</v>
      </c>
      <c r="AI16051">
        <v>3</v>
      </c>
      <c r="AJ16051" s="1" t="s">
        <v>20</v>
      </c>
      <c r="AK16051">
        <v>0</v>
      </c>
      <c r="AL16051" t="s">
        <v>71</v>
      </c>
    </row>
    <row r="16052" spans="1:38" x14ac:dyDescent="0.3">
      <c r="A16052">
        <v>9126</v>
      </c>
      <c r="B16052">
        <v>7962</v>
      </c>
      <c r="C16052">
        <v>79620</v>
      </c>
      <c r="D16052">
        <v>5</v>
      </c>
      <c r="E16052" s="1" t="s">
        <v>49</v>
      </c>
      <c r="F16052" s="1" t="s">
        <v>0</v>
      </c>
      <c r="G16052">
        <v>10</v>
      </c>
      <c r="H16052">
        <v>4</v>
      </c>
      <c r="I16052">
        <v>2</v>
      </c>
      <c r="J16052">
        <v>80</v>
      </c>
      <c r="K16052">
        <v>2</v>
      </c>
      <c r="L16052">
        <v>22</v>
      </c>
      <c r="M16052">
        <v>4</v>
      </c>
      <c r="N16052">
        <v>3</v>
      </c>
      <c r="O16052">
        <v>13</v>
      </c>
      <c r="P16052">
        <v>6</v>
      </c>
      <c r="Q16052">
        <v>12</v>
      </c>
      <c r="R16052">
        <v>7</v>
      </c>
      <c r="S16052">
        <v>24</v>
      </c>
      <c r="T16052" s="1" t="s">
        <v>13</v>
      </c>
      <c r="U16052" s="1" t="s">
        <v>24</v>
      </c>
      <c r="V16052">
        <v>1458</v>
      </c>
      <c r="W16052" s="1" t="s">
        <v>21</v>
      </c>
      <c r="X16052">
        <v>26</v>
      </c>
      <c r="Y16052">
        <v>2</v>
      </c>
      <c r="Z16052" s="1" t="s">
        <v>8</v>
      </c>
      <c r="AA16052">
        <v>1</v>
      </c>
      <c r="AB16052">
        <v>9126</v>
      </c>
      <c r="AC16052">
        <v>1</v>
      </c>
      <c r="AD16052" s="1" t="s">
        <v>4</v>
      </c>
      <c r="AE16052">
        <v>64</v>
      </c>
      <c r="AF16052">
        <v>2</v>
      </c>
      <c r="AG16052">
        <v>5</v>
      </c>
      <c r="AH16052" s="1" t="s">
        <v>23</v>
      </c>
      <c r="AI16052">
        <v>4</v>
      </c>
      <c r="AJ16052" s="1" t="s">
        <v>20</v>
      </c>
      <c r="AK16052">
        <v>1</v>
      </c>
      <c r="AL16052" t="s">
        <v>71</v>
      </c>
    </row>
    <row r="16053" spans="1:38" x14ac:dyDescent="0.3">
      <c r="A16053">
        <v>36753</v>
      </c>
      <c r="B16053">
        <v>43198</v>
      </c>
      <c r="C16053">
        <v>345584</v>
      </c>
      <c r="D16053">
        <v>1</v>
      </c>
      <c r="E16053" s="1" t="s">
        <v>49</v>
      </c>
      <c r="F16053" s="1" t="s">
        <v>0</v>
      </c>
      <c r="G16053">
        <v>42</v>
      </c>
      <c r="H16053">
        <v>3</v>
      </c>
      <c r="I16053">
        <v>1</v>
      </c>
      <c r="J16053">
        <v>80</v>
      </c>
      <c r="K16053">
        <v>1</v>
      </c>
      <c r="L16053">
        <v>28</v>
      </c>
      <c r="M16053">
        <v>6</v>
      </c>
      <c r="N16053">
        <v>3</v>
      </c>
      <c r="O16053">
        <v>13</v>
      </c>
      <c r="P16053">
        <v>13</v>
      </c>
      <c r="Q16053">
        <v>6</v>
      </c>
      <c r="R16053">
        <v>10</v>
      </c>
      <c r="S16053">
        <v>56</v>
      </c>
      <c r="T16053" s="1" t="s">
        <v>0</v>
      </c>
      <c r="U16053" s="1" t="s">
        <v>24</v>
      </c>
      <c r="V16053">
        <v>1409</v>
      </c>
      <c r="W16053" s="1" t="s">
        <v>21</v>
      </c>
      <c r="X16053">
        <v>19</v>
      </c>
      <c r="Y16053">
        <v>1</v>
      </c>
      <c r="Z16053" s="1" t="s">
        <v>25</v>
      </c>
      <c r="AA16053">
        <v>1</v>
      </c>
      <c r="AB16053">
        <v>36753</v>
      </c>
      <c r="AC16053">
        <v>4</v>
      </c>
      <c r="AD16053" s="1" t="s">
        <v>4</v>
      </c>
      <c r="AE16053">
        <v>181</v>
      </c>
      <c r="AF16053">
        <v>4</v>
      </c>
      <c r="AG16053">
        <v>1</v>
      </c>
      <c r="AH16053" s="1" t="s">
        <v>11</v>
      </c>
      <c r="AI16053">
        <v>1</v>
      </c>
      <c r="AJ16053" s="1" t="s">
        <v>6</v>
      </c>
      <c r="AK16053">
        <v>0</v>
      </c>
      <c r="AL16053" t="s">
        <v>71</v>
      </c>
    </row>
    <row r="16054" spans="1:38" x14ac:dyDescent="0.3">
      <c r="A16054">
        <v>9127</v>
      </c>
      <c r="B16054">
        <v>16211</v>
      </c>
      <c r="C16054">
        <v>129688</v>
      </c>
      <c r="D16054">
        <v>4</v>
      </c>
      <c r="E16054" s="1" t="s">
        <v>49</v>
      </c>
      <c r="F16054" s="1" t="s">
        <v>0</v>
      </c>
      <c r="G16054">
        <v>23</v>
      </c>
      <c r="H16054">
        <v>4</v>
      </c>
      <c r="I16054">
        <v>4</v>
      </c>
      <c r="J16054">
        <v>80</v>
      </c>
      <c r="K16054">
        <v>2</v>
      </c>
      <c r="L16054">
        <v>38</v>
      </c>
      <c r="M16054">
        <v>4</v>
      </c>
      <c r="N16054">
        <v>2</v>
      </c>
      <c r="O16054">
        <v>7</v>
      </c>
      <c r="P16054">
        <v>1</v>
      </c>
      <c r="Q16054">
        <v>3</v>
      </c>
      <c r="R16054">
        <v>7</v>
      </c>
      <c r="S16054">
        <v>43</v>
      </c>
      <c r="T16054" s="1" t="s">
        <v>0</v>
      </c>
      <c r="U16054" s="1" t="s">
        <v>7</v>
      </c>
      <c r="V16054">
        <v>977</v>
      </c>
      <c r="W16054" s="1" t="s">
        <v>8</v>
      </c>
      <c r="X16054">
        <v>11</v>
      </c>
      <c r="Y16054">
        <v>1</v>
      </c>
      <c r="Z16054" s="1" t="s">
        <v>18</v>
      </c>
      <c r="AA16054">
        <v>1</v>
      </c>
      <c r="AB16054">
        <v>9127</v>
      </c>
      <c r="AC16054">
        <v>3</v>
      </c>
      <c r="AD16054" s="1" t="s">
        <v>4</v>
      </c>
      <c r="AE16054">
        <v>123</v>
      </c>
      <c r="AF16054">
        <v>3</v>
      </c>
      <c r="AG16054">
        <v>1</v>
      </c>
      <c r="AH16054" s="1" t="s">
        <v>5</v>
      </c>
      <c r="AI16054">
        <v>3</v>
      </c>
      <c r="AJ16054" s="1" t="s">
        <v>6</v>
      </c>
      <c r="AK16054">
        <v>0</v>
      </c>
      <c r="AL16054" t="s">
        <v>69</v>
      </c>
    </row>
    <row r="16055" spans="1:38" x14ac:dyDescent="0.3">
      <c r="A16055">
        <v>36754</v>
      </c>
      <c r="B16055">
        <v>14744</v>
      </c>
      <c r="C16055">
        <v>88464</v>
      </c>
      <c r="D16055">
        <v>2</v>
      </c>
      <c r="E16055" s="1" t="s">
        <v>49</v>
      </c>
      <c r="F16055" s="1" t="s">
        <v>0</v>
      </c>
      <c r="G16055">
        <v>45</v>
      </c>
      <c r="H16055">
        <v>2</v>
      </c>
      <c r="I16055">
        <v>1</v>
      </c>
      <c r="J16055">
        <v>80</v>
      </c>
      <c r="K16055">
        <v>1</v>
      </c>
      <c r="L16055">
        <v>11</v>
      </c>
      <c r="M16055">
        <v>4</v>
      </c>
      <c r="N16055">
        <v>1</v>
      </c>
      <c r="O16055">
        <v>7</v>
      </c>
      <c r="P16055">
        <v>4</v>
      </c>
      <c r="Q16055">
        <v>3</v>
      </c>
      <c r="R16055">
        <v>7</v>
      </c>
      <c r="S16055">
        <v>37</v>
      </c>
      <c r="T16055" s="1" t="s">
        <v>0</v>
      </c>
      <c r="U16055" s="1" t="s">
        <v>24</v>
      </c>
      <c r="V16055">
        <v>632</v>
      </c>
      <c r="W16055" s="1" t="s">
        <v>21</v>
      </c>
      <c r="X16055">
        <v>4</v>
      </c>
      <c r="Y16055">
        <v>1</v>
      </c>
      <c r="Z16055" s="1" t="s">
        <v>9</v>
      </c>
      <c r="AA16055">
        <v>1</v>
      </c>
      <c r="AB16055">
        <v>36754</v>
      </c>
      <c r="AC16055">
        <v>3</v>
      </c>
      <c r="AD16055" s="1" t="s">
        <v>10</v>
      </c>
      <c r="AE16055">
        <v>136</v>
      </c>
      <c r="AF16055">
        <v>3</v>
      </c>
      <c r="AG16055">
        <v>1</v>
      </c>
      <c r="AH16055" s="1" t="s">
        <v>22</v>
      </c>
      <c r="AI16055">
        <v>3</v>
      </c>
      <c r="AJ16055" s="1" t="s">
        <v>20</v>
      </c>
      <c r="AK16055">
        <v>0</v>
      </c>
      <c r="AL16055" t="s">
        <v>72</v>
      </c>
    </row>
    <row r="16056" spans="1:38" x14ac:dyDescent="0.3">
      <c r="A16056">
        <v>9128</v>
      </c>
      <c r="B16056">
        <v>22758</v>
      </c>
      <c r="C16056">
        <v>523434</v>
      </c>
      <c r="D16056">
        <v>6</v>
      </c>
      <c r="E16056" s="1" t="s">
        <v>49</v>
      </c>
      <c r="F16056" s="1" t="s">
        <v>0</v>
      </c>
      <c r="G16056">
        <v>34</v>
      </c>
      <c r="H16056">
        <v>4</v>
      </c>
      <c r="I16056">
        <v>4</v>
      </c>
      <c r="J16056">
        <v>80</v>
      </c>
      <c r="K16056">
        <v>4</v>
      </c>
      <c r="L16056">
        <v>37</v>
      </c>
      <c r="M16056">
        <v>6</v>
      </c>
      <c r="N16056">
        <v>1</v>
      </c>
      <c r="O16056">
        <v>36</v>
      </c>
      <c r="P16056">
        <v>16</v>
      </c>
      <c r="Q16056">
        <v>20</v>
      </c>
      <c r="R16056">
        <v>2</v>
      </c>
      <c r="S16056">
        <v>51</v>
      </c>
      <c r="T16056" s="1" t="s">
        <v>0</v>
      </c>
      <c r="U16056" s="1" t="s">
        <v>24</v>
      </c>
      <c r="V16056">
        <v>1205</v>
      </c>
      <c r="W16056" s="1" t="s">
        <v>8</v>
      </c>
      <c r="X16056">
        <v>19</v>
      </c>
      <c r="Y16056">
        <v>3</v>
      </c>
      <c r="Z16056" s="1" t="s">
        <v>8</v>
      </c>
      <c r="AA16056">
        <v>1</v>
      </c>
      <c r="AB16056">
        <v>9128</v>
      </c>
      <c r="AC16056">
        <v>3</v>
      </c>
      <c r="AD16056" s="1" t="s">
        <v>4</v>
      </c>
      <c r="AE16056">
        <v>119</v>
      </c>
      <c r="AF16056">
        <v>4</v>
      </c>
      <c r="AG16056">
        <v>1</v>
      </c>
      <c r="AH16056" s="1" t="s">
        <v>16</v>
      </c>
      <c r="AI16056">
        <v>4</v>
      </c>
      <c r="AJ16056" s="1" t="s">
        <v>6</v>
      </c>
      <c r="AK16056">
        <v>0</v>
      </c>
      <c r="AL16056" t="s">
        <v>72</v>
      </c>
    </row>
    <row r="16057" spans="1:38" x14ac:dyDescent="0.3">
      <c r="A16057">
        <v>36756</v>
      </c>
      <c r="B16057">
        <v>42916</v>
      </c>
      <c r="C16057">
        <v>987068</v>
      </c>
      <c r="D16057">
        <v>2</v>
      </c>
      <c r="E16057" s="1" t="s">
        <v>49</v>
      </c>
      <c r="F16057" s="1" t="s">
        <v>13</v>
      </c>
      <c r="G16057">
        <v>28</v>
      </c>
      <c r="H16057">
        <v>4</v>
      </c>
      <c r="I16057">
        <v>3</v>
      </c>
      <c r="J16057">
        <v>80</v>
      </c>
      <c r="K16057">
        <v>1</v>
      </c>
      <c r="L16057">
        <v>24</v>
      </c>
      <c r="M16057">
        <v>3</v>
      </c>
      <c r="N16057">
        <v>1</v>
      </c>
      <c r="O16057">
        <v>5</v>
      </c>
      <c r="P16057">
        <v>1</v>
      </c>
      <c r="Q16057">
        <v>4</v>
      </c>
      <c r="R16057">
        <v>3</v>
      </c>
      <c r="S16057">
        <v>28</v>
      </c>
      <c r="T16057" s="1" t="s">
        <v>0</v>
      </c>
      <c r="U16057" s="1" t="s">
        <v>7</v>
      </c>
      <c r="V16057">
        <v>477</v>
      </c>
      <c r="W16057" s="1" t="s">
        <v>26</v>
      </c>
      <c r="X16057">
        <v>30</v>
      </c>
      <c r="Y16057">
        <v>2</v>
      </c>
      <c r="Z16057" s="1" t="s">
        <v>15</v>
      </c>
      <c r="AA16057">
        <v>1</v>
      </c>
      <c r="AB16057">
        <v>36756</v>
      </c>
      <c r="AC16057">
        <v>2</v>
      </c>
      <c r="AD16057" s="1" t="s">
        <v>4</v>
      </c>
      <c r="AE16057">
        <v>31</v>
      </c>
      <c r="AF16057">
        <v>1</v>
      </c>
      <c r="AG16057">
        <v>3</v>
      </c>
      <c r="AH16057" s="1" t="s">
        <v>27</v>
      </c>
      <c r="AI16057">
        <v>2</v>
      </c>
      <c r="AJ16057" s="1" t="s">
        <v>6</v>
      </c>
      <c r="AK16057">
        <v>0</v>
      </c>
      <c r="AL16057" t="s">
        <v>72</v>
      </c>
    </row>
    <row r="16058" spans="1:38" x14ac:dyDescent="0.3">
      <c r="A16058">
        <v>9129</v>
      </c>
      <c r="B16058">
        <v>8498</v>
      </c>
      <c r="C16058">
        <v>25494</v>
      </c>
      <c r="D16058">
        <v>7</v>
      </c>
      <c r="E16058" s="1" t="s">
        <v>49</v>
      </c>
      <c r="F16058" s="1" t="s">
        <v>13</v>
      </c>
      <c r="G16058">
        <v>37</v>
      </c>
      <c r="H16058">
        <v>2</v>
      </c>
      <c r="I16058">
        <v>1</v>
      </c>
      <c r="J16058">
        <v>80</v>
      </c>
      <c r="K16058">
        <v>4</v>
      </c>
      <c r="L16058">
        <v>5</v>
      </c>
      <c r="M16058">
        <v>6</v>
      </c>
      <c r="N16058">
        <v>4</v>
      </c>
      <c r="O16058">
        <v>1</v>
      </c>
      <c r="P16058">
        <v>1</v>
      </c>
      <c r="Q16058">
        <v>1</v>
      </c>
      <c r="R16058">
        <v>1</v>
      </c>
      <c r="S16058">
        <v>48</v>
      </c>
      <c r="T16058" s="1" t="s">
        <v>0</v>
      </c>
      <c r="U16058" s="1" t="s">
        <v>7</v>
      </c>
      <c r="V16058">
        <v>1118</v>
      </c>
      <c r="W16058" s="1" t="s">
        <v>26</v>
      </c>
      <c r="X16058">
        <v>2</v>
      </c>
      <c r="Y16058">
        <v>1</v>
      </c>
      <c r="Z16058" s="1" t="s">
        <v>8</v>
      </c>
      <c r="AA16058">
        <v>1</v>
      </c>
      <c r="AB16058">
        <v>9129</v>
      </c>
      <c r="AC16058">
        <v>1</v>
      </c>
      <c r="AD16058" s="1" t="s">
        <v>4</v>
      </c>
      <c r="AE16058">
        <v>107</v>
      </c>
      <c r="AF16058">
        <v>2</v>
      </c>
      <c r="AG16058">
        <v>1</v>
      </c>
      <c r="AH16058" s="1" t="s">
        <v>16</v>
      </c>
      <c r="AI16058">
        <v>1</v>
      </c>
      <c r="AJ16058" s="1" t="s">
        <v>6</v>
      </c>
      <c r="AK16058">
        <v>0</v>
      </c>
      <c r="AL16058" t="s">
        <v>70</v>
      </c>
    </row>
    <row r="16059" spans="1:38" x14ac:dyDescent="0.3">
      <c r="A16059">
        <v>36759</v>
      </c>
      <c r="B16059">
        <v>22313</v>
      </c>
      <c r="C16059">
        <v>111565</v>
      </c>
      <c r="D16059">
        <v>0</v>
      </c>
      <c r="E16059" s="1" t="s">
        <v>49</v>
      </c>
      <c r="F16059" s="1" t="s">
        <v>0</v>
      </c>
      <c r="G16059">
        <v>33</v>
      </c>
      <c r="H16059">
        <v>1</v>
      </c>
      <c r="I16059">
        <v>3</v>
      </c>
      <c r="J16059">
        <v>80</v>
      </c>
      <c r="K16059">
        <v>1</v>
      </c>
      <c r="L16059">
        <v>40</v>
      </c>
      <c r="M16059">
        <v>3</v>
      </c>
      <c r="N16059">
        <v>3</v>
      </c>
      <c r="O16059">
        <v>22</v>
      </c>
      <c r="P16059">
        <v>16</v>
      </c>
      <c r="Q16059">
        <v>3</v>
      </c>
      <c r="R16059">
        <v>9</v>
      </c>
      <c r="S16059">
        <v>59</v>
      </c>
      <c r="T16059" s="1" t="s">
        <v>13</v>
      </c>
      <c r="U16059" s="1" t="s">
        <v>24</v>
      </c>
      <c r="V16059">
        <v>100</v>
      </c>
      <c r="W16059" s="1" t="s">
        <v>2</v>
      </c>
      <c r="X16059">
        <v>24</v>
      </c>
      <c r="Y16059">
        <v>5</v>
      </c>
      <c r="Z16059" s="1" t="s">
        <v>9</v>
      </c>
      <c r="AA16059">
        <v>1</v>
      </c>
      <c r="AB16059">
        <v>36759</v>
      </c>
      <c r="AC16059">
        <v>1</v>
      </c>
      <c r="AD16059" s="1" t="s">
        <v>4</v>
      </c>
      <c r="AE16059">
        <v>105</v>
      </c>
      <c r="AF16059">
        <v>1</v>
      </c>
      <c r="AG16059">
        <v>1</v>
      </c>
      <c r="AH16059" s="1" t="s">
        <v>5</v>
      </c>
      <c r="AI16059">
        <v>1</v>
      </c>
      <c r="AJ16059" s="1" t="s">
        <v>6</v>
      </c>
      <c r="AK16059">
        <v>1</v>
      </c>
      <c r="AL16059" t="s">
        <v>71</v>
      </c>
    </row>
    <row r="16060" spans="1:38" x14ac:dyDescent="0.3">
      <c r="A16060">
        <v>36762</v>
      </c>
      <c r="B16060">
        <v>21979</v>
      </c>
      <c r="C16060">
        <v>65937</v>
      </c>
      <c r="D16060">
        <v>1</v>
      </c>
      <c r="E16060" s="1" t="s">
        <v>49</v>
      </c>
      <c r="F16060" s="1" t="s">
        <v>13</v>
      </c>
      <c r="G16060">
        <v>33</v>
      </c>
      <c r="H16060">
        <v>2</v>
      </c>
      <c r="I16060">
        <v>1</v>
      </c>
      <c r="J16060">
        <v>80</v>
      </c>
      <c r="K16060">
        <v>1</v>
      </c>
      <c r="L16060">
        <v>27</v>
      </c>
      <c r="M16060">
        <v>3</v>
      </c>
      <c r="N16060">
        <v>2</v>
      </c>
      <c r="O16060">
        <v>3</v>
      </c>
      <c r="P16060">
        <v>1</v>
      </c>
      <c r="Q16060">
        <v>2</v>
      </c>
      <c r="R16060">
        <v>1</v>
      </c>
      <c r="S16060">
        <v>47</v>
      </c>
      <c r="T16060" s="1" t="s">
        <v>0</v>
      </c>
      <c r="U16060" s="1" t="s">
        <v>24</v>
      </c>
      <c r="V16060">
        <v>269</v>
      </c>
      <c r="W16060" s="1" t="s">
        <v>17</v>
      </c>
      <c r="X16060">
        <v>50</v>
      </c>
      <c r="Y16060">
        <v>2</v>
      </c>
      <c r="Z16060" s="1" t="s">
        <v>18</v>
      </c>
      <c r="AA16060">
        <v>1</v>
      </c>
      <c r="AB16060">
        <v>36762</v>
      </c>
      <c r="AC16060">
        <v>3</v>
      </c>
      <c r="AD16060" s="1" t="s">
        <v>10</v>
      </c>
      <c r="AE16060">
        <v>104</v>
      </c>
      <c r="AF16060">
        <v>2</v>
      </c>
      <c r="AG16060">
        <v>5</v>
      </c>
      <c r="AH16060" s="1" t="s">
        <v>28</v>
      </c>
      <c r="AI16060">
        <v>4</v>
      </c>
      <c r="AJ16060" s="1" t="s">
        <v>12</v>
      </c>
      <c r="AK16060">
        <v>0</v>
      </c>
      <c r="AL16060" t="s">
        <v>69</v>
      </c>
    </row>
    <row r="16061" spans="1:38" x14ac:dyDescent="0.3">
      <c r="A16061">
        <v>9131</v>
      </c>
      <c r="B16061">
        <v>14629</v>
      </c>
      <c r="C16061">
        <v>409612</v>
      </c>
      <c r="D16061">
        <v>4</v>
      </c>
      <c r="E16061" s="1" t="s">
        <v>49</v>
      </c>
      <c r="F16061" s="1" t="s">
        <v>13</v>
      </c>
      <c r="G16061">
        <v>26</v>
      </c>
      <c r="H16061">
        <v>1</v>
      </c>
      <c r="I16061">
        <v>3</v>
      </c>
      <c r="J16061">
        <v>80</v>
      </c>
      <c r="K16061">
        <v>2</v>
      </c>
      <c r="L16061">
        <v>10</v>
      </c>
      <c r="M16061">
        <v>1</v>
      </c>
      <c r="N16061">
        <v>1</v>
      </c>
      <c r="O16061">
        <v>8</v>
      </c>
      <c r="P16061">
        <v>1</v>
      </c>
      <c r="Q16061">
        <v>6</v>
      </c>
      <c r="R16061">
        <v>2</v>
      </c>
      <c r="S16061">
        <v>23</v>
      </c>
      <c r="T16061" s="1" t="s">
        <v>13</v>
      </c>
      <c r="U16061" s="1" t="s">
        <v>7</v>
      </c>
      <c r="V16061">
        <v>847</v>
      </c>
      <c r="W16061" s="1" t="s">
        <v>21</v>
      </c>
      <c r="X16061">
        <v>49</v>
      </c>
      <c r="Y16061">
        <v>5</v>
      </c>
      <c r="Z16061" s="1" t="s">
        <v>8</v>
      </c>
      <c r="AA16061">
        <v>1</v>
      </c>
      <c r="AB16061">
        <v>9131</v>
      </c>
      <c r="AC16061">
        <v>4</v>
      </c>
      <c r="AD16061" s="1" t="s">
        <v>10</v>
      </c>
      <c r="AE16061">
        <v>47</v>
      </c>
      <c r="AF16061">
        <v>2</v>
      </c>
      <c r="AG16061">
        <v>2</v>
      </c>
      <c r="AH16061" s="1" t="s">
        <v>11</v>
      </c>
      <c r="AI16061">
        <v>4</v>
      </c>
      <c r="AJ16061" s="1" t="s">
        <v>6</v>
      </c>
      <c r="AK16061">
        <v>1</v>
      </c>
      <c r="AL16061" t="s">
        <v>72</v>
      </c>
    </row>
    <row r="16062" spans="1:38" x14ac:dyDescent="0.3">
      <c r="A16062">
        <v>36768</v>
      </c>
      <c r="B16062">
        <v>41128</v>
      </c>
      <c r="C16062">
        <v>41128</v>
      </c>
      <c r="D16062">
        <v>2</v>
      </c>
      <c r="E16062" s="1" t="s">
        <v>49</v>
      </c>
      <c r="F16062" s="1" t="s">
        <v>13</v>
      </c>
      <c r="G16062">
        <v>36</v>
      </c>
      <c r="H16062">
        <v>3</v>
      </c>
      <c r="I16062">
        <v>1</v>
      </c>
      <c r="J16062">
        <v>80</v>
      </c>
      <c r="K16062">
        <v>1</v>
      </c>
      <c r="L16062">
        <v>20</v>
      </c>
      <c r="M16062">
        <v>4</v>
      </c>
      <c r="N16062">
        <v>3</v>
      </c>
      <c r="O16062">
        <v>2</v>
      </c>
      <c r="P16062">
        <v>1</v>
      </c>
      <c r="Q16062">
        <v>1</v>
      </c>
      <c r="R16062">
        <v>1</v>
      </c>
      <c r="S16062">
        <v>27</v>
      </c>
      <c r="T16062" s="1" t="s">
        <v>0</v>
      </c>
      <c r="U16062" s="1" t="s">
        <v>7</v>
      </c>
      <c r="V16062">
        <v>181</v>
      </c>
      <c r="W16062" s="1" t="s">
        <v>14</v>
      </c>
      <c r="X16062">
        <v>3</v>
      </c>
      <c r="Y16062">
        <v>2</v>
      </c>
      <c r="Z16062" s="1" t="s">
        <v>9</v>
      </c>
      <c r="AA16062">
        <v>1</v>
      </c>
      <c r="AB16062">
        <v>36768</v>
      </c>
      <c r="AC16062">
        <v>3</v>
      </c>
      <c r="AD16062" s="1" t="s">
        <v>4</v>
      </c>
      <c r="AE16062">
        <v>197</v>
      </c>
      <c r="AF16062">
        <v>3</v>
      </c>
      <c r="AG16062">
        <v>3</v>
      </c>
      <c r="AH16062" s="1" t="s">
        <v>22</v>
      </c>
      <c r="AI16062">
        <v>1</v>
      </c>
      <c r="AJ16062" s="1" t="s">
        <v>6</v>
      </c>
      <c r="AK16062">
        <v>0</v>
      </c>
      <c r="AL16062" t="s">
        <v>71</v>
      </c>
    </row>
    <row r="16063" spans="1:38" x14ac:dyDescent="0.3">
      <c r="A16063">
        <v>9132</v>
      </c>
      <c r="B16063">
        <v>50748</v>
      </c>
      <c r="C16063">
        <v>1268700</v>
      </c>
      <c r="D16063">
        <v>0</v>
      </c>
      <c r="E16063" s="1" t="s">
        <v>49</v>
      </c>
      <c r="F16063" s="1" t="s">
        <v>0</v>
      </c>
      <c r="G16063">
        <v>1</v>
      </c>
      <c r="H16063">
        <v>2</v>
      </c>
      <c r="I16063">
        <v>4</v>
      </c>
      <c r="J16063">
        <v>80</v>
      </c>
      <c r="K16063">
        <v>3</v>
      </c>
      <c r="L16063">
        <v>7</v>
      </c>
      <c r="M16063">
        <v>4</v>
      </c>
      <c r="N16063">
        <v>2</v>
      </c>
      <c r="O16063">
        <v>4</v>
      </c>
      <c r="P16063">
        <v>3</v>
      </c>
      <c r="Q16063">
        <v>2</v>
      </c>
      <c r="R16063">
        <v>1</v>
      </c>
      <c r="S16063">
        <v>21</v>
      </c>
      <c r="T16063" s="1" t="s">
        <v>0</v>
      </c>
      <c r="U16063" s="1" t="s">
        <v>24</v>
      </c>
      <c r="V16063">
        <v>282</v>
      </c>
      <c r="W16063" s="1" t="s">
        <v>8</v>
      </c>
      <c r="X16063">
        <v>5</v>
      </c>
      <c r="Y16063">
        <v>5</v>
      </c>
      <c r="Z16063" s="1" t="s">
        <v>25</v>
      </c>
      <c r="AA16063">
        <v>1</v>
      </c>
      <c r="AB16063">
        <v>9132</v>
      </c>
      <c r="AC16063">
        <v>4</v>
      </c>
      <c r="AD16063" s="1" t="s">
        <v>10</v>
      </c>
      <c r="AE16063">
        <v>51</v>
      </c>
      <c r="AF16063">
        <v>3</v>
      </c>
      <c r="AG16063">
        <v>3</v>
      </c>
      <c r="AH16063" s="1" t="s">
        <v>29</v>
      </c>
      <c r="AI16063">
        <v>4</v>
      </c>
      <c r="AJ16063" s="1" t="s">
        <v>12</v>
      </c>
      <c r="AK16063">
        <v>0</v>
      </c>
      <c r="AL16063" t="s">
        <v>69</v>
      </c>
    </row>
    <row r="16064" spans="1:38" x14ac:dyDescent="0.3">
      <c r="A16064">
        <v>36769</v>
      </c>
      <c r="B16064">
        <v>6422</v>
      </c>
      <c r="C16064">
        <v>128440</v>
      </c>
      <c r="D16064">
        <v>2</v>
      </c>
      <c r="E16064" s="1" t="s">
        <v>49</v>
      </c>
      <c r="F16064" s="1" t="s">
        <v>0</v>
      </c>
      <c r="G16064">
        <v>43</v>
      </c>
      <c r="H16064">
        <v>3</v>
      </c>
      <c r="I16064">
        <v>4</v>
      </c>
      <c r="J16064">
        <v>80</v>
      </c>
      <c r="K16064">
        <v>1</v>
      </c>
      <c r="L16064">
        <v>23</v>
      </c>
      <c r="M16064">
        <v>1</v>
      </c>
      <c r="N16064">
        <v>3</v>
      </c>
      <c r="O16064">
        <v>5</v>
      </c>
      <c r="P16064">
        <v>4</v>
      </c>
      <c r="Q16064">
        <v>2</v>
      </c>
      <c r="R16064">
        <v>1</v>
      </c>
      <c r="S16064">
        <v>49</v>
      </c>
      <c r="T16064" s="1" t="s">
        <v>13</v>
      </c>
      <c r="U16064" s="1" t="s">
        <v>7</v>
      </c>
      <c r="V16064">
        <v>596</v>
      </c>
      <c r="W16064" s="1" t="s">
        <v>26</v>
      </c>
      <c r="X16064">
        <v>20</v>
      </c>
      <c r="Y16064">
        <v>4</v>
      </c>
      <c r="Z16064" s="1" t="s">
        <v>3</v>
      </c>
      <c r="AA16064">
        <v>1</v>
      </c>
      <c r="AB16064">
        <v>36769</v>
      </c>
      <c r="AC16064">
        <v>4</v>
      </c>
      <c r="AD16064" s="1" t="s">
        <v>4</v>
      </c>
      <c r="AE16064">
        <v>186</v>
      </c>
      <c r="AF16064">
        <v>2</v>
      </c>
      <c r="AG16064">
        <v>5</v>
      </c>
      <c r="AH16064" s="1" t="s">
        <v>8</v>
      </c>
      <c r="AI16064">
        <v>3</v>
      </c>
      <c r="AJ16064" s="1" t="s">
        <v>12</v>
      </c>
      <c r="AK16064">
        <v>1</v>
      </c>
      <c r="AL16064" t="s">
        <v>71</v>
      </c>
    </row>
    <row r="16065" spans="1:38" x14ac:dyDescent="0.3">
      <c r="A16065">
        <v>9133</v>
      </c>
      <c r="B16065">
        <v>10218</v>
      </c>
      <c r="C16065">
        <v>61308</v>
      </c>
      <c r="D16065">
        <v>4</v>
      </c>
      <c r="E16065" s="1" t="s">
        <v>49</v>
      </c>
      <c r="F16065" s="1" t="s">
        <v>0</v>
      </c>
      <c r="G16065">
        <v>45</v>
      </c>
      <c r="H16065">
        <v>4</v>
      </c>
      <c r="I16065">
        <v>3</v>
      </c>
      <c r="J16065">
        <v>80</v>
      </c>
      <c r="K16065">
        <v>2</v>
      </c>
      <c r="L16065">
        <v>17</v>
      </c>
      <c r="M16065">
        <v>4</v>
      </c>
      <c r="N16065">
        <v>2</v>
      </c>
      <c r="O16065">
        <v>5</v>
      </c>
      <c r="P16065">
        <v>1</v>
      </c>
      <c r="Q16065">
        <v>1</v>
      </c>
      <c r="R16065">
        <v>2</v>
      </c>
      <c r="S16065">
        <v>32</v>
      </c>
      <c r="T16065" s="1" t="s">
        <v>13</v>
      </c>
      <c r="U16065" s="1" t="s">
        <v>1</v>
      </c>
      <c r="V16065">
        <v>1446</v>
      </c>
      <c r="W16065" s="1" t="s">
        <v>14</v>
      </c>
      <c r="X16065">
        <v>43</v>
      </c>
      <c r="Y16065">
        <v>1</v>
      </c>
      <c r="Z16065" s="1" t="s">
        <v>8</v>
      </c>
      <c r="AA16065">
        <v>1</v>
      </c>
      <c r="AB16065">
        <v>9133</v>
      </c>
      <c r="AC16065">
        <v>4</v>
      </c>
      <c r="AD16065" s="1" t="s">
        <v>10</v>
      </c>
      <c r="AE16065">
        <v>101</v>
      </c>
      <c r="AF16065">
        <v>4</v>
      </c>
      <c r="AG16065">
        <v>1</v>
      </c>
      <c r="AH16065" s="1" t="s">
        <v>28</v>
      </c>
      <c r="AI16065">
        <v>2</v>
      </c>
      <c r="AJ16065" s="1" t="s">
        <v>20</v>
      </c>
      <c r="AK16065">
        <v>1</v>
      </c>
      <c r="AL16065" t="s">
        <v>69</v>
      </c>
    </row>
    <row r="16066" spans="1:38" x14ac:dyDescent="0.3">
      <c r="A16066">
        <v>36770</v>
      </c>
      <c r="B16066">
        <v>14911</v>
      </c>
      <c r="C16066">
        <v>74555</v>
      </c>
      <c r="D16066">
        <v>4</v>
      </c>
      <c r="E16066" s="1" t="s">
        <v>49</v>
      </c>
      <c r="F16066" s="1" t="s">
        <v>0</v>
      </c>
      <c r="G16066">
        <v>41</v>
      </c>
      <c r="H16066">
        <v>4</v>
      </c>
      <c r="I16066">
        <v>1</v>
      </c>
      <c r="J16066">
        <v>80</v>
      </c>
      <c r="K16066">
        <v>1</v>
      </c>
      <c r="L16066">
        <v>15</v>
      </c>
      <c r="M16066">
        <v>1</v>
      </c>
      <c r="N16066">
        <v>2</v>
      </c>
      <c r="O16066">
        <v>9</v>
      </c>
      <c r="P16066">
        <v>5</v>
      </c>
      <c r="Q16066">
        <v>9</v>
      </c>
      <c r="R16066">
        <v>2</v>
      </c>
      <c r="S16066">
        <v>21</v>
      </c>
      <c r="T16066" s="1" t="s">
        <v>13</v>
      </c>
      <c r="U16066" s="1" t="s">
        <v>24</v>
      </c>
      <c r="V16066">
        <v>211</v>
      </c>
      <c r="W16066" s="1" t="s">
        <v>2</v>
      </c>
      <c r="X16066">
        <v>2</v>
      </c>
      <c r="Y16066">
        <v>2</v>
      </c>
      <c r="Z16066" s="1" t="s">
        <v>15</v>
      </c>
      <c r="AA16066">
        <v>1</v>
      </c>
      <c r="AB16066">
        <v>36770</v>
      </c>
      <c r="AC16066">
        <v>2</v>
      </c>
      <c r="AD16066" s="1" t="s">
        <v>4</v>
      </c>
      <c r="AE16066">
        <v>147</v>
      </c>
      <c r="AF16066">
        <v>3</v>
      </c>
      <c r="AG16066">
        <v>4</v>
      </c>
      <c r="AH16066" s="1" t="s">
        <v>5</v>
      </c>
      <c r="AI16066">
        <v>4</v>
      </c>
      <c r="AJ16066" s="1" t="s">
        <v>12</v>
      </c>
      <c r="AK16066">
        <v>1</v>
      </c>
      <c r="AL16066" t="s">
        <v>69</v>
      </c>
    </row>
    <row r="16067" spans="1:38" x14ac:dyDescent="0.3">
      <c r="A16067">
        <v>9134</v>
      </c>
      <c r="B16067">
        <v>16455</v>
      </c>
      <c r="C16067">
        <v>263280</v>
      </c>
      <c r="D16067">
        <v>3</v>
      </c>
      <c r="E16067" s="1" t="s">
        <v>49</v>
      </c>
      <c r="F16067" s="1" t="s">
        <v>0</v>
      </c>
      <c r="G16067">
        <v>32</v>
      </c>
      <c r="H16067">
        <v>3</v>
      </c>
      <c r="I16067">
        <v>3</v>
      </c>
      <c r="J16067">
        <v>80</v>
      </c>
      <c r="K16067">
        <v>4</v>
      </c>
      <c r="L16067">
        <v>12</v>
      </c>
      <c r="M16067">
        <v>1</v>
      </c>
      <c r="N16067">
        <v>1</v>
      </c>
      <c r="O16067">
        <v>6</v>
      </c>
      <c r="P16067">
        <v>2</v>
      </c>
      <c r="Q16067">
        <v>3</v>
      </c>
      <c r="R16067">
        <v>2</v>
      </c>
      <c r="S16067">
        <v>60</v>
      </c>
      <c r="T16067" s="1" t="s">
        <v>13</v>
      </c>
      <c r="U16067" s="1" t="s">
        <v>7</v>
      </c>
      <c r="V16067">
        <v>996</v>
      </c>
      <c r="W16067" s="1" t="s">
        <v>26</v>
      </c>
      <c r="X16067">
        <v>41</v>
      </c>
      <c r="Y16067">
        <v>4</v>
      </c>
      <c r="Z16067" s="1" t="s">
        <v>9</v>
      </c>
      <c r="AA16067">
        <v>1</v>
      </c>
      <c r="AB16067">
        <v>9134</v>
      </c>
      <c r="AC16067">
        <v>3</v>
      </c>
      <c r="AD16067" s="1" t="s">
        <v>10</v>
      </c>
      <c r="AE16067">
        <v>187</v>
      </c>
      <c r="AF16067">
        <v>4</v>
      </c>
      <c r="AG16067">
        <v>3</v>
      </c>
      <c r="AH16067" s="1" t="s">
        <v>11</v>
      </c>
      <c r="AI16067">
        <v>2</v>
      </c>
      <c r="AJ16067" s="1" t="s">
        <v>6</v>
      </c>
      <c r="AK16067">
        <v>1</v>
      </c>
      <c r="AL16067" t="s">
        <v>72</v>
      </c>
    </row>
    <row r="16068" spans="1:38" x14ac:dyDescent="0.3">
      <c r="A16068">
        <v>36776</v>
      </c>
      <c r="B16068">
        <v>8272</v>
      </c>
      <c r="C16068">
        <v>231616</v>
      </c>
      <c r="D16068">
        <v>1</v>
      </c>
      <c r="E16068" s="1" t="s">
        <v>49</v>
      </c>
      <c r="F16068" s="1" t="s">
        <v>13</v>
      </c>
      <c r="G16068">
        <v>23</v>
      </c>
      <c r="H16068">
        <v>4</v>
      </c>
      <c r="I16068">
        <v>1</v>
      </c>
      <c r="J16068">
        <v>80</v>
      </c>
      <c r="K16068">
        <v>1</v>
      </c>
      <c r="L16068">
        <v>19</v>
      </c>
      <c r="M16068">
        <v>4</v>
      </c>
      <c r="N16068">
        <v>1</v>
      </c>
      <c r="O16068">
        <v>10</v>
      </c>
      <c r="P16068">
        <v>2</v>
      </c>
      <c r="Q16068">
        <v>1</v>
      </c>
      <c r="R16068">
        <v>4</v>
      </c>
      <c r="S16068">
        <v>27</v>
      </c>
      <c r="T16068" s="1" t="s">
        <v>0</v>
      </c>
      <c r="U16068" s="1" t="s">
        <v>24</v>
      </c>
      <c r="V16068">
        <v>1367</v>
      </c>
      <c r="W16068" s="1" t="s">
        <v>21</v>
      </c>
      <c r="X16068">
        <v>3</v>
      </c>
      <c r="Y16068">
        <v>3</v>
      </c>
      <c r="Z16068" s="1" t="s">
        <v>3</v>
      </c>
      <c r="AA16068">
        <v>1</v>
      </c>
      <c r="AB16068">
        <v>36776</v>
      </c>
      <c r="AC16068">
        <v>2</v>
      </c>
      <c r="AD16068" s="1" t="s">
        <v>10</v>
      </c>
      <c r="AE16068">
        <v>156</v>
      </c>
      <c r="AF16068">
        <v>1</v>
      </c>
      <c r="AG16068">
        <v>2</v>
      </c>
      <c r="AH16068" s="1" t="s">
        <v>11</v>
      </c>
      <c r="AI16068">
        <v>4</v>
      </c>
      <c r="AJ16068" s="1" t="s">
        <v>6</v>
      </c>
      <c r="AK16068">
        <v>0</v>
      </c>
      <c r="AL16068" t="s">
        <v>72</v>
      </c>
    </row>
    <row r="16069" spans="1:38" x14ac:dyDescent="0.3">
      <c r="A16069">
        <v>9135</v>
      </c>
      <c r="B16069">
        <v>1788</v>
      </c>
      <c r="C16069">
        <v>26820</v>
      </c>
      <c r="D16069">
        <v>1</v>
      </c>
      <c r="E16069" s="1" t="s">
        <v>49</v>
      </c>
      <c r="F16069" s="1" t="s">
        <v>0</v>
      </c>
      <c r="G16069">
        <v>14</v>
      </c>
      <c r="H16069">
        <v>1</v>
      </c>
      <c r="I16069">
        <v>3</v>
      </c>
      <c r="J16069">
        <v>80</v>
      </c>
      <c r="K16069">
        <v>4</v>
      </c>
      <c r="L16069">
        <v>20</v>
      </c>
      <c r="M16069">
        <v>5</v>
      </c>
      <c r="N16069">
        <v>2</v>
      </c>
      <c r="O16069">
        <v>9</v>
      </c>
      <c r="P16069">
        <v>5</v>
      </c>
      <c r="Q16069">
        <v>1</v>
      </c>
      <c r="R16069">
        <v>9</v>
      </c>
      <c r="S16069">
        <v>18</v>
      </c>
      <c r="T16069" s="1" t="s">
        <v>0</v>
      </c>
      <c r="U16069" s="1" t="s">
        <v>1</v>
      </c>
      <c r="V16069">
        <v>683</v>
      </c>
      <c r="W16069" s="1" t="s">
        <v>8</v>
      </c>
      <c r="X16069">
        <v>5</v>
      </c>
      <c r="Y16069">
        <v>3</v>
      </c>
      <c r="Z16069" s="1" t="s">
        <v>15</v>
      </c>
      <c r="AA16069">
        <v>1</v>
      </c>
      <c r="AB16069">
        <v>9135</v>
      </c>
      <c r="AC16069">
        <v>4</v>
      </c>
      <c r="AD16069" s="1" t="s">
        <v>10</v>
      </c>
      <c r="AE16069">
        <v>39</v>
      </c>
      <c r="AF16069">
        <v>3</v>
      </c>
      <c r="AG16069">
        <v>4</v>
      </c>
      <c r="AH16069" s="1" t="s">
        <v>11</v>
      </c>
      <c r="AI16069">
        <v>3</v>
      </c>
      <c r="AJ16069" s="1" t="s">
        <v>6</v>
      </c>
      <c r="AK16069">
        <v>0</v>
      </c>
      <c r="AL16069" t="s">
        <v>69</v>
      </c>
    </row>
    <row r="16070" spans="1:38" x14ac:dyDescent="0.3">
      <c r="A16070">
        <v>36777</v>
      </c>
      <c r="B16070">
        <v>1738</v>
      </c>
      <c r="C16070">
        <v>3476</v>
      </c>
      <c r="D16070">
        <v>2</v>
      </c>
      <c r="E16070" s="1" t="s">
        <v>49</v>
      </c>
      <c r="F16070" s="1" t="s">
        <v>13</v>
      </c>
      <c r="G16070">
        <v>2</v>
      </c>
      <c r="H16070">
        <v>1</v>
      </c>
      <c r="I16070">
        <v>2</v>
      </c>
      <c r="J16070">
        <v>80</v>
      </c>
      <c r="K16070">
        <v>1</v>
      </c>
      <c r="L16070">
        <v>25</v>
      </c>
      <c r="M16070">
        <v>6</v>
      </c>
      <c r="N16070">
        <v>4</v>
      </c>
      <c r="O16070">
        <v>9</v>
      </c>
      <c r="P16070">
        <v>7</v>
      </c>
      <c r="Q16070">
        <v>6</v>
      </c>
      <c r="R16070">
        <v>8</v>
      </c>
      <c r="S16070">
        <v>39</v>
      </c>
      <c r="T16070" s="1" t="s">
        <v>0</v>
      </c>
      <c r="U16070" s="1" t="s">
        <v>1</v>
      </c>
      <c r="V16070">
        <v>1192</v>
      </c>
      <c r="W16070" s="1" t="s">
        <v>17</v>
      </c>
      <c r="X16070">
        <v>32</v>
      </c>
      <c r="Y16070">
        <v>3</v>
      </c>
      <c r="Z16070" s="1" t="s">
        <v>3</v>
      </c>
      <c r="AA16070">
        <v>1</v>
      </c>
      <c r="AB16070">
        <v>36777</v>
      </c>
      <c r="AC16070">
        <v>2</v>
      </c>
      <c r="AD16070" s="1" t="s">
        <v>4</v>
      </c>
      <c r="AE16070">
        <v>151</v>
      </c>
      <c r="AF16070">
        <v>3</v>
      </c>
      <c r="AG16070">
        <v>1</v>
      </c>
      <c r="AH16070" s="1" t="s">
        <v>23</v>
      </c>
      <c r="AI16070">
        <v>2</v>
      </c>
      <c r="AJ16070" s="1" t="s">
        <v>12</v>
      </c>
      <c r="AK16070">
        <v>0</v>
      </c>
      <c r="AL16070" t="s">
        <v>70</v>
      </c>
    </row>
    <row r="16071" spans="1:38" x14ac:dyDescent="0.3">
      <c r="A16071">
        <v>36780</v>
      </c>
      <c r="B16071">
        <v>31915</v>
      </c>
      <c r="C16071">
        <v>255320</v>
      </c>
      <c r="D16071">
        <v>7</v>
      </c>
      <c r="E16071" s="1" t="s">
        <v>49</v>
      </c>
      <c r="F16071" s="1" t="s">
        <v>0</v>
      </c>
      <c r="G16071">
        <v>38</v>
      </c>
      <c r="H16071">
        <v>3</v>
      </c>
      <c r="I16071">
        <v>4</v>
      </c>
      <c r="J16071">
        <v>80</v>
      </c>
      <c r="K16071">
        <v>1</v>
      </c>
      <c r="L16071">
        <v>20</v>
      </c>
      <c r="M16071">
        <v>6</v>
      </c>
      <c r="N16071">
        <v>2</v>
      </c>
      <c r="O16071">
        <v>10</v>
      </c>
      <c r="P16071">
        <v>2</v>
      </c>
      <c r="Q16071">
        <v>10</v>
      </c>
      <c r="R16071">
        <v>8</v>
      </c>
      <c r="S16071">
        <v>50</v>
      </c>
      <c r="T16071" s="1" t="s">
        <v>0</v>
      </c>
      <c r="U16071" s="1" t="s">
        <v>1</v>
      </c>
      <c r="V16071">
        <v>317</v>
      </c>
      <c r="W16071" s="1" t="s">
        <v>17</v>
      </c>
      <c r="X16071">
        <v>48</v>
      </c>
      <c r="Y16071">
        <v>3</v>
      </c>
      <c r="Z16071" s="1" t="s">
        <v>3</v>
      </c>
      <c r="AA16071">
        <v>1</v>
      </c>
      <c r="AB16071">
        <v>36780</v>
      </c>
      <c r="AC16071">
        <v>3</v>
      </c>
      <c r="AD16071" s="1" t="s">
        <v>10</v>
      </c>
      <c r="AE16071">
        <v>195</v>
      </c>
      <c r="AF16071">
        <v>4</v>
      </c>
      <c r="AG16071">
        <v>1</v>
      </c>
      <c r="AH16071" s="1" t="s">
        <v>11</v>
      </c>
      <c r="AI16071">
        <v>2</v>
      </c>
      <c r="AJ16071" s="1" t="s">
        <v>6</v>
      </c>
      <c r="AK16071">
        <v>0</v>
      </c>
      <c r="AL16071" t="s">
        <v>69</v>
      </c>
    </row>
    <row r="16072" spans="1:38" x14ac:dyDescent="0.3">
      <c r="A16072">
        <v>9137</v>
      </c>
      <c r="B16072">
        <v>41400</v>
      </c>
      <c r="C16072">
        <v>331200</v>
      </c>
      <c r="D16072">
        <v>3</v>
      </c>
      <c r="E16072" s="1" t="s">
        <v>49</v>
      </c>
      <c r="F16072" s="1" t="s">
        <v>0</v>
      </c>
      <c r="G16072">
        <v>6</v>
      </c>
      <c r="H16072">
        <v>2</v>
      </c>
      <c r="I16072">
        <v>4</v>
      </c>
      <c r="J16072">
        <v>80</v>
      </c>
      <c r="K16072">
        <v>2</v>
      </c>
      <c r="L16072">
        <v>35</v>
      </c>
      <c r="M16072">
        <v>2</v>
      </c>
      <c r="N16072">
        <v>1</v>
      </c>
      <c r="O16072">
        <v>29</v>
      </c>
      <c r="P16072">
        <v>13</v>
      </c>
      <c r="Q16072">
        <v>17</v>
      </c>
      <c r="R16072">
        <v>26</v>
      </c>
      <c r="S16072">
        <v>41</v>
      </c>
      <c r="T16072" s="1" t="s">
        <v>0</v>
      </c>
      <c r="U16072" s="1" t="s">
        <v>1</v>
      </c>
      <c r="V16072">
        <v>357</v>
      </c>
      <c r="W16072" s="1" t="s">
        <v>26</v>
      </c>
      <c r="X16072">
        <v>5</v>
      </c>
      <c r="Y16072">
        <v>4</v>
      </c>
      <c r="Z16072" s="1" t="s">
        <v>8</v>
      </c>
      <c r="AA16072">
        <v>1</v>
      </c>
      <c r="AB16072">
        <v>9137</v>
      </c>
      <c r="AC16072">
        <v>3</v>
      </c>
      <c r="AD16072" s="1" t="s">
        <v>4</v>
      </c>
      <c r="AE16072">
        <v>116</v>
      </c>
      <c r="AF16072">
        <v>3</v>
      </c>
      <c r="AG16072">
        <v>5</v>
      </c>
      <c r="AH16072" s="1" t="s">
        <v>22</v>
      </c>
      <c r="AI16072">
        <v>1</v>
      </c>
      <c r="AJ16072" s="1" t="s">
        <v>20</v>
      </c>
      <c r="AK16072">
        <v>0</v>
      </c>
      <c r="AL16072" t="s">
        <v>72</v>
      </c>
    </row>
    <row r="16073" spans="1:38" x14ac:dyDescent="0.3">
      <c r="A16073">
        <v>36790</v>
      </c>
      <c r="B16073">
        <v>20145</v>
      </c>
      <c r="C16073">
        <v>543915</v>
      </c>
      <c r="D16073">
        <v>8</v>
      </c>
      <c r="E16073" s="1" t="s">
        <v>49</v>
      </c>
      <c r="F16073" s="1" t="s">
        <v>13</v>
      </c>
      <c r="G16073">
        <v>7</v>
      </c>
      <c r="H16073">
        <v>3</v>
      </c>
      <c r="I16073">
        <v>2</v>
      </c>
      <c r="J16073">
        <v>80</v>
      </c>
      <c r="K16073">
        <v>1</v>
      </c>
      <c r="L16073">
        <v>19</v>
      </c>
      <c r="M16073">
        <v>4</v>
      </c>
      <c r="N16073">
        <v>4</v>
      </c>
      <c r="O16073">
        <v>18</v>
      </c>
      <c r="P16073">
        <v>15</v>
      </c>
      <c r="Q16073">
        <v>6</v>
      </c>
      <c r="R16073">
        <v>11</v>
      </c>
      <c r="S16073">
        <v>39</v>
      </c>
      <c r="T16073" s="1" t="s">
        <v>13</v>
      </c>
      <c r="U16073" s="1" t="s">
        <v>1</v>
      </c>
      <c r="V16073">
        <v>1484</v>
      </c>
      <c r="W16073" s="1" t="s">
        <v>17</v>
      </c>
      <c r="X16073">
        <v>25</v>
      </c>
      <c r="Y16073">
        <v>3</v>
      </c>
      <c r="Z16073" s="1" t="s">
        <v>3</v>
      </c>
      <c r="AA16073">
        <v>1</v>
      </c>
      <c r="AB16073">
        <v>36790</v>
      </c>
      <c r="AC16073">
        <v>2</v>
      </c>
      <c r="AD16073" s="1" t="s">
        <v>4</v>
      </c>
      <c r="AE16073">
        <v>154</v>
      </c>
      <c r="AF16073">
        <v>2</v>
      </c>
      <c r="AG16073">
        <v>4</v>
      </c>
      <c r="AH16073" s="1" t="s">
        <v>29</v>
      </c>
      <c r="AI16073">
        <v>1</v>
      </c>
      <c r="AJ16073" s="1" t="s">
        <v>20</v>
      </c>
      <c r="AK16073">
        <v>1</v>
      </c>
      <c r="AL16073" t="s">
        <v>70</v>
      </c>
    </row>
    <row r="16074" spans="1:38" x14ac:dyDescent="0.3">
      <c r="A16074">
        <v>9138</v>
      </c>
      <c r="B16074">
        <v>17202</v>
      </c>
      <c r="C16074">
        <v>275232</v>
      </c>
      <c r="D16074">
        <v>0</v>
      </c>
      <c r="E16074" s="1" t="s">
        <v>49</v>
      </c>
      <c r="F16074" s="1" t="s">
        <v>0</v>
      </c>
      <c r="G16074">
        <v>8</v>
      </c>
      <c r="H16074">
        <v>1</v>
      </c>
      <c r="I16074">
        <v>1</v>
      </c>
      <c r="J16074">
        <v>80</v>
      </c>
      <c r="K16074">
        <v>4</v>
      </c>
      <c r="L16074">
        <v>9</v>
      </c>
      <c r="M16074">
        <v>6</v>
      </c>
      <c r="N16074">
        <v>4</v>
      </c>
      <c r="O16074">
        <v>4</v>
      </c>
      <c r="P16074">
        <v>3</v>
      </c>
      <c r="Q16074">
        <v>3</v>
      </c>
      <c r="R16074">
        <v>4</v>
      </c>
      <c r="S16074">
        <v>57</v>
      </c>
      <c r="T16074" s="1" t="s">
        <v>0</v>
      </c>
      <c r="U16074" s="1" t="s">
        <v>24</v>
      </c>
      <c r="V16074">
        <v>1379</v>
      </c>
      <c r="W16074" s="1" t="s">
        <v>17</v>
      </c>
      <c r="X16074">
        <v>11</v>
      </c>
      <c r="Y16074">
        <v>1</v>
      </c>
      <c r="Z16074" s="1" t="s">
        <v>25</v>
      </c>
      <c r="AA16074">
        <v>1</v>
      </c>
      <c r="AB16074">
        <v>9138</v>
      </c>
      <c r="AC16074">
        <v>1</v>
      </c>
      <c r="AD16074" s="1" t="s">
        <v>10</v>
      </c>
      <c r="AE16074">
        <v>131</v>
      </c>
      <c r="AF16074">
        <v>3</v>
      </c>
      <c r="AG16074">
        <v>4</v>
      </c>
      <c r="AH16074" s="1" t="s">
        <v>28</v>
      </c>
      <c r="AI16074">
        <v>4</v>
      </c>
      <c r="AJ16074" s="1" t="s">
        <v>20</v>
      </c>
      <c r="AK16074">
        <v>0</v>
      </c>
      <c r="AL16074" t="s">
        <v>70</v>
      </c>
    </row>
    <row r="16075" spans="1:38" x14ac:dyDescent="0.3">
      <c r="A16075">
        <v>36799</v>
      </c>
      <c r="B16075">
        <v>42462</v>
      </c>
      <c r="C16075">
        <v>382158</v>
      </c>
      <c r="D16075">
        <v>1</v>
      </c>
      <c r="E16075" s="1" t="s">
        <v>49</v>
      </c>
      <c r="F16075" s="1" t="s">
        <v>0</v>
      </c>
      <c r="G16075">
        <v>12</v>
      </c>
      <c r="H16075">
        <v>2</v>
      </c>
      <c r="I16075">
        <v>2</v>
      </c>
      <c r="J16075">
        <v>80</v>
      </c>
      <c r="K16075">
        <v>1</v>
      </c>
      <c r="L16075">
        <v>5</v>
      </c>
      <c r="M16075">
        <v>2</v>
      </c>
      <c r="N16075">
        <v>2</v>
      </c>
      <c r="O16075">
        <v>3</v>
      </c>
      <c r="P16075">
        <v>3</v>
      </c>
      <c r="Q16075">
        <v>3</v>
      </c>
      <c r="R16075">
        <v>2</v>
      </c>
      <c r="S16075">
        <v>29</v>
      </c>
      <c r="T16075" s="1" t="s">
        <v>0</v>
      </c>
      <c r="U16075" s="1" t="s">
        <v>7</v>
      </c>
      <c r="V16075">
        <v>150</v>
      </c>
      <c r="W16075" s="1" t="s">
        <v>8</v>
      </c>
      <c r="X16075">
        <v>36</v>
      </c>
      <c r="Y16075">
        <v>1</v>
      </c>
      <c r="Z16075" s="1" t="s">
        <v>18</v>
      </c>
      <c r="AA16075">
        <v>1</v>
      </c>
      <c r="AB16075">
        <v>36799</v>
      </c>
      <c r="AC16075">
        <v>2</v>
      </c>
      <c r="AD16075" s="1" t="s">
        <v>4</v>
      </c>
      <c r="AE16075">
        <v>132</v>
      </c>
      <c r="AF16075">
        <v>4</v>
      </c>
      <c r="AG16075">
        <v>3</v>
      </c>
      <c r="AH16075" s="1" t="s">
        <v>11</v>
      </c>
      <c r="AI16075">
        <v>1</v>
      </c>
      <c r="AJ16075" s="1" t="s">
        <v>6</v>
      </c>
      <c r="AK16075">
        <v>0</v>
      </c>
      <c r="AL16075" t="s">
        <v>69</v>
      </c>
    </row>
    <row r="16076" spans="1:38" x14ac:dyDescent="0.3">
      <c r="A16076">
        <v>9139</v>
      </c>
      <c r="B16076">
        <v>41467</v>
      </c>
      <c r="C16076">
        <v>414670</v>
      </c>
      <c r="D16076">
        <v>7</v>
      </c>
      <c r="E16076" s="1" t="s">
        <v>49</v>
      </c>
      <c r="F16076" s="1" t="s">
        <v>13</v>
      </c>
      <c r="G16076">
        <v>42</v>
      </c>
      <c r="H16076">
        <v>1</v>
      </c>
      <c r="I16076">
        <v>2</v>
      </c>
      <c r="J16076">
        <v>80</v>
      </c>
      <c r="K16076">
        <v>2</v>
      </c>
      <c r="L16076">
        <v>10</v>
      </c>
      <c r="M16076">
        <v>5</v>
      </c>
      <c r="N16076">
        <v>4</v>
      </c>
      <c r="O16076">
        <v>8</v>
      </c>
      <c r="P16076">
        <v>7</v>
      </c>
      <c r="Q16076">
        <v>7</v>
      </c>
      <c r="R16076">
        <v>5</v>
      </c>
      <c r="S16076">
        <v>20</v>
      </c>
      <c r="T16076" s="1" t="s">
        <v>0</v>
      </c>
      <c r="U16076" s="1" t="s">
        <v>24</v>
      </c>
      <c r="V16076">
        <v>728</v>
      </c>
      <c r="W16076" s="1" t="s">
        <v>2</v>
      </c>
      <c r="X16076">
        <v>26</v>
      </c>
      <c r="Y16076">
        <v>1</v>
      </c>
      <c r="Z16076" s="1" t="s">
        <v>18</v>
      </c>
      <c r="AA16076">
        <v>1</v>
      </c>
      <c r="AB16076">
        <v>9139</v>
      </c>
      <c r="AC16076">
        <v>3</v>
      </c>
      <c r="AD16076" s="1" t="s">
        <v>10</v>
      </c>
      <c r="AE16076">
        <v>128</v>
      </c>
      <c r="AF16076">
        <v>1</v>
      </c>
      <c r="AG16076">
        <v>5</v>
      </c>
      <c r="AH16076" s="1" t="s">
        <v>8</v>
      </c>
      <c r="AI16076">
        <v>2</v>
      </c>
      <c r="AJ16076" s="1" t="s">
        <v>6</v>
      </c>
      <c r="AK16076">
        <v>0</v>
      </c>
      <c r="AL16076" t="s">
        <v>70</v>
      </c>
    </row>
    <row r="16077" spans="1:38" x14ac:dyDescent="0.3">
      <c r="A16077">
        <v>36800</v>
      </c>
      <c r="B16077">
        <v>22507</v>
      </c>
      <c r="C16077">
        <v>427633</v>
      </c>
      <c r="D16077">
        <v>8</v>
      </c>
      <c r="E16077" s="1" t="s">
        <v>49</v>
      </c>
      <c r="F16077" s="1" t="s">
        <v>0</v>
      </c>
      <c r="G16077">
        <v>39</v>
      </c>
      <c r="H16077">
        <v>3</v>
      </c>
      <c r="I16077">
        <v>2</v>
      </c>
      <c r="J16077">
        <v>80</v>
      </c>
      <c r="K16077">
        <v>1</v>
      </c>
      <c r="L16077">
        <v>12</v>
      </c>
      <c r="M16077">
        <v>5</v>
      </c>
      <c r="N16077">
        <v>4</v>
      </c>
      <c r="O16077">
        <v>4</v>
      </c>
      <c r="P16077">
        <v>1</v>
      </c>
      <c r="Q16077">
        <v>4</v>
      </c>
      <c r="R16077">
        <v>1</v>
      </c>
      <c r="S16077">
        <v>27</v>
      </c>
      <c r="T16077" s="1" t="s">
        <v>0</v>
      </c>
      <c r="U16077" s="1" t="s">
        <v>24</v>
      </c>
      <c r="V16077">
        <v>474</v>
      </c>
      <c r="W16077" s="1" t="s">
        <v>26</v>
      </c>
      <c r="X16077">
        <v>44</v>
      </c>
      <c r="Y16077">
        <v>5</v>
      </c>
      <c r="Z16077" s="1" t="s">
        <v>8</v>
      </c>
      <c r="AA16077">
        <v>1</v>
      </c>
      <c r="AB16077">
        <v>36800</v>
      </c>
      <c r="AC16077">
        <v>2</v>
      </c>
      <c r="AD16077" s="1" t="s">
        <v>10</v>
      </c>
      <c r="AE16077">
        <v>103</v>
      </c>
      <c r="AF16077">
        <v>1</v>
      </c>
      <c r="AG16077">
        <v>4</v>
      </c>
      <c r="AH16077" s="1" t="s">
        <v>23</v>
      </c>
      <c r="AI16077">
        <v>3</v>
      </c>
      <c r="AJ16077" s="1" t="s">
        <v>12</v>
      </c>
      <c r="AK16077">
        <v>0</v>
      </c>
      <c r="AL16077" t="s">
        <v>70</v>
      </c>
    </row>
    <row r="16078" spans="1:38" x14ac:dyDescent="0.3">
      <c r="A16078">
        <v>36802</v>
      </c>
      <c r="B16078">
        <v>20467</v>
      </c>
      <c r="C16078">
        <v>450274</v>
      </c>
      <c r="D16078">
        <v>1</v>
      </c>
      <c r="E16078" s="1" t="s">
        <v>49</v>
      </c>
      <c r="F16078" s="1" t="s">
        <v>0</v>
      </c>
      <c r="G16078">
        <v>42</v>
      </c>
      <c r="H16078">
        <v>3</v>
      </c>
      <c r="I16078">
        <v>3</v>
      </c>
      <c r="J16078">
        <v>80</v>
      </c>
      <c r="K16078">
        <v>1</v>
      </c>
      <c r="L16078">
        <v>12</v>
      </c>
      <c r="M16078">
        <v>6</v>
      </c>
      <c r="N16078">
        <v>1</v>
      </c>
      <c r="O16078">
        <v>7</v>
      </c>
      <c r="P16078">
        <v>2</v>
      </c>
      <c r="Q16078">
        <v>7</v>
      </c>
      <c r="R16078">
        <v>2</v>
      </c>
      <c r="S16078">
        <v>44</v>
      </c>
      <c r="T16078" s="1" t="s">
        <v>13</v>
      </c>
      <c r="U16078" s="1" t="s">
        <v>24</v>
      </c>
      <c r="V16078">
        <v>414</v>
      </c>
      <c r="W16078" s="1" t="s">
        <v>8</v>
      </c>
      <c r="X16078">
        <v>28</v>
      </c>
      <c r="Y16078">
        <v>5</v>
      </c>
      <c r="Z16078" s="1" t="s">
        <v>3</v>
      </c>
      <c r="AA16078">
        <v>1</v>
      </c>
      <c r="AB16078">
        <v>36802</v>
      </c>
      <c r="AC16078">
        <v>1</v>
      </c>
      <c r="AD16078" s="1" t="s">
        <v>4</v>
      </c>
      <c r="AE16078">
        <v>194</v>
      </c>
      <c r="AF16078">
        <v>3</v>
      </c>
      <c r="AG16078">
        <v>2</v>
      </c>
      <c r="AH16078" s="1" t="s">
        <v>19</v>
      </c>
      <c r="AI16078">
        <v>2</v>
      </c>
      <c r="AJ16078" s="1" t="s">
        <v>6</v>
      </c>
      <c r="AK16078">
        <v>1</v>
      </c>
      <c r="AL16078" t="s">
        <v>72</v>
      </c>
    </row>
    <row r="16079" spans="1:38" x14ac:dyDescent="0.3">
      <c r="A16079">
        <v>9141</v>
      </c>
      <c r="B16079">
        <v>50710</v>
      </c>
      <c r="C16079">
        <v>1521300</v>
      </c>
      <c r="D16079">
        <v>0</v>
      </c>
      <c r="E16079" s="1" t="s">
        <v>49</v>
      </c>
      <c r="F16079" s="1" t="s">
        <v>13</v>
      </c>
      <c r="G16079">
        <v>49</v>
      </c>
      <c r="H16079">
        <v>3</v>
      </c>
      <c r="I16079">
        <v>3</v>
      </c>
      <c r="J16079">
        <v>80</v>
      </c>
      <c r="K16079">
        <v>3</v>
      </c>
      <c r="L16079">
        <v>38</v>
      </c>
      <c r="M16079">
        <v>6</v>
      </c>
      <c r="N16079">
        <v>4</v>
      </c>
      <c r="O16079">
        <v>24</v>
      </c>
      <c r="P16079">
        <v>1</v>
      </c>
      <c r="Q16079">
        <v>24</v>
      </c>
      <c r="R16079">
        <v>12</v>
      </c>
      <c r="S16079">
        <v>52</v>
      </c>
      <c r="T16079" s="1" t="s">
        <v>13</v>
      </c>
      <c r="U16079" s="1" t="s">
        <v>7</v>
      </c>
      <c r="V16079">
        <v>200</v>
      </c>
      <c r="W16079" s="1" t="s">
        <v>17</v>
      </c>
      <c r="X16079">
        <v>10</v>
      </c>
      <c r="Y16079">
        <v>2</v>
      </c>
      <c r="Z16079" s="1" t="s">
        <v>8</v>
      </c>
      <c r="AA16079">
        <v>1</v>
      </c>
      <c r="AB16079">
        <v>9141</v>
      </c>
      <c r="AC16079">
        <v>4</v>
      </c>
      <c r="AD16079" s="1" t="s">
        <v>4</v>
      </c>
      <c r="AE16079">
        <v>77</v>
      </c>
      <c r="AF16079">
        <v>1</v>
      </c>
      <c r="AG16079">
        <v>5</v>
      </c>
      <c r="AH16079" s="1" t="s">
        <v>23</v>
      </c>
      <c r="AI16079">
        <v>2</v>
      </c>
      <c r="AJ16079" s="1" t="s">
        <v>20</v>
      </c>
      <c r="AK16079">
        <v>1</v>
      </c>
      <c r="AL16079" t="s">
        <v>70</v>
      </c>
    </row>
    <row r="16080" spans="1:38" x14ac:dyDescent="0.3">
      <c r="A16080">
        <v>36811</v>
      </c>
      <c r="B16080">
        <v>33108</v>
      </c>
      <c r="C16080">
        <v>231756</v>
      </c>
      <c r="D16080">
        <v>3</v>
      </c>
      <c r="E16080" s="1" t="s">
        <v>49</v>
      </c>
      <c r="F16080" s="1" t="s">
        <v>13</v>
      </c>
      <c r="G16080">
        <v>47</v>
      </c>
      <c r="H16080">
        <v>1</v>
      </c>
      <c r="I16080">
        <v>1</v>
      </c>
      <c r="J16080">
        <v>80</v>
      </c>
      <c r="K16080">
        <v>1</v>
      </c>
      <c r="L16080">
        <v>30</v>
      </c>
      <c r="M16080">
        <v>3</v>
      </c>
      <c r="N16080">
        <v>3</v>
      </c>
      <c r="O16080">
        <v>14</v>
      </c>
      <c r="P16080">
        <v>12</v>
      </c>
      <c r="Q16080">
        <v>10</v>
      </c>
      <c r="R16080">
        <v>8</v>
      </c>
      <c r="S16080">
        <v>18</v>
      </c>
      <c r="T16080" s="1" t="s">
        <v>13</v>
      </c>
      <c r="U16080" s="1" t="s">
        <v>7</v>
      </c>
      <c r="V16080">
        <v>543</v>
      </c>
      <c r="W16080" s="1" t="s">
        <v>2</v>
      </c>
      <c r="X16080">
        <v>2</v>
      </c>
      <c r="Y16080">
        <v>2</v>
      </c>
      <c r="Z16080" s="1" t="s">
        <v>18</v>
      </c>
      <c r="AA16080">
        <v>1</v>
      </c>
      <c r="AB16080">
        <v>36811</v>
      </c>
      <c r="AC16080">
        <v>2</v>
      </c>
      <c r="AD16080" s="1" t="s">
        <v>4</v>
      </c>
      <c r="AE16080">
        <v>116</v>
      </c>
      <c r="AF16080">
        <v>1</v>
      </c>
      <c r="AG16080">
        <v>2</v>
      </c>
      <c r="AH16080" s="1" t="s">
        <v>16</v>
      </c>
      <c r="AI16080">
        <v>3</v>
      </c>
      <c r="AJ16080" s="1" t="s">
        <v>12</v>
      </c>
      <c r="AK16080">
        <v>1</v>
      </c>
      <c r="AL16080" t="s">
        <v>71</v>
      </c>
    </row>
    <row r="16081" spans="1:38" x14ac:dyDescent="0.3">
      <c r="A16081">
        <v>9142</v>
      </c>
      <c r="B16081">
        <v>34314</v>
      </c>
      <c r="C16081">
        <v>240198</v>
      </c>
      <c r="D16081">
        <v>3</v>
      </c>
      <c r="E16081" s="1" t="s">
        <v>49</v>
      </c>
      <c r="F16081" s="1" t="s">
        <v>0</v>
      </c>
      <c r="G16081">
        <v>42</v>
      </c>
      <c r="H16081">
        <v>3</v>
      </c>
      <c r="I16081">
        <v>3</v>
      </c>
      <c r="J16081">
        <v>80</v>
      </c>
      <c r="K16081">
        <v>2</v>
      </c>
      <c r="L16081">
        <v>10</v>
      </c>
      <c r="M16081">
        <v>2</v>
      </c>
      <c r="N16081">
        <v>4</v>
      </c>
      <c r="O16081">
        <v>4</v>
      </c>
      <c r="P16081">
        <v>2</v>
      </c>
      <c r="Q16081">
        <v>1</v>
      </c>
      <c r="R16081">
        <v>4</v>
      </c>
      <c r="S16081">
        <v>53</v>
      </c>
      <c r="T16081" s="1" t="s">
        <v>13</v>
      </c>
      <c r="U16081" s="1" t="s">
        <v>1</v>
      </c>
      <c r="V16081">
        <v>730</v>
      </c>
      <c r="W16081" s="1" t="s">
        <v>8</v>
      </c>
      <c r="X16081">
        <v>2</v>
      </c>
      <c r="Y16081">
        <v>3</v>
      </c>
      <c r="Z16081" s="1" t="s">
        <v>18</v>
      </c>
      <c r="AA16081">
        <v>1</v>
      </c>
      <c r="AB16081">
        <v>9142</v>
      </c>
      <c r="AC16081">
        <v>4</v>
      </c>
      <c r="AD16081" s="1" t="s">
        <v>4</v>
      </c>
      <c r="AE16081">
        <v>152</v>
      </c>
      <c r="AF16081">
        <v>1</v>
      </c>
      <c r="AG16081">
        <v>3</v>
      </c>
      <c r="AH16081" s="1" t="s">
        <v>23</v>
      </c>
      <c r="AI16081">
        <v>1</v>
      </c>
      <c r="AJ16081" s="1" t="s">
        <v>20</v>
      </c>
      <c r="AK16081">
        <v>1</v>
      </c>
      <c r="AL16081" t="s">
        <v>70</v>
      </c>
    </row>
    <row r="16082" spans="1:38" x14ac:dyDescent="0.3">
      <c r="A16082">
        <v>36820</v>
      </c>
      <c r="B16082">
        <v>26589</v>
      </c>
      <c r="C16082">
        <v>26589</v>
      </c>
      <c r="D16082">
        <v>4</v>
      </c>
      <c r="E16082" s="1" t="s">
        <v>49</v>
      </c>
      <c r="F16082" s="1" t="s">
        <v>0</v>
      </c>
      <c r="G16082">
        <v>39</v>
      </c>
      <c r="H16082">
        <v>2</v>
      </c>
      <c r="I16082">
        <v>4</v>
      </c>
      <c r="J16082">
        <v>80</v>
      </c>
      <c r="K16082">
        <v>1</v>
      </c>
      <c r="L16082">
        <v>40</v>
      </c>
      <c r="M16082">
        <v>6</v>
      </c>
      <c r="N16082">
        <v>3</v>
      </c>
      <c r="O16082">
        <v>24</v>
      </c>
      <c r="P16082">
        <v>11</v>
      </c>
      <c r="Q16082">
        <v>14</v>
      </c>
      <c r="R16082">
        <v>21</v>
      </c>
      <c r="S16082">
        <v>33</v>
      </c>
      <c r="T16082" s="1" t="s">
        <v>13</v>
      </c>
      <c r="U16082" s="1" t="s">
        <v>24</v>
      </c>
      <c r="V16082">
        <v>625</v>
      </c>
      <c r="W16082" s="1" t="s">
        <v>2</v>
      </c>
      <c r="X16082">
        <v>2</v>
      </c>
      <c r="Y16082">
        <v>2</v>
      </c>
      <c r="Z16082" s="1" t="s">
        <v>25</v>
      </c>
      <c r="AA16082">
        <v>1</v>
      </c>
      <c r="AB16082">
        <v>36820</v>
      </c>
      <c r="AC16082">
        <v>2</v>
      </c>
      <c r="AD16082" s="1" t="s">
        <v>4</v>
      </c>
      <c r="AE16082">
        <v>152</v>
      </c>
      <c r="AF16082">
        <v>2</v>
      </c>
      <c r="AG16082">
        <v>2</v>
      </c>
      <c r="AH16082" s="1" t="s">
        <v>16</v>
      </c>
      <c r="AI16082">
        <v>2</v>
      </c>
      <c r="AJ16082" s="1" t="s">
        <v>12</v>
      </c>
      <c r="AK16082">
        <v>1</v>
      </c>
      <c r="AL16082" t="s">
        <v>71</v>
      </c>
    </row>
    <row r="16083" spans="1:38" x14ac:dyDescent="0.3">
      <c r="A16083">
        <v>9143</v>
      </c>
      <c r="B16083">
        <v>14680</v>
      </c>
      <c r="C16083">
        <v>322960</v>
      </c>
      <c r="D16083">
        <v>8</v>
      </c>
      <c r="E16083" s="1" t="s">
        <v>49</v>
      </c>
      <c r="F16083" s="1" t="s">
        <v>0</v>
      </c>
      <c r="G16083">
        <v>8</v>
      </c>
      <c r="H16083">
        <v>2</v>
      </c>
      <c r="I16083">
        <v>3</v>
      </c>
      <c r="J16083">
        <v>80</v>
      </c>
      <c r="K16083">
        <v>4</v>
      </c>
      <c r="L16083">
        <v>32</v>
      </c>
      <c r="M16083">
        <v>4</v>
      </c>
      <c r="N16083">
        <v>2</v>
      </c>
      <c r="O16083">
        <v>19</v>
      </c>
      <c r="P16083">
        <v>18</v>
      </c>
      <c r="Q16083">
        <v>9</v>
      </c>
      <c r="R16083">
        <v>12</v>
      </c>
      <c r="S16083">
        <v>44</v>
      </c>
      <c r="T16083" s="1" t="s">
        <v>0</v>
      </c>
      <c r="U16083" s="1" t="s">
        <v>1</v>
      </c>
      <c r="V16083">
        <v>706</v>
      </c>
      <c r="W16083" s="1" t="s">
        <v>21</v>
      </c>
      <c r="X16083">
        <v>41</v>
      </c>
      <c r="Y16083">
        <v>4</v>
      </c>
      <c r="Z16083" s="1" t="s">
        <v>25</v>
      </c>
      <c r="AA16083">
        <v>1</v>
      </c>
      <c r="AB16083">
        <v>9143</v>
      </c>
      <c r="AC16083">
        <v>1</v>
      </c>
      <c r="AD16083" s="1" t="s">
        <v>10</v>
      </c>
      <c r="AE16083">
        <v>78</v>
      </c>
      <c r="AF16083">
        <v>4</v>
      </c>
      <c r="AG16083">
        <v>2</v>
      </c>
      <c r="AH16083" s="1" t="s">
        <v>27</v>
      </c>
      <c r="AI16083">
        <v>3</v>
      </c>
      <c r="AJ16083" s="1" t="s">
        <v>6</v>
      </c>
      <c r="AK16083">
        <v>0</v>
      </c>
      <c r="AL16083" t="s">
        <v>69</v>
      </c>
    </row>
    <row r="16084" spans="1:38" x14ac:dyDescent="0.3">
      <c r="A16084">
        <v>36826</v>
      </c>
      <c r="B16084">
        <v>17595</v>
      </c>
      <c r="C16084">
        <v>404685</v>
      </c>
      <c r="D16084">
        <v>8</v>
      </c>
      <c r="E16084" s="1" t="s">
        <v>49</v>
      </c>
      <c r="F16084" s="1" t="s">
        <v>13</v>
      </c>
      <c r="G16084">
        <v>6</v>
      </c>
      <c r="H16084">
        <v>3</v>
      </c>
      <c r="I16084">
        <v>3</v>
      </c>
      <c r="J16084">
        <v>80</v>
      </c>
      <c r="K16084">
        <v>1</v>
      </c>
      <c r="L16084">
        <v>40</v>
      </c>
      <c r="M16084">
        <v>2</v>
      </c>
      <c r="N16084">
        <v>3</v>
      </c>
      <c r="O16084">
        <v>30</v>
      </c>
      <c r="P16084">
        <v>9</v>
      </c>
      <c r="Q16084">
        <v>10</v>
      </c>
      <c r="R16084">
        <v>10</v>
      </c>
      <c r="S16084">
        <v>48</v>
      </c>
      <c r="T16084" s="1" t="s">
        <v>13</v>
      </c>
      <c r="U16084" s="1" t="s">
        <v>1</v>
      </c>
      <c r="V16084">
        <v>261</v>
      </c>
      <c r="W16084" s="1" t="s">
        <v>8</v>
      </c>
      <c r="X16084">
        <v>32</v>
      </c>
      <c r="Y16084">
        <v>5</v>
      </c>
      <c r="Z16084" s="1" t="s">
        <v>3</v>
      </c>
      <c r="AA16084">
        <v>1</v>
      </c>
      <c r="AB16084">
        <v>36826</v>
      </c>
      <c r="AC16084">
        <v>3</v>
      </c>
      <c r="AD16084" s="1" t="s">
        <v>4</v>
      </c>
      <c r="AE16084">
        <v>152</v>
      </c>
      <c r="AF16084">
        <v>4</v>
      </c>
      <c r="AG16084">
        <v>5</v>
      </c>
      <c r="AH16084" s="1" t="s">
        <v>29</v>
      </c>
      <c r="AI16084">
        <v>1</v>
      </c>
      <c r="AJ16084" s="1" t="s">
        <v>20</v>
      </c>
      <c r="AK16084">
        <v>1</v>
      </c>
      <c r="AL16084" t="s">
        <v>71</v>
      </c>
    </row>
    <row r="16085" spans="1:38" x14ac:dyDescent="0.3">
      <c r="A16085">
        <v>36828</v>
      </c>
      <c r="B16085">
        <v>45497</v>
      </c>
      <c r="C16085">
        <v>818946</v>
      </c>
      <c r="D16085">
        <v>1</v>
      </c>
      <c r="E16085" s="1" t="s">
        <v>49</v>
      </c>
      <c r="F16085" s="1" t="s">
        <v>0</v>
      </c>
      <c r="G16085">
        <v>26</v>
      </c>
      <c r="H16085">
        <v>4</v>
      </c>
      <c r="I16085">
        <v>2</v>
      </c>
      <c r="J16085">
        <v>80</v>
      </c>
      <c r="K16085">
        <v>1</v>
      </c>
      <c r="L16085">
        <v>33</v>
      </c>
      <c r="M16085">
        <v>3</v>
      </c>
      <c r="N16085">
        <v>3</v>
      </c>
      <c r="O16085">
        <v>3</v>
      </c>
      <c r="P16085">
        <v>2</v>
      </c>
      <c r="Q16085">
        <v>2</v>
      </c>
      <c r="R16085">
        <v>3</v>
      </c>
      <c r="S16085">
        <v>24</v>
      </c>
      <c r="T16085" s="1" t="s">
        <v>13</v>
      </c>
      <c r="U16085" s="1" t="s">
        <v>1</v>
      </c>
      <c r="V16085">
        <v>1122</v>
      </c>
      <c r="W16085" s="1" t="s">
        <v>2</v>
      </c>
      <c r="X16085">
        <v>19</v>
      </c>
      <c r="Y16085">
        <v>5</v>
      </c>
      <c r="Z16085" s="1" t="s">
        <v>3</v>
      </c>
      <c r="AA16085">
        <v>1</v>
      </c>
      <c r="AB16085">
        <v>36828</v>
      </c>
      <c r="AC16085">
        <v>3</v>
      </c>
      <c r="AD16085" s="1" t="s">
        <v>10</v>
      </c>
      <c r="AE16085">
        <v>99</v>
      </c>
      <c r="AF16085">
        <v>3</v>
      </c>
      <c r="AG16085">
        <v>2</v>
      </c>
      <c r="AH16085" s="1" t="s">
        <v>29</v>
      </c>
      <c r="AI16085">
        <v>1</v>
      </c>
      <c r="AJ16085" s="1" t="s">
        <v>6</v>
      </c>
      <c r="AK16085">
        <v>1</v>
      </c>
      <c r="AL16085" t="s">
        <v>71</v>
      </c>
    </row>
    <row r="16086" spans="1:38" x14ac:dyDescent="0.3">
      <c r="A16086">
        <v>9145</v>
      </c>
      <c r="B16086">
        <v>6786</v>
      </c>
      <c r="C16086">
        <v>203580</v>
      </c>
      <c r="D16086">
        <v>6</v>
      </c>
      <c r="E16086" s="1" t="s">
        <v>49</v>
      </c>
      <c r="F16086" s="1" t="s">
        <v>0</v>
      </c>
      <c r="G16086">
        <v>21</v>
      </c>
      <c r="H16086">
        <v>2</v>
      </c>
      <c r="I16086">
        <v>2</v>
      </c>
      <c r="J16086">
        <v>80</v>
      </c>
      <c r="K16086">
        <v>2</v>
      </c>
      <c r="L16086">
        <v>30</v>
      </c>
      <c r="M16086">
        <v>2</v>
      </c>
      <c r="N16086">
        <v>4</v>
      </c>
      <c r="O16086">
        <v>23</v>
      </c>
      <c r="P16086">
        <v>9</v>
      </c>
      <c r="Q16086">
        <v>2</v>
      </c>
      <c r="R16086">
        <v>1</v>
      </c>
      <c r="S16086">
        <v>48</v>
      </c>
      <c r="T16086" s="1" t="s">
        <v>13</v>
      </c>
      <c r="U16086" s="1" t="s">
        <v>1</v>
      </c>
      <c r="V16086">
        <v>1440</v>
      </c>
      <c r="W16086" s="1" t="s">
        <v>8</v>
      </c>
      <c r="X16086">
        <v>27</v>
      </c>
      <c r="Y16086">
        <v>5</v>
      </c>
      <c r="Z16086" s="1" t="s">
        <v>25</v>
      </c>
      <c r="AA16086">
        <v>1</v>
      </c>
      <c r="AB16086">
        <v>9145</v>
      </c>
      <c r="AC16086">
        <v>2</v>
      </c>
      <c r="AD16086" s="1" t="s">
        <v>10</v>
      </c>
      <c r="AE16086">
        <v>112</v>
      </c>
      <c r="AF16086">
        <v>1</v>
      </c>
      <c r="AG16086">
        <v>5</v>
      </c>
      <c r="AH16086" s="1" t="s">
        <v>23</v>
      </c>
      <c r="AI16086">
        <v>3</v>
      </c>
      <c r="AJ16086" s="1" t="s">
        <v>12</v>
      </c>
      <c r="AK16086">
        <v>1</v>
      </c>
      <c r="AL16086" t="s">
        <v>70</v>
      </c>
    </row>
    <row r="16087" spans="1:38" x14ac:dyDescent="0.3">
      <c r="A16087">
        <v>36836</v>
      </c>
      <c r="B16087">
        <v>42504</v>
      </c>
      <c r="C16087">
        <v>255024</v>
      </c>
      <c r="D16087">
        <v>6</v>
      </c>
      <c r="E16087" s="1" t="s">
        <v>49</v>
      </c>
      <c r="F16087" s="1" t="s">
        <v>0</v>
      </c>
      <c r="G16087">
        <v>42</v>
      </c>
      <c r="H16087">
        <v>4</v>
      </c>
      <c r="I16087">
        <v>4</v>
      </c>
      <c r="J16087">
        <v>80</v>
      </c>
      <c r="K16087">
        <v>1</v>
      </c>
      <c r="L16087">
        <v>32</v>
      </c>
      <c r="M16087">
        <v>4</v>
      </c>
      <c r="N16087">
        <v>4</v>
      </c>
      <c r="O16087">
        <v>1</v>
      </c>
      <c r="P16087">
        <v>1</v>
      </c>
      <c r="Q16087">
        <v>1</v>
      </c>
      <c r="R16087">
        <v>1</v>
      </c>
      <c r="S16087">
        <v>18</v>
      </c>
      <c r="T16087" s="1" t="s">
        <v>13</v>
      </c>
      <c r="U16087" s="1" t="s">
        <v>1</v>
      </c>
      <c r="V16087">
        <v>986</v>
      </c>
      <c r="W16087" s="1" t="s">
        <v>14</v>
      </c>
      <c r="X16087">
        <v>27</v>
      </c>
      <c r="Y16087">
        <v>1</v>
      </c>
      <c r="Z16087" s="1" t="s">
        <v>3</v>
      </c>
      <c r="AA16087">
        <v>1</v>
      </c>
      <c r="AB16087">
        <v>36836</v>
      </c>
      <c r="AC16087">
        <v>4</v>
      </c>
      <c r="AD16087" s="1" t="s">
        <v>4</v>
      </c>
      <c r="AE16087">
        <v>38</v>
      </c>
      <c r="AF16087">
        <v>3</v>
      </c>
      <c r="AG16087">
        <v>4</v>
      </c>
      <c r="AH16087" s="1" t="s">
        <v>8</v>
      </c>
      <c r="AI16087">
        <v>1</v>
      </c>
      <c r="AJ16087" s="1" t="s">
        <v>6</v>
      </c>
      <c r="AK16087">
        <v>1</v>
      </c>
      <c r="AL16087" t="s">
        <v>70</v>
      </c>
    </row>
    <row r="16088" spans="1:38" x14ac:dyDescent="0.3">
      <c r="A16088">
        <v>9146</v>
      </c>
      <c r="B16088">
        <v>21084</v>
      </c>
      <c r="C16088">
        <v>590352</v>
      </c>
      <c r="D16088">
        <v>3</v>
      </c>
      <c r="E16088" s="1" t="s">
        <v>49</v>
      </c>
      <c r="F16088" s="1" t="s">
        <v>13</v>
      </c>
      <c r="G16088">
        <v>37</v>
      </c>
      <c r="H16088">
        <v>1</v>
      </c>
      <c r="I16088">
        <v>3</v>
      </c>
      <c r="J16088">
        <v>80</v>
      </c>
      <c r="K16088">
        <v>2</v>
      </c>
      <c r="L16088">
        <v>1</v>
      </c>
      <c r="M16088">
        <v>6</v>
      </c>
      <c r="N16088">
        <v>4</v>
      </c>
      <c r="O16088">
        <v>1</v>
      </c>
      <c r="P16088">
        <v>1</v>
      </c>
      <c r="Q16088">
        <v>1</v>
      </c>
      <c r="R16088">
        <v>1</v>
      </c>
      <c r="S16088">
        <v>43</v>
      </c>
      <c r="T16088" s="1" t="s">
        <v>13</v>
      </c>
      <c r="U16088" s="1" t="s">
        <v>7</v>
      </c>
      <c r="V16088">
        <v>810</v>
      </c>
      <c r="W16088" s="1" t="s">
        <v>26</v>
      </c>
      <c r="X16088">
        <v>22</v>
      </c>
      <c r="Y16088">
        <v>3</v>
      </c>
      <c r="Z16088" s="1" t="s">
        <v>25</v>
      </c>
      <c r="AA16088">
        <v>1</v>
      </c>
      <c r="AB16088">
        <v>9146</v>
      </c>
      <c r="AC16088">
        <v>2</v>
      </c>
      <c r="AD16088" s="1" t="s">
        <v>4</v>
      </c>
      <c r="AE16088">
        <v>30</v>
      </c>
      <c r="AF16088">
        <v>2</v>
      </c>
      <c r="AG16088">
        <v>5</v>
      </c>
      <c r="AH16088" s="1" t="s">
        <v>16</v>
      </c>
      <c r="AI16088">
        <v>4</v>
      </c>
      <c r="AJ16088" s="1" t="s">
        <v>12</v>
      </c>
      <c r="AK16088">
        <v>1</v>
      </c>
      <c r="AL16088" t="s">
        <v>70</v>
      </c>
    </row>
    <row r="16089" spans="1:38" x14ac:dyDescent="0.3">
      <c r="A16089">
        <v>36845</v>
      </c>
      <c r="B16089">
        <v>22290</v>
      </c>
      <c r="C16089">
        <v>111450</v>
      </c>
      <c r="D16089">
        <v>6</v>
      </c>
      <c r="E16089" s="1" t="s">
        <v>49</v>
      </c>
      <c r="F16089" s="1" t="s">
        <v>13</v>
      </c>
      <c r="G16089">
        <v>16</v>
      </c>
      <c r="H16089">
        <v>4</v>
      </c>
      <c r="I16089">
        <v>4</v>
      </c>
      <c r="J16089">
        <v>80</v>
      </c>
      <c r="K16089">
        <v>1</v>
      </c>
      <c r="L16089">
        <v>28</v>
      </c>
      <c r="M16089">
        <v>3</v>
      </c>
      <c r="N16089">
        <v>3</v>
      </c>
      <c r="O16089">
        <v>6</v>
      </c>
      <c r="P16089">
        <v>6</v>
      </c>
      <c r="Q16089">
        <v>3</v>
      </c>
      <c r="R16089">
        <v>4</v>
      </c>
      <c r="S16089">
        <v>32</v>
      </c>
      <c r="T16089" s="1" t="s">
        <v>13</v>
      </c>
      <c r="U16089" s="1" t="s">
        <v>7</v>
      </c>
      <c r="V16089">
        <v>721</v>
      </c>
      <c r="W16089" s="1" t="s">
        <v>17</v>
      </c>
      <c r="X16089">
        <v>46</v>
      </c>
      <c r="Y16089">
        <v>5</v>
      </c>
      <c r="Z16089" s="1" t="s">
        <v>15</v>
      </c>
      <c r="AA16089">
        <v>1</v>
      </c>
      <c r="AB16089">
        <v>36845</v>
      </c>
      <c r="AC16089">
        <v>3</v>
      </c>
      <c r="AD16089" s="1" t="s">
        <v>4</v>
      </c>
      <c r="AE16089">
        <v>140</v>
      </c>
      <c r="AF16089">
        <v>2</v>
      </c>
      <c r="AG16089">
        <v>3</v>
      </c>
      <c r="AH16089" s="1" t="s">
        <v>19</v>
      </c>
      <c r="AI16089">
        <v>2</v>
      </c>
      <c r="AJ16089" s="1" t="s">
        <v>6</v>
      </c>
      <c r="AK16089">
        <v>1</v>
      </c>
      <c r="AL16089" t="s">
        <v>71</v>
      </c>
    </row>
    <row r="16090" spans="1:38" x14ac:dyDescent="0.3">
      <c r="A16090">
        <v>9147</v>
      </c>
      <c r="B16090">
        <v>28272</v>
      </c>
      <c r="C16090">
        <v>424080</v>
      </c>
      <c r="D16090">
        <v>5</v>
      </c>
      <c r="E16090" s="1" t="s">
        <v>49</v>
      </c>
      <c r="F16090" s="1" t="s">
        <v>13</v>
      </c>
      <c r="G16090">
        <v>6</v>
      </c>
      <c r="H16090">
        <v>1</v>
      </c>
      <c r="I16090">
        <v>4</v>
      </c>
      <c r="J16090">
        <v>80</v>
      </c>
      <c r="K16090">
        <v>4</v>
      </c>
      <c r="L16090">
        <v>34</v>
      </c>
      <c r="M16090">
        <v>3</v>
      </c>
      <c r="N16090">
        <v>4</v>
      </c>
      <c r="O16090">
        <v>1</v>
      </c>
      <c r="P16090">
        <v>1</v>
      </c>
      <c r="Q16090">
        <v>1</v>
      </c>
      <c r="R16090">
        <v>1</v>
      </c>
      <c r="S16090">
        <v>47</v>
      </c>
      <c r="T16090" s="1" t="s">
        <v>0</v>
      </c>
      <c r="U16090" s="1" t="s">
        <v>24</v>
      </c>
      <c r="V16090">
        <v>324</v>
      </c>
      <c r="W16090" s="1" t="s">
        <v>17</v>
      </c>
      <c r="X16090">
        <v>25</v>
      </c>
      <c r="Y16090">
        <v>1</v>
      </c>
      <c r="Z16090" s="1" t="s">
        <v>18</v>
      </c>
      <c r="AA16090">
        <v>1</v>
      </c>
      <c r="AB16090">
        <v>9147</v>
      </c>
      <c r="AC16090">
        <v>1</v>
      </c>
      <c r="AD16090" s="1" t="s">
        <v>10</v>
      </c>
      <c r="AE16090">
        <v>78</v>
      </c>
      <c r="AF16090">
        <v>1</v>
      </c>
      <c r="AG16090">
        <v>3</v>
      </c>
      <c r="AH16090" s="1" t="s">
        <v>11</v>
      </c>
      <c r="AI16090">
        <v>1</v>
      </c>
      <c r="AJ16090" s="1" t="s">
        <v>12</v>
      </c>
      <c r="AK16090">
        <v>0</v>
      </c>
      <c r="AL16090" t="s">
        <v>70</v>
      </c>
    </row>
    <row r="16091" spans="1:38" x14ac:dyDescent="0.3">
      <c r="A16091">
        <v>36856</v>
      </c>
      <c r="B16091">
        <v>30989</v>
      </c>
      <c r="C16091">
        <v>898681</v>
      </c>
      <c r="D16091">
        <v>0</v>
      </c>
      <c r="E16091" s="1" t="s">
        <v>49</v>
      </c>
      <c r="F16091" s="1" t="s">
        <v>0</v>
      </c>
      <c r="G16091">
        <v>14</v>
      </c>
      <c r="H16091">
        <v>2</v>
      </c>
      <c r="I16091">
        <v>3</v>
      </c>
      <c r="J16091">
        <v>80</v>
      </c>
      <c r="K16091">
        <v>1</v>
      </c>
      <c r="L16091">
        <v>38</v>
      </c>
      <c r="M16091">
        <v>3</v>
      </c>
      <c r="N16091">
        <v>2</v>
      </c>
      <c r="O16091">
        <v>31</v>
      </c>
      <c r="P16091">
        <v>14</v>
      </c>
      <c r="Q16091">
        <v>25</v>
      </c>
      <c r="R16091">
        <v>19</v>
      </c>
      <c r="S16091">
        <v>33</v>
      </c>
      <c r="T16091" s="1" t="s">
        <v>0</v>
      </c>
      <c r="U16091" s="1" t="s">
        <v>7</v>
      </c>
      <c r="V16091">
        <v>1303</v>
      </c>
      <c r="W16091" s="1" t="s">
        <v>14</v>
      </c>
      <c r="X16091">
        <v>36</v>
      </c>
      <c r="Y16091">
        <v>2</v>
      </c>
      <c r="Z16091" s="1" t="s">
        <v>25</v>
      </c>
      <c r="AA16091">
        <v>1</v>
      </c>
      <c r="AB16091">
        <v>36856</v>
      </c>
      <c r="AC16091">
        <v>4</v>
      </c>
      <c r="AD16091" s="1" t="s">
        <v>10</v>
      </c>
      <c r="AE16091">
        <v>49</v>
      </c>
      <c r="AF16091">
        <v>3</v>
      </c>
      <c r="AG16091">
        <v>5</v>
      </c>
      <c r="AH16091" s="1" t="s">
        <v>5</v>
      </c>
      <c r="AI16091">
        <v>3</v>
      </c>
      <c r="AJ16091" s="1" t="s">
        <v>20</v>
      </c>
      <c r="AK16091">
        <v>0</v>
      </c>
      <c r="AL16091" t="s">
        <v>69</v>
      </c>
    </row>
    <row r="16092" spans="1:38" x14ac:dyDescent="0.3">
      <c r="A16092">
        <v>9148</v>
      </c>
      <c r="B16092">
        <v>8116</v>
      </c>
      <c r="C16092">
        <v>235364</v>
      </c>
      <c r="D16092">
        <v>8</v>
      </c>
      <c r="E16092" s="1" t="s">
        <v>49</v>
      </c>
      <c r="F16092" s="1" t="s">
        <v>0</v>
      </c>
      <c r="G16092">
        <v>31</v>
      </c>
      <c r="H16092">
        <v>2</v>
      </c>
      <c r="I16092">
        <v>4</v>
      </c>
      <c r="J16092">
        <v>80</v>
      </c>
      <c r="K16092">
        <v>2</v>
      </c>
      <c r="L16092">
        <v>11</v>
      </c>
      <c r="M16092">
        <v>6</v>
      </c>
      <c r="N16092">
        <v>1</v>
      </c>
      <c r="O16092">
        <v>11</v>
      </c>
      <c r="P16092">
        <v>6</v>
      </c>
      <c r="Q16092">
        <v>10</v>
      </c>
      <c r="R16092">
        <v>10</v>
      </c>
      <c r="S16092">
        <v>52</v>
      </c>
      <c r="T16092" s="1" t="s">
        <v>0</v>
      </c>
      <c r="U16092" s="1" t="s">
        <v>24</v>
      </c>
      <c r="V16092">
        <v>194</v>
      </c>
      <c r="W16092" s="1" t="s">
        <v>14</v>
      </c>
      <c r="X16092">
        <v>33</v>
      </c>
      <c r="Y16092">
        <v>3</v>
      </c>
      <c r="Z16092" s="1" t="s">
        <v>3</v>
      </c>
      <c r="AA16092">
        <v>1</v>
      </c>
      <c r="AB16092">
        <v>9148</v>
      </c>
      <c r="AC16092">
        <v>2</v>
      </c>
      <c r="AD16092" s="1" t="s">
        <v>10</v>
      </c>
      <c r="AE16092">
        <v>111</v>
      </c>
      <c r="AF16092">
        <v>4</v>
      </c>
      <c r="AG16092">
        <v>3</v>
      </c>
      <c r="AH16092" s="1" t="s">
        <v>16</v>
      </c>
      <c r="AI16092">
        <v>1</v>
      </c>
      <c r="AJ16092" s="1" t="s">
        <v>20</v>
      </c>
      <c r="AK16092">
        <v>0</v>
      </c>
      <c r="AL16092" t="s">
        <v>72</v>
      </c>
    </row>
    <row r="16093" spans="1:38" x14ac:dyDescent="0.3">
      <c r="A16093">
        <v>36857</v>
      </c>
      <c r="B16093">
        <v>19868</v>
      </c>
      <c r="C16093">
        <v>337756</v>
      </c>
      <c r="D16093">
        <v>8</v>
      </c>
      <c r="E16093" s="1" t="s">
        <v>49</v>
      </c>
      <c r="F16093" s="1" t="s">
        <v>13</v>
      </c>
      <c r="G16093">
        <v>12</v>
      </c>
      <c r="H16093">
        <v>4</v>
      </c>
      <c r="I16093">
        <v>4</v>
      </c>
      <c r="J16093">
        <v>80</v>
      </c>
      <c r="K16093">
        <v>1</v>
      </c>
      <c r="L16093">
        <v>3</v>
      </c>
      <c r="M16093">
        <v>4</v>
      </c>
      <c r="N16093">
        <v>2</v>
      </c>
      <c r="O16093">
        <v>2</v>
      </c>
      <c r="P16093">
        <v>2</v>
      </c>
      <c r="Q16093">
        <v>2</v>
      </c>
      <c r="R16093">
        <v>2</v>
      </c>
      <c r="S16093">
        <v>28</v>
      </c>
      <c r="T16093" s="1" t="s">
        <v>13</v>
      </c>
      <c r="U16093" s="1" t="s">
        <v>7</v>
      </c>
      <c r="V16093">
        <v>1292</v>
      </c>
      <c r="W16093" s="1" t="s">
        <v>8</v>
      </c>
      <c r="X16093">
        <v>33</v>
      </c>
      <c r="Y16093">
        <v>2</v>
      </c>
      <c r="Z16093" s="1" t="s">
        <v>25</v>
      </c>
      <c r="AA16093">
        <v>1</v>
      </c>
      <c r="AB16093">
        <v>36857</v>
      </c>
      <c r="AC16093">
        <v>2</v>
      </c>
      <c r="AD16093" s="1" t="s">
        <v>4</v>
      </c>
      <c r="AE16093">
        <v>63</v>
      </c>
      <c r="AF16093">
        <v>2</v>
      </c>
      <c r="AG16093">
        <v>3</v>
      </c>
      <c r="AH16093" s="1" t="s">
        <v>19</v>
      </c>
      <c r="AI16093">
        <v>2</v>
      </c>
      <c r="AJ16093" s="1" t="s">
        <v>12</v>
      </c>
      <c r="AK16093">
        <v>1</v>
      </c>
      <c r="AL16093" t="s">
        <v>69</v>
      </c>
    </row>
    <row r="16094" spans="1:38" x14ac:dyDescent="0.3">
      <c r="A16094">
        <v>36860</v>
      </c>
      <c r="B16094">
        <v>20228</v>
      </c>
      <c r="C16094">
        <v>586612</v>
      </c>
      <c r="D16094">
        <v>5</v>
      </c>
      <c r="E16094" s="1" t="s">
        <v>49</v>
      </c>
      <c r="F16094" s="1" t="s">
        <v>13</v>
      </c>
      <c r="G16094">
        <v>34</v>
      </c>
      <c r="H16094">
        <v>3</v>
      </c>
      <c r="I16094">
        <v>3</v>
      </c>
      <c r="J16094">
        <v>80</v>
      </c>
      <c r="K16094">
        <v>1</v>
      </c>
      <c r="L16094">
        <v>39</v>
      </c>
      <c r="M16094">
        <v>6</v>
      </c>
      <c r="N16094">
        <v>4</v>
      </c>
      <c r="O16094">
        <v>34</v>
      </c>
      <c r="P16094">
        <v>32</v>
      </c>
      <c r="Q16094">
        <v>25</v>
      </c>
      <c r="R16094">
        <v>29</v>
      </c>
      <c r="S16094">
        <v>52</v>
      </c>
      <c r="T16094" s="1" t="s">
        <v>0</v>
      </c>
      <c r="U16094" s="1" t="s">
        <v>1</v>
      </c>
      <c r="V16094">
        <v>1030</v>
      </c>
      <c r="W16094" s="1" t="s">
        <v>8</v>
      </c>
      <c r="X16094">
        <v>20</v>
      </c>
      <c r="Y16094">
        <v>2</v>
      </c>
      <c r="Z16094" s="1" t="s">
        <v>25</v>
      </c>
      <c r="AA16094">
        <v>1</v>
      </c>
      <c r="AB16094">
        <v>36860</v>
      </c>
      <c r="AC16094">
        <v>1</v>
      </c>
      <c r="AD16094" s="1" t="s">
        <v>10</v>
      </c>
      <c r="AE16094">
        <v>107</v>
      </c>
      <c r="AF16094">
        <v>2</v>
      </c>
      <c r="AG16094">
        <v>2</v>
      </c>
      <c r="AH16094" s="1" t="s">
        <v>23</v>
      </c>
      <c r="AI16094">
        <v>3</v>
      </c>
      <c r="AJ16094" s="1" t="s">
        <v>20</v>
      </c>
      <c r="AK16094">
        <v>0</v>
      </c>
      <c r="AL16094" t="s">
        <v>70</v>
      </c>
    </row>
    <row r="16095" spans="1:38" x14ac:dyDescent="0.3">
      <c r="A16095">
        <v>9150</v>
      </c>
      <c r="B16095">
        <v>33782</v>
      </c>
      <c r="C16095">
        <v>641858</v>
      </c>
      <c r="D16095">
        <v>5</v>
      </c>
      <c r="E16095" s="1" t="s">
        <v>49</v>
      </c>
      <c r="F16095" s="1" t="s">
        <v>13</v>
      </c>
      <c r="G16095">
        <v>39</v>
      </c>
      <c r="H16095">
        <v>1</v>
      </c>
      <c r="I16095">
        <v>2</v>
      </c>
      <c r="J16095">
        <v>80</v>
      </c>
      <c r="K16095">
        <v>2</v>
      </c>
      <c r="L16095">
        <v>37</v>
      </c>
      <c r="M16095">
        <v>4</v>
      </c>
      <c r="N16095">
        <v>4</v>
      </c>
      <c r="O16095">
        <v>9</v>
      </c>
      <c r="P16095">
        <v>2</v>
      </c>
      <c r="Q16095">
        <v>9</v>
      </c>
      <c r="R16095">
        <v>1</v>
      </c>
      <c r="S16095">
        <v>40</v>
      </c>
      <c r="T16095" s="1" t="s">
        <v>13</v>
      </c>
      <c r="U16095" s="1" t="s">
        <v>7</v>
      </c>
      <c r="V16095">
        <v>1391</v>
      </c>
      <c r="W16095" s="1" t="s">
        <v>14</v>
      </c>
      <c r="X16095">
        <v>43</v>
      </c>
      <c r="Y16095">
        <v>4</v>
      </c>
      <c r="Z16095" s="1" t="s">
        <v>25</v>
      </c>
      <c r="AA16095">
        <v>1</v>
      </c>
      <c r="AB16095">
        <v>9150</v>
      </c>
      <c r="AC16095">
        <v>3</v>
      </c>
      <c r="AD16095" s="1" t="s">
        <v>4</v>
      </c>
      <c r="AE16095">
        <v>145</v>
      </c>
      <c r="AF16095">
        <v>3</v>
      </c>
      <c r="AG16095">
        <v>5</v>
      </c>
      <c r="AH16095" s="1" t="s">
        <v>16</v>
      </c>
      <c r="AI16095">
        <v>1</v>
      </c>
      <c r="AJ16095" s="1" t="s">
        <v>20</v>
      </c>
      <c r="AK16095">
        <v>1</v>
      </c>
      <c r="AL16095" t="s">
        <v>70</v>
      </c>
    </row>
    <row r="16096" spans="1:38" x14ac:dyDescent="0.3">
      <c r="A16096">
        <v>36862</v>
      </c>
      <c r="B16096">
        <v>36142</v>
      </c>
      <c r="C16096">
        <v>36142</v>
      </c>
      <c r="D16096">
        <v>7</v>
      </c>
      <c r="E16096" s="1" t="s">
        <v>49</v>
      </c>
      <c r="F16096" s="1" t="s">
        <v>13</v>
      </c>
      <c r="G16096">
        <v>33</v>
      </c>
      <c r="H16096">
        <v>2</v>
      </c>
      <c r="I16096">
        <v>4</v>
      </c>
      <c r="J16096">
        <v>80</v>
      </c>
      <c r="K16096">
        <v>1</v>
      </c>
      <c r="L16096">
        <v>10</v>
      </c>
      <c r="M16096">
        <v>4</v>
      </c>
      <c r="N16096">
        <v>1</v>
      </c>
      <c r="O16096">
        <v>5</v>
      </c>
      <c r="P16096">
        <v>5</v>
      </c>
      <c r="Q16096">
        <v>4</v>
      </c>
      <c r="R16096">
        <v>4</v>
      </c>
      <c r="S16096">
        <v>31</v>
      </c>
      <c r="T16096" s="1" t="s">
        <v>0</v>
      </c>
      <c r="U16096" s="1" t="s">
        <v>1</v>
      </c>
      <c r="V16096">
        <v>298</v>
      </c>
      <c r="W16096" s="1" t="s">
        <v>8</v>
      </c>
      <c r="X16096">
        <v>39</v>
      </c>
      <c r="Y16096">
        <v>1</v>
      </c>
      <c r="Z16096" s="1" t="s">
        <v>15</v>
      </c>
      <c r="AA16096">
        <v>1</v>
      </c>
      <c r="AB16096">
        <v>36862</v>
      </c>
      <c r="AC16096">
        <v>4</v>
      </c>
      <c r="AD16096" s="1" t="s">
        <v>4</v>
      </c>
      <c r="AE16096">
        <v>162</v>
      </c>
      <c r="AF16096">
        <v>4</v>
      </c>
      <c r="AG16096">
        <v>3</v>
      </c>
      <c r="AH16096" s="1" t="s">
        <v>27</v>
      </c>
      <c r="AI16096">
        <v>1</v>
      </c>
      <c r="AJ16096" s="1" t="s">
        <v>20</v>
      </c>
      <c r="AK16096">
        <v>0</v>
      </c>
      <c r="AL16096" t="s">
        <v>72</v>
      </c>
    </row>
    <row r="16097" spans="1:38" x14ac:dyDescent="0.3">
      <c r="A16097">
        <v>36864</v>
      </c>
      <c r="B16097">
        <v>14649</v>
      </c>
      <c r="C16097">
        <v>380874</v>
      </c>
      <c r="D16097">
        <v>0</v>
      </c>
      <c r="E16097" s="1" t="s">
        <v>49</v>
      </c>
      <c r="F16097" s="1" t="s">
        <v>13</v>
      </c>
      <c r="G16097">
        <v>23</v>
      </c>
      <c r="H16097">
        <v>1</v>
      </c>
      <c r="I16097">
        <v>1</v>
      </c>
      <c r="J16097">
        <v>80</v>
      </c>
      <c r="K16097">
        <v>1</v>
      </c>
      <c r="L16097">
        <v>18</v>
      </c>
      <c r="M16097">
        <v>3</v>
      </c>
      <c r="N16097">
        <v>2</v>
      </c>
      <c r="O16097">
        <v>4</v>
      </c>
      <c r="P16097">
        <v>3</v>
      </c>
      <c r="Q16097">
        <v>3</v>
      </c>
      <c r="R16097">
        <v>1</v>
      </c>
      <c r="S16097">
        <v>24</v>
      </c>
      <c r="T16097" s="1" t="s">
        <v>0</v>
      </c>
      <c r="U16097" s="1" t="s">
        <v>1</v>
      </c>
      <c r="V16097">
        <v>395</v>
      </c>
      <c r="W16097" s="1" t="s">
        <v>8</v>
      </c>
      <c r="X16097">
        <v>36</v>
      </c>
      <c r="Y16097">
        <v>2</v>
      </c>
      <c r="Z16097" s="1" t="s">
        <v>8</v>
      </c>
      <c r="AA16097">
        <v>1</v>
      </c>
      <c r="AB16097">
        <v>36864</v>
      </c>
      <c r="AC16097">
        <v>4</v>
      </c>
      <c r="AD16097" s="1" t="s">
        <v>10</v>
      </c>
      <c r="AE16097">
        <v>67</v>
      </c>
      <c r="AF16097">
        <v>1</v>
      </c>
      <c r="AG16097">
        <v>4</v>
      </c>
      <c r="AH16097" s="1" t="s">
        <v>5</v>
      </c>
      <c r="AI16097">
        <v>4</v>
      </c>
      <c r="AJ16097" s="1" t="s">
        <v>12</v>
      </c>
      <c r="AK16097">
        <v>0</v>
      </c>
      <c r="AL16097" t="s">
        <v>69</v>
      </c>
    </row>
    <row r="16098" spans="1:38" x14ac:dyDescent="0.3">
      <c r="A16098">
        <v>9152</v>
      </c>
      <c r="B16098">
        <v>10724</v>
      </c>
      <c r="C16098">
        <v>10724</v>
      </c>
      <c r="D16098">
        <v>6</v>
      </c>
      <c r="E16098" s="1" t="s">
        <v>49</v>
      </c>
      <c r="F16098" s="1" t="s">
        <v>0</v>
      </c>
      <c r="G16098">
        <v>22</v>
      </c>
      <c r="H16098">
        <v>2</v>
      </c>
      <c r="I16098">
        <v>2</v>
      </c>
      <c r="J16098">
        <v>80</v>
      </c>
      <c r="K16098">
        <v>4</v>
      </c>
      <c r="L16098">
        <v>26</v>
      </c>
      <c r="M16098">
        <v>3</v>
      </c>
      <c r="N16098">
        <v>4</v>
      </c>
      <c r="O16098">
        <v>9</v>
      </c>
      <c r="P16098">
        <v>5</v>
      </c>
      <c r="Q16098">
        <v>9</v>
      </c>
      <c r="R16098">
        <v>9</v>
      </c>
      <c r="S16098">
        <v>33</v>
      </c>
      <c r="T16098" s="1" t="s">
        <v>0</v>
      </c>
      <c r="U16098" s="1" t="s">
        <v>24</v>
      </c>
      <c r="V16098">
        <v>1448</v>
      </c>
      <c r="W16098" s="1" t="s">
        <v>21</v>
      </c>
      <c r="X16098">
        <v>25</v>
      </c>
      <c r="Y16098">
        <v>1</v>
      </c>
      <c r="Z16098" s="1" t="s">
        <v>8</v>
      </c>
      <c r="AA16098">
        <v>1</v>
      </c>
      <c r="AB16098">
        <v>9152</v>
      </c>
      <c r="AC16098">
        <v>3</v>
      </c>
      <c r="AD16098" s="1" t="s">
        <v>4</v>
      </c>
      <c r="AE16098">
        <v>123</v>
      </c>
      <c r="AF16098">
        <v>1</v>
      </c>
      <c r="AG16098">
        <v>4</v>
      </c>
      <c r="AH16098" s="1" t="s">
        <v>23</v>
      </c>
      <c r="AI16098">
        <v>4</v>
      </c>
      <c r="AJ16098" s="1" t="s">
        <v>12</v>
      </c>
      <c r="AK16098">
        <v>0</v>
      </c>
      <c r="AL16098" t="s">
        <v>70</v>
      </c>
    </row>
    <row r="16099" spans="1:38" x14ac:dyDescent="0.3">
      <c r="A16099">
        <v>36867</v>
      </c>
      <c r="B16099">
        <v>14838</v>
      </c>
      <c r="C16099">
        <v>445140</v>
      </c>
      <c r="D16099">
        <v>5</v>
      </c>
      <c r="E16099" s="1" t="s">
        <v>49</v>
      </c>
      <c r="F16099" s="1" t="s">
        <v>13</v>
      </c>
      <c r="G16099">
        <v>3</v>
      </c>
      <c r="H16099">
        <v>3</v>
      </c>
      <c r="I16099">
        <v>2</v>
      </c>
      <c r="J16099">
        <v>80</v>
      </c>
      <c r="K16099">
        <v>1</v>
      </c>
      <c r="L16099">
        <v>23</v>
      </c>
      <c r="M16099">
        <v>3</v>
      </c>
      <c r="N16099">
        <v>1</v>
      </c>
      <c r="O16099">
        <v>6</v>
      </c>
      <c r="P16099">
        <v>2</v>
      </c>
      <c r="Q16099">
        <v>5</v>
      </c>
      <c r="R16099">
        <v>1</v>
      </c>
      <c r="S16099">
        <v>43</v>
      </c>
      <c r="T16099" s="1" t="s">
        <v>13</v>
      </c>
      <c r="U16099" s="1" t="s">
        <v>7</v>
      </c>
      <c r="V16099">
        <v>1253</v>
      </c>
      <c r="W16099" s="1" t="s">
        <v>17</v>
      </c>
      <c r="X16099">
        <v>24</v>
      </c>
      <c r="Y16099">
        <v>5</v>
      </c>
      <c r="Z16099" s="1" t="s">
        <v>18</v>
      </c>
      <c r="AA16099">
        <v>1</v>
      </c>
      <c r="AB16099">
        <v>36867</v>
      </c>
      <c r="AC16099">
        <v>4</v>
      </c>
      <c r="AD16099" s="1" t="s">
        <v>10</v>
      </c>
      <c r="AE16099">
        <v>42</v>
      </c>
      <c r="AF16099">
        <v>4</v>
      </c>
      <c r="AG16099">
        <v>1</v>
      </c>
      <c r="AH16099" s="1" t="s">
        <v>28</v>
      </c>
      <c r="AI16099">
        <v>4</v>
      </c>
      <c r="AJ16099" s="1" t="s">
        <v>20</v>
      </c>
      <c r="AK16099">
        <v>1</v>
      </c>
      <c r="AL16099" t="s">
        <v>72</v>
      </c>
    </row>
    <row r="16100" spans="1:38" x14ac:dyDescent="0.3">
      <c r="A16100">
        <v>9153</v>
      </c>
      <c r="B16100">
        <v>35197</v>
      </c>
      <c r="C16100">
        <v>1020713</v>
      </c>
      <c r="D16100">
        <v>3</v>
      </c>
      <c r="E16100" s="1" t="s">
        <v>49</v>
      </c>
      <c r="F16100" s="1" t="s">
        <v>0</v>
      </c>
      <c r="G16100">
        <v>8</v>
      </c>
      <c r="H16100">
        <v>2</v>
      </c>
      <c r="I16100">
        <v>1</v>
      </c>
      <c r="J16100">
        <v>80</v>
      </c>
      <c r="K16100">
        <v>2</v>
      </c>
      <c r="L16100">
        <v>19</v>
      </c>
      <c r="M16100">
        <v>2</v>
      </c>
      <c r="N16100">
        <v>4</v>
      </c>
      <c r="O16100">
        <v>15</v>
      </c>
      <c r="P16100">
        <v>14</v>
      </c>
      <c r="Q16100">
        <v>15</v>
      </c>
      <c r="R16100">
        <v>5</v>
      </c>
      <c r="S16100">
        <v>23</v>
      </c>
      <c r="T16100" s="1" t="s">
        <v>13</v>
      </c>
      <c r="U16100" s="1" t="s">
        <v>7</v>
      </c>
      <c r="V16100">
        <v>745</v>
      </c>
      <c r="W16100" s="1" t="s">
        <v>17</v>
      </c>
      <c r="X16100">
        <v>4</v>
      </c>
      <c r="Y16100">
        <v>5</v>
      </c>
      <c r="Z16100" s="1" t="s">
        <v>25</v>
      </c>
      <c r="AA16100">
        <v>1</v>
      </c>
      <c r="AB16100">
        <v>9153</v>
      </c>
      <c r="AC16100">
        <v>4</v>
      </c>
      <c r="AD16100" s="1" t="s">
        <v>10</v>
      </c>
      <c r="AE16100">
        <v>97</v>
      </c>
      <c r="AF16100">
        <v>3</v>
      </c>
      <c r="AG16100">
        <v>4</v>
      </c>
      <c r="AH16100" s="1" t="s">
        <v>16</v>
      </c>
      <c r="AI16100">
        <v>3</v>
      </c>
      <c r="AJ16100" s="1" t="s">
        <v>12</v>
      </c>
      <c r="AK16100">
        <v>1</v>
      </c>
      <c r="AL16100" t="s">
        <v>70</v>
      </c>
    </row>
    <row r="16101" spans="1:38" x14ac:dyDescent="0.3">
      <c r="A16101">
        <v>36872</v>
      </c>
      <c r="B16101">
        <v>49343</v>
      </c>
      <c r="C16101">
        <v>246715</v>
      </c>
      <c r="D16101">
        <v>4</v>
      </c>
      <c r="E16101" s="1" t="s">
        <v>49</v>
      </c>
      <c r="F16101" s="1" t="s">
        <v>13</v>
      </c>
      <c r="G16101">
        <v>19</v>
      </c>
      <c r="H16101">
        <v>2</v>
      </c>
      <c r="I16101">
        <v>1</v>
      </c>
      <c r="J16101">
        <v>80</v>
      </c>
      <c r="K16101">
        <v>1</v>
      </c>
      <c r="L16101">
        <v>37</v>
      </c>
      <c r="M16101">
        <v>3</v>
      </c>
      <c r="N16101">
        <v>4</v>
      </c>
      <c r="O16101">
        <v>10</v>
      </c>
      <c r="P16101">
        <v>6</v>
      </c>
      <c r="Q16101">
        <v>3</v>
      </c>
      <c r="R16101">
        <v>4</v>
      </c>
      <c r="S16101">
        <v>19</v>
      </c>
      <c r="T16101" s="1" t="s">
        <v>13</v>
      </c>
      <c r="U16101" s="1" t="s">
        <v>24</v>
      </c>
      <c r="V16101">
        <v>611</v>
      </c>
      <c r="W16101" s="1" t="s">
        <v>26</v>
      </c>
      <c r="X16101">
        <v>18</v>
      </c>
      <c r="Y16101">
        <v>2</v>
      </c>
      <c r="Z16101" s="1" t="s">
        <v>8</v>
      </c>
      <c r="AA16101">
        <v>1</v>
      </c>
      <c r="AB16101">
        <v>36872</v>
      </c>
      <c r="AC16101">
        <v>3</v>
      </c>
      <c r="AD16101" s="1" t="s">
        <v>10</v>
      </c>
      <c r="AE16101">
        <v>138</v>
      </c>
      <c r="AF16101">
        <v>2</v>
      </c>
      <c r="AG16101">
        <v>5</v>
      </c>
      <c r="AH16101" s="1" t="s">
        <v>16</v>
      </c>
      <c r="AI16101">
        <v>2</v>
      </c>
      <c r="AJ16101" s="1" t="s">
        <v>20</v>
      </c>
      <c r="AK16101">
        <v>1</v>
      </c>
      <c r="AL16101" t="s">
        <v>70</v>
      </c>
    </row>
    <row r="16102" spans="1:38" x14ac:dyDescent="0.3">
      <c r="A16102">
        <v>9154</v>
      </c>
      <c r="B16102">
        <v>30877</v>
      </c>
      <c r="C16102">
        <v>277893</v>
      </c>
      <c r="D16102">
        <v>7</v>
      </c>
      <c r="E16102" s="1" t="s">
        <v>49</v>
      </c>
      <c r="F16102" s="1" t="s">
        <v>13</v>
      </c>
      <c r="G16102">
        <v>23</v>
      </c>
      <c r="H16102">
        <v>1</v>
      </c>
      <c r="I16102">
        <v>4</v>
      </c>
      <c r="J16102">
        <v>80</v>
      </c>
      <c r="K16102">
        <v>3</v>
      </c>
      <c r="L16102">
        <v>29</v>
      </c>
      <c r="M16102">
        <v>6</v>
      </c>
      <c r="N16102">
        <v>4</v>
      </c>
      <c r="O16102">
        <v>11</v>
      </c>
      <c r="P16102">
        <v>10</v>
      </c>
      <c r="Q16102">
        <v>1</v>
      </c>
      <c r="R16102">
        <v>5</v>
      </c>
      <c r="S16102">
        <v>36</v>
      </c>
      <c r="T16102" s="1" t="s">
        <v>0</v>
      </c>
      <c r="U16102" s="1" t="s">
        <v>24</v>
      </c>
      <c r="V16102">
        <v>841</v>
      </c>
      <c r="W16102" s="1" t="s">
        <v>8</v>
      </c>
      <c r="X16102">
        <v>34</v>
      </c>
      <c r="Y16102">
        <v>5</v>
      </c>
      <c r="Z16102" s="1" t="s">
        <v>15</v>
      </c>
      <c r="AA16102">
        <v>1</v>
      </c>
      <c r="AB16102">
        <v>9154</v>
      </c>
      <c r="AC16102">
        <v>4</v>
      </c>
      <c r="AD16102" s="1" t="s">
        <v>10</v>
      </c>
      <c r="AE16102">
        <v>167</v>
      </c>
      <c r="AF16102">
        <v>3</v>
      </c>
      <c r="AG16102">
        <v>4</v>
      </c>
      <c r="AH16102" s="1" t="s">
        <v>16</v>
      </c>
      <c r="AI16102">
        <v>2</v>
      </c>
      <c r="AJ16102" s="1" t="s">
        <v>20</v>
      </c>
      <c r="AK16102">
        <v>0</v>
      </c>
      <c r="AL16102" t="s">
        <v>70</v>
      </c>
    </row>
    <row r="16103" spans="1:38" x14ac:dyDescent="0.3">
      <c r="A16103">
        <v>36881</v>
      </c>
      <c r="B16103">
        <v>37947</v>
      </c>
      <c r="C16103">
        <v>1024569</v>
      </c>
      <c r="D16103">
        <v>1</v>
      </c>
      <c r="E16103" s="1" t="s">
        <v>49</v>
      </c>
      <c r="F16103" s="1" t="s">
        <v>0</v>
      </c>
      <c r="G16103">
        <v>3</v>
      </c>
      <c r="H16103">
        <v>1</v>
      </c>
      <c r="I16103">
        <v>3</v>
      </c>
      <c r="J16103">
        <v>80</v>
      </c>
      <c r="K16103">
        <v>1</v>
      </c>
      <c r="L16103">
        <v>4</v>
      </c>
      <c r="M16103">
        <v>6</v>
      </c>
      <c r="N16103">
        <v>4</v>
      </c>
      <c r="O16103">
        <v>1</v>
      </c>
      <c r="P16103">
        <v>1</v>
      </c>
      <c r="Q16103">
        <v>1</v>
      </c>
      <c r="R16103">
        <v>1</v>
      </c>
      <c r="S16103">
        <v>37</v>
      </c>
      <c r="T16103" s="1" t="s">
        <v>0</v>
      </c>
      <c r="U16103" s="1" t="s">
        <v>24</v>
      </c>
      <c r="V16103">
        <v>656</v>
      </c>
      <c r="W16103" s="1" t="s">
        <v>21</v>
      </c>
      <c r="X16103">
        <v>48</v>
      </c>
      <c r="Y16103">
        <v>1</v>
      </c>
      <c r="Z16103" s="1" t="s">
        <v>25</v>
      </c>
      <c r="AA16103">
        <v>1</v>
      </c>
      <c r="AB16103">
        <v>36881</v>
      </c>
      <c r="AC16103">
        <v>2</v>
      </c>
      <c r="AD16103" s="1" t="s">
        <v>4</v>
      </c>
      <c r="AE16103">
        <v>51</v>
      </c>
      <c r="AF16103">
        <v>2</v>
      </c>
      <c r="AG16103">
        <v>3</v>
      </c>
      <c r="AH16103" s="1" t="s">
        <v>11</v>
      </c>
      <c r="AI16103">
        <v>4</v>
      </c>
      <c r="AJ16103" s="1" t="s">
        <v>20</v>
      </c>
      <c r="AK16103">
        <v>0</v>
      </c>
      <c r="AL16103" t="s">
        <v>70</v>
      </c>
    </row>
    <row r="16104" spans="1:38" x14ac:dyDescent="0.3">
      <c r="A16104">
        <v>36883</v>
      </c>
      <c r="B16104">
        <v>31635</v>
      </c>
      <c r="C16104">
        <v>442890</v>
      </c>
      <c r="D16104">
        <v>6</v>
      </c>
      <c r="E16104" s="1" t="s">
        <v>49</v>
      </c>
      <c r="F16104" s="1" t="s">
        <v>13</v>
      </c>
      <c r="G16104">
        <v>32</v>
      </c>
      <c r="H16104">
        <v>2</v>
      </c>
      <c r="I16104">
        <v>4</v>
      </c>
      <c r="J16104">
        <v>80</v>
      </c>
      <c r="K16104">
        <v>1</v>
      </c>
      <c r="L16104">
        <v>32</v>
      </c>
      <c r="M16104">
        <v>6</v>
      </c>
      <c r="N16104">
        <v>4</v>
      </c>
      <c r="O16104">
        <v>21</v>
      </c>
      <c r="P16104">
        <v>10</v>
      </c>
      <c r="Q16104">
        <v>5</v>
      </c>
      <c r="R16104">
        <v>16</v>
      </c>
      <c r="S16104">
        <v>24</v>
      </c>
      <c r="T16104" s="1" t="s">
        <v>0</v>
      </c>
      <c r="U16104" s="1" t="s">
        <v>1</v>
      </c>
      <c r="V16104">
        <v>569</v>
      </c>
      <c r="W16104" s="1" t="s">
        <v>14</v>
      </c>
      <c r="X16104">
        <v>8</v>
      </c>
      <c r="Y16104">
        <v>4</v>
      </c>
      <c r="Z16104" s="1" t="s">
        <v>25</v>
      </c>
      <c r="AA16104">
        <v>1</v>
      </c>
      <c r="AB16104">
        <v>36883</v>
      </c>
      <c r="AC16104">
        <v>1</v>
      </c>
      <c r="AD16104" s="1" t="s">
        <v>4</v>
      </c>
      <c r="AE16104">
        <v>93</v>
      </c>
      <c r="AF16104">
        <v>4</v>
      </c>
      <c r="AG16104">
        <v>2</v>
      </c>
      <c r="AH16104" s="1" t="s">
        <v>8</v>
      </c>
      <c r="AI16104">
        <v>1</v>
      </c>
      <c r="AJ16104" s="1" t="s">
        <v>12</v>
      </c>
      <c r="AK16104">
        <v>0</v>
      </c>
      <c r="AL16104" t="s">
        <v>70</v>
      </c>
    </row>
    <row r="16105" spans="1:38" x14ac:dyDescent="0.3">
      <c r="A16105">
        <v>36888</v>
      </c>
      <c r="B16105">
        <v>40491</v>
      </c>
      <c r="C16105">
        <v>1012275</v>
      </c>
      <c r="D16105">
        <v>1</v>
      </c>
      <c r="E16105" s="1" t="s">
        <v>49</v>
      </c>
      <c r="F16105" s="1" t="s">
        <v>0</v>
      </c>
      <c r="G16105">
        <v>32</v>
      </c>
      <c r="H16105">
        <v>3</v>
      </c>
      <c r="I16105">
        <v>1</v>
      </c>
      <c r="J16105">
        <v>80</v>
      </c>
      <c r="K16105">
        <v>1</v>
      </c>
      <c r="L16105">
        <v>16</v>
      </c>
      <c r="M16105">
        <v>5</v>
      </c>
      <c r="N16105">
        <v>3</v>
      </c>
      <c r="O16105">
        <v>9</v>
      </c>
      <c r="P16105">
        <v>1</v>
      </c>
      <c r="Q16105">
        <v>6</v>
      </c>
      <c r="R16105">
        <v>6</v>
      </c>
      <c r="S16105">
        <v>19</v>
      </c>
      <c r="T16105" s="1" t="s">
        <v>0</v>
      </c>
      <c r="U16105" s="1" t="s">
        <v>7</v>
      </c>
      <c r="V16105">
        <v>291</v>
      </c>
      <c r="W16105" s="1" t="s">
        <v>21</v>
      </c>
      <c r="X16105">
        <v>2</v>
      </c>
      <c r="Y16105">
        <v>4</v>
      </c>
      <c r="Z16105" s="1" t="s">
        <v>25</v>
      </c>
      <c r="AA16105">
        <v>1</v>
      </c>
      <c r="AB16105">
        <v>36888</v>
      </c>
      <c r="AC16105">
        <v>2</v>
      </c>
      <c r="AD16105" s="1" t="s">
        <v>4</v>
      </c>
      <c r="AE16105">
        <v>36</v>
      </c>
      <c r="AF16105">
        <v>4</v>
      </c>
      <c r="AG16105">
        <v>5</v>
      </c>
      <c r="AH16105" s="1" t="s">
        <v>29</v>
      </c>
      <c r="AI16105">
        <v>3</v>
      </c>
      <c r="AJ16105" s="1" t="s">
        <v>6</v>
      </c>
      <c r="AK16105">
        <v>0</v>
      </c>
      <c r="AL16105" t="s">
        <v>71</v>
      </c>
    </row>
    <row r="16106" spans="1:38" x14ac:dyDescent="0.3">
      <c r="A16106">
        <v>9157</v>
      </c>
      <c r="B16106">
        <v>15754</v>
      </c>
      <c r="C16106">
        <v>378096</v>
      </c>
      <c r="D16106">
        <v>4</v>
      </c>
      <c r="E16106" s="1" t="s">
        <v>49</v>
      </c>
      <c r="F16106" s="1" t="s">
        <v>13</v>
      </c>
      <c r="G16106">
        <v>13</v>
      </c>
      <c r="H16106">
        <v>3</v>
      </c>
      <c r="I16106">
        <v>1</v>
      </c>
      <c r="J16106">
        <v>80</v>
      </c>
      <c r="K16106">
        <v>3</v>
      </c>
      <c r="L16106">
        <v>9</v>
      </c>
      <c r="M16106">
        <v>6</v>
      </c>
      <c r="N16106">
        <v>2</v>
      </c>
      <c r="O16106">
        <v>6</v>
      </c>
      <c r="P16106">
        <v>3</v>
      </c>
      <c r="Q16106">
        <v>3</v>
      </c>
      <c r="R16106">
        <v>2</v>
      </c>
      <c r="S16106">
        <v>45</v>
      </c>
      <c r="T16106" s="1" t="s">
        <v>13</v>
      </c>
      <c r="U16106" s="1" t="s">
        <v>1</v>
      </c>
      <c r="V16106">
        <v>964</v>
      </c>
      <c r="W16106" s="1" t="s">
        <v>26</v>
      </c>
      <c r="X16106">
        <v>44</v>
      </c>
      <c r="Y16106">
        <v>4</v>
      </c>
      <c r="Z16106" s="1" t="s">
        <v>9</v>
      </c>
      <c r="AA16106">
        <v>1</v>
      </c>
      <c r="AB16106">
        <v>9157</v>
      </c>
      <c r="AC16106">
        <v>3</v>
      </c>
      <c r="AD16106" s="1" t="s">
        <v>4</v>
      </c>
      <c r="AE16106">
        <v>173</v>
      </c>
      <c r="AF16106">
        <v>1</v>
      </c>
      <c r="AG16106">
        <v>4</v>
      </c>
      <c r="AH16106" s="1" t="s">
        <v>23</v>
      </c>
      <c r="AI16106">
        <v>2</v>
      </c>
      <c r="AJ16106" s="1" t="s">
        <v>20</v>
      </c>
      <c r="AK16106">
        <v>1</v>
      </c>
      <c r="AL16106" t="s">
        <v>69</v>
      </c>
    </row>
    <row r="16107" spans="1:38" x14ac:dyDescent="0.3">
      <c r="A16107">
        <v>36893</v>
      </c>
      <c r="B16107">
        <v>20076</v>
      </c>
      <c r="C16107">
        <v>160608</v>
      </c>
      <c r="D16107">
        <v>3</v>
      </c>
      <c r="E16107" s="1" t="s">
        <v>49</v>
      </c>
      <c r="F16107" s="1" t="s">
        <v>13</v>
      </c>
      <c r="G16107">
        <v>15</v>
      </c>
      <c r="H16107">
        <v>3</v>
      </c>
      <c r="I16107">
        <v>4</v>
      </c>
      <c r="J16107">
        <v>80</v>
      </c>
      <c r="K16107">
        <v>1</v>
      </c>
      <c r="L16107">
        <v>19</v>
      </c>
      <c r="M16107">
        <v>6</v>
      </c>
      <c r="N16107">
        <v>1</v>
      </c>
      <c r="O16107">
        <v>16</v>
      </c>
      <c r="P16107">
        <v>2</v>
      </c>
      <c r="Q16107">
        <v>14</v>
      </c>
      <c r="R16107">
        <v>15</v>
      </c>
      <c r="S16107">
        <v>34</v>
      </c>
      <c r="T16107" s="1" t="s">
        <v>13</v>
      </c>
      <c r="U16107" s="1" t="s">
        <v>1</v>
      </c>
      <c r="V16107">
        <v>1326</v>
      </c>
      <c r="W16107" s="1" t="s">
        <v>17</v>
      </c>
      <c r="X16107">
        <v>40</v>
      </c>
      <c r="Y16107">
        <v>1</v>
      </c>
      <c r="Z16107" s="1" t="s">
        <v>15</v>
      </c>
      <c r="AA16107">
        <v>1</v>
      </c>
      <c r="AB16107">
        <v>36893</v>
      </c>
      <c r="AC16107">
        <v>3</v>
      </c>
      <c r="AD16107" s="1" t="s">
        <v>10</v>
      </c>
      <c r="AE16107">
        <v>128</v>
      </c>
      <c r="AF16107">
        <v>1</v>
      </c>
      <c r="AG16107">
        <v>3</v>
      </c>
      <c r="AH16107" s="1" t="s">
        <v>27</v>
      </c>
      <c r="AI16107">
        <v>4</v>
      </c>
      <c r="AJ16107" s="1" t="s">
        <v>20</v>
      </c>
      <c r="AK16107">
        <v>1</v>
      </c>
      <c r="AL16107" t="s">
        <v>72</v>
      </c>
    </row>
    <row r="16108" spans="1:38" x14ac:dyDescent="0.3">
      <c r="A16108">
        <v>9158</v>
      </c>
      <c r="B16108">
        <v>34754</v>
      </c>
      <c r="C16108">
        <v>1042620</v>
      </c>
      <c r="D16108">
        <v>5</v>
      </c>
      <c r="E16108" s="1" t="s">
        <v>49</v>
      </c>
      <c r="F16108" s="1" t="s">
        <v>13</v>
      </c>
      <c r="G16108">
        <v>37</v>
      </c>
      <c r="H16108">
        <v>1</v>
      </c>
      <c r="I16108">
        <v>1</v>
      </c>
      <c r="J16108">
        <v>80</v>
      </c>
      <c r="K16108">
        <v>2</v>
      </c>
      <c r="L16108">
        <v>10</v>
      </c>
      <c r="M16108">
        <v>4</v>
      </c>
      <c r="N16108">
        <v>4</v>
      </c>
      <c r="O16108">
        <v>10</v>
      </c>
      <c r="P16108">
        <v>9</v>
      </c>
      <c r="Q16108">
        <v>1</v>
      </c>
      <c r="R16108">
        <v>9</v>
      </c>
      <c r="S16108">
        <v>54</v>
      </c>
      <c r="T16108" s="1" t="s">
        <v>13</v>
      </c>
      <c r="U16108" s="1" t="s">
        <v>7</v>
      </c>
      <c r="V16108">
        <v>1278</v>
      </c>
      <c r="W16108" s="1" t="s">
        <v>26</v>
      </c>
      <c r="X16108">
        <v>19</v>
      </c>
      <c r="Y16108">
        <v>1</v>
      </c>
      <c r="Z16108" s="1" t="s">
        <v>9</v>
      </c>
      <c r="AA16108">
        <v>1</v>
      </c>
      <c r="AB16108">
        <v>9158</v>
      </c>
      <c r="AC16108">
        <v>1</v>
      </c>
      <c r="AD16108" s="1" t="s">
        <v>4</v>
      </c>
      <c r="AE16108">
        <v>192</v>
      </c>
      <c r="AF16108">
        <v>3</v>
      </c>
      <c r="AG16108">
        <v>5</v>
      </c>
      <c r="AH16108" s="1" t="s">
        <v>11</v>
      </c>
      <c r="AI16108">
        <v>2</v>
      </c>
      <c r="AJ16108" s="1" t="s">
        <v>20</v>
      </c>
      <c r="AK16108">
        <v>1</v>
      </c>
      <c r="AL16108" t="s">
        <v>70</v>
      </c>
    </row>
    <row r="16109" spans="1:38" x14ac:dyDescent="0.3">
      <c r="A16109">
        <v>36898</v>
      </c>
      <c r="B16109">
        <v>14847</v>
      </c>
      <c r="C16109">
        <v>103929</v>
      </c>
      <c r="D16109">
        <v>0</v>
      </c>
      <c r="E16109" s="1" t="s">
        <v>49</v>
      </c>
      <c r="F16109" s="1" t="s">
        <v>13</v>
      </c>
      <c r="G16109">
        <v>40</v>
      </c>
      <c r="H16109">
        <v>1</v>
      </c>
      <c r="I16109">
        <v>3</v>
      </c>
      <c r="J16109">
        <v>80</v>
      </c>
      <c r="K16109">
        <v>1</v>
      </c>
      <c r="L16109">
        <v>4</v>
      </c>
      <c r="M16109">
        <v>5</v>
      </c>
      <c r="N16109">
        <v>1</v>
      </c>
      <c r="O16109">
        <v>3</v>
      </c>
      <c r="P16109">
        <v>2</v>
      </c>
      <c r="Q16109">
        <v>3</v>
      </c>
      <c r="R16109">
        <v>3</v>
      </c>
      <c r="S16109">
        <v>27</v>
      </c>
      <c r="T16109" s="1" t="s">
        <v>13</v>
      </c>
      <c r="U16109" s="1" t="s">
        <v>24</v>
      </c>
      <c r="V16109">
        <v>419</v>
      </c>
      <c r="W16109" s="1" t="s">
        <v>26</v>
      </c>
      <c r="X16109">
        <v>12</v>
      </c>
      <c r="Y16109">
        <v>5</v>
      </c>
      <c r="Z16109" s="1" t="s">
        <v>25</v>
      </c>
      <c r="AA16109">
        <v>1</v>
      </c>
      <c r="AB16109">
        <v>36898</v>
      </c>
      <c r="AC16109">
        <v>4</v>
      </c>
      <c r="AD16109" s="1" t="s">
        <v>4</v>
      </c>
      <c r="AE16109">
        <v>88</v>
      </c>
      <c r="AF16109">
        <v>2</v>
      </c>
      <c r="AG16109">
        <v>1</v>
      </c>
      <c r="AH16109" s="1" t="s">
        <v>11</v>
      </c>
      <c r="AI16109">
        <v>2</v>
      </c>
      <c r="AJ16109" s="1" t="s">
        <v>6</v>
      </c>
      <c r="AK16109">
        <v>1</v>
      </c>
      <c r="AL16109" t="s">
        <v>72</v>
      </c>
    </row>
    <row r="16110" spans="1:38" x14ac:dyDescent="0.3">
      <c r="A16110">
        <v>9159</v>
      </c>
      <c r="B16110">
        <v>47698</v>
      </c>
      <c r="C16110">
        <v>1001658</v>
      </c>
      <c r="D16110">
        <v>2</v>
      </c>
      <c r="E16110" s="1" t="s">
        <v>49</v>
      </c>
      <c r="F16110" s="1" t="s">
        <v>13</v>
      </c>
      <c r="G16110">
        <v>5</v>
      </c>
      <c r="H16110">
        <v>3</v>
      </c>
      <c r="I16110">
        <v>4</v>
      </c>
      <c r="J16110">
        <v>80</v>
      </c>
      <c r="K16110">
        <v>3</v>
      </c>
      <c r="L16110">
        <v>26</v>
      </c>
      <c r="M16110">
        <v>2</v>
      </c>
      <c r="N16110">
        <v>4</v>
      </c>
      <c r="O16110">
        <v>5</v>
      </c>
      <c r="P16110">
        <v>3</v>
      </c>
      <c r="Q16110">
        <v>5</v>
      </c>
      <c r="R16110">
        <v>5</v>
      </c>
      <c r="S16110">
        <v>55</v>
      </c>
      <c r="T16110" s="1" t="s">
        <v>13</v>
      </c>
      <c r="U16110" s="1" t="s">
        <v>7</v>
      </c>
      <c r="V16110">
        <v>253</v>
      </c>
      <c r="W16110" s="1" t="s">
        <v>17</v>
      </c>
      <c r="X16110">
        <v>19</v>
      </c>
      <c r="Y16110">
        <v>5</v>
      </c>
      <c r="Z16110" s="1" t="s">
        <v>18</v>
      </c>
      <c r="AA16110">
        <v>1</v>
      </c>
      <c r="AB16110">
        <v>9159</v>
      </c>
      <c r="AC16110">
        <v>1</v>
      </c>
      <c r="AD16110" s="1" t="s">
        <v>10</v>
      </c>
      <c r="AE16110">
        <v>120</v>
      </c>
      <c r="AF16110">
        <v>3</v>
      </c>
      <c r="AG16110">
        <v>3</v>
      </c>
      <c r="AH16110" s="1" t="s">
        <v>11</v>
      </c>
      <c r="AI16110">
        <v>4</v>
      </c>
      <c r="AJ16110" s="1" t="s">
        <v>20</v>
      </c>
      <c r="AK16110">
        <v>1</v>
      </c>
      <c r="AL16110" t="s">
        <v>70</v>
      </c>
    </row>
    <row r="16111" spans="1:38" x14ac:dyDescent="0.3">
      <c r="A16111">
        <v>36900</v>
      </c>
      <c r="B16111">
        <v>33415</v>
      </c>
      <c r="C16111">
        <v>300735</v>
      </c>
      <c r="D16111">
        <v>6</v>
      </c>
      <c r="E16111" s="1" t="s">
        <v>49</v>
      </c>
      <c r="F16111" s="1" t="s">
        <v>0</v>
      </c>
      <c r="G16111">
        <v>40</v>
      </c>
      <c r="H16111">
        <v>1</v>
      </c>
      <c r="I16111">
        <v>4</v>
      </c>
      <c r="J16111">
        <v>80</v>
      </c>
      <c r="K16111">
        <v>1</v>
      </c>
      <c r="L16111">
        <v>3</v>
      </c>
      <c r="M16111">
        <v>5</v>
      </c>
      <c r="N16111">
        <v>3</v>
      </c>
      <c r="O16111">
        <v>1</v>
      </c>
      <c r="P16111">
        <v>1</v>
      </c>
      <c r="Q16111">
        <v>1</v>
      </c>
      <c r="R16111">
        <v>1</v>
      </c>
      <c r="S16111">
        <v>42</v>
      </c>
      <c r="T16111" s="1" t="s">
        <v>13</v>
      </c>
      <c r="U16111" s="1" t="s">
        <v>7</v>
      </c>
      <c r="V16111">
        <v>890</v>
      </c>
      <c r="W16111" s="1" t="s">
        <v>21</v>
      </c>
      <c r="X16111">
        <v>46</v>
      </c>
      <c r="Y16111">
        <v>2</v>
      </c>
      <c r="Z16111" s="1" t="s">
        <v>15</v>
      </c>
      <c r="AA16111">
        <v>1</v>
      </c>
      <c r="AB16111">
        <v>36900</v>
      </c>
      <c r="AC16111">
        <v>3</v>
      </c>
      <c r="AD16111" s="1" t="s">
        <v>4</v>
      </c>
      <c r="AE16111">
        <v>76</v>
      </c>
      <c r="AF16111">
        <v>3</v>
      </c>
      <c r="AG16111">
        <v>4</v>
      </c>
      <c r="AH16111" s="1" t="s">
        <v>19</v>
      </c>
      <c r="AI16111">
        <v>3</v>
      </c>
      <c r="AJ16111" s="1" t="s">
        <v>20</v>
      </c>
      <c r="AK16111">
        <v>1</v>
      </c>
      <c r="AL16111" t="s">
        <v>71</v>
      </c>
    </row>
    <row r="16112" spans="1:38" x14ac:dyDescent="0.3">
      <c r="A16112">
        <v>36901</v>
      </c>
      <c r="B16112">
        <v>48396</v>
      </c>
      <c r="C16112">
        <v>1451880</v>
      </c>
      <c r="D16112">
        <v>3</v>
      </c>
      <c r="E16112" s="1" t="s">
        <v>49</v>
      </c>
      <c r="F16112" s="1" t="s">
        <v>0</v>
      </c>
      <c r="G16112">
        <v>2</v>
      </c>
      <c r="H16112">
        <v>1</v>
      </c>
      <c r="I16112">
        <v>2</v>
      </c>
      <c r="J16112">
        <v>80</v>
      </c>
      <c r="K16112">
        <v>1</v>
      </c>
      <c r="L16112">
        <v>22</v>
      </c>
      <c r="M16112">
        <v>6</v>
      </c>
      <c r="N16112">
        <v>2</v>
      </c>
      <c r="O16112">
        <v>2</v>
      </c>
      <c r="P16112">
        <v>1</v>
      </c>
      <c r="Q16112">
        <v>1</v>
      </c>
      <c r="R16112">
        <v>1</v>
      </c>
      <c r="S16112">
        <v>37</v>
      </c>
      <c r="T16112" s="1" t="s">
        <v>13</v>
      </c>
      <c r="U16112" s="1" t="s">
        <v>1</v>
      </c>
      <c r="V16112">
        <v>470</v>
      </c>
      <c r="W16112" s="1" t="s">
        <v>17</v>
      </c>
      <c r="X16112">
        <v>4</v>
      </c>
      <c r="Y16112">
        <v>3</v>
      </c>
      <c r="Z16112" s="1" t="s">
        <v>25</v>
      </c>
      <c r="AA16112">
        <v>1</v>
      </c>
      <c r="AB16112">
        <v>36901</v>
      </c>
      <c r="AC16112">
        <v>4</v>
      </c>
      <c r="AD16112" s="1" t="s">
        <v>10</v>
      </c>
      <c r="AE16112">
        <v>34</v>
      </c>
      <c r="AF16112">
        <v>3</v>
      </c>
      <c r="AG16112">
        <v>4</v>
      </c>
      <c r="AH16112" s="1" t="s">
        <v>5</v>
      </c>
      <c r="AI16112">
        <v>4</v>
      </c>
      <c r="AJ16112" s="1" t="s">
        <v>20</v>
      </c>
      <c r="AK16112">
        <v>1</v>
      </c>
      <c r="AL16112" t="s">
        <v>69</v>
      </c>
    </row>
    <row r="16113" spans="1:38" x14ac:dyDescent="0.3">
      <c r="A16113">
        <v>9161</v>
      </c>
      <c r="B16113">
        <v>1707</v>
      </c>
      <c r="C16113">
        <v>6828</v>
      </c>
      <c r="D16113">
        <v>6</v>
      </c>
      <c r="E16113" s="1" t="s">
        <v>49</v>
      </c>
      <c r="F16113" s="1" t="s">
        <v>0</v>
      </c>
      <c r="G16113">
        <v>46</v>
      </c>
      <c r="H16113">
        <v>1</v>
      </c>
      <c r="I16113">
        <v>2</v>
      </c>
      <c r="J16113">
        <v>80</v>
      </c>
      <c r="K16113">
        <v>4</v>
      </c>
      <c r="L16113">
        <v>7</v>
      </c>
      <c r="M16113">
        <v>3</v>
      </c>
      <c r="N16113">
        <v>3</v>
      </c>
      <c r="O16113">
        <v>3</v>
      </c>
      <c r="P16113">
        <v>1</v>
      </c>
      <c r="Q16113">
        <v>2</v>
      </c>
      <c r="R16113">
        <v>3</v>
      </c>
      <c r="S16113">
        <v>43</v>
      </c>
      <c r="T16113" s="1" t="s">
        <v>0</v>
      </c>
      <c r="U16113" s="1" t="s">
        <v>24</v>
      </c>
      <c r="V16113">
        <v>187</v>
      </c>
      <c r="W16113" s="1" t="s">
        <v>8</v>
      </c>
      <c r="X16113">
        <v>2</v>
      </c>
      <c r="Y16113">
        <v>3</v>
      </c>
      <c r="Z16113" s="1" t="s">
        <v>15</v>
      </c>
      <c r="AA16113">
        <v>1</v>
      </c>
      <c r="AB16113">
        <v>9161</v>
      </c>
      <c r="AC16113">
        <v>2</v>
      </c>
      <c r="AD16113" s="1" t="s">
        <v>4</v>
      </c>
      <c r="AE16113">
        <v>161</v>
      </c>
      <c r="AF16113">
        <v>4</v>
      </c>
      <c r="AG16113">
        <v>4</v>
      </c>
      <c r="AH16113" s="1" t="s">
        <v>5</v>
      </c>
      <c r="AI16113">
        <v>1</v>
      </c>
      <c r="AJ16113" s="1" t="s">
        <v>6</v>
      </c>
      <c r="AK16113">
        <v>0</v>
      </c>
      <c r="AL16113" t="s">
        <v>71</v>
      </c>
    </row>
    <row r="16114" spans="1:38" x14ac:dyDescent="0.3">
      <c r="A16114">
        <v>36903</v>
      </c>
      <c r="B16114">
        <v>19090</v>
      </c>
      <c r="C16114">
        <v>534520</v>
      </c>
      <c r="D16114">
        <v>8</v>
      </c>
      <c r="E16114" s="1" t="s">
        <v>49</v>
      </c>
      <c r="F16114" s="1" t="s">
        <v>0</v>
      </c>
      <c r="G16114">
        <v>42</v>
      </c>
      <c r="H16114">
        <v>2</v>
      </c>
      <c r="I16114">
        <v>1</v>
      </c>
      <c r="J16114">
        <v>80</v>
      </c>
      <c r="K16114">
        <v>1</v>
      </c>
      <c r="L16114">
        <v>7</v>
      </c>
      <c r="M16114">
        <v>4</v>
      </c>
      <c r="N16114">
        <v>4</v>
      </c>
      <c r="O16114">
        <v>1</v>
      </c>
      <c r="P16114">
        <v>1</v>
      </c>
      <c r="Q16114">
        <v>1</v>
      </c>
      <c r="R16114">
        <v>1</v>
      </c>
      <c r="S16114">
        <v>40</v>
      </c>
      <c r="T16114" s="1" t="s">
        <v>13</v>
      </c>
      <c r="U16114" s="1" t="s">
        <v>24</v>
      </c>
      <c r="V16114">
        <v>510</v>
      </c>
      <c r="W16114" s="1" t="s">
        <v>8</v>
      </c>
      <c r="X16114">
        <v>32</v>
      </c>
      <c r="Y16114">
        <v>1</v>
      </c>
      <c r="Z16114" s="1" t="s">
        <v>25</v>
      </c>
      <c r="AA16114">
        <v>1</v>
      </c>
      <c r="AB16114">
        <v>36903</v>
      </c>
      <c r="AC16114">
        <v>1</v>
      </c>
      <c r="AD16114" s="1" t="s">
        <v>10</v>
      </c>
      <c r="AE16114">
        <v>197</v>
      </c>
      <c r="AF16114">
        <v>1</v>
      </c>
      <c r="AG16114">
        <v>3</v>
      </c>
      <c r="AH16114" s="1" t="s">
        <v>23</v>
      </c>
      <c r="AI16114">
        <v>2</v>
      </c>
      <c r="AJ16114" s="1" t="s">
        <v>12</v>
      </c>
      <c r="AK16114">
        <v>1</v>
      </c>
      <c r="AL16114" t="s">
        <v>70</v>
      </c>
    </row>
    <row r="16115" spans="1:38" x14ac:dyDescent="0.3">
      <c r="A16115">
        <v>36905</v>
      </c>
      <c r="B16115">
        <v>43790</v>
      </c>
      <c r="C16115">
        <v>832010</v>
      </c>
      <c r="D16115">
        <v>2</v>
      </c>
      <c r="E16115" s="1" t="s">
        <v>49</v>
      </c>
      <c r="F16115" s="1" t="s">
        <v>0</v>
      </c>
      <c r="G16115">
        <v>44</v>
      </c>
      <c r="H16115">
        <v>2</v>
      </c>
      <c r="I16115">
        <v>1</v>
      </c>
      <c r="J16115">
        <v>80</v>
      </c>
      <c r="K16115">
        <v>1</v>
      </c>
      <c r="L16115">
        <v>1</v>
      </c>
      <c r="M16115">
        <v>4</v>
      </c>
      <c r="N16115">
        <v>3</v>
      </c>
      <c r="O16115">
        <v>1</v>
      </c>
      <c r="P16115">
        <v>1</v>
      </c>
      <c r="Q16115">
        <v>1</v>
      </c>
      <c r="R16115">
        <v>1</v>
      </c>
      <c r="S16115">
        <v>24</v>
      </c>
      <c r="T16115" s="1" t="s">
        <v>13</v>
      </c>
      <c r="U16115" s="1" t="s">
        <v>7</v>
      </c>
      <c r="V16115">
        <v>313</v>
      </c>
      <c r="W16115" s="1" t="s">
        <v>17</v>
      </c>
      <c r="X16115">
        <v>46</v>
      </c>
      <c r="Y16115">
        <v>2</v>
      </c>
      <c r="Z16115" s="1" t="s">
        <v>25</v>
      </c>
      <c r="AA16115">
        <v>1</v>
      </c>
      <c r="AB16115">
        <v>36905</v>
      </c>
      <c r="AC16115">
        <v>3</v>
      </c>
      <c r="AD16115" s="1" t="s">
        <v>10</v>
      </c>
      <c r="AE16115">
        <v>67</v>
      </c>
      <c r="AF16115">
        <v>1</v>
      </c>
      <c r="AG16115">
        <v>3</v>
      </c>
      <c r="AH16115" s="1" t="s">
        <v>5</v>
      </c>
      <c r="AI16115">
        <v>1</v>
      </c>
      <c r="AJ16115" s="1" t="s">
        <v>20</v>
      </c>
      <c r="AK16115">
        <v>1</v>
      </c>
      <c r="AL16115" t="s">
        <v>71</v>
      </c>
    </row>
    <row r="16116" spans="1:38" x14ac:dyDescent="0.3">
      <c r="A16116">
        <v>9163</v>
      </c>
      <c r="B16116">
        <v>8642</v>
      </c>
      <c r="C16116">
        <v>164198</v>
      </c>
      <c r="D16116">
        <v>2</v>
      </c>
      <c r="E16116" s="1" t="s">
        <v>49</v>
      </c>
      <c r="F16116" s="1" t="s">
        <v>0</v>
      </c>
      <c r="G16116">
        <v>3</v>
      </c>
      <c r="H16116">
        <v>3</v>
      </c>
      <c r="I16116">
        <v>3</v>
      </c>
      <c r="J16116">
        <v>80</v>
      </c>
      <c r="K16116">
        <v>2</v>
      </c>
      <c r="L16116">
        <v>33</v>
      </c>
      <c r="M16116">
        <v>2</v>
      </c>
      <c r="N16116">
        <v>3</v>
      </c>
      <c r="O16116">
        <v>9</v>
      </c>
      <c r="P16116">
        <v>6</v>
      </c>
      <c r="Q16116">
        <v>2</v>
      </c>
      <c r="R16116">
        <v>7</v>
      </c>
      <c r="S16116">
        <v>47</v>
      </c>
      <c r="T16116" s="1" t="s">
        <v>13</v>
      </c>
      <c r="U16116" s="1" t="s">
        <v>24</v>
      </c>
      <c r="V16116">
        <v>232</v>
      </c>
      <c r="W16116" s="1" t="s">
        <v>14</v>
      </c>
      <c r="X16116">
        <v>46</v>
      </c>
      <c r="Y16116">
        <v>5</v>
      </c>
      <c r="Z16116" s="1" t="s">
        <v>3</v>
      </c>
      <c r="AA16116">
        <v>1</v>
      </c>
      <c r="AB16116">
        <v>9163</v>
      </c>
      <c r="AC16116">
        <v>4</v>
      </c>
      <c r="AD16116" s="1" t="s">
        <v>4</v>
      </c>
      <c r="AE16116">
        <v>81</v>
      </c>
      <c r="AF16116">
        <v>1</v>
      </c>
      <c r="AG16116">
        <v>5</v>
      </c>
      <c r="AH16116" s="1" t="s">
        <v>22</v>
      </c>
      <c r="AI16116">
        <v>3</v>
      </c>
      <c r="AJ16116" s="1" t="s">
        <v>6</v>
      </c>
      <c r="AK16116">
        <v>1</v>
      </c>
      <c r="AL16116" t="s">
        <v>71</v>
      </c>
    </row>
    <row r="16117" spans="1:38" x14ac:dyDescent="0.3">
      <c r="A16117">
        <v>36906</v>
      </c>
      <c r="B16117">
        <v>17145</v>
      </c>
      <c r="C16117">
        <v>428625</v>
      </c>
      <c r="D16117">
        <v>5</v>
      </c>
      <c r="E16117" s="1" t="s">
        <v>49</v>
      </c>
      <c r="F16117" s="1" t="s">
        <v>13</v>
      </c>
      <c r="G16117">
        <v>35</v>
      </c>
      <c r="H16117">
        <v>3</v>
      </c>
      <c r="I16117">
        <v>2</v>
      </c>
      <c r="J16117">
        <v>80</v>
      </c>
      <c r="K16117">
        <v>1</v>
      </c>
      <c r="L16117">
        <v>1</v>
      </c>
      <c r="M16117">
        <v>3</v>
      </c>
      <c r="N16117">
        <v>2</v>
      </c>
      <c r="O16117">
        <v>1</v>
      </c>
      <c r="P16117">
        <v>1</v>
      </c>
      <c r="Q16117">
        <v>1</v>
      </c>
      <c r="R16117">
        <v>1</v>
      </c>
      <c r="S16117">
        <v>43</v>
      </c>
      <c r="T16117" s="1" t="s">
        <v>13</v>
      </c>
      <c r="U16117" s="1" t="s">
        <v>7</v>
      </c>
      <c r="V16117">
        <v>558</v>
      </c>
      <c r="W16117" s="1" t="s">
        <v>21</v>
      </c>
      <c r="X16117">
        <v>10</v>
      </c>
      <c r="Y16117">
        <v>1</v>
      </c>
      <c r="Z16117" s="1" t="s">
        <v>18</v>
      </c>
      <c r="AA16117">
        <v>1</v>
      </c>
      <c r="AB16117">
        <v>36906</v>
      </c>
      <c r="AC16117">
        <v>2</v>
      </c>
      <c r="AD16117" s="1" t="s">
        <v>10</v>
      </c>
      <c r="AE16117">
        <v>145</v>
      </c>
      <c r="AF16117">
        <v>2</v>
      </c>
      <c r="AG16117">
        <v>3</v>
      </c>
      <c r="AH16117" s="1" t="s">
        <v>19</v>
      </c>
      <c r="AI16117">
        <v>4</v>
      </c>
      <c r="AJ16117" s="1" t="s">
        <v>20</v>
      </c>
      <c r="AK16117">
        <v>1</v>
      </c>
      <c r="AL16117" t="s">
        <v>69</v>
      </c>
    </row>
    <row r="16118" spans="1:38" x14ac:dyDescent="0.3">
      <c r="A16118">
        <v>36911</v>
      </c>
      <c r="B16118">
        <v>22648</v>
      </c>
      <c r="C16118">
        <v>226480</v>
      </c>
      <c r="D16118">
        <v>3</v>
      </c>
      <c r="E16118" s="1" t="s">
        <v>49</v>
      </c>
      <c r="F16118" s="1" t="s">
        <v>0</v>
      </c>
      <c r="G16118">
        <v>40</v>
      </c>
      <c r="H16118">
        <v>3</v>
      </c>
      <c r="I16118">
        <v>2</v>
      </c>
      <c r="J16118">
        <v>80</v>
      </c>
      <c r="K16118">
        <v>1</v>
      </c>
      <c r="L16118">
        <v>7</v>
      </c>
      <c r="M16118">
        <v>4</v>
      </c>
      <c r="N16118">
        <v>2</v>
      </c>
      <c r="O16118">
        <v>1</v>
      </c>
      <c r="P16118">
        <v>1</v>
      </c>
      <c r="Q16118">
        <v>1</v>
      </c>
      <c r="R16118">
        <v>1</v>
      </c>
      <c r="S16118">
        <v>55</v>
      </c>
      <c r="T16118" s="1" t="s">
        <v>0</v>
      </c>
      <c r="U16118" s="1" t="s">
        <v>1</v>
      </c>
      <c r="V16118">
        <v>601</v>
      </c>
      <c r="W16118" s="1" t="s">
        <v>17</v>
      </c>
      <c r="X16118">
        <v>25</v>
      </c>
      <c r="Y16118">
        <v>5</v>
      </c>
      <c r="Z16118" s="1" t="s">
        <v>18</v>
      </c>
      <c r="AA16118">
        <v>1</v>
      </c>
      <c r="AB16118">
        <v>36911</v>
      </c>
      <c r="AC16118">
        <v>1</v>
      </c>
      <c r="AD16118" s="1" t="s">
        <v>10</v>
      </c>
      <c r="AE16118">
        <v>125</v>
      </c>
      <c r="AF16118">
        <v>1</v>
      </c>
      <c r="AG16118">
        <v>1</v>
      </c>
      <c r="AH16118" s="1" t="s">
        <v>11</v>
      </c>
      <c r="AI16118">
        <v>1</v>
      </c>
      <c r="AJ16118" s="1" t="s">
        <v>20</v>
      </c>
      <c r="AK16118">
        <v>0</v>
      </c>
      <c r="AL16118" t="s">
        <v>69</v>
      </c>
    </row>
    <row r="16119" spans="1:38" x14ac:dyDescent="0.3">
      <c r="A16119">
        <v>9165</v>
      </c>
      <c r="B16119">
        <v>9203</v>
      </c>
      <c r="C16119">
        <v>193263</v>
      </c>
      <c r="D16119">
        <v>7</v>
      </c>
      <c r="E16119" s="1" t="s">
        <v>49</v>
      </c>
      <c r="F16119" s="1" t="s">
        <v>0</v>
      </c>
      <c r="G16119">
        <v>3</v>
      </c>
      <c r="H16119">
        <v>1</v>
      </c>
      <c r="I16119">
        <v>1</v>
      </c>
      <c r="J16119">
        <v>80</v>
      </c>
      <c r="K16119">
        <v>3</v>
      </c>
      <c r="L16119">
        <v>23</v>
      </c>
      <c r="M16119">
        <v>4</v>
      </c>
      <c r="N16119">
        <v>2</v>
      </c>
      <c r="O16119">
        <v>9</v>
      </c>
      <c r="P16119">
        <v>6</v>
      </c>
      <c r="Q16119">
        <v>8</v>
      </c>
      <c r="R16119">
        <v>9</v>
      </c>
      <c r="S16119">
        <v>58</v>
      </c>
      <c r="T16119" s="1" t="s">
        <v>13</v>
      </c>
      <c r="U16119" s="1" t="s">
        <v>1</v>
      </c>
      <c r="V16119">
        <v>1024</v>
      </c>
      <c r="W16119" s="1" t="s">
        <v>14</v>
      </c>
      <c r="X16119">
        <v>35</v>
      </c>
      <c r="Y16119">
        <v>2</v>
      </c>
      <c r="Z16119" s="1" t="s">
        <v>25</v>
      </c>
      <c r="AA16119">
        <v>1</v>
      </c>
      <c r="AB16119">
        <v>9165</v>
      </c>
      <c r="AC16119">
        <v>4</v>
      </c>
      <c r="AD16119" s="1" t="s">
        <v>4</v>
      </c>
      <c r="AE16119">
        <v>195</v>
      </c>
      <c r="AF16119">
        <v>3</v>
      </c>
      <c r="AG16119">
        <v>4</v>
      </c>
      <c r="AH16119" s="1" t="s">
        <v>11</v>
      </c>
      <c r="AI16119">
        <v>3</v>
      </c>
      <c r="AJ16119" s="1" t="s">
        <v>20</v>
      </c>
      <c r="AK16119">
        <v>1</v>
      </c>
      <c r="AL16119" t="s">
        <v>69</v>
      </c>
    </row>
    <row r="16120" spans="1:38" x14ac:dyDescent="0.3">
      <c r="A16120">
        <v>36913</v>
      </c>
      <c r="B16120">
        <v>35981</v>
      </c>
      <c r="C16120">
        <v>503734</v>
      </c>
      <c r="D16120">
        <v>0</v>
      </c>
      <c r="E16120" s="1" t="s">
        <v>49</v>
      </c>
      <c r="F16120" s="1" t="s">
        <v>13</v>
      </c>
      <c r="G16120">
        <v>15</v>
      </c>
      <c r="H16120">
        <v>3</v>
      </c>
      <c r="I16120">
        <v>4</v>
      </c>
      <c r="J16120">
        <v>80</v>
      </c>
      <c r="K16120">
        <v>1</v>
      </c>
      <c r="L16120">
        <v>30</v>
      </c>
      <c r="M16120">
        <v>2</v>
      </c>
      <c r="N16120">
        <v>2</v>
      </c>
      <c r="O16120">
        <v>7</v>
      </c>
      <c r="P16120">
        <v>6</v>
      </c>
      <c r="Q16120">
        <v>2</v>
      </c>
      <c r="R16120">
        <v>6</v>
      </c>
      <c r="S16120">
        <v>31</v>
      </c>
      <c r="T16120" s="1" t="s">
        <v>0</v>
      </c>
      <c r="U16120" s="1" t="s">
        <v>1</v>
      </c>
      <c r="V16120">
        <v>1083</v>
      </c>
      <c r="W16120" s="1" t="s">
        <v>17</v>
      </c>
      <c r="X16120">
        <v>16</v>
      </c>
      <c r="Y16120">
        <v>2</v>
      </c>
      <c r="Z16120" s="1" t="s">
        <v>15</v>
      </c>
      <c r="AA16120">
        <v>1</v>
      </c>
      <c r="AB16120">
        <v>36913</v>
      </c>
      <c r="AC16120">
        <v>3</v>
      </c>
      <c r="AD16120" s="1" t="s">
        <v>4</v>
      </c>
      <c r="AE16120">
        <v>131</v>
      </c>
      <c r="AF16120">
        <v>3</v>
      </c>
      <c r="AG16120">
        <v>3</v>
      </c>
      <c r="AH16120" s="1" t="s">
        <v>11</v>
      </c>
      <c r="AI16120">
        <v>4</v>
      </c>
      <c r="AJ16120" s="1" t="s">
        <v>20</v>
      </c>
      <c r="AK16120">
        <v>0</v>
      </c>
      <c r="AL16120" t="s">
        <v>69</v>
      </c>
    </row>
    <row r="16121" spans="1:38" x14ac:dyDescent="0.3">
      <c r="A16121">
        <v>9166</v>
      </c>
      <c r="B16121">
        <v>29786</v>
      </c>
      <c r="C16121">
        <v>297860</v>
      </c>
      <c r="D16121">
        <v>1</v>
      </c>
      <c r="E16121" s="1" t="s">
        <v>49</v>
      </c>
      <c r="F16121" s="1" t="s">
        <v>0</v>
      </c>
      <c r="G16121">
        <v>32</v>
      </c>
      <c r="H16121">
        <v>4</v>
      </c>
      <c r="I16121">
        <v>2</v>
      </c>
      <c r="J16121">
        <v>80</v>
      </c>
      <c r="K16121">
        <v>2</v>
      </c>
      <c r="L16121">
        <v>4</v>
      </c>
      <c r="M16121">
        <v>6</v>
      </c>
      <c r="N16121">
        <v>3</v>
      </c>
      <c r="O16121">
        <v>2</v>
      </c>
      <c r="P16121">
        <v>2</v>
      </c>
      <c r="Q16121">
        <v>1</v>
      </c>
      <c r="R16121">
        <v>2</v>
      </c>
      <c r="S16121">
        <v>22</v>
      </c>
      <c r="T16121" s="1" t="s">
        <v>13</v>
      </c>
      <c r="U16121" s="1" t="s">
        <v>1</v>
      </c>
      <c r="V16121">
        <v>1165</v>
      </c>
      <c r="W16121" s="1" t="s">
        <v>2</v>
      </c>
      <c r="X16121">
        <v>28</v>
      </c>
      <c r="Y16121">
        <v>1</v>
      </c>
      <c r="Z16121" s="1" t="s">
        <v>15</v>
      </c>
      <c r="AA16121">
        <v>1</v>
      </c>
      <c r="AB16121">
        <v>9166</v>
      </c>
      <c r="AC16121">
        <v>4</v>
      </c>
      <c r="AD16121" s="1" t="s">
        <v>4</v>
      </c>
      <c r="AE16121">
        <v>79</v>
      </c>
      <c r="AF16121">
        <v>4</v>
      </c>
      <c r="AG16121">
        <v>1</v>
      </c>
      <c r="AH16121" s="1" t="s">
        <v>5</v>
      </c>
      <c r="AI16121">
        <v>1</v>
      </c>
      <c r="AJ16121" s="1" t="s">
        <v>6</v>
      </c>
      <c r="AK16121">
        <v>1</v>
      </c>
      <c r="AL16121" t="s">
        <v>71</v>
      </c>
    </row>
    <row r="16122" spans="1:38" x14ac:dyDescent="0.3">
      <c r="A16122">
        <v>36917</v>
      </c>
      <c r="B16122">
        <v>40610</v>
      </c>
      <c r="C16122">
        <v>771590</v>
      </c>
      <c r="D16122">
        <v>1</v>
      </c>
      <c r="E16122" s="1" t="s">
        <v>49</v>
      </c>
      <c r="F16122" s="1" t="s">
        <v>13</v>
      </c>
      <c r="G16122">
        <v>4</v>
      </c>
      <c r="H16122">
        <v>1</v>
      </c>
      <c r="I16122">
        <v>1</v>
      </c>
      <c r="J16122">
        <v>80</v>
      </c>
      <c r="K16122">
        <v>1</v>
      </c>
      <c r="L16122">
        <v>22</v>
      </c>
      <c r="M16122">
        <v>6</v>
      </c>
      <c r="N16122">
        <v>3</v>
      </c>
      <c r="O16122">
        <v>17</v>
      </c>
      <c r="P16122">
        <v>9</v>
      </c>
      <c r="Q16122">
        <v>13</v>
      </c>
      <c r="R16122">
        <v>2</v>
      </c>
      <c r="S16122">
        <v>29</v>
      </c>
      <c r="T16122" s="1" t="s">
        <v>13</v>
      </c>
      <c r="U16122" s="1" t="s">
        <v>7</v>
      </c>
      <c r="V16122">
        <v>955</v>
      </c>
      <c r="W16122" s="1" t="s">
        <v>14</v>
      </c>
      <c r="X16122">
        <v>42</v>
      </c>
      <c r="Y16122">
        <v>1</v>
      </c>
      <c r="Z16122" s="1" t="s">
        <v>8</v>
      </c>
      <c r="AA16122">
        <v>1</v>
      </c>
      <c r="AB16122">
        <v>36917</v>
      </c>
      <c r="AC16122">
        <v>1</v>
      </c>
      <c r="AD16122" s="1" t="s">
        <v>4</v>
      </c>
      <c r="AE16122">
        <v>148</v>
      </c>
      <c r="AF16122">
        <v>1</v>
      </c>
      <c r="AG16122">
        <v>5</v>
      </c>
      <c r="AH16122" s="1" t="s">
        <v>16</v>
      </c>
      <c r="AI16122">
        <v>1</v>
      </c>
      <c r="AJ16122" s="1" t="s">
        <v>12</v>
      </c>
      <c r="AK16122">
        <v>1</v>
      </c>
      <c r="AL16122" t="s">
        <v>71</v>
      </c>
    </row>
    <row r="16123" spans="1:38" x14ac:dyDescent="0.3">
      <c r="A16123">
        <v>9167</v>
      </c>
      <c r="B16123">
        <v>7424</v>
      </c>
      <c r="C16123">
        <v>7424</v>
      </c>
      <c r="D16123">
        <v>8</v>
      </c>
      <c r="E16123" s="1" t="s">
        <v>49</v>
      </c>
      <c r="F16123" s="1" t="s">
        <v>13</v>
      </c>
      <c r="G16123">
        <v>14</v>
      </c>
      <c r="H16123">
        <v>3</v>
      </c>
      <c r="I16123">
        <v>2</v>
      </c>
      <c r="J16123">
        <v>80</v>
      </c>
      <c r="K16123">
        <v>2</v>
      </c>
      <c r="L16123">
        <v>18</v>
      </c>
      <c r="M16123">
        <v>1</v>
      </c>
      <c r="N16123">
        <v>1</v>
      </c>
      <c r="O16123">
        <v>12</v>
      </c>
      <c r="P16123">
        <v>6</v>
      </c>
      <c r="Q16123">
        <v>6</v>
      </c>
      <c r="R16123">
        <v>4</v>
      </c>
      <c r="S16123">
        <v>34</v>
      </c>
      <c r="T16123" s="1" t="s">
        <v>0</v>
      </c>
      <c r="U16123" s="1" t="s">
        <v>1</v>
      </c>
      <c r="V16123">
        <v>1079</v>
      </c>
      <c r="W16123" s="1" t="s">
        <v>8</v>
      </c>
      <c r="X16123">
        <v>30</v>
      </c>
      <c r="Y16123">
        <v>3</v>
      </c>
      <c r="Z16123" s="1" t="s">
        <v>15</v>
      </c>
      <c r="AA16123">
        <v>1</v>
      </c>
      <c r="AB16123">
        <v>9167</v>
      </c>
      <c r="AC16123">
        <v>1</v>
      </c>
      <c r="AD16123" s="1" t="s">
        <v>4</v>
      </c>
      <c r="AE16123">
        <v>107</v>
      </c>
      <c r="AF16123">
        <v>2</v>
      </c>
      <c r="AG16123">
        <v>2</v>
      </c>
      <c r="AH16123" s="1" t="s">
        <v>19</v>
      </c>
      <c r="AI16123">
        <v>4</v>
      </c>
      <c r="AJ16123" s="1" t="s">
        <v>6</v>
      </c>
      <c r="AK16123">
        <v>0</v>
      </c>
      <c r="AL16123" t="s">
        <v>72</v>
      </c>
    </row>
    <row r="16124" spans="1:38" x14ac:dyDescent="0.3">
      <c r="A16124">
        <v>36918</v>
      </c>
      <c r="B16124">
        <v>42645</v>
      </c>
      <c r="C16124">
        <v>938190</v>
      </c>
      <c r="D16124">
        <v>8</v>
      </c>
      <c r="E16124" s="1" t="s">
        <v>49</v>
      </c>
      <c r="F16124" s="1" t="s">
        <v>0</v>
      </c>
      <c r="G16124">
        <v>9</v>
      </c>
      <c r="H16124">
        <v>4</v>
      </c>
      <c r="I16124">
        <v>2</v>
      </c>
      <c r="J16124">
        <v>80</v>
      </c>
      <c r="K16124">
        <v>1</v>
      </c>
      <c r="L16124">
        <v>5</v>
      </c>
      <c r="M16124">
        <v>3</v>
      </c>
      <c r="N16124">
        <v>2</v>
      </c>
      <c r="O16124">
        <v>5</v>
      </c>
      <c r="P16124">
        <v>1</v>
      </c>
      <c r="Q16124">
        <v>5</v>
      </c>
      <c r="R16124">
        <v>3</v>
      </c>
      <c r="S16124">
        <v>39</v>
      </c>
      <c r="T16124" s="1" t="s">
        <v>0</v>
      </c>
      <c r="U16124" s="1" t="s">
        <v>1</v>
      </c>
      <c r="V16124">
        <v>897</v>
      </c>
      <c r="W16124" s="1" t="s">
        <v>17</v>
      </c>
      <c r="X16124">
        <v>42</v>
      </c>
      <c r="Y16124">
        <v>2</v>
      </c>
      <c r="Z16124" s="1" t="s">
        <v>3</v>
      </c>
      <c r="AA16124">
        <v>1</v>
      </c>
      <c r="AB16124">
        <v>36918</v>
      </c>
      <c r="AC16124">
        <v>4</v>
      </c>
      <c r="AD16124" s="1" t="s">
        <v>4</v>
      </c>
      <c r="AE16124">
        <v>101</v>
      </c>
      <c r="AF16124">
        <v>1</v>
      </c>
      <c r="AG16124">
        <v>4</v>
      </c>
      <c r="AH16124" s="1" t="s">
        <v>5</v>
      </c>
      <c r="AI16124">
        <v>4</v>
      </c>
      <c r="AJ16124" s="1" t="s">
        <v>6</v>
      </c>
      <c r="AK16124">
        <v>0</v>
      </c>
      <c r="AL16124" t="s">
        <v>69</v>
      </c>
    </row>
    <row r="16125" spans="1:38" x14ac:dyDescent="0.3">
      <c r="A16125">
        <v>9168</v>
      </c>
      <c r="B16125">
        <v>45419</v>
      </c>
      <c r="C16125">
        <v>590447</v>
      </c>
      <c r="D16125">
        <v>1</v>
      </c>
      <c r="E16125" s="1" t="s">
        <v>49</v>
      </c>
      <c r="F16125" s="1" t="s">
        <v>0</v>
      </c>
      <c r="G16125">
        <v>6</v>
      </c>
      <c r="H16125">
        <v>2</v>
      </c>
      <c r="I16125">
        <v>1</v>
      </c>
      <c r="J16125">
        <v>80</v>
      </c>
      <c r="K16125">
        <v>2</v>
      </c>
      <c r="L16125">
        <v>5</v>
      </c>
      <c r="M16125">
        <v>1</v>
      </c>
      <c r="N16125">
        <v>3</v>
      </c>
      <c r="O16125">
        <v>1</v>
      </c>
      <c r="P16125">
        <v>1</v>
      </c>
      <c r="Q16125">
        <v>1</v>
      </c>
      <c r="R16125">
        <v>1</v>
      </c>
      <c r="S16125">
        <v>52</v>
      </c>
      <c r="T16125" s="1" t="s">
        <v>0</v>
      </c>
      <c r="U16125" s="1" t="s">
        <v>1</v>
      </c>
      <c r="V16125">
        <v>244</v>
      </c>
      <c r="W16125" s="1" t="s">
        <v>21</v>
      </c>
      <c r="X16125">
        <v>9</v>
      </c>
      <c r="Y16125">
        <v>5</v>
      </c>
      <c r="Z16125" s="1" t="s">
        <v>18</v>
      </c>
      <c r="AA16125">
        <v>1</v>
      </c>
      <c r="AB16125">
        <v>9168</v>
      </c>
      <c r="AC16125">
        <v>3</v>
      </c>
      <c r="AD16125" s="1" t="s">
        <v>4</v>
      </c>
      <c r="AE16125">
        <v>193</v>
      </c>
      <c r="AF16125">
        <v>3</v>
      </c>
      <c r="AG16125">
        <v>1</v>
      </c>
      <c r="AH16125" s="1" t="s">
        <v>16</v>
      </c>
      <c r="AI16125">
        <v>2</v>
      </c>
      <c r="AJ16125" s="1" t="s">
        <v>20</v>
      </c>
      <c r="AK16125">
        <v>0</v>
      </c>
      <c r="AL16125" t="s">
        <v>71</v>
      </c>
    </row>
    <row r="16126" spans="1:38" x14ac:dyDescent="0.3">
      <c r="A16126">
        <v>36920</v>
      </c>
      <c r="B16126">
        <v>9136</v>
      </c>
      <c r="C16126">
        <v>109632</v>
      </c>
      <c r="D16126">
        <v>3</v>
      </c>
      <c r="E16126" s="1" t="s">
        <v>49</v>
      </c>
      <c r="F16126" s="1" t="s">
        <v>13</v>
      </c>
      <c r="G16126">
        <v>40</v>
      </c>
      <c r="H16126">
        <v>3</v>
      </c>
      <c r="I16126">
        <v>2</v>
      </c>
      <c r="J16126">
        <v>80</v>
      </c>
      <c r="K16126">
        <v>1</v>
      </c>
      <c r="L16126">
        <v>25</v>
      </c>
      <c r="M16126">
        <v>6</v>
      </c>
      <c r="N16126">
        <v>2</v>
      </c>
      <c r="O16126">
        <v>23</v>
      </c>
      <c r="P16126">
        <v>14</v>
      </c>
      <c r="Q16126">
        <v>5</v>
      </c>
      <c r="R16126">
        <v>23</v>
      </c>
      <c r="S16126">
        <v>40</v>
      </c>
      <c r="T16126" s="1" t="s">
        <v>0</v>
      </c>
      <c r="U16126" s="1" t="s">
        <v>24</v>
      </c>
      <c r="V16126">
        <v>1184</v>
      </c>
      <c r="W16126" s="1" t="s">
        <v>26</v>
      </c>
      <c r="X16126">
        <v>4</v>
      </c>
      <c r="Y16126">
        <v>1</v>
      </c>
      <c r="Z16126" s="1" t="s">
        <v>3</v>
      </c>
      <c r="AA16126">
        <v>1</v>
      </c>
      <c r="AB16126">
        <v>36920</v>
      </c>
      <c r="AC16126">
        <v>3</v>
      </c>
      <c r="AD16126" s="1" t="s">
        <v>10</v>
      </c>
      <c r="AE16126">
        <v>69</v>
      </c>
      <c r="AF16126">
        <v>4</v>
      </c>
      <c r="AG16126">
        <v>4</v>
      </c>
      <c r="AH16126" s="1" t="s">
        <v>28</v>
      </c>
      <c r="AI16126">
        <v>4</v>
      </c>
      <c r="AJ16126" s="1" t="s">
        <v>6</v>
      </c>
      <c r="AK16126">
        <v>0</v>
      </c>
      <c r="AL16126" t="s">
        <v>69</v>
      </c>
    </row>
    <row r="16127" spans="1:38" x14ac:dyDescent="0.3">
      <c r="A16127">
        <v>9169</v>
      </c>
      <c r="B16127">
        <v>50921</v>
      </c>
      <c r="C16127">
        <v>611052</v>
      </c>
      <c r="D16127">
        <v>7</v>
      </c>
      <c r="E16127" s="1" t="s">
        <v>49</v>
      </c>
      <c r="F16127" s="1" t="s">
        <v>0</v>
      </c>
      <c r="G16127">
        <v>48</v>
      </c>
      <c r="H16127">
        <v>2</v>
      </c>
      <c r="I16127">
        <v>4</v>
      </c>
      <c r="J16127">
        <v>80</v>
      </c>
      <c r="K16127">
        <v>4</v>
      </c>
      <c r="L16127">
        <v>33</v>
      </c>
      <c r="M16127">
        <v>1</v>
      </c>
      <c r="N16127">
        <v>4</v>
      </c>
      <c r="O16127">
        <v>6</v>
      </c>
      <c r="P16127">
        <v>5</v>
      </c>
      <c r="Q16127">
        <v>1</v>
      </c>
      <c r="R16127">
        <v>4</v>
      </c>
      <c r="S16127">
        <v>28</v>
      </c>
      <c r="T16127" s="1" t="s">
        <v>13</v>
      </c>
      <c r="U16127" s="1" t="s">
        <v>24</v>
      </c>
      <c r="V16127">
        <v>915</v>
      </c>
      <c r="W16127" s="1" t="s">
        <v>21</v>
      </c>
      <c r="X16127">
        <v>39</v>
      </c>
      <c r="Y16127">
        <v>5</v>
      </c>
      <c r="Z16127" s="1" t="s">
        <v>9</v>
      </c>
      <c r="AA16127">
        <v>1</v>
      </c>
      <c r="AB16127">
        <v>9169</v>
      </c>
      <c r="AC16127">
        <v>1</v>
      </c>
      <c r="AD16127" s="1" t="s">
        <v>4</v>
      </c>
      <c r="AE16127">
        <v>57</v>
      </c>
      <c r="AF16127">
        <v>3</v>
      </c>
      <c r="AG16127">
        <v>1</v>
      </c>
      <c r="AH16127" s="1" t="s">
        <v>19</v>
      </c>
      <c r="AI16127">
        <v>1</v>
      </c>
      <c r="AJ16127" s="1" t="s">
        <v>12</v>
      </c>
      <c r="AK16127">
        <v>1</v>
      </c>
      <c r="AL16127" t="s">
        <v>70</v>
      </c>
    </row>
    <row r="16128" spans="1:38" x14ac:dyDescent="0.3">
      <c r="A16128">
        <v>36923</v>
      </c>
      <c r="B16128">
        <v>26738</v>
      </c>
      <c r="C16128">
        <v>53476</v>
      </c>
      <c r="D16128">
        <v>5</v>
      </c>
      <c r="E16128" s="1" t="s">
        <v>49</v>
      </c>
      <c r="F16128" s="1" t="s">
        <v>0</v>
      </c>
      <c r="G16128">
        <v>43</v>
      </c>
      <c r="H16128">
        <v>2</v>
      </c>
      <c r="I16128">
        <v>2</v>
      </c>
      <c r="J16128">
        <v>80</v>
      </c>
      <c r="K16128">
        <v>1</v>
      </c>
      <c r="L16128">
        <v>40</v>
      </c>
      <c r="M16128">
        <v>2</v>
      </c>
      <c r="N16128">
        <v>4</v>
      </c>
      <c r="O16128">
        <v>26</v>
      </c>
      <c r="P16128">
        <v>26</v>
      </c>
      <c r="Q16128">
        <v>20</v>
      </c>
      <c r="R16128">
        <v>10</v>
      </c>
      <c r="S16128">
        <v>33</v>
      </c>
      <c r="T16128" s="1" t="s">
        <v>0</v>
      </c>
      <c r="U16128" s="1" t="s">
        <v>1</v>
      </c>
      <c r="V16128">
        <v>601</v>
      </c>
      <c r="W16128" s="1" t="s">
        <v>26</v>
      </c>
      <c r="X16128">
        <v>48</v>
      </c>
      <c r="Y16128">
        <v>2</v>
      </c>
      <c r="Z16128" s="1" t="s">
        <v>15</v>
      </c>
      <c r="AA16128">
        <v>1</v>
      </c>
      <c r="AB16128">
        <v>36923</v>
      </c>
      <c r="AC16128">
        <v>1</v>
      </c>
      <c r="AD16128" s="1" t="s">
        <v>4</v>
      </c>
      <c r="AE16128">
        <v>112</v>
      </c>
      <c r="AF16128">
        <v>4</v>
      </c>
      <c r="AG16128">
        <v>5</v>
      </c>
      <c r="AH16128" s="1" t="s">
        <v>8</v>
      </c>
      <c r="AI16128">
        <v>1</v>
      </c>
      <c r="AJ16128" s="1" t="s">
        <v>12</v>
      </c>
      <c r="AK16128">
        <v>0</v>
      </c>
      <c r="AL16128" t="s">
        <v>70</v>
      </c>
    </row>
    <row r="16129" spans="1:38" x14ac:dyDescent="0.3">
      <c r="A16129">
        <v>9170</v>
      </c>
      <c r="B16129">
        <v>15758</v>
      </c>
      <c r="C16129">
        <v>63032</v>
      </c>
      <c r="D16129">
        <v>5</v>
      </c>
      <c r="E16129" s="1" t="s">
        <v>49</v>
      </c>
      <c r="F16129" s="1" t="s">
        <v>13</v>
      </c>
      <c r="G16129">
        <v>17</v>
      </c>
      <c r="H16129">
        <v>2</v>
      </c>
      <c r="I16129">
        <v>1</v>
      </c>
      <c r="J16129">
        <v>80</v>
      </c>
      <c r="K16129">
        <v>2</v>
      </c>
      <c r="L16129">
        <v>19</v>
      </c>
      <c r="M16129">
        <v>3</v>
      </c>
      <c r="N16129">
        <v>1</v>
      </c>
      <c r="O16129">
        <v>6</v>
      </c>
      <c r="P16129">
        <v>3</v>
      </c>
      <c r="Q16129">
        <v>6</v>
      </c>
      <c r="R16129">
        <v>5</v>
      </c>
      <c r="S16129">
        <v>25</v>
      </c>
      <c r="T16129" s="1" t="s">
        <v>0</v>
      </c>
      <c r="U16129" s="1" t="s">
        <v>1</v>
      </c>
      <c r="V16129">
        <v>519</v>
      </c>
      <c r="W16129" s="1" t="s">
        <v>14</v>
      </c>
      <c r="X16129">
        <v>8</v>
      </c>
      <c r="Y16129">
        <v>4</v>
      </c>
      <c r="Z16129" s="1" t="s">
        <v>8</v>
      </c>
      <c r="AA16129">
        <v>1</v>
      </c>
      <c r="AB16129">
        <v>9170</v>
      </c>
      <c r="AC16129">
        <v>4</v>
      </c>
      <c r="AD16129" s="1" t="s">
        <v>4</v>
      </c>
      <c r="AE16129">
        <v>191</v>
      </c>
      <c r="AF16129">
        <v>4</v>
      </c>
      <c r="AG16129">
        <v>2</v>
      </c>
      <c r="AH16129" s="1" t="s">
        <v>11</v>
      </c>
      <c r="AI16129">
        <v>1</v>
      </c>
      <c r="AJ16129" s="1" t="s">
        <v>20</v>
      </c>
      <c r="AK16129">
        <v>0</v>
      </c>
      <c r="AL16129" t="s">
        <v>72</v>
      </c>
    </row>
    <row r="16130" spans="1:38" x14ac:dyDescent="0.3">
      <c r="A16130">
        <v>36924</v>
      </c>
      <c r="B16130">
        <v>46534</v>
      </c>
      <c r="C16130">
        <v>1163350</v>
      </c>
      <c r="D16130">
        <v>6</v>
      </c>
      <c r="E16130" s="1" t="s">
        <v>49</v>
      </c>
      <c r="F16130" s="1" t="s">
        <v>0</v>
      </c>
      <c r="G16130">
        <v>23</v>
      </c>
      <c r="H16130">
        <v>2</v>
      </c>
      <c r="I16130">
        <v>1</v>
      </c>
      <c r="J16130">
        <v>80</v>
      </c>
      <c r="K16130">
        <v>1</v>
      </c>
      <c r="L16130">
        <v>28</v>
      </c>
      <c r="M16130">
        <v>4</v>
      </c>
      <c r="N16130">
        <v>2</v>
      </c>
      <c r="O16130">
        <v>7</v>
      </c>
      <c r="P16130">
        <v>4</v>
      </c>
      <c r="Q16130">
        <v>2</v>
      </c>
      <c r="R16130">
        <v>5</v>
      </c>
      <c r="S16130">
        <v>28</v>
      </c>
      <c r="T16130" s="1" t="s">
        <v>13</v>
      </c>
      <c r="U16130" s="1" t="s">
        <v>24</v>
      </c>
      <c r="V16130">
        <v>1049</v>
      </c>
      <c r="W16130" s="1" t="s">
        <v>17</v>
      </c>
      <c r="X16130">
        <v>13</v>
      </c>
      <c r="Y16130">
        <v>4</v>
      </c>
      <c r="Z16130" s="1" t="s">
        <v>15</v>
      </c>
      <c r="AA16130">
        <v>1</v>
      </c>
      <c r="AB16130">
        <v>36924</v>
      </c>
      <c r="AC16130">
        <v>3</v>
      </c>
      <c r="AD16130" s="1" t="s">
        <v>10</v>
      </c>
      <c r="AE16130">
        <v>46</v>
      </c>
      <c r="AF16130">
        <v>4</v>
      </c>
      <c r="AG16130">
        <v>5</v>
      </c>
      <c r="AH16130" s="1" t="s">
        <v>5</v>
      </c>
      <c r="AI16130">
        <v>4</v>
      </c>
      <c r="AJ16130" s="1" t="s">
        <v>12</v>
      </c>
      <c r="AK16130">
        <v>1</v>
      </c>
      <c r="AL16130" t="s">
        <v>69</v>
      </c>
    </row>
    <row r="16131" spans="1:38" x14ac:dyDescent="0.3">
      <c r="A16131">
        <v>9171</v>
      </c>
      <c r="B16131">
        <v>36337</v>
      </c>
      <c r="C16131">
        <v>617729</v>
      </c>
      <c r="D16131">
        <v>3</v>
      </c>
      <c r="E16131" s="1" t="s">
        <v>49</v>
      </c>
      <c r="F16131" s="1" t="s">
        <v>0</v>
      </c>
      <c r="G16131">
        <v>1</v>
      </c>
      <c r="H16131">
        <v>3</v>
      </c>
      <c r="I16131">
        <v>3</v>
      </c>
      <c r="J16131">
        <v>80</v>
      </c>
      <c r="K16131">
        <v>2</v>
      </c>
      <c r="L16131">
        <v>34</v>
      </c>
      <c r="M16131">
        <v>2</v>
      </c>
      <c r="N16131">
        <v>2</v>
      </c>
      <c r="O16131">
        <v>30</v>
      </c>
      <c r="P16131">
        <v>30</v>
      </c>
      <c r="Q16131">
        <v>4</v>
      </c>
      <c r="R16131">
        <v>19</v>
      </c>
      <c r="S16131">
        <v>53</v>
      </c>
      <c r="T16131" s="1" t="s">
        <v>0</v>
      </c>
      <c r="U16131" s="1" t="s">
        <v>7</v>
      </c>
      <c r="V16131">
        <v>378</v>
      </c>
      <c r="W16131" s="1" t="s">
        <v>8</v>
      </c>
      <c r="X16131">
        <v>14</v>
      </c>
      <c r="Y16131">
        <v>5</v>
      </c>
      <c r="Z16131" s="1" t="s">
        <v>18</v>
      </c>
      <c r="AA16131">
        <v>1</v>
      </c>
      <c r="AB16131">
        <v>9171</v>
      </c>
      <c r="AC16131">
        <v>2</v>
      </c>
      <c r="AD16131" s="1" t="s">
        <v>10</v>
      </c>
      <c r="AE16131">
        <v>35</v>
      </c>
      <c r="AF16131">
        <v>1</v>
      </c>
      <c r="AG16131">
        <v>2</v>
      </c>
      <c r="AH16131" s="1" t="s">
        <v>5</v>
      </c>
      <c r="AI16131">
        <v>4</v>
      </c>
      <c r="AJ16131" s="1" t="s">
        <v>12</v>
      </c>
      <c r="AK16131">
        <v>0</v>
      </c>
      <c r="AL16131" t="s">
        <v>69</v>
      </c>
    </row>
    <row r="16132" spans="1:38" x14ac:dyDescent="0.3">
      <c r="A16132">
        <v>36925</v>
      </c>
      <c r="B16132">
        <v>20275</v>
      </c>
      <c r="C16132">
        <v>344675</v>
      </c>
      <c r="D16132">
        <v>5</v>
      </c>
      <c r="E16132" s="1" t="s">
        <v>49</v>
      </c>
      <c r="F16132" s="1" t="s">
        <v>13</v>
      </c>
      <c r="G16132">
        <v>47</v>
      </c>
      <c r="H16132">
        <v>2</v>
      </c>
      <c r="I16132">
        <v>2</v>
      </c>
      <c r="J16132">
        <v>80</v>
      </c>
      <c r="K16132">
        <v>1</v>
      </c>
      <c r="L16132">
        <v>40</v>
      </c>
      <c r="M16132">
        <v>4</v>
      </c>
      <c r="N16132">
        <v>2</v>
      </c>
      <c r="O16132">
        <v>23</v>
      </c>
      <c r="P16132">
        <v>10</v>
      </c>
      <c r="Q16132">
        <v>11</v>
      </c>
      <c r="R16132">
        <v>11</v>
      </c>
      <c r="S16132">
        <v>57</v>
      </c>
      <c r="T16132" s="1" t="s">
        <v>13</v>
      </c>
      <c r="U16132" s="1" t="s">
        <v>1</v>
      </c>
      <c r="V16132">
        <v>1310</v>
      </c>
      <c r="W16132" s="1" t="s">
        <v>8</v>
      </c>
      <c r="X16132">
        <v>50</v>
      </c>
      <c r="Y16132">
        <v>4</v>
      </c>
      <c r="Z16132" s="1" t="s">
        <v>9</v>
      </c>
      <c r="AA16132">
        <v>1</v>
      </c>
      <c r="AB16132">
        <v>36925</v>
      </c>
      <c r="AC16132">
        <v>1</v>
      </c>
      <c r="AD16132" s="1" t="s">
        <v>4</v>
      </c>
      <c r="AE16132">
        <v>162</v>
      </c>
      <c r="AF16132">
        <v>4</v>
      </c>
      <c r="AG16132">
        <v>4</v>
      </c>
      <c r="AH16132" s="1" t="s">
        <v>28</v>
      </c>
      <c r="AI16132">
        <v>3</v>
      </c>
      <c r="AJ16132" s="1" t="s">
        <v>20</v>
      </c>
      <c r="AK16132">
        <v>1</v>
      </c>
      <c r="AL16132" t="s">
        <v>69</v>
      </c>
    </row>
    <row r="16133" spans="1:38" x14ac:dyDescent="0.3">
      <c r="A16133">
        <v>9172</v>
      </c>
      <c r="B16133">
        <v>42785</v>
      </c>
      <c r="C16133">
        <v>984055</v>
      </c>
      <c r="D16133">
        <v>2</v>
      </c>
      <c r="E16133" s="1" t="s">
        <v>49</v>
      </c>
      <c r="F16133" s="1" t="s">
        <v>13</v>
      </c>
      <c r="G16133">
        <v>38</v>
      </c>
      <c r="H16133">
        <v>1</v>
      </c>
      <c r="I16133">
        <v>3</v>
      </c>
      <c r="J16133">
        <v>80</v>
      </c>
      <c r="K16133">
        <v>4</v>
      </c>
      <c r="L16133">
        <v>28</v>
      </c>
      <c r="M16133">
        <v>3</v>
      </c>
      <c r="N16133">
        <v>4</v>
      </c>
      <c r="O16133">
        <v>24</v>
      </c>
      <c r="P16133">
        <v>6</v>
      </c>
      <c r="Q16133">
        <v>12</v>
      </c>
      <c r="R16133">
        <v>4</v>
      </c>
      <c r="S16133">
        <v>39</v>
      </c>
      <c r="T16133" s="1" t="s">
        <v>13</v>
      </c>
      <c r="U16133" s="1" t="s">
        <v>1</v>
      </c>
      <c r="V16133">
        <v>308</v>
      </c>
      <c r="W16133" s="1" t="s">
        <v>17</v>
      </c>
      <c r="X16133">
        <v>19</v>
      </c>
      <c r="Y16133">
        <v>2</v>
      </c>
      <c r="Z16133" s="1" t="s">
        <v>18</v>
      </c>
      <c r="AA16133">
        <v>1</v>
      </c>
      <c r="AB16133">
        <v>9172</v>
      </c>
      <c r="AC16133">
        <v>3</v>
      </c>
      <c r="AD16133" s="1" t="s">
        <v>4</v>
      </c>
      <c r="AE16133">
        <v>172</v>
      </c>
      <c r="AF16133">
        <v>2</v>
      </c>
      <c r="AG16133">
        <v>2</v>
      </c>
      <c r="AH16133" s="1" t="s">
        <v>28</v>
      </c>
      <c r="AI16133">
        <v>4</v>
      </c>
      <c r="AJ16133" s="1" t="s">
        <v>12</v>
      </c>
      <c r="AK16133">
        <v>1</v>
      </c>
      <c r="AL16133" t="s">
        <v>70</v>
      </c>
    </row>
    <row r="16134" spans="1:38" x14ac:dyDescent="0.3">
      <c r="A16134">
        <v>36926</v>
      </c>
      <c r="B16134">
        <v>29576</v>
      </c>
      <c r="C16134">
        <v>118304</v>
      </c>
      <c r="D16134">
        <v>3</v>
      </c>
      <c r="E16134" s="1" t="s">
        <v>49</v>
      </c>
      <c r="F16134" s="1" t="s">
        <v>13</v>
      </c>
      <c r="G16134">
        <v>41</v>
      </c>
      <c r="H16134">
        <v>3</v>
      </c>
      <c r="I16134">
        <v>4</v>
      </c>
      <c r="J16134">
        <v>80</v>
      </c>
      <c r="K16134">
        <v>1</v>
      </c>
      <c r="L16134">
        <v>30</v>
      </c>
      <c r="M16134">
        <v>1</v>
      </c>
      <c r="N16134">
        <v>1</v>
      </c>
      <c r="O16134">
        <v>14</v>
      </c>
      <c r="P16134">
        <v>5</v>
      </c>
      <c r="Q16134">
        <v>2</v>
      </c>
      <c r="R16134">
        <v>7</v>
      </c>
      <c r="S16134">
        <v>30</v>
      </c>
      <c r="T16134" s="1" t="s">
        <v>0</v>
      </c>
      <c r="U16134" s="1" t="s">
        <v>1</v>
      </c>
      <c r="V16134">
        <v>1300</v>
      </c>
      <c r="W16134" s="1" t="s">
        <v>26</v>
      </c>
      <c r="X16134">
        <v>26</v>
      </c>
      <c r="Y16134">
        <v>3</v>
      </c>
      <c r="Z16134" s="1" t="s">
        <v>25</v>
      </c>
      <c r="AA16134">
        <v>1</v>
      </c>
      <c r="AB16134">
        <v>36926</v>
      </c>
      <c r="AC16134">
        <v>2</v>
      </c>
      <c r="AD16134" s="1" t="s">
        <v>4</v>
      </c>
      <c r="AE16134">
        <v>49</v>
      </c>
      <c r="AF16134">
        <v>4</v>
      </c>
      <c r="AG16134">
        <v>2</v>
      </c>
      <c r="AH16134" s="1" t="s">
        <v>28</v>
      </c>
      <c r="AI16134">
        <v>2</v>
      </c>
      <c r="AJ16134" s="1" t="s">
        <v>20</v>
      </c>
      <c r="AK16134">
        <v>0</v>
      </c>
      <c r="AL16134" t="s">
        <v>72</v>
      </c>
    </row>
    <row r="16135" spans="1:38" x14ac:dyDescent="0.3">
      <c r="A16135">
        <v>9173</v>
      </c>
      <c r="B16135">
        <v>50919</v>
      </c>
      <c r="C16135">
        <v>712866</v>
      </c>
      <c r="D16135">
        <v>1</v>
      </c>
      <c r="E16135" s="1" t="s">
        <v>49</v>
      </c>
      <c r="F16135" s="1" t="s">
        <v>13</v>
      </c>
      <c r="G16135">
        <v>19</v>
      </c>
      <c r="H16135">
        <v>1</v>
      </c>
      <c r="I16135">
        <v>4</v>
      </c>
      <c r="J16135">
        <v>80</v>
      </c>
      <c r="K16135">
        <v>2</v>
      </c>
      <c r="L16135">
        <v>7</v>
      </c>
      <c r="M16135">
        <v>5</v>
      </c>
      <c r="N16135">
        <v>2</v>
      </c>
      <c r="O16135">
        <v>2</v>
      </c>
      <c r="P16135">
        <v>2</v>
      </c>
      <c r="Q16135">
        <v>1</v>
      </c>
      <c r="R16135">
        <v>1</v>
      </c>
      <c r="S16135">
        <v>18</v>
      </c>
      <c r="T16135" s="1" t="s">
        <v>13</v>
      </c>
      <c r="U16135" s="1" t="s">
        <v>7</v>
      </c>
      <c r="V16135">
        <v>511</v>
      </c>
      <c r="W16135" s="1" t="s">
        <v>21</v>
      </c>
      <c r="X16135">
        <v>44</v>
      </c>
      <c r="Y16135">
        <v>5</v>
      </c>
      <c r="Z16135" s="1" t="s">
        <v>8</v>
      </c>
      <c r="AA16135">
        <v>1</v>
      </c>
      <c r="AB16135">
        <v>9173</v>
      </c>
      <c r="AC16135">
        <v>2</v>
      </c>
      <c r="AD16135" s="1" t="s">
        <v>4</v>
      </c>
      <c r="AE16135">
        <v>68</v>
      </c>
      <c r="AF16135">
        <v>1</v>
      </c>
      <c r="AG16135">
        <v>3</v>
      </c>
      <c r="AH16135" s="1" t="s">
        <v>22</v>
      </c>
      <c r="AI16135">
        <v>1</v>
      </c>
      <c r="AJ16135" s="1" t="s">
        <v>20</v>
      </c>
      <c r="AK16135">
        <v>1</v>
      </c>
      <c r="AL16135" t="s">
        <v>69</v>
      </c>
    </row>
    <row r="16136" spans="1:38" x14ac:dyDescent="0.3">
      <c r="A16136">
        <v>36937</v>
      </c>
      <c r="B16136">
        <v>37438</v>
      </c>
      <c r="C16136">
        <v>748760</v>
      </c>
      <c r="D16136">
        <v>2</v>
      </c>
      <c r="E16136" s="1" t="s">
        <v>49</v>
      </c>
      <c r="F16136" s="1" t="s">
        <v>0</v>
      </c>
      <c r="G16136">
        <v>38</v>
      </c>
      <c r="H16136">
        <v>1</v>
      </c>
      <c r="I16136">
        <v>4</v>
      </c>
      <c r="J16136">
        <v>80</v>
      </c>
      <c r="K16136">
        <v>1</v>
      </c>
      <c r="L16136">
        <v>30</v>
      </c>
      <c r="M16136">
        <v>1</v>
      </c>
      <c r="N16136">
        <v>2</v>
      </c>
      <c r="O16136">
        <v>6</v>
      </c>
      <c r="P16136">
        <v>3</v>
      </c>
      <c r="Q16136">
        <v>2</v>
      </c>
      <c r="R16136">
        <v>1</v>
      </c>
      <c r="S16136">
        <v>48</v>
      </c>
      <c r="T16136" s="1" t="s">
        <v>13</v>
      </c>
      <c r="U16136" s="1" t="s">
        <v>24</v>
      </c>
      <c r="V16136">
        <v>1064</v>
      </c>
      <c r="W16136" s="1" t="s">
        <v>8</v>
      </c>
      <c r="X16136">
        <v>36</v>
      </c>
      <c r="Y16136">
        <v>3</v>
      </c>
      <c r="Z16136" s="1" t="s">
        <v>25</v>
      </c>
      <c r="AA16136">
        <v>1</v>
      </c>
      <c r="AB16136">
        <v>36937</v>
      </c>
      <c r="AC16136">
        <v>1</v>
      </c>
      <c r="AD16136" s="1" t="s">
        <v>10</v>
      </c>
      <c r="AE16136">
        <v>151</v>
      </c>
      <c r="AF16136">
        <v>1</v>
      </c>
      <c r="AG16136">
        <v>4</v>
      </c>
      <c r="AH16136" s="1" t="s">
        <v>5</v>
      </c>
      <c r="AI16136">
        <v>4</v>
      </c>
      <c r="AJ16136" s="1" t="s">
        <v>12</v>
      </c>
      <c r="AK16136">
        <v>1</v>
      </c>
      <c r="AL16136" t="s">
        <v>69</v>
      </c>
    </row>
    <row r="16137" spans="1:38" x14ac:dyDescent="0.3">
      <c r="A16137">
        <v>36939</v>
      </c>
      <c r="B16137">
        <v>15726</v>
      </c>
      <c r="C16137">
        <v>94356</v>
      </c>
      <c r="D16137">
        <v>7</v>
      </c>
      <c r="E16137" s="1" t="s">
        <v>49</v>
      </c>
      <c r="F16137" s="1" t="s">
        <v>0</v>
      </c>
      <c r="G16137">
        <v>38</v>
      </c>
      <c r="H16137">
        <v>2</v>
      </c>
      <c r="I16137">
        <v>4</v>
      </c>
      <c r="J16137">
        <v>80</v>
      </c>
      <c r="K16137">
        <v>1</v>
      </c>
      <c r="L16137">
        <v>34</v>
      </c>
      <c r="M16137">
        <v>5</v>
      </c>
      <c r="N16137">
        <v>3</v>
      </c>
      <c r="O16137">
        <v>2</v>
      </c>
      <c r="P16137">
        <v>2</v>
      </c>
      <c r="Q16137">
        <v>1</v>
      </c>
      <c r="R16137">
        <v>1</v>
      </c>
      <c r="S16137">
        <v>44</v>
      </c>
      <c r="T16137" s="1" t="s">
        <v>0</v>
      </c>
      <c r="U16137" s="1" t="s">
        <v>7</v>
      </c>
      <c r="V16137">
        <v>950</v>
      </c>
      <c r="W16137" s="1" t="s">
        <v>14</v>
      </c>
      <c r="X16137">
        <v>10</v>
      </c>
      <c r="Y16137">
        <v>5</v>
      </c>
      <c r="Z16137" s="1" t="s">
        <v>9</v>
      </c>
      <c r="AA16137">
        <v>1</v>
      </c>
      <c r="AB16137">
        <v>36939</v>
      </c>
      <c r="AC16137">
        <v>4</v>
      </c>
      <c r="AD16137" s="1" t="s">
        <v>4</v>
      </c>
      <c r="AE16137">
        <v>68</v>
      </c>
      <c r="AF16137">
        <v>1</v>
      </c>
      <c r="AG16137">
        <v>4</v>
      </c>
      <c r="AH16137" s="1" t="s">
        <v>23</v>
      </c>
      <c r="AI16137">
        <v>1</v>
      </c>
      <c r="AJ16137" s="1" t="s">
        <v>6</v>
      </c>
      <c r="AK16137">
        <v>0</v>
      </c>
      <c r="AL16137" t="s">
        <v>71</v>
      </c>
    </row>
    <row r="16138" spans="1:38" x14ac:dyDescent="0.3">
      <c r="A16138">
        <v>9175</v>
      </c>
      <c r="B16138">
        <v>23663</v>
      </c>
      <c r="C16138">
        <v>449597</v>
      </c>
      <c r="D16138">
        <v>8</v>
      </c>
      <c r="E16138" s="1" t="s">
        <v>49</v>
      </c>
      <c r="F16138" s="1" t="s">
        <v>0</v>
      </c>
      <c r="G16138">
        <v>42</v>
      </c>
      <c r="H16138">
        <v>1</v>
      </c>
      <c r="I16138">
        <v>1</v>
      </c>
      <c r="J16138">
        <v>80</v>
      </c>
      <c r="K16138">
        <v>2</v>
      </c>
      <c r="L16138">
        <v>22</v>
      </c>
      <c r="M16138">
        <v>2</v>
      </c>
      <c r="N16138">
        <v>4</v>
      </c>
      <c r="O16138">
        <v>2</v>
      </c>
      <c r="P16138">
        <v>1</v>
      </c>
      <c r="Q16138">
        <v>1</v>
      </c>
      <c r="R16138">
        <v>1</v>
      </c>
      <c r="S16138">
        <v>51</v>
      </c>
      <c r="T16138" s="1" t="s">
        <v>0</v>
      </c>
      <c r="U16138" s="1" t="s">
        <v>1</v>
      </c>
      <c r="V16138">
        <v>621</v>
      </c>
      <c r="W16138" s="1" t="s">
        <v>8</v>
      </c>
      <c r="X16138">
        <v>17</v>
      </c>
      <c r="Y16138">
        <v>1</v>
      </c>
      <c r="Z16138" s="1" t="s">
        <v>18</v>
      </c>
      <c r="AA16138">
        <v>1</v>
      </c>
      <c r="AB16138">
        <v>9175</v>
      </c>
      <c r="AC16138">
        <v>4</v>
      </c>
      <c r="AD16138" s="1" t="s">
        <v>10</v>
      </c>
      <c r="AE16138">
        <v>186</v>
      </c>
      <c r="AF16138">
        <v>4</v>
      </c>
      <c r="AG16138">
        <v>3</v>
      </c>
      <c r="AH16138" s="1" t="s">
        <v>23</v>
      </c>
      <c r="AI16138">
        <v>4</v>
      </c>
      <c r="AJ16138" s="1" t="s">
        <v>20</v>
      </c>
      <c r="AK16138">
        <v>0</v>
      </c>
      <c r="AL16138" t="s">
        <v>70</v>
      </c>
    </row>
    <row r="16139" spans="1:38" x14ac:dyDescent="0.3">
      <c r="A16139">
        <v>36950</v>
      </c>
      <c r="B16139">
        <v>8677</v>
      </c>
      <c r="C16139">
        <v>182217</v>
      </c>
      <c r="D16139">
        <v>2</v>
      </c>
      <c r="E16139" s="1" t="s">
        <v>49</v>
      </c>
      <c r="F16139" s="1" t="s">
        <v>13</v>
      </c>
      <c r="G16139">
        <v>40</v>
      </c>
      <c r="H16139">
        <v>3</v>
      </c>
      <c r="I16139">
        <v>4</v>
      </c>
      <c r="J16139">
        <v>80</v>
      </c>
      <c r="K16139">
        <v>1</v>
      </c>
      <c r="L16139">
        <v>34</v>
      </c>
      <c r="M16139">
        <v>6</v>
      </c>
      <c r="N16139">
        <v>1</v>
      </c>
      <c r="O16139">
        <v>19</v>
      </c>
      <c r="P16139">
        <v>9</v>
      </c>
      <c r="Q16139">
        <v>16</v>
      </c>
      <c r="R16139">
        <v>13</v>
      </c>
      <c r="S16139">
        <v>35</v>
      </c>
      <c r="T16139" s="1" t="s">
        <v>0</v>
      </c>
      <c r="U16139" s="1" t="s">
        <v>1</v>
      </c>
      <c r="V16139">
        <v>834</v>
      </c>
      <c r="W16139" s="1" t="s">
        <v>26</v>
      </c>
      <c r="X16139">
        <v>36</v>
      </c>
      <c r="Y16139">
        <v>2</v>
      </c>
      <c r="Z16139" s="1" t="s">
        <v>15</v>
      </c>
      <c r="AA16139">
        <v>1</v>
      </c>
      <c r="AB16139">
        <v>36950</v>
      </c>
      <c r="AC16139">
        <v>1</v>
      </c>
      <c r="AD16139" s="1" t="s">
        <v>4</v>
      </c>
      <c r="AE16139">
        <v>47</v>
      </c>
      <c r="AF16139">
        <v>2</v>
      </c>
      <c r="AG16139">
        <v>2</v>
      </c>
      <c r="AH16139" s="1" t="s">
        <v>5</v>
      </c>
      <c r="AI16139">
        <v>1</v>
      </c>
      <c r="AJ16139" s="1" t="s">
        <v>20</v>
      </c>
      <c r="AK16139">
        <v>0</v>
      </c>
      <c r="AL16139" t="s">
        <v>72</v>
      </c>
    </row>
    <row r="16140" spans="1:38" x14ac:dyDescent="0.3">
      <c r="A16140">
        <v>9176</v>
      </c>
      <c r="B16140">
        <v>16016</v>
      </c>
      <c r="C16140">
        <v>176176</v>
      </c>
      <c r="D16140">
        <v>3</v>
      </c>
      <c r="E16140" s="1" t="s">
        <v>49</v>
      </c>
      <c r="F16140" s="1" t="s">
        <v>0</v>
      </c>
      <c r="G16140">
        <v>41</v>
      </c>
      <c r="H16140">
        <v>2</v>
      </c>
      <c r="I16140">
        <v>2</v>
      </c>
      <c r="J16140">
        <v>80</v>
      </c>
      <c r="K16140">
        <v>3</v>
      </c>
      <c r="L16140">
        <v>39</v>
      </c>
      <c r="M16140">
        <v>5</v>
      </c>
      <c r="N16140">
        <v>3</v>
      </c>
      <c r="O16140">
        <v>39</v>
      </c>
      <c r="P16140">
        <v>16</v>
      </c>
      <c r="Q16140">
        <v>16</v>
      </c>
      <c r="R16140">
        <v>7</v>
      </c>
      <c r="S16140">
        <v>47</v>
      </c>
      <c r="T16140" s="1" t="s">
        <v>0</v>
      </c>
      <c r="U16140" s="1" t="s">
        <v>1</v>
      </c>
      <c r="V16140">
        <v>1207</v>
      </c>
      <c r="W16140" s="1" t="s">
        <v>21</v>
      </c>
      <c r="X16140">
        <v>9</v>
      </c>
      <c r="Y16140">
        <v>5</v>
      </c>
      <c r="Z16140" s="1" t="s">
        <v>8</v>
      </c>
      <c r="AA16140">
        <v>1</v>
      </c>
      <c r="AB16140">
        <v>9176</v>
      </c>
      <c r="AC16140">
        <v>1</v>
      </c>
      <c r="AD16140" s="1" t="s">
        <v>10</v>
      </c>
      <c r="AE16140">
        <v>49</v>
      </c>
      <c r="AF16140">
        <v>3</v>
      </c>
      <c r="AG16140">
        <v>4</v>
      </c>
      <c r="AH16140" s="1" t="s">
        <v>11</v>
      </c>
      <c r="AI16140">
        <v>4</v>
      </c>
      <c r="AJ16140" s="1" t="s">
        <v>20</v>
      </c>
      <c r="AK16140">
        <v>0</v>
      </c>
      <c r="AL16140" t="s">
        <v>71</v>
      </c>
    </row>
    <row r="16141" spans="1:38" x14ac:dyDescent="0.3">
      <c r="A16141">
        <v>36951</v>
      </c>
      <c r="B16141">
        <v>33256</v>
      </c>
      <c r="C16141">
        <v>399072</v>
      </c>
      <c r="D16141">
        <v>5</v>
      </c>
      <c r="E16141" s="1" t="s">
        <v>49</v>
      </c>
      <c r="F16141" s="1" t="s">
        <v>0</v>
      </c>
      <c r="G16141">
        <v>5</v>
      </c>
      <c r="H16141">
        <v>3</v>
      </c>
      <c r="I16141">
        <v>1</v>
      </c>
      <c r="J16141">
        <v>80</v>
      </c>
      <c r="K16141">
        <v>1</v>
      </c>
      <c r="L16141">
        <v>30</v>
      </c>
      <c r="M16141">
        <v>5</v>
      </c>
      <c r="N16141">
        <v>1</v>
      </c>
      <c r="O16141">
        <v>11</v>
      </c>
      <c r="P16141">
        <v>8</v>
      </c>
      <c r="Q16141">
        <v>9</v>
      </c>
      <c r="R16141">
        <v>5</v>
      </c>
      <c r="S16141">
        <v>45</v>
      </c>
      <c r="T16141" s="1" t="s">
        <v>13</v>
      </c>
      <c r="U16141" s="1" t="s">
        <v>24</v>
      </c>
      <c r="V16141">
        <v>1248</v>
      </c>
      <c r="W16141" s="1" t="s">
        <v>21</v>
      </c>
      <c r="X16141">
        <v>40</v>
      </c>
      <c r="Y16141">
        <v>3</v>
      </c>
      <c r="Z16141" s="1" t="s">
        <v>3</v>
      </c>
      <c r="AA16141">
        <v>1</v>
      </c>
      <c r="AB16141">
        <v>36951</v>
      </c>
      <c r="AC16141">
        <v>1</v>
      </c>
      <c r="AD16141" s="1" t="s">
        <v>4</v>
      </c>
      <c r="AE16141">
        <v>85</v>
      </c>
      <c r="AF16141">
        <v>4</v>
      </c>
      <c r="AG16141">
        <v>3</v>
      </c>
      <c r="AH16141" s="1" t="s">
        <v>11</v>
      </c>
      <c r="AI16141">
        <v>2</v>
      </c>
      <c r="AJ16141" s="1" t="s">
        <v>6</v>
      </c>
      <c r="AK16141">
        <v>1</v>
      </c>
      <c r="AL16141" t="s">
        <v>72</v>
      </c>
    </row>
    <row r="16142" spans="1:38" x14ac:dyDescent="0.3">
      <c r="A16142">
        <v>9177</v>
      </c>
      <c r="B16142">
        <v>21974</v>
      </c>
      <c r="C16142">
        <v>549350</v>
      </c>
      <c r="D16142">
        <v>7</v>
      </c>
      <c r="E16142" s="1" t="s">
        <v>49</v>
      </c>
      <c r="F16142" s="1" t="s">
        <v>13</v>
      </c>
      <c r="G16142">
        <v>36</v>
      </c>
      <c r="H16142">
        <v>1</v>
      </c>
      <c r="I16142">
        <v>4</v>
      </c>
      <c r="J16142">
        <v>80</v>
      </c>
      <c r="K16142">
        <v>4</v>
      </c>
      <c r="L16142">
        <v>34</v>
      </c>
      <c r="M16142">
        <v>5</v>
      </c>
      <c r="N16142">
        <v>2</v>
      </c>
      <c r="O16142">
        <v>6</v>
      </c>
      <c r="P16142">
        <v>2</v>
      </c>
      <c r="Q16142">
        <v>6</v>
      </c>
      <c r="R16142">
        <v>5</v>
      </c>
      <c r="S16142">
        <v>25</v>
      </c>
      <c r="T16142" s="1" t="s">
        <v>0</v>
      </c>
      <c r="U16142" s="1" t="s">
        <v>1</v>
      </c>
      <c r="V16142">
        <v>1208</v>
      </c>
      <c r="W16142" s="1" t="s">
        <v>2</v>
      </c>
      <c r="X16142">
        <v>14</v>
      </c>
      <c r="Y16142">
        <v>5</v>
      </c>
      <c r="Z16142" s="1" t="s">
        <v>8</v>
      </c>
      <c r="AA16142">
        <v>1</v>
      </c>
      <c r="AB16142">
        <v>9177</v>
      </c>
      <c r="AC16142">
        <v>3</v>
      </c>
      <c r="AD16142" s="1" t="s">
        <v>10</v>
      </c>
      <c r="AE16142">
        <v>135</v>
      </c>
      <c r="AF16142">
        <v>2</v>
      </c>
      <c r="AG16142">
        <v>1</v>
      </c>
      <c r="AH16142" s="1" t="s">
        <v>28</v>
      </c>
      <c r="AI16142">
        <v>3</v>
      </c>
      <c r="AJ16142" s="1" t="s">
        <v>20</v>
      </c>
      <c r="AK16142">
        <v>0</v>
      </c>
      <c r="AL16142" t="s">
        <v>69</v>
      </c>
    </row>
    <row r="16143" spans="1:38" x14ac:dyDescent="0.3">
      <c r="A16143">
        <v>36955</v>
      </c>
      <c r="B16143">
        <v>12652</v>
      </c>
      <c r="C16143">
        <v>151824</v>
      </c>
      <c r="D16143">
        <v>1</v>
      </c>
      <c r="E16143" s="1" t="s">
        <v>49</v>
      </c>
      <c r="F16143" s="1" t="s">
        <v>13</v>
      </c>
      <c r="G16143">
        <v>39</v>
      </c>
      <c r="H16143">
        <v>4</v>
      </c>
      <c r="I16143">
        <v>4</v>
      </c>
      <c r="J16143">
        <v>80</v>
      </c>
      <c r="K16143">
        <v>1</v>
      </c>
      <c r="L16143">
        <v>32</v>
      </c>
      <c r="M16143">
        <v>5</v>
      </c>
      <c r="N16143">
        <v>3</v>
      </c>
      <c r="O16143">
        <v>9</v>
      </c>
      <c r="P16143">
        <v>7</v>
      </c>
      <c r="Q16143">
        <v>6</v>
      </c>
      <c r="R16143">
        <v>5</v>
      </c>
      <c r="S16143">
        <v>35</v>
      </c>
      <c r="T16143" s="1" t="s">
        <v>13</v>
      </c>
      <c r="U16143" s="1" t="s">
        <v>24</v>
      </c>
      <c r="V16143">
        <v>324</v>
      </c>
      <c r="W16143" s="1" t="s">
        <v>2</v>
      </c>
      <c r="X16143">
        <v>15</v>
      </c>
      <c r="Y16143">
        <v>3</v>
      </c>
      <c r="Z16143" s="1" t="s">
        <v>9</v>
      </c>
      <c r="AA16143">
        <v>1</v>
      </c>
      <c r="AB16143">
        <v>36955</v>
      </c>
      <c r="AC16143">
        <v>3</v>
      </c>
      <c r="AD16143" s="1" t="s">
        <v>10</v>
      </c>
      <c r="AE16143">
        <v>86</v>
      </c>
      <c r="AF16143">
        <v>3</v>
      </c>
      <c r="AG16143">
        <v>3</v>
      </c>
      <c r="AH16143" s="1" t="s">
        <v>5</v>
      </c>
      <c r="AI16143">
        <v>3</v>
      </c>
      <c r="AJ16143" s="1" t="s">
        <v>6</v>
      </c>
      <c r="AK16143">
        <v>1</v>
      </c>
      <c r="AL16143" t="s">
        <v>71</v>
      </c>
    </row>
    <row r="16144" spans="1:38" x14ac:dyDescent="0.3">
      <c r="A16144">
        <v>9178</v>
      </c>
      <c r="B16144">
        <v>15016</v>
      </c>
      <c r="C16144">
        <v>45048</v>
      </c>
      <c r="D16144">
        <v>3</v>
      </c>
      <c r="E16144" s="1" t="s">
        <v>49</v>
      </c>
      <c r="F16144" s="1" t="s">
        <v>0</v>
      </c>
      <c r="G16144">
        <v>34</v>
      </c>
      <c r="H16144">
        <v>1</v>
      </c>
      <c r="I16144">
        <v>3</v>
      </c>
      <c r="J16144">
        <v>80</v>
      </c>
      <c r="K16144">
        <v>3</v>
      </c>
      <c r="L16144">
        <v>4</v>
      </c>
      <c r="M16144">
        <v>1</v>
      </c>
      <c r="N16144">
        <v>3</v>
      </c>
      <c r="O16144">
        <v>4</v>
      </c>
      <c r="P16144">
        <v>4</v>
      </c>
      <c r="Q16144">
        <v>1</v>
      </c>
      <c r="R16144">
        <v>2</v>
      </c>
      <c r="S16144">
        <v>34</v>
      </c>
      <c r="T16144" s="1" t="s">
        <v>13</v>
      </c>
      <c r="U16144" s="1" t="s">
        <v>1</v>
      </c>
      <c r="V16144">
        <v>182</v>
      </c>
      <c r="W16144" s="1" t="s">
        <v>8</v>
      </c>
      <c r="X16144">
        <v>25</v>
      </c>
      <c r="Y16144">
        <v>4</v>
      </c>
      <c r="Z16144" s="1" t="s">
        <v>18</v>
      </c>
      <c r="AA16144">
        <v>1</v>
      </c>
      <c r="AB16144">
        <v>9178</v>
      </c>
      <c r="AC16144">
        <v>4</v>
      </c>
      <c r="AD16144" s="1" t="s">
        <v>10</v>
      </c>
      <c r="AE16144">
        <v>164</v>
      </c>
      <c r="AF16144">
        <v>2</v>
      </c>
      <c r="AG16144">
        <v>2</v>
      </c>
      <c r="AH16144" s="1" t="s">
        <v>5</v>
      </c>
      <c r="AI16144">
        <v>2</v>
      </c>
      <c r="AJ16144" s="1" t="s">
        <v>6</v>
      </c>
      <c r="AK16144">
        <v>1</v>
      </c>
      <c r="AL16144" t="s">
        <v>71</v>
      </c>
    </row>
    <row r="16145" spans="1:38" x14ac:dyDescent="0.3">
      <c r="A16145">
        <v>36961</v>
      </c>
      <c r="B16145">
        <v>7836</v>
      </c>
      <c r="C16145">
        <v>195900</v>
      </c>
      <c r="D16145">
        <v>0</v>
      </c>
      <c r="E16145" s="1" t="s">
        <v>49</v>
      </c>
      <c r="F16145" s="1" t="s">
        <v>13</v>
      </c>
      <c r="G16145">
        <v>36</v>
      </c>
      <c r="H16145">
        <v>3</v>
      </c>
      <c r="I16145">
        <v>1</v>
      </c>
      <c r="J16145">
        <v>80</v>
      </c>
      <c r="K16145">
        <v>1</v>
      </c>
      <c r="L16145">
        <v>26</v>
      </c>
      <c r="M16145">
        <v>4</v>
      </c>
      <c r="N16145">
        <v>1</v>
      </c>
      <c r="O16145">
        <v>24</v>
      </c>
      <c r="P16145">
        <v>7</v>
      </c>
      <c r="Q16145">
        <v>8</v>
      </c>
      <c r="R16145">
        <v>18</v>
      </c>
      <c r="S16145">
        <v>58</v>
      </c>
      <c r="T16145" s="1" t="s">
        <v>0</v>
      </c>
      <c r="U16145" s="1" t="s">
        <v>7</v>
      </c>
      <c r="V16145">
        <v>298</v>
      </c>
      <c r="W16145" s="1" t="s">
        <v>2</v>
      </c>
      <c r="X16145">
        <v>6</v>
      </c>
      <c r="Y16145">
        <v>3</v>
      </c>
      <c r="Z16145" s="1" t="s">
        <v>18</v>
      </c>
      <c r="AA16145">
        <v>1</v>
      </c>
      <c r="AB16145">
        <v>36961</v>
      </c>
      <c r="AC16145">
        <v>3</v>
      </c>
      <c r="AD16145" s="1" t="s">
        <v>4</v>
      </c>
      <c r="AE16145">
        <v>131</v>
      </c>
      <c r="AF16145">
        <v>4</v>
      </c>
      <c r="AG16145">
        <v>1</v>
      </c>
      <c r="AH16145" s="1" t="s">
        <v>11</v>
      </c>
      <c r="AI16145">
        <v>1</v>
      </c>
      <c r="AJ16145" s="1" t="s">
        <v>12</v>
      </c>
      <c r="AK16145">
        <v>0</v>
      </c>
      <c r="AL16145" t="s">
        <v>72</v>
      </c>
    </row>
    <row r="16146" spans="1:38" x14ac:dyDescent="0.3">
      <c r="A16146">
        <v>9179</v>
      </c>
      <c r="B16146">
        <v>42262</v>
      </c>
      <c r="C16146">
        <v>211310</v>
      </c>
      <c r="D16146">
        <v>2</v>
      </c>
      <c r="E16146" s="1" t="s">
        <v>49</v>
      </c>
      <c r="F16146" s="1" t="s">
        <v>0</v>
      </c>
      <c r="G16146">
        <v>26</v>
      </c>
      <c r="H16146">
        <v>2</v>
      </c>
      <c r="I16146">
        <v>3</v>
      </c>
      <c r="J16146">
        <v>80</v>
      </c>
      <c r="K16146">
        <v>4</v>
      </c>
      <c r="L16146">
        <v>32</v>
      </c>
      <c r="M16146">
        <v>4</v>
      </c>
      <c r="N16146">
        <v>4</v>
      </c>
      <c r="O16146">
        <v>27</v>
      </c>
      <c r="P16146">
        <v>11</v>
      </c>
      <c r="Q16146">
        <v>22</v>
      </c>
      <c r="R16146">
        <v>19</v>
      </c>
      <c r="S16146">
        <v>23</v>
      </c>
      <c r="T16146" s="1" t="s">
        <v>0</v>
      </c>
      <c r="U16146" s="1" t="s">
        <v>1</v>
      </c>
      <c r="V16146">
        <v>1309</v>
      </c>
      <c r="W16146" s="1" t="s">
        <v>21</v>
      </c>
      <c r="X16146">
        <v>48</v>
      </c>
      <c r="Y16146">
        <v>1</v>
      </c>
      <c r="Z16146" s="1" t="s">
        <v>9</v>
      </c>
      <c r="AA16146">
        <v>1</v>
      </c>
      <c r="AB16146">
        <v>9179</v>
      </c>
      <c r="AC16146">
        <v>3</v>
      </c>
      <c r="AD16146" s="1" t="s">
        <v>4</v>
      </c>
      <c r="AE16146">
        <v>174</v>
      </c>
      <c r="AF16146">
        <v>3</v>
      </c>
      <c r="AG16146">
        <v>3</v>
      </c>
      <c r="AH16146" s="1" t="s">
        <v>11</v>
      </c>
      <c r="AI16146">
        <v>1</v>
      </c>
      <c r="AJ16146" s="1" t="s">
        <v>20</v>
      </c>
      <c r="AK16146">
        <v>0</v>
      </c>
      <c r="AL16146" t="s">
        <v>70</v>
      </c>
    </row>
    <row r="16147" spans="1:38" x14ac:dyDescent="0.3">
      <c r="A16147">
        <v>36965</v>
      </c>
      <c r="B16147">
        <v>2426</v>
      </c>
      <c r="C16147">
        <v>53372</v>
      </c>
      <c r="D16147">
        <v>2</v>
      </c>
      <c r="E16147" s="1" t="s">
        <v>49</v>
      </c>
      <c r="F16147" s="1" t="s">
        <v>13</v>
      </c>
      <c r="G16147">
        <v>34</v>
      </c>
      <c r="H16147">
        <v>3</v>
      </c>
      <c r="I16147">
        <v>3</v>
      </c>
      <c r="J16147">
        <v>80</v>
      </c>
      <c r="K16147">
        <v>1</v>
      </c>
      <c r="L16147">
        <v>6</v>
      </c>
      <c r="M16147">
        <v>6</v>
      </c>
      <c r="N16147">
        <v>3</v>
      </c>
      <c r="O16147">
        <v>6</v>
      </c>
      <c r="P16147">
        <v>5</v>
      </c>
      <c r="Q16147">
        <v>2</v>
      </c>
      <c r="R16147">
        <v>1</v>
      </c>
      <c r="S16147">
        <v>52</v>
      </c>
      <c r="T16147" s="1" t="s">
        <v>0</v>
      </c>
      <c r="U16147" s="1" t="s">
        <v>1</v>
      </c>
      <c r="V16147">
        <v>284</v>
      </c>
      <c r="W16147" s="1" t="s">
        <v>14</v>
      </c>
      <c r="X16147">
        <v>12</v>
      </c>
      <c r="Y16147">
        <v>1</v>
      </c>
      <c r="Z16147" s="1" t="s">
        <v>18</v>
      </c>
      <c r="AA16147">
        <v>1</v>
      </c>
      <c r="AB16147">
        <v>36965</v>
      </c>
      <c r="AC16147">
        <v>4</v>
      </c>
      <c r="AD16147" s="1" t="s">
        <v>10</v>
      </c>
      <c r="AE16147">
        <v>32</v>
      </c>
      <c r="AF16147">
        <v>3</v>
      </c>
      <c r="AG16147">
        <v>5</v>
      </c>
      <c r="AH16147" s="1" t="s">
        <v>5</v>
      </c>
      <c r="AI16147">
        <v>1</v>
      </c>
      <c r="AJ16147" s="1" t="s">
        <v>6</v>
      </c>
      <c r="AK16147">
        <v>0</v>
      </c>
      <c r="AL16147" t="s">
        <v>71</v>
      </c>
    </row>
    <row r="16148" spans="1:38" x14ac:dyDescent="0.3">
      <c r="A16148">
        <v>9180</v>
      </c>
      <c r="B16148">
        <v>49290</v>
      </c>
      <c r="C16148">
        <v>98580</v>
      </c>
      <c r="D16148">
        <v>6</v>
      </c>
      <c r="E16148" s="1" t="s">
        <v>49</v>
      </c>
      <c r="F16148" s="1" t="s">
        <v>13</v>
      </c>
      <c r="G16148">
        <v>21</v>
      </c>
      <c r="H16148">
        <v>4</v>
      </c>
      <c r="I16148">
        <v>2</v>
      </c>
      <c r="J16148">
        <v>80</v>
      </c>
      <c r="K16148">
        <v>2</v>
      </c>
      <c r="L16148">
        <v>3</v>
      </c>
      <c r="M16148">
        <v>2</v>
      </c>
      <c r="N16148">
        <v>4</v>
      </c>
      <c r="O16148">
        <v>2</v>
      </c>
      <c r="P16148">
        <v>2</v>
      </c>
      <c r="Q16148">
        <v>1</v>
      </c>
      <c r="R16148">
        <v>2</v>
      </c>
      <c r="S16148">
        <v>36</v>
      </c>
      <c r="T16148" s="1" t="s">
        <v>13</v>
      </c>
      <c r="U16148" s="1" t="s">
        <v>1</v>
      </c>
      <c r="V16148">
        <v>206</v>
      </c>
      <c r="W16148" s="1" t="s">
        <v>26</v>
      </c>
      <c r="X16148">
        <v>43</v>
      </c>
      <c r="Y16148">
        <v>2</v>
      </c>
      <c r="Z16148" s="1" t="s">
        <v>25</v>
      </c>
      <c r="AA16148">
        <v>1</v>
      </c>
      <c r="AB16148">
        <v>9180</v>
      </c>
      <c r="AC16148">
        <v>3</v>
      </c>
      <c r="AD16148" s="1" t="s">
        <v>4</v>
      </c>
      <c r="AE16148">
        <v>198</v>
      </c>
      <c r="AF16148">
        <v>4</v>
      </c>
      <c r="AG16148">
        <v>2</v>
      </c>
      <c r="AH16148" s="1" t="s">
        <v>22</v>
      </c>
      <c r="AI16148">
        <v>2</v>
      </c>
      <c r="AJ16148" s="1" t="s">
        <v>6</v>
      </c>
      <c r="AK16148">
        <v>1</v>
      </c>
      <c r="AL16148" t="s">
        <v>70</v>
      </c>
    </row>
    <row r="16149" spans="1:38" x14ac:dyDescent="0.3">
      <c r="A16149">
        <v>36974</v>
      </c>
      <c r="B16149">
        <v>22541</v>
      </c>
      <c r="C16149">
        <v>247951</v>
      </c>
      <c r="D16149">
        <v>1</v>
      </c>
      <c r="E16149" s="1" t="s">
        <v>49</v>
      </c>
      <c r="F16149" s="1" t="s">
        <v>0</v>
      </c>
      <c r="G16149">
        <v>7</v>
      </c>
      <c r="H16149">
        <v>4</v>
      </c>
      <c r="I16149">
        <v>3</v>
      </c>
      <c r="J16149">
        <v>80</v>
      </c>
      <c r="K16149">
        <v>1</v>
      </c>
      <c r="L16149">
        <v>28</v>
      </c>
      <c r="M16149">
        <v>1</v>
      </c>
      <c r="N16149">
        <v>3</v>
      </c>
      <c r="O16149">
        <v>13</v>
      </c>
      <c r="P16149">
        <v>3</v>
      </c>
      <c r="Q16149">
        <v>11</v>
      </c>
      <c r="R16149">
        <v>9</v>
      </c>
      <c r="S16149">
        <v>31</v>
      </c>
      <c r="T16149" s="1" t="s">
        <v>13</v>
      </c>
      <c r="U16149" s="1" t="s">
        <v>24</v>
      </c>
      <c r="V16149">
        <v>954</v>
      </c>
      <c r="W16149" s="1" t="s">
        <v>21</v>
      </c>
      <c r="X16149">
        <v>29</v>
      </c>
      <c r="Y16149">
        <v>5</v>
      </c>
      <c r="Z16149" s="1" t="s">
        <v>3</v>
      </c>
      <c r="AA16149">
        <v>1</v>
      </c>
      <c r="AB16149">
        <v>36974</v>
      </c>
      <c r="AC16149">
        <v>4</v>
      </c>
      <c r="AD16149" s="1" t="s">
        <v>10</v>
      </c>
      <c r="AE16149">
        <v>143</v>
      </c>
      <c r="AF16149">
        <v>2</v>
      </c>
      <c r="AG16149">
        <v>4</v>
      </c>
      <c r="AH16149" s="1" t="s">
        <v>16</v>
      </c>
      <c r="AI16149">
        <v>3</v>
      </c>
      <c r="AJ16149" s="1" t="s">
        <v>20</v>
      </c>
      <c r="AK16149">
        <v>1</v>
      </c>
      <c r="AL16149" t="s">
        <v>71</v>
      </c>
    </row>
    <row r="16150" spans="1:38" x14ac:dyDescent="0.3">
      <c r="A16150">
        <v>9181</v>
      </c>
      <c r="B16150">
        <v>5428</v>
      </c>
      <c r="C16150">
        <v>119416</v>
      </c>
      <c r="D16150">
        <v>2</v>
      </c>
      <c r="E16150" s="1" t="s">
        <v>49</v>
      </c>
      <c r="F16150" s="1" t="s">
        <v>0</v>
      </c>
      <c r="G16150">
        <v>36</v>
      </c>
      <c r="H16150">
        <v>3</v>
      </c>
      <c r="I16150">
        <v>3</v>
      </c>
      <c r="J16150">
        <v>80</v>
      </c>
      <c r="K16150">
        <v>4</v>
      </c>
      <c r="L16150">
        <v>9</v>
      </c>
      <c r="M16150">
        <v>3</v>
      </c>
      <c r="N16150">
        <v>3</v>
      </c>
      <c r="O16150">
        <v>7</v>
      </c>
      <c r="P16150">
        <v>5</v>
      </c>
      <c r="Q16150">
        <v>7</v>
      </c>
      <c r="R16150">
        <v>4</v>
      </c>
      <c r="S16150">
        <v>58</v>
      </c>
      <c r="T16150" s="1" t="s">
        <v>0</v>
      </c>
      <c r="U16150" s="1" t="s">
        <v>24</v>
      </c>
      <c r="V16150">
        <v>212</v>
      </c>
      <c r="W16150" s="1" t="s">
        <v>8</v>
      </c>
      <c r="X16150">
        <v>22</v>
      </c>
      <c r="Y16150">
        <v>3</v>
      </c>
      <c r="Z16150" s="1" t="s">
        <v>18</v>
      </c>
      <c r="AA16150">
        <v>1</v>
      </c>
      <c r="AB16150">
        <v>9181</v>
      </c>
      <c r="AC16150">
        <v>4</v>
      </c>
      <c r="AD16150" s="1" t="s">
        <v>10</v>
      </c>
      <c r="AE16150">
        <v>200</v>
      </c>
      <c r="AF16150">
        <v>1</v>
      </c>
      <c r="AG16150">
        <v>4</v>
      </c>
      <c r="AH16150" s="1" t="s">
        <v>16</v>
      </c>
      <c r="AI16150">
        <v>4</v>
      </c>
      <c r="AJ16150" s="1" t="s">
        <v>6</v>
      </c>
      <c r="AK16150">
        <v>0</v>
      </c>
      <c r="AL16150" t="s">
        <v>71</v>
      </c>
    </row>
    <row r="16151" spans="1:38" x14ac:dyDescent="0.3">
      <c r="A16151">
        <v>36979</v>
      </c>
      <c r="B16151">
        <v>35142</v>
      </c>
      <c r="C16151">
        <v>1054260</v>
      </c>
      <c r="D16151">
        <v>8</v>
      </c>
      <c r="E16151" s="1" t="s">
        <v>49</v>
      </c>
      <c r="F16151" s="1" t="s">
        <v>13</v>
      </c>
      <c r="G16151">
        <v>40</v>
      </c>
      <c r="H16151">
        <v>2</v>
      </c>
      <c r="I16151">
        <v>2</v>
      </c>
      <c r="J16151">
        <v>80</v>
      </c>
      <c r="K16151">
        <v>1</v>
      </c>
      <c r="L16151">
        <v>10</v>
      </c>
      <c r="M16151">
        <v>5</v>
      </c>
      <c r="N16151">
        <v>2</v>
      </c>
      <c r="O16151">
        <v>1</v>
      </c>
      <c r="P16151">
        <v>1</v>
      </c>
      <c r="Q16151">
        <v>1</v>
      </c>
      <c r="R16151">
        <v>1</v>
      </c>
      <c r="S16151">
        <v>32</v>
      </c>
      <c r="T16151" s="1" t="s">
        <v>13</v>
      </c>
      <c r="U16151" s="1" t="s">
        <v>1</v>
      </c>
      <c r="V16151">
        <v>371</v>
      </c>
      <c r="W16151" s="1" t="s">
        <v>8</v>
      </c>
      <c r="X16151">
        <v>46</v>
      </c>
      <c r="Y16151">
        <v>3</v>
      </c>
      <c r="Z16151" s="1" t="s">
        <v>3</v>
      </c>
      <c r="AA16151">
        <v>1</v>
      </c>
      <c r="AB16151">
        <v>36979</v>
      </c>
      <c r="AC16151">
        <v>1</v>
      </c>
      <c r="AD16151" s="1" t="s">
        <v>4</v>
      </c>
      <c r="AE16151">
        <v>58</v>
      </c>
      <c r="AF16151">
        <v>2</v>
      </c>
      <c r="AG16151">
        <v>3</v>
      </c>
      <c r="AH16151" s="1" t="s">
        <v>16</v>
      </c>
      <c r="AI16151">
        <v>3</v>
      </c>
      <c r="AJ16151" s="1" t="s">
        <v>12</v>
      </c>
      <c r="AK16151">
        <v>1</v>
      </c>
      <c r="AL16151" t="s">
        <v>69</v>
      </c>
    </row>
    <row r="16152" spans="1:38" x14ac:dyDescent="0.3">
      <c r="A16152">
        <v>9182</v>
      </c>
      <c r="B16152">
        <v>35522</v>
      </c>
      <c r="C16152">
        <v>817006</v>
      </c>
      <c r="D16152">
        <v>4</v>
      </c>
      <c r="E16152" s="1" t="s">
        <v>49</v>
      </c>
      <c r="F16152" s="1" t="s">
        <v>0</v>
      </c>
      <c r="G16152">
        <v>25</v>
      </c>
      <c r="H16152">
        <v>4</v>
      </c>
      <c r="I16152">
        <v>4</v>
      </c>
      <c r="J16152">
        <v>80</v>
      </c>
      <c r="K16152">
        <v>2</v>
      </c>
      <c r="L16152">
        <v>33</v>
      </c>
      <c r="M16152">
        <v>6</v>
      </c>
      <c r="N16152">
        <v>2</v>
      </c>
      <c r="O16152">
        <v>16</v>
      </c>
      <c r="P16152">
        <v>5</v>
      </c>
      <c r="Q16152">
        <v>2</v>
      </c>
      <c r="R16152">
        <v>2</v>
      </c>
      <c r="S16152">
        <v>45</v>
      </c>
      <c r="T16152" s="1" t="s">
        <v>0</v>
      </c>
      <c r="U16152" s="1" t="s">
        <v>7</v>
      </c>
      <c r="V16152">
        <v>992</v>
      </c>
      <c r="W16152" s="1" t="s">
        <v>2</v>
      </c>
      <c r="X16152">
        <v>10</v>
      </c>
      <c r="Y16152">
        <v>3</v>
      </c>
      <c r="Z16152" s="1" t="s">
        <v>3</v>
      </c>
      <c r="AA16152">
        <v>1</v>
      </c>
      <c r="AB16152">
        <v>9182</v>
      </c>
      <c r="AC16152">
        <v>4</v>
      </c>
      <c r="AD16152" s="1" t="s">
        <v>4</v>
      </c>
      <c r="AE16152">
        <v>198</v>
      </c>
      <c r="AF16152">
        <v>3</v>
      </c>
      <c r="AG16152">
        <v>2</v>
      </c>
      <c r="AH16152" s="1" t="s">
        <v>16</v>
      </c>
      <c r="AI16152">
        <v>4</v>
      </c>
      <c r="AJ16152" s="1" t="s">
        <v>12</v>
      </c>
      <c r="AK16152">
        <v>0</v>
      </c>
      <c r="AL16152" t="s">
        <v>69</v>
      </c>
    </row>
    <row r="16153" spans="1:38" x14ac:dyDescent="0.3">
      <c r="A16153">
        <v>36988</v>
      </c>
      <c r="B16153">
        <v>14881</v>
      </c>
      <c r="C16153">
        <v>74405</v>
      </c>
      <c r="D16153">
        <v>4</v>
      </c>
      <c r="E16153" s="1" t="s">
        <v>49</v>
      </c>
      <c r="F16153" s="1" t="s">
        <v>0</v>
      </c>
      <c r="G16153">
        <v>18</v>
      </c>
      <c r="H16153">
        <v>4</v>
      </c>
      <c r="I16153">
        <v>2</v>
      </c>
      <c r="J16153">
        <v>80</v>
      </c>
      <c r="K16153">
        <v>1</v>
      </c>
      <c r="L16153">
        <v>1</v>
      </c>
      <c r="M16153">
        <v>3</v>
      </c>
      <c r="N16153">
        <v>3</v>
      </c>
      <c r="O16153">
        <v>1</v>
      </c>
      <c r="P16153">
        <v>1</v>
      </c>
      <c r="Q16153">
        <v>1</v>
      </c>
      <c r="R16153">
        <v>1</v>
      </c>
      <c r="S16153">
        <v>58</v>
      </c>
      <c r="T16153" s="1" t="s">
        <v>0</v>
      </c>
      <c r="U16153" s="1" t="s">
        <v>1</v>
      </c>
      <c r="V16153">
        <v>347</v>
      </c>
      <c r="W16153" s="1" t="s">
        <v>17</v>
      </c>
      <c r="X16153">
        <v>25</v>
      </c>
      <c r="Y16153">
        <v>5</v>
      </c>
      <c r="Z16153" s="1" t="s">
        <v>18</v>
      </c>
      <c r="AA16153">
        <v>1</v>
      </c>
      <c r="AB16153">
        <v>36988</v>
      </c>
      <c r="AC16153">
        <v>2</v>
      </c>
      <c r="AD16153" s="1" t="s">
        <v>4</v>
      </c>
      <c r="AE16153">
        <v>77</v>
      </c>
      <c r="AF16153">
        <v>4</v>
      </c>
      <c r="AG16153">
        <v>2</v>
      </c>
      <c r="AH16153" s="1" t="s">
        <v>16</v>
      </c>
      <c r="AI16153">
        <v>2</v>
      </c>
      <c r="AJ16153" s="1" t="s">
        <v>20</v>
      </c>
      <c r="AK16153">
        <v>0</v>
      </c>
      <c r="AL16153" t="s">
        <v>71</v>
      </c>
    </row>
    <row r="16154" spans="1:38" x14ac:dyDescent="0.3">
      <c r="A16154">
        <v>9183</v>
      </c>
      <c r="B16154">
        <v>30668</v>
      </c>
      <c r="C16154">
        <v>858704</v>
      </c>
      <c r="D16154">
        <v>3</v>
      </c>
      <c r="E16154" s="1" t="s">
        <v>49</v>
      </c>
      <c r="F16154" s="1" t="s">
        <v>0</v>
      </c>
      <c r="G16154">
        <v>12</v>
      </c>
      <c r="H16154">
        <v>3</v>
      </c>
      <c r="I16154">
        <v>1</v>
      </c>
      <c r="J16154">
        <v>80</v>
      </c>
      <c r="K16154">
        <v>4</v>
      </c>
      <c r="L16154">
        <v>24</v>
      </c>
      <c r="M16154">
        <v>2</v>
      </c>
      <c r="N16154">
        <v>2</v>
      </c>
      <c r="O16154">
        <v>3</v>
      </c>
      <c r="P16154">
        <v>2</v>
      </c>
      <c r="Q16154">
        <v>2</v>
      </c>
      <c r="R16154">
        <v>2</v>
      </c>
      <c r="S16154">
        <v>27</v>
      </c>
      <c r="T16154" s="1" t="s">
        <v>0</v>
      </c>
      <c r="U16154" s="1" t="s">
        <v>24</v>
      </c>
      <c r="V16154">
        <v>1204</v>
      </c>
      <c r="W16154" s="1" t="s">
        <v>8</v>
      </c>
      <c r="X16154">
        <v>28</v>
      </c>
      <c r="Y16154">
        <v>5</v>
      </c>
      <c r="Z16154" s="1" t="s">
        <v>8</v>
      </c>
      <c r="AA16154">
        <v>1</v>
      </c>
      <c r="AB16154">
        <v>9183</v>
      </c>
      <c r="AC16154">
        <v>1</v>
      </c>
      <c r="AD16154" s="1" t="s">
        <v>10</v>
      </c>
      <c r="AE16154">
        <v>153</v>
      </c>
      <c r="AF16154">
        <v>1</v>
      </c>
      <c r="AG16154">
        <v>2</v>
      </c>
      <c r="AH16154" s="1" t="s">
        <v>5</v>
      </c>
      <c r="AI16154">
        <v>2</v>
      </c>
      <c r="AJ16154" s="1" t="s">
        <v>12</v>
      </c>
      <c r="AK16154">
        <v>0</v>
      </c>
      <c r="AL16154" t="s">
        <v>69</v>
      </c>
    </row>
    <row r="16155" spans="1:38" x14ac:dyDescent="0.3">
      <c r="A16155">
        <v>36990</v>
      </c>
      <c r="B16155">
        <v>6848</v>
      </c>
      <c r="C16155">
        <v>41088</v>
      </c>
      <c r="D16155">
        <v>0</v>
      </c>
      <c r="E16155" s="1" t="s">
        <v>49</v>
      </c>
      <c r="F16155" s="1" t="s">
        <v>0</v>
      </c>
      <c r="G16155">
        <v>40</v>
      </c>
      <c r="H16155">
        <v>3</v>
      </c>
      <c r="I16155">
        <v>2</v>
      </c>
      <c r="J16155">
        <v>80</v>
      </c>
      <c r="K16155">
        <v>1</v>
      </c>
      <c r="L16155">
        <v>18</v>
      </c>
      <c r="M16155">
        <v>1</v>
      </c>
      <c r="N16155">
        <v>4</v>
      </c>
      <c r="O16155">
        <v>1</v>
      </c>
      <c r="P16155">
        <v>1</v>
      </c>
      <c r="Q16155">
        <v>1</v>
      </c>
      <c r="R16155">
        <v>1</v>
      </c>
      <c r="S16155">
        <v>56</v>
      </c>
      <c r="T16155" s="1" t="s">
        <v>0</v>
      </c>
      <c r="U16155" s="1" t="s">
        <v>24</v>
      </c>
      <c r="V16155">
        <v>1484</v>
      </c>
      <c r="W16155" s="1" t="s">
        <v>2</v>
      </c>
      <c r="X16155">
        <v>50</v>
      </c>
      <c r="Y16155">
        <v>3</v>
      </c>
      <c r="Z16155" s="1" t="s">
        <v>25</v>
      </c>
      <c r="AA16155">
        <v>1</v>
      </c>
      <c r="AB16155">
        <v>36990</v>
      </c>
      <c r="AC16155">
        <v>1</v>
      </c>
      <c r="AD16155" s="1" t="s">
        <v>10</v>
      </c>
      <c r="AE16155">
        <v>160</v>
      </c>
      <c r="AF16155">
        <v>4</v>
      </c>
      <c r="AG16155">
        <v>4</v>
      </c>
      <c r="AH16155" s="1" t="s">
        <v>28</v>
      </c>
      <c r="AI16155">
        <v>3</v>
      </c>
      <c r="AJ16155" s="1" t="s">
        <v>12</v>
      </c>
      <c r="AK16155">
        <v>0</v>
      </c>
      <c r="AL16155" t="s">
        <v>70</v>
      </c>
    </row>
    <row r="16156" spans="1:38" x14ac:dyDescent="0.3">
      <c r="A16156">
        <v>9184</v>
      </c>
      <c r="B16156">
        <v>27810</v>
      </c>
      <c r="C16156">
        <v>639630</v>
      </c>
      <c r="D16156">
        <v>2</v>
      </c>
      <c r="E16156" s="1" t="s">
        <v>49</v>
      </c>
      <c r="F16156" s="1" t="s">
        <v>0</v>
      </c>
      <c r="G16156">
        <v>16</v>
      </c>
      <c r="H16156">
        <v>2</v>
      </c>
      <c r="I16156">
        <v>4</v>
      </c>
      <c r="J16156">
        <v>80</v>
      </c>
      <c r="K16156">
        <v>4</v>
      </c>
      <c r="L16156">
        <v>29</v>
      </c>
      <c r="M16156">
        <v>1</v>
      </c>
      <c r="N16156">
        <v>1</v>
      </c>
      <c r="O16156">
        <v>13</v>
      </c>
      <c r="P16156">
        <v>7</v>
      </c>
      <c r="Q16156">
        <v>6</v>
      </c>
      <c r="R16156">
        <v>11</v>
      </c>
      <c r="S16156">
        <v>48</v>
      </c>
      <c r="T16156" s="1" t="s">
        <v>13</v>
      </c>
      <c r="U16156" s="1" t="s">
        <v>24</v>
      </c>
      <c r="V16156">
        <v>362</v>
      </c>
      <c r="W16156" s="1" t="s">
        <v>2</v>
      </c>
      <c r="X16156">
        <v>48</v>
      </c>
      <c r="Y16156">
        <v>5</v>
      </c>
      <c r="Z16156" s="1" t="s">
        <v>8</v>
      </c>
      <c r="AA16156">
        <v>1</v>
      </c>
      <c r="AB16156">
        <v>9184</v>
      </c>
      <c r="AC16156">
        <v>3</v>
      </c>
      <c r="AD16156" s="1" t="s">
        <v>4</v>
      </c>
      <c r="AE16156">
        <v>36</v>
      </c>
      <c r="AF16156">
        <v>3</v>
      </c>
      <c r="AG16156">
        <v>4</v>
      </c>
      <c r="AH16156" s="1" t="s">
        <v>5</v>
      </c>
      <c r="AI16156">
        <v>4</v>
      </c>
      <c r="AJ16156" s="1" t="s">
        <v>6</v>
      </c>
      <c r="AK16156">
        <v>1</v>
      </c>
      <c r="AL16156" t="s">
        <v>72</v>
      </c>
    </row>
    <row r="16157" spans="1:38" x14ac:dyDescent="0.3">
      <c r="A16157">
        <v>36992</v>
      </c>
      <c r="B16157">
        <v>22711</v>
      </c>
      <c r="C16157">
        <v>590486</v>
      </c>
      <c r="D16157">
        <v>4</v>
      </c>
      <c r="E16157" s="1" t="s">
        <v>49</v>
      </c>
      <c r="F16157" s="1" t="s">
        <v>13</v>
      </c>
      <c r="G16157">
        <v>18</v>
      </c>
      <c r="H16157">
        <v>1</v>
      </c>
      <c r="I16157">
        <v>1</v>
      </c>
      <c r="J16157">
        <v>80</v>
      </c>
      <c r="K16157">
        <v>1</v>
      </c>
      <c r="L16157">
        <v>3</v>
      </c>
      <c r="M16157">
        <v>5</v>
      </c>
      <c r="N16157">
        <v>3</v>
      </c>
      <c r="O16157">
        <v>3</v>
      </c>
      <c r="P16157">
        <v>3</v>
      </c>
      <c r="Q16157">
        <v>3</v>
      </c>
      <c r="R16157">
        <v>2</v>
      </c>
      <c r="S16157">
        <v>51</v>
      </c>
      <c r="T16157" s="1" t="s">
        <v>0</v>
      </c>
      <c r="U16157" s="1" t="s">
        <v>24</v>
      </c>
      <c r="V16157">
        <v>1246</v>
      </c>
      <c r="W16157" s="1" t="s">
        <v>17</v>
      </c>
      <c r="X16157">
        <v>47</v>
      </c>
      <c r="Y16157">
        <v>4</v>
      </c>
      <c r="Z16157" s="1" t="s">
        <v>3</v>
      </c>
      <c r="AA16157">
        <v>1</v>
      </c>
      <c r="AB16157">
        <v>36992</v>
      </c>
      <c r="AC16157">
        <v>3</v>
      </c>
      <c r="AD16157" s="1" t="s">
        <v>4</v>
      </c>
      <c r="AE16157">
        <v>113</v>
      </c>
      <c r="AF16157">
        <v>1</v>
      </c>
      <c r="AG16157">
        <v>1</v>
      </c>
      <c r="AH16157" s="1" t="s">
        <v>28</v>
      </c>
      <c r="AI16157">
        <v>4</v>
      </c>
      <c r="AJ16157" s="1" t="s">
        <v>20</v>
      </c>
      <c r="AK16157">
        <v>0</v>
      </c>
      <c r="AL16157" t="s">
        <v>71</v>
      </c>
    </row>
    <row r="16158" spans="1:38" x14ac:dyDescent="0.3">
      <c r="A16158">
        <v>9185</v>
      </c>
      <c r="B16158">
        <v>23533</v>
      </c>
      <c r="C16158">
        <v>352995</v>
      </c>
      <c r="D16158">
        <v>2</v>
      </c>
      <c r="E16158" s="1" t="s">
        <v>49</v>
      </c>
      <c r="F16158" s="1" t="s">
        <v>0</v>
      </c>
      <c r="G16158">
        <v>9</v>
      </c>
      <c r="H16158">
        <v>4</v>
      </c>
      <c r="I16158">
        <v>1</v>
      </c>
      <c r="J16158">
        <v>80</v>
      </c>
      <c r="K16158">
        <v>2</v>
      </c>
      <c r="L16158">
        <v>20</v>
      </c>
      <c r="M16158">
        <v>6</v>
      </c>
      <c r="N16158">
        <v>2</v>
      </c>
      <c r="O16158">
        <v>10</v>
      </c>
      <c r="P16158">
        <v>6</v>
      </c>
      <c r="Q16158">
        <v>5</v>
      </c>
      <c r="R16158">
        <v>2</v>
      </c>
      <c r="S16158">
        <v>53</v>
      </c>
      <c r="T16158" s="1" t="s">
        <v>13</v>
      </c>
      <c r="U16158" s="1" t="s">
        <v>24</v>
      </c>
      <c r="V16158">
        <v>1384</v>
      </c>
      <c r="W16158" s="1" t="s">
        <v>2</v>
      </c>
      <c r="X16158">
        <v>27</v>
      </c>
      <c r="Y16158">
        <v>3</v>
      </c>
      <c r="Z16158" s="1" t="s">
        <v>18</v>
      </c>
      <c r="AA16158">
        <v>1</v>
      </c>
      <c r="AB16158">
        <v>9185</v>
      </c>
      <c r="AC16158">
        <v>4</v>
      </c>
      <c r="AD16158" s="1" t="s">
        <v>4</v>
      </c>
      <c r="AE16158">
        <v>66</v>
      </c>
      <c r="AF16158">
        <v>1</v>
      </c>
      <c r="AG16158">
        <v>4</v>
      </c>
      <c r="AH16158" s="1" t="s">
        <v>23</v>
      </c>
      <c r="AI16158">
        <v>3</v>
      </c>
      <c r="AJ16158" s="1" t="s">
        <v>6</v>
      </c>
      <c r="AK16158">
        <v>1</v>
      </c>
      <c r="AL16158" t="s">
        <v>69</v>
      </c>
    </row>
    <row r="16159" spans="1:38" x14ac:dyDescent="0.3">
      <c r="A16159">
        <v>36994</v>
      </c>
      <c r="B16159">
        <v>17978</v>
      </c>
      <c r="C16159">
        <v>251692</v>
      </c>
      <c r="D16159">
        <v>1</v>
      </c>
      <c r="E16159" s="1" t="s">
        <v>49</v>
      </c>
      <c r="F16159" s="1" t="s">
        <v>13</v>
      </c>
      <c r="G16159">
        <v>47</v>
      </c>
      <c r="H16159">
        <v>2</v>
      </c>
      <c r="I16159">
        <v>3</v>
      </c>
      <c r="J16159">
        <v>80</v>
      </c>
      <c r="K16159">
        <v>1</v>
      </c>
      <c r="L16159">
        <v>17</v>
      </c>
      <c r="M16159">
        <v>2</v>
      </c>
      <c r="N16159">
        <v>1</v>
      </c>
      <c r="O16159">
        <v>3</v>
      </c>
      <c r="P16159">
        <v>2</v>
      </c>
      <c r="Q16159">
        <v>1</v>
      </c>
      <c r="R16159">
        <v>2</v>
      </c>
      <c r="S16159">
        <v>22</v>
      </c>
      <c r="T16159" s="1" t="s">
        <v>13</v>
      </c>
      <c r="U16159" s="1" t="s">
        <v>1</v>
      </c>
      <c r="V16159">
        <v>523</v>
      </c>
      <c r="W16159" s="1" t="s">
        <v>26</v>
      </c>
      <c r="X16159">
        <v>3</v>
      </c>
      <c r="Y16159">
        <v>4</v>
      </c>
      <c r="Z16159" s="1" t="s">
        <v>8</v>
      </c>
      <c r="AA16159">
        <v>1</v>
      </c>
      <c r="AB16159">
        <v>36994</v>
      </c>
      <c r="AC16159">
        <v>3</v>
      </c>
      <c r="AD16159" s="1" t="s">
        <v>10</v>
      </c>
      <c r="AE16159">
        <v>58</v>
      </c>
      <c r="AF16159">
        <v>1</v>
      </c>
      <c r="AG16159">
        <v>2</v>
      </c>
      <c r="AH16159" s="1" t="s">
        <v>28</v>
      </c>
      <c r="AI16159">
        <v>2</v>
      </c>
      <c r="AJ16159" s="1" t="s">
        <v>20</v>
      </c>
      <c r="AK16159">
        <v>1</v>
      </c>
      <c r="AL16159" t="s">
        <v>72</v>
      </c>
    </row>
    <row r="16160" spans="1:38" x14ac:dyDescent="0.3">
      <c r="A16160">
        <v>9186</v>
      </c>
      <c r="B16160">
        <v>18526</v>
      </c>
      <c r="C16160">
        <v>92630</v>
      </c>
      <c r="D16160">
        <v>7</v>
      </c>
      <c r="E16160" s="1" t="s">
        <v>49</v>
      </c>
      <c r="F16160" s="1" t="s">
        <v>0</v>
      </c>
      <c r="G16160">
        <v>23</v>
      </c>
      <c r="H16160">
        <v>1</v>
      </c>
      <c r="I16160">
        <v>3</v>
      </c>
      <c r="J16160">
        <v>80</v>
      </c>
      <c r="K16160">
        <v>2</v>
      </c>
      <c r="L16160">
        <v>31</v>
      </c>
      <c r="M16160">
        <v>4</v>
      </c>
      <c r="N16160">
        <v>2</v>
      </c>
      <c r="O16160">
        <v>18</v>
      </c>
      <c r="P16160">
        <v>9</v>
      </c>
      <c r="Q16160">
        <v>3</v>
      </c>
      <c r="R16160">
        <v>17</v>
      </c>
      <c r="S16160">
        <v>33</v>
      </c>
      <c r="T16160" s="1" t="s">
        <v>0</v>
      </c>
      <c r="U16160" s="1" t="s">
        <v>7</v>
      </c>
      <c r="V16160">
        <v>473</v>
      </c>
      <c r="W16160" s="1" t="s">
        <v>21</v>
      </c>
      <c r="X16160">
        <v>2</v>
      </c>
      <c r="Y16160">
        <v>2</v>
      </c>
      <c r="Z16160" s="1" t="s">
        <v>3</v>
      </c>
      <c r="AA16160">
        <v>1</v>
      </c>
      <c r="AB16160">
        <v>9186</v>
      </c>
      <c r="AC16160">
        <v>4</v>
      </c>
      <c r="AD16160" s="1" t="s">
        <v>10</v>
      </c>
      <c r="AE16160">
        <v>35</v>
      </c>
      <c r="AF16160">
        <v>1</v>
      </c>
      <c r="AG16160">
        <v>3</v>
      </c>
      <c r="AH16160" s="1" t="s">
        <v>22</v>
      </c>
      <c r="AI16160">
        <v>2</v>
      </c>
      <c r="AJ16160" s="1" t="s">
        <v>20</v>
      </c>
      <c r="AK16160">
        <v>0</v>
      </c>
      <c r="AL16160" t="s">
        <v>69</v>
      </c>
    </row>
    <row r="16161" spans="1:38" x14ac:dyDescent="0.3">
      <c r="A16161">
        <v>36995</v>
      </c>
      <c r="B16161">
        <v>43733</v>
      </c>
      <c r="C16161">
        <v>1180791</v>
      </c>
      <c r="D16161">
        <v>8</v>
      </c>
      <c r="E16161" s="1" t="s">
        <v>49</v>
      </c>
      <c r="F16161" s="1" t="s">
        <v>13</v>
      </c>
      <c r="G16161">
        <v>42</v>
      </c>
      <c r="H16161">
        <v>3</v>
      </c>
      <c r="I16161">
        <v>1</v>
      </c>
      <c r="J16161">
        <v>80</v>
      </c>
      <c r="K16161">
        <v>1</v>
      </c>
      <c r="L16161">
        <v>6</v>
      </c>
      <c r="M16161">
        <v>1</v>
      </c>
      <c r="N16161">
        <v>3</v>
      </c>
      <c r="O16161">
        <v>5</v>
      </c>
      <c r="P16161">
        <v>3</v>
      </c>
      <c r="Q16161">
        <v>3</v>
      </c>
      <c r="R16161">
        <v>5</v>
      </c>
      <c r="S16161">
        <v>32</v>
      </c>
      <c r="T16161" s="1" t="s">
        <v>13</v>
      </c>
      <c r="U16161" s="1" t="s">
        <v>1</v>
      </c>
      <c r="V16161">
        <v>1347</v>
      </c>
      <c r="W16161" s="1" t="s">
        <v>2</v>
      </c>
      <c r="X16161">
        <v>7</v>
      </c>
      <c r="Y16161">
        <v>5</v>
      </c>
      <c r="Z16161" s="1" t="s">
        <v>15</v>
      </c>
      <c r="AA16161">
        <v>1</v>
      </c>
      <c r="AB16161">
        <v>36995</v>
      </c>
      <c r="AC16161">
        <v>3</v>
      </c>
      <c r="AD16161" s="1" t="s">
        <v>4</v>
      </c>
      <c r="AE16161">
        <v>142</v>
      </c>
      <c r="AF16161">
        <v>1</v>
      </c>
      <c r="AG16161">
        <v>5</v>
      </c>
      <c r="AH16161" s="1" t="s">
        <v>22</v>
      </c>
      <c r="AI16161">
        <v>4</v>
      </c>
      <c r="AJ16161" s="1" t="s">
        <v>20</v>
      </c>
      <c r="AK16161">
        <v>1</v>
      </c>
      <c r="AL16161" t="s">
        <v>71</v>
      </c>
    </row>
    <row r="16162" spans="1:38" x14ac:dyDescent="0.3">
      <c r="A16162">
        <v>9187</v>
      </c>
      <c r="B16162">
        <v>26685</v>
      </c>
      <c r="C16162">
        <v>747180</v>
      </c>
      <c r="D16162">
        <v>8</v>
      </c>
      <c r="E16162" s="1" t="s">
        <v>49</v>
      </c>
      <c r="F16162" s="1" t="s">
        <v>13</v>
      </c>
      <c r="G16162">
        <v>0</v>
      </c>
      <c r="H16162">
        <v>2</v>
      </c>
      <c r="I16162">
        <v>4</v>
      </c>
      <c r="J16162">
        <v>80</v>
      </c>
      <c r="K16162">
        <v>4</v>
      </c>
      <c r="L16162">
        <v>35</v>
      </c>
      <c r="M16162">
        <v>5</v>
      </c>
      <c r="N16162">
        <v>2</v>
      </c>
      <c r="O16162">
        <v>3</v>
      </c>
      <c r="P16162">
        <v>2</v>
      </c>
      <c r="Q16162">
        <v>3</v>
      </c>
      <c r="R16162">
        <v>1</v>
      </c>
      <c r="S16162">
        <v>45</v>
      </c>
      <c r="T16162" s="1" t="s">
        <v>13</v>
      </c>
      <c r="U16162" s="1" t="s">
        <v>24</v>
      </c>
      <c r="V16162">
        <v>938</v>
      </c>
      <c r="W16162" s="1" t="s">
        <v>8</v>
      </c>
      <c r="X16162">
        <v>29</v>
      </c>
      <c r="Y16162">
        <v>5</v>
      </c>
      <c r="Z16162" s="1" t="s">
        <v>3</v>
      </c>
      <c r="AA16162">
        <v>1</v>
      </c>
      <c r="AB16162">
        <v>9187</v>
      </c>
      <c r="AC16162">
        <v>3</v>
      </c>
      <c r="AD16162" s="1" t="s">
        <v>4</v>
      </c>
      <c r="AE16162">
        <v>60</v>
      </c>
      <c r="AF16162">
        <v>2</v>
      </c>
      <c r="AG16162">
        <v>2</v>
      </c>
      <c r="AH16162" s="1" t="s">
        <v>27</v>
      </c>
      <c r="AI16162">
        <v>4</v>
      </c>
      <c r="AJ16162" s="1" t="s">
        <v>20</v>
      </c>
      <c r="AK16162">
        <v>1</v>
      </c>
      <c r="AL16162" t="s">
        <v>69</v>
      </c>
    </row>
    <row r="16163" spans="1:38" x14ac:dyDescent="0.3">
      <c r="A16163">
        <v>36999</v>
      </c>
      <c r="B16163">
        <v>14222</v>
      </c>
      <c r="C16163">
        <v>398216</v>
      </c>
      <c r="D16163">
        <v>7</v>
      </c>
      <c r="E16163" s="1" t="s">
        <v>49</v>
      </c>
      <c r="F16163" s="1" t="s">
        <v>13</v>
      </c>
      <c r="G16163">
        <v>41</v>
      </c>
      <c r="H16163">
        <v>3</v>
      </c>
      <c r="I16163">
        <v>1</v>
      </c>
      <c r="J16163">
        <v>80</v>
      </c>
      <c r="K16163">
        <v>1</v>
      </c>
      <c r="L16163">
        <v>13</v>
      </c>
      <c r="M16163">
        <v>1</v>
      </c>
      <c r="N16163">
        <v>4</v>
      </c>
      <c r="O16163">
        <v>8</v>
      </c>
      <c r="P16163">
        <v>2</v>
      </c>
      <c r="Q16163">
        <v>1</v>
      </c>
      <c r="R16163">
        <v>3</v>
      </c>
      <c r="S16163">
        <v>37</v>
      </c>
      <c r="T16163" s="1" t="s">
        <v>0</v>
      </c>
      <c r="U16163" s="1" t="s">
        <v>24</v>
      </c>
      <c r="V16163">
        <v>829</v>
      </c>
      <c r="W16163" s="1" t="s">
        <v>8</v>
      </c>
      <c r="X16163">
        <v>32</v>
      </c>
      <c r="Y16163">
        <v>4</v>
      </c>
      <c r="Z16163" s="1" t="s">
        <v>9</v>
      </c>
      <c r="AA16163">
        <v>1</v>
      </c>
      <c r="AB16163">
        <v>36999</v>
      </c>
      <c r="AC16163">
        <v>2</v>
      </c>
      <c r="AD16163" s="1" t="s">
        <v>10</v>
      </c>
      <c r="AE16163">
        <v>119</v>
      </c>
      <c r="AF16163">
        <v>4</v>
      </c>
      <c r="AG16163">
        <v>1</v>
      </c>
      <c r="AH16163" s="1" t="s">
        <v>8</v>
      </c>
      <c r="AI16163">
        <v>2</v>
      </c>
      <c r="AJ16163" s="1" t="s">
        <v>20</v>
      </c>
      <c r="AK16163">
        <v>0</v>
      </c>
      <c r="AL16163" t="s">
        <v>70</v>
      </c>
    </row>
    <row r="16164" spans="1:38" x14ac:dyDescent="0.3">
      <c r="A16164">
        <v>9188</v>
      </c>
      <c r="B16164">
        <v>43270</v>
      </c>
      <c r="C16164">
        <v>1081750</v>
      </c>
      <c r="D16164">
        <v>6</v>
      </c>
      <c r="E16164" s="1" t="s">
        <v>49</v>
      </c>
      <c r="F16164" s="1" t="s">
        <v>13</v>
      </c>
      <c r="G16164">
        <v>42</v>
      </c>
      <c r="H16164">
        <v>3</v>
      </c>
      <c r="I16164">
        <v>3</v>
      </c>
      <c r="J16164">
        <v>80</v>
      </c>
      <c r="K16164">
        <v>4</v>
      </c>
      <c r="L16164">
        <v>33</v>
      </c>
      <c r="M16164">
        <v>2</v>
      </c>
      <c r="N16164">
        <v>4</v>
      </c>
      <c r="O16164">
        <v>27</v>
      </c>
      <c r="P16164">
        <v>22</v>
      </c>
      <c r="Q16164">
        <v>10</v>
      </c>
      <c r="R16164">
        <v>19</v>
      </c>
      <c r="S16164">
        <v>43</v>
      </c>
      <c r="T16164" s="1" t="s">
        <v>0</v>
      </c>
      <c r="U16164" s="1" t="s">
        <v>7</v>
      </c>
      <c r="V16164">
        <v>784</v>
      </c>
      <c r="W16164" s="1" t="s">
        <v>14</v>
      </c>
      <c r="X16164">
        <v>31</v>
      </c>
      <c r="Y16164">
        <v>4</v>
      </c>
      <c r="Z16164" s="1" t="s">
        <v>3</v>
      </c>
      <c r="AA16164">
        <v>1</v>
      </c>
      <c r="AB16164">
        <v>9188</v>
      </c>
      <c r="AC16164">
        <v>1</v>
      </c>
      <c r="AD16164" s="1" t="s">
        <v>4</v>
      </c>
      <c r="AE16164">
        <v>161</v>
      </c>
      <c r="AF16164">
        <v>3</v>
      </c>
      <c r="AG16164">
        <v>5</v>
      </c>
      <c r="AH16164" s="1" t="s">
        <v>19</v>
      </c>
      <c r="AI16164">
        <v>1</v>
      </c>
      <c r="AJ16164" s="1" t="s">
        <v>20</v>
      </c>
      <c r="AK16164">
        <v>0</v>
      </c>
      <c r="AL16164" t="s">
        <v>70</v>
      </c>
    </row>
    <row r="16165" spans="1:38" x14ac:dyDescent="0.3">
      <c r="A16165">
        <v>37007</v>
      </c>
      <c r="B16165">
        <v>10929</v>
      </c>
      <c r="C16165">
        <v>142077</v>
      </c>
      <c r="D16165">
        <v>8</v>
      </c>
      <c r="E16165" s="1" t="s">
        <v>49</v>
      </c>
      <c r="F16165" s="1" t="s">
        <v>0</v>
      </c>
      <c r="G16165">
        <v>21</v>
      </c>
      <c r="H16165">
        <v>3</v>
      </c>
      <c r="I16165">
        <v>1</v>
      </c>
      <c r="J16165">
        <v>80</v>
      </c>
      <c r="K16165">
        <v>1</v>
      </c>
      <c r="L16165">
        <v>32</v>
      </c>
      <c r="M16165">
        <v>2</v>
      </c>
      <c r="N16165">
        <v>4</v>
      </c>
      <c r="O16165">
        <v>2</v>
      </c>
      <c r="P16165">
        <v>1</v>
      </c>
      <c r="Q16165">
        <v>1</v>
      </c>
      <c r="R16165">
        <v>2</v>
      </c>
      <c r="S16165">
        <v>59</v>
      </c>
      <c r="T16165" s="1" t="s">
        <v>13</v>
      </c>
      <c r="U16165" s="1" t="s">
        <v>7</v>
      </c>
      <c r="V16165">
        <v>526</v>
      </c>
      <c r="W16165" s="1" t="s">
        <v>26</v>
      </c>
      <c r="X16165">
        <v>18</v>
      </c>
      <c r="Y16165">
        <v>4</v>
      </c>
      <c r="Z16165" s="1" t="s">
        <v>3</v>
      </c>
      <c r="AA16165">
        <v>1</v>
      </c>
      <c r="AB16165">
        <v>37007</v>
      </c>
      <c r="AC16165">
        <v>3</v>
      </c>
      <c r="AD16165" s="1" t="s">
        <v>4</v>
      </c>
      <c r="AE16165">
        <v>170</v>
      </c>
      <c r="AF16165">
        <v>1</v>
      </c>
      <c r="AG16165">
        <v>1</v>
      </c>
      <c r="AH16165" s="1" t="s">
        <v>22</v>
      </c>
      <c r="AI16165">
        <v>3</v>
      </c>
      <c r="AJ16165" s="1" t="s">
        <v>20</v>
      </c>
      <c r="AK16165">
        <v>1</v>
      </c>
      <c r="AL16165" t="s">
        <v>70</v>
      </c>
    </row>
    <row r="16166" spans="1:38" x14ac:dyDescent="0.3">
      <c r="A16166">
        <v>9189</v>
      </c>
      <c r="B16166">
        <v>44289</v>
      </c>
      <c r="C16166">
        <v>930069</v>
      </c>
      <c r="D16166">
        <v>8</v>
      </c>
      <c r="E16166" s="1" t="s">
        <v>49</v>
      </c>
      <c r="F16166" s="1" t="s">
        <v>13</v>
      </c>
      <c r="G16166">
        <v>2</v>
      </c>
      <c r="H16166">
        <v>1</v>
      </c>
      <c r="I16166">
        <v>1</v>
      </c>
      <c r="J16166">
        <v>80</v>
      </c>
      <c r="K16166">
        <v>4</v>
      </c>
      <c r="L16166">
        <v>18</v>
      </c>
      <c r="M16166">
        <v>5</v>
      </c>
      <c r="N16166">
        <v>4</v>
      </c>
      <c r="O16166">
        <v>12</v>
      </c>
      <c r="P16166">
        <v>4</v>
      </c>
      <c r="Q16166">
        <v>12</v>
      </c>
      <c r="R16166">
        <v>10</v>
      </c>
      <c r="S16166">
        <v>57</v>
      </c>
      <c r="T16166" s="1" t="s">
        <v>13</v>
      </c>
      <c r="U16166" s="1" t="s">
        <v>7</v>
      </c>
      <c r="V16166">
        <v>1200</v>
      </c>
      <c r="W16166" s="1" t="s">
        <v>2</v>
      </c>
      <c r="X16166">
        <v>16</v>
      </c>
      <c r="Y16166">
        <v>3</v>
      </c>
      <c r="Z16166" s="1" t="s">
        <v>9</v>
      </c>
      <c r="AA16166">
        <v>1</v>
      </c>
      <c r="AB16166">
        <v>9189</v>
      </c>
      <c r="AC16166">
        <v>2</v>
      </c>
      <c r="AD16166" s="1" t="s">
        <v>10</v>
      </c>
      <c r="AE16166">
        <v>103</v>
      </c>
      <c r="AF16166">
        <v>2</v>
      </c>
      <c r="AG16166">
        <v>2</v>
      </c>
      <c r="AH16166" s="1" t="s">
        <v>22</v>
      </c>
      <c r="AI16166">
        <v>3</v>
      </c>
      <c r="AJ16166" s="1" t="s">
        <v>6</v>
      </c>
      <c r="AK16166">
        <v>1</v>
      </c>
      <c r="AL16166" t="s">
        <v>70</v>
      </c>
    </row>
    <row r="16167" spans="1:38" x14ac:dyDescent="0.3">
      <c r="A16167">
        <v>37012</v>
      </c>
      <c r="B16167">
        <v>26729</v>
      </c>
      <c r="C16167">
        <v>775141</v>
      </c>
      <c r="D16167">
        <v>8</v>
      </c>
      <c r="E16167" s="1" t="s">
        <v>49</v>
      </c>
      <c r="F16167" s="1" t="s">
        <v>13</v>
      </c>
      <c r="G16167">
        <v>1</v>
      </c>
      <c r="H16167">
        <v>3</v>
      </c>
      <c r="I16167">
        <v>1</v>
      </c>
      <c r="J16167">
        <v>80</v>
      </c>
      <c r="K16167">
        <v>1</v>
      </c>
      <c r="L16167">
        <v>35</v>
      </c>
      <c r="M16167">
        <v>2</v>
      </c>
      <c r="N16167">
        <v>2</v>
      </c>
      <c r="O16167">
        <v>32</v>
      </c>
      <c r="P16167">
        <v>28</v>
      </c>
      <c r="Q16167">
        <v>3</v>
      </c>
      <c r="R16167">
        <v>20</v>
      </c>
      <c r="S16167">
        <v>30</v>
      </c>
      <c r="T16167" s="1" t="s">
        <v>0</v>
      </c>
      <c r="U16167" s="1" t="s">
        <v>7</v>
      </c>
      <c r="V16167">
        <v>509</v>
      </c>
      <c r="W16167" s="1" t="s">
        <v>2</v>
      </c>
      <c r="X16167">
        <v>39</v>
      </c>
      <c r="Y16167">
        <v>5</v>
      </c>
      <c r="Z16167" s="1" t="s">
        <v>9</v>
      </c>
      <c r="AA16167">
        <v>1</v>
      </c>
      <c r="AB16167">
        <v>37012</v>
      </c>
      <c r="AC16167">
        <v>4</v>
      </c>
      <c r="AD16167" s="1" t="s">
        <v>10</v>
      </c>
      <c r="AE16167">
        <v>114</v>
      </c>
      <c r="AF16167">
        <v>2</v>
      </c>
      <c r="AG16167">
        <v>1</v>
      </c>
      <c r="AH16167" s="1" t="s">
        <v>5</v>
      </c>
      <c r="AI16167">
        <v>1</v>
      </c>
      <c r="AJ16167" s="1" t="s">
        <v>20</v>
      </c>
      <c r="AK16167">
        <v>0</v>
      </c>
      <c r="AL16167" t="s">
        <v>69</v>
      </c>
    </row>
    <row r="16168" spans="1:38" x14ac:dyDescent="0.3">
      <c r="A16168">
        <v>9190</v>
      </c>
      <c r="B16168">
        <v>19615</v>
      </c>
      <c r="C16168">
        <v>274610</v>
      </c>
      <c r="D16168">
        <v>5</v>
      </c>
      <c r="E16168" s="1" t="s">
        <v>49</v>
      </c>
      <c r="F16168" s="1" t="s">
        <v>13</v>
      </c>
      <c r="G16168">
        <v>18</v>
      </c>
      <c r="H16168">
        <v>2</v>
      </c>
      <c r="I16168">
        <v>4</v>
      </c>
      <c r="J16168">
        <v>80</v>
      </c>
      <c r="K16168">
        <v>2</v>
      </c>
      <c r="L16168">
        <v>29</v>
      </c>
      <c r="M16168">
        <v>2</v>
      </c>
      <c r="N16168">
        <v>4</v>
      </c>
      <c r="O16168">
        <v>29</v>
      </c>
      <c r="P16168">
        <v>28</v>
      </c>
      <c r="Q16168">
        <v>26</v>
      </c>
      <c r="R16168">
        <v>22</v>
      </c>
      <c r="S16168">
        <v>26</v>
      </c>
      <c r="T16168" s="1" t="s">
        <v>13</v>
      </c>
      <c r="U16168" s="1" t="s">
        <v>24</v>
      </c>
      <c r="V16168">
        <v>137</v>
      </c>
      <c r="W16168" s="1" t="s">
        <v>14</v>
      </c>
      <c r="X16168">
        <v>29</v>
      </c>
      <c r="Y16168">
        <v>2</v>
      </c>
      <c r="Z16168" s="1" t="s">
        <v>18</v>
      </c>
      <c r="AA16168">
        <v>1</v>
      </c>
      <c r="AB16168">
        <v>9190</v>
      </c>
      <c r="AC16168">
        <v>4</v>
      </c>
      <c r="AD16168" s="1" t="s">
        <v>10</v>
      </c>
      <c r="AE16168">
        <v>65</v>
      </c>
      <c r="AF16168">
        <v>3</v>
      </c>
      <c r="AG16168">
        <v>5</v>
      </c>
      <c r="AH16168" s="1" t="s">
        <v>5</v>
      </c>
      <c r="AI16168">
        <v>3</v>
      </c>
      <c r="AJ16168" s="1" t="s">
        <v>20</v>
      </c>
      <c r="AK16168">
        <v>1</v>
      </c>
      <c r="AL16168" t="s">
        <v>70</v>
      </c>
    </row>
    <row r="16169" spans="1:38" x14ac:dyDescent="0.3">
      <c r="A16169">
        <v>37013</v>
      </c>
      <c r="B16169">
        <v>23059</v>
      </c>
      <c r="C16169">
        <v>622593</v>
      </c>
      <c r="D16169">
        <v>5</v>
      </c>
      <c r="E16169" s="1" t="s">
        <v>49</v>
      </c>
      <c r="F16169" s="1" t="s">
        <v>0</v>
      </c>
      <c r="G16169">
        <v>41</v>
      </c>
      <c r="H16169">
        <v>4</v>
      </c>
      <c r="I16169">
        <v>2</v>
      </c>
      <c r="J16169">
        <v>80</v>
      </c>
      <c r="K16169">
        <v>1</v>
      </c>
      <c r="L16169">
        <v>6</v>
      </c>
      <c r="M16169">
        <v>2</v>
      </c>
      <c r="N16169">
        <v>3</v>
      </c>
      <c r="O16169">
        <v>6</v>
      </c>
      <c r="P16169">
        <v>1</v>
      </c>
      <c r="Q16169">
        <v>3</v>
      </c>
      <c r="R16169">
        <v>1</v>
      </c>
      <c r="S16169">
        <v>27</v>
      </c>
      <c r="T16169" s="1" t="s">
        <v>0</v>
      </c>
      <c r="U16169" s="1" t="s">
        <v>7</v>
      </c>
      <c r="V16169">
        <v>600</v>
      </c>
      <c r="W16169" s="1" t="s">
        <v>2</v>
      </c>
      <c r="X16169">
        <v>4</v>
      </c>
      <c r="Y16169">
        <v>4</v>
      </c>
      <c r="Z16169" s="1" t="s">
        <v>3</v>
      </c>
      <c r="AA16169">
        <v>1</v>
      </c>
      <c r="AB16169">
        <v>37013</v>
      </c>
      <c r="AC16169">
        <v>3</v>
      </c>
      <c r="AD16169" s="1" t="s">
        <v>4</v>
      </c>
      <c r="AE16169">
        <v>39</v>
      </c>
      <c r="AF16169">
        <v>4</v>
      </c>
      <c r="AG16169">
        <v>1</v>
      </c>
      <c r="AH16169" s="1" t="s">
        <v>22</v>
      </c>
      <c r="AI16169">
        <v>4</v>
      </c>
      <c r="AJ16169" s="1" t="s">
        <v>6</v>
      </c>
      <c r="AK16169">
        <v>0</v>
      </c>
      <c r="AL16169" t="s">
        <v>71</v>
      </c>
    </row>
    <row r="16170" spans="1:38" x14ac:dyDescent="0.3">
      <c r="A16170">
        <v>37015</v>
      </c>
      <c r="B16170">
        <v>29970</v>
      </c>
      <c r="C16170">
        <v>209790</v>
      </c>
      <c r="D16170">
        <v>1</v>
      </c>
      <c r="E16170" s="1" t="s">
        <v>49</v>
      </c>
      <c r="F16170" s="1" t="s">
        <v>0</v>
      </c>
      <c r="G16170">
        <v>0</v>
      </c>
      <c r="H16170">
        <v>2</v>
      </c>
      <c r="I16170">
        <v>4</v>
      </c>
      <c r="J16170">
        <v>80</v>
      </c>
      <c r="K16170">
        <v>1</v>
      </c>
      <c r="L16170">
        <v>20</v>
      </c>
      <c r="M16170">
        <v>6</v>
      </c>
      <c r="N16170">
        <v>4</v>
      </c>
      <c r="O16170">
        <v>20</v>
      </c>
      <c r="P16170">
        <v>13</v>
      </c>
      <c r="Q16170">
        <v>13</v>
      </c>
      <c r="R16170">
        <v>7</v>
      </c>
      <c r="S16170">
        <v>36</v>
      </c>
      <c r="T16170" s="1" t="s">
        <v>0</v>
      </c>
      <c r="U16170" s="1" t="s">
        <v>7</v>
      </c>
      <c r="V16170">
        <v>630</v>
      </c>
      <c r="W16170" s="1" t="s">
        <v>17</v>
      </c>
      <c r="X16170">
        <v>24</v>
      </c>
      <c r="Y16170">
        <v>1</v>
      </c>
      <c r="Z16170" s="1" t="s">
        <v>3</v>
      </c>
      <c r="AA16170">
        <v>1</v>
      </c>
      <c r="AB16170">
        <v>37015</v>
      </c>
      <c r="AC16170">
        <v>1</v>
      </c>
      <c r="AD16170" s="1" t="s">
        <v>10</v>
      </c>
      <c r="AE16170">
        <v>182</v>
      </c>
      <c r="AF16170">
        <v>1</v>
      </c>
      <c r="AG16170">
        <v>3</v>
      </c>
      <c r="AH16170" s="1" t="s">
        <v>29</v>
      </c>
      <c r="AI16170">
        <v>1</v>
      </c>
      <c r="AJ16170" s="1" t="s">
        <v>12</v>
      </c>
      <c r="AK16170">
        <v>0</v>
      </c>
      <c r="AL16170" t="s">
        <v>70</v>
      </c>
    </row>
    <row r="16171" spans="1:38" x14ac:dyDescent="0.3">
      <c r="A16171">
        <v>37021</v>
      </c>
      <c r="B16171">
        <v>15478</v>
      </c>
      <c r="C16171">
        <v>123824</v>
      </c>
      <c r="D16171">
        <v>2</v>
      </c>
      <c r="E16171" s="1" t="s">
        <v>49</v>
      </c>
      <c r="F16171" s="1" t="s">
        <v>0</v>
      </c>
      <c r="G16171">
        <v>4</v>
      </c>
      <c r="H16171">
        <v>4</v>
      </c>
      <c r="I16171">
        <v>2</v>
      </c>
      <c r="J16171">
        <v>80</v>
      </c>
      <c r="K16171">
        <v>1</v>
      </c>
      <c r="L16171">
        <v>23</v>
      </c>
      <c r="M16171">
        <v>1</v>
      </c>
      <c r="N16171">
        <v>2</v>
      </c>
      <c r="O16171">
        <v>7</v>
      </c>
      <c r="P16171">
        <v>2</v>
      </c>
      <c r="Q16171">
        <v>2</v>
      </c>
      <c r="R16171">
        <v>7</v>
      </c>
      <c r="S16171">
        <v>49</v>
      </c>
      <c r="T16171" s="1" t="s">
        <v>13</v>
      </c>
      <c r="U16171" s="1" t="s">
        <v>24</v>
      </c>
      <c r="V16171">
        <v>1010</v>
      </c>
      <c r="W16171" s="1" t="s">
        <v>17</v>
      </c>
      <c r="X16171">
        <v>47</v>
      </c>
      <c r="Y16171">
        <v>3</v>
      </c>
      <c r="Z16171" s="1" t="s">
        <v>18</v>
      </c>
      <c r="AA16171">
        <v>1</v>
      </c>
      <c r="AB16171">
        <v>37021</v>
      </c>
      <c r="AC16171">
        <v>4</v>
      </c>
      <c r="AD16171" s="1" t="s">
        <v>10</v>
      </c>
      <c r="AE16171">
        <v>184</v>
      </c>
      <c r="AF16171">
        <v>4</v>
      </c>
      <c r="AG16171">
        <v>4</v>
      </c>
      <c r="AH16171" s="1" t="s">
        <v>16</v>
      </c>
      <c r="AI16171">
        <v>2</v>
      </c>
      <c r="AJ16171" s="1" t="s">
        <v>12</v>
      </c>
      <c r="AK16171">
        <v>1</v>
      </c>
      <c r="AL16171" t="s">
        <v>69</v>
      </c>
    </row>
    <row r="16172" spans="1:38" x14ac:dyDescent="0.3">
      <c r="A16172">
        <v>9193</v>
      </c>
      <c r="B16172">
        <v>8796</v>
      </c>
      <c r="C16172">
        <v>167124</v>
      </c>
      <c r="D16172">
        <v>5</v>
      </c>
      <c r="E16172" s="1" t="s">
        <v>49</v>
      </c>
      <c r="F16172" s="1" t="s">
        <v>0</v>
      </c>
      <c r="G16172">
        <v>29</v>
      </c>
      <c r="H16172">
        <v>4</v>
      </c>
      <c r="I16172">
        <v>3</v>
      </c>
      <c r="J16172">
        <v>80</v>
      </c>
      <c r="K16172">
        <v>3</v>
      </c>
      <c r="L16172">
        <v>19</v>
      </c>
      <c r="M16172">
        <v>2</v>
      </c>
      <c r="N16172">
        <v>2</v>
      </c>
      <c r="O16172">
        <v>17</v>
      </c>
      <c r="P16172">
        <v>4</v>
      </c>
      <c r="Q16172">
        <v>14</v>
      </c>
      <c r="R16172">
        <v>17</v>
      </c>
      <c r="S16172">
        <v>40</v>
      </c>
      <c r="T16172" s="1" t="s">
        <v>0</v>
      </c>
      <c r="U16172" s="1" t="s">
        <v>1</v>
      </c>
      <c r="V16172">
        <v>293</v>
      </c>
      <c r="W16172" s="1" t="s">
        <v>21</v>
      </c>
      <c r="X16172">
        <v>10</v>
      </c>
      <c r="Y16172">
        <v>5</v>
      </c>
      <c r="Z16172" s="1" t="s">
        <v>18</v>
      </c>
      <c r="AA16172">
        <v>1</v>
      </c>
      <c r="AB16172">
        <v>9193</v>
      </c>
      <c r="AC16172">
        <v>2</v>
      </c>
      <c r="AD16172" s="1" t="s">
        <v>10</v>
      </c>
      <c r="AE16172">
        <v>124</v>
      </c>
      <c r="AF16172">
        <v>1</v>
      </c>
      <c r="AG16172">
        <v>5</v>
      </c>
      <c r="AH16172" s="1" t="s">
        <v>5</v>
      </c>
      <c r="AI16172">
        <v>1</v>
      </c>
      <c r="AJ16172" s="1" t="s">
        <v>6</v>
      </c>
      <c r="AK16172">
        <v>0</v>
      </c>
      <c r="AL16172" t="s">
        <v>69</v>
      </c>
    </row>
    <row r="16173" spans="1:38" x14ac:dyDescent="0.3">
      <c r="A16173">
        <v>37030</v>
      </c>
      <c r="B16173">
        <v>26440</v>
      </c>
      <c r="C16173">
        <v>317280</v>
      </c>
      <c r="D16173">
        <v>7</v>
      </c>
      <c r="E16173" s="1" t="s">
        <v>49</v>
      </c>
      <c r="F16173" s="1" t="s">
        <v>13</v>
      </c>
      <c r="G16173">
        <v>28</v>
      </c>
      <c r="H16173">
        <v>3</v>
      </c>
      <c r="I16173">
        <v>2</v>
      </c>
      <c r="J16173">
        <v>80</v>
      </c>
      <c r="K16173">
        <v>1</v>
      </c>
      <c r="L16173">
        <v>2</v>
      </c>
      <c r="M16173">
        <v>5</v>
      </c>
      <c r="N16173">
        <v>1</v>
      </c>
      <c r="O16173">
        <v>1</v>
      </c>
      <c r="P16173">
        <v>1</v>
      </c>
      <c r="Q16173">
        <v>1</v>
      </c>
      <c r="R16173">
        <v>1</v>
      </c>
      <c r="S16173">
        <v>23</v>
      </c>
      <c r="T16173" s="1" t="s">
        <v>0</v>
      </c>
      <c r="U16173" s="1" t="s">
        <v>7</v>
      </c>
      <c r="V16173">
        <v>314</v>
      </c>
      <c r="W16173" s="1" t="s">
        <v>8</v>
      </c>
      <c r="X16173">
        <v>50</v>
      </c>
      <c r="Y16173">
        <v>1</v>
      </c>
      <c r="Z16173" s="1" t="s">
        <v>9</v>
      </c>
      <c r="AA16173">
        <v>1</v>
      </c>
      <c r="AB16173">
        <v>37030</v>
      </c>
      <c r="AC16173">
        <v>1</v>
      </c>
      <c r="AD16173" s="1" t="s">
        <v>10</v>
      </c>
      <c r="AE16173">
        <v>100</v>
      </c>
      <c r="AF16173">
        <v>4</v>
      </c>
      <c r="AG16173">
        <v>3</v>
      </c>
      <c r="AH16173" s="1" t="s">
        <v>8</v>
      </c>
      <c r="AI16173">
        <v>3</v>
      </c>
      <c r="AJ16173" s="1" t="s">
        <v>20</v>
      </c>
      <c r="AK16173">
        <v>0</v>
      </c>
      <c r="AL16173" t="s">
        <v>72</v>
      </c>
    </row>
    <row r="16174" spans="1:38" x14ac:dyDescent="0.3">
      <c r="A16174">
        <v>9194</v>
      </c>
      <c r="B16174">
        <v>26263</v>
      </c>
      <c r="C16174">
        <v>656575</v>
      </c>
      <c r="D16174">
        <v>0</v>
      </c>
      <c r="E16174" s="1" t="s">
        <v>49</v>
      </c>
      <c r="F16174" s="1" t="s">
        <v>0</v>
      </c>
      <c r="G16174">
        <v>33</v>
      </c>
      <c r="H16174">
        <v>1</v>
      </c>
      <c r="I16174">
        <v>4</v>
      </c>
      <c r="J16174">
        <v>80</v>
      </c>
      <c r="K16174">
        <v>2</v>
      </c>
      <c r="L16174">
        <v>13</v>
      </c>
      <c r="M16174">
        <v>5</v>
      </c>
      <c r="N16174">
        <v>1</v>
      </c>
      <c r="O16174">
        <v>5</v>
      </c>
      <c r="P16174">
        <v>3</v>
      </c>
      <c r="Q16174">
        <v>1</v>
      </c>
      <c r="R16174">
        <v>4</v>
      </c>
      <c r="S16174">
        <v>59</v>
      </c>
      <c r="T16174" s="1" t="s">
        <v>13</v>
      </c>
      <c r="U16174" s="1" t="s">
        <v>1</v>
      </c>
      <c r="V16174">
        <v>1456</v>
      </c>
      <c r="W16174" s="1" t="s">
        <v>17</v>
      </c>
      <c r="X16174">
        <v>8</v>
      </c>
      <c r="Y16174">
        <v>5</v>
      </c>
      <c r="Z16174" s="1" t="s">
        <v>8</v>
      </c>
      <c r="AA16174">
        <v>1</v>
      </c>
      <c r="AB16174">
        <v>9194</v>
      </c>
      <c r="AC16174">
        <v>2</v>
      </c>
      <c r="AD16174" s="1" t="s">
        <v>4</v>
      </c>
      <c r="AE16174">
        <v>30</v>
      </c>
      <c r="AF16174">
        <v>3</v>
      </c>
      <c r="AG16174">
        <v>2</v>
      </c>
      <c r="AH16174" s="1" t="s">
        <v>8</v>
      </c>
      <c r="AI16174">
        <v>4</v>
      </c>
      <c r="AJ16174" s="1" t="s">
        <v>12</v>
      </c>
      <c r="AK16174">
        <v>1</v>
      </c>
      <c r="AL16174" t="s">
        <v>72</v>
      </c>
    </row>
    <row r="16175" spans="1:38" x14ac:dyDescent="0.3">
      <c r="A16175">
        <v>37043</v>
      </c>
      <c r="B16175">
        <v>8342</v>
      </c>
      <c r="C16175">
        <v>166840</v>
      </c>
      <c r="D16175">
        <v>6</v>
      </c>
      <c r="E16175" s="1" t="s">
        <v>49</v>
      </c>
      <c r="F16175" s="1" t="s">
        <v>0</v>
      </c>
      <c r="G16175">
        <v>18</v>
      </c>
      <c r="H16175">
        <v>4</v>
      </c>
      <c r="I16175">
        <v>2</v>
      </c>
      <c r="J16175">
        <v>80</v>
      </c>
      <c r="K16175">
        <v>1</v>
      </c>
      <c r="L16175">
        <v>1</v>
      </c>
      <c r="M16175">
        <v>2</v>
      </c>
      <c r="N16175">
        <v>3</v>
      </c>
      <c r="O16175">
        <v>1</v>
      </c>
      <c r="P16175">
        <v>1</v>
      </c>
      <c r="Q16175">
        <v>1</v>
      </c>
      <c r="R16175">
        <v>1</v>
      </c>
      <c r="S16175">
        <v>38</v>
      </c>
      <c r="T16175" s="1" t="s">
        <v>0</v>
      </c>
      <c r="U16175" s="1" t="s">
        <v>7</v>
      </c>
      <c r="V16175">
        <v>1218</v>
      </c>
      <c r="W16175" s="1" t="s">
        <v>17</v>
      </c>
      <c r="X16175">
        <v>44</v>
      </c>
      <c r="Y16175">
        <v>4</v>
      </c>
      <c r="Z16175" s="1" t="s">
        <v>15</v>
      </c>
      <c r="AA16175">
        <v>1</v>
      </c>
      <c r="AB16175">
        <v>37043</v>
      </c>
      <c r="AC16175">
        <v>4</v>
      </c>
      <c r="AD16175" s="1" t="s">
        <v>10</v>
      </c>
      <c r="AE16175">
        <v>184</v>
      </c>
      <c r="AF16175">
        <v>4</v>
      </c>
      <c r="AG16175">
        <v>3</v>
      </c>
      <c r="AH16175" s="1" t="s">
        <v>5</v>
      </c>
      <c r="AI16175">
        <v>2</v>
      </c>
      <c r="AJ16175" s="1" t="s">
        <v>20</v>
      </c>
      <c r="AK16175">
        <v>0</v>
      </c>
      <c r="AL16175" t="s">
        <v>71</v>
      </c>
    </row>
    <row r="16176" spans="1:38" x14ac:dyDescent="0.3">
      <c r="A16176">
        <v>9195</v>
      </c>
      <c r="B16176">
        <v>28155</v>
      </c>
      <c r="C16176">
        <v>56310</v>
      </c>
      <c r="D16176">
        <v>2</v>
      </c>
      <c r="E16176" s="1" t="s">
        <v>49</v>
      </c>
      <c r="F16176" s="1" t="s">
        <v>13</v>
      </c>
      <c r="G16176">
        <v>46</v>
      </c>
      <c r="H16176">
        <v>4</v>
      </c>
      <c r="I16176">
        <v>4</v>
      </c>
      <c r="J16176">
        <v>80</v>
      </c>
      <c r="K16176">
        <v>3</v>
      </c>
      <c r="L16176">
        <v>23</v>
      </c>
      <c r="M16176">
        <v>6</v>
      </c>
      <c r="N16176">
        <v>1</v>
      </c>
      <c r="O16176">
        <v>18</v>
      </c>
      <c r="P16176">
        <v>2</v>
      </c>
      <c r="Q16176">
        <v>15</v>
      </c>
      <c r="R16176">
        <v>18</v>
      </c>
      <c r="S16176">
        <v>26</v>
      </c>
      <c r="T16176" s="1" t="s">
        <v>13</v>
      </c>
      <c r="U16176" s="1" t="s">
        <v>1</v>
      </c>
      <c r="V16176">
        <v>442</v>
      </c>
      <c r="W16176" s="1" t="s">
        <v>14</v>
      </c>
      <c r="X16176">
        <v>33</v>
      </c>
      <c r="Y16176">
        <v>3</v>
      </c>
      <c r="Z16176" s="1" t="s">
        <v>18</v>
      </c>
      <c r="AA16176">
        <v>1</v>
      </c>
      <c r="AB16176">
        <v>9195</v>
      </c>
      <c r="AC16176">
        <v>3</v>
      </c>
      <c r="AD16176" s="1" t="s">
        <v>4</v>
      </c>
      <c r="AE16176">
        <v>177</v>
      </c>
      <c r="AF16176">
        <v>4</v>
      </c>
      <c r="AG16176">
        <v>1</v>
      </c>
      <c r="AH16176" s="1" t="s">
        <v>5</v>
      </c>
      <c r="AI16176">
        <v>3</v>
      </c>
      <c r="AJ16176" s="1" t="s">
        <v>6</v>
      </c>
      <c r="AK16176">
        <v>1</v>
      </c>
      <c r="AL16176" t="s">
        <v>72</v>
      </c>
    </row>
    <row r="16177" spans="1:38" x14ac:dyDescent="0.3">
      <c r="A16177">
        <v>37046</v>
      </c>
      <c r="B16177">
        <v>6747</v>
      </c>
      <c r="C16177">
        <v>13494</v>
      </c>
      <c r="D16177">
        <v>3</v>
      </c>
      <c r="E16177" s="1" t="s">
        <v>49</v>
      </c>
      <c r="F16177" s="1" t="s">
        <v>13</v>
      </c>
      <c r="G16177">
        <v>31</v>
      </c>
      <c r="H16177">
        <v>1</v>
      </c>
      <c r="I16177">
        <v>4</v>
      </c>
      <c r="J16177">
        <v>80</v>
      </c>
      <c r="K16177">
        <v>1</v>
      </c>
      <c r="L16177">
        <v>30</v>
      </c>
      <c r="M16177">
        <v>4</v>
      </c>
      <c r="N16177">
        <v>2</v>
      </c>
      <c r="O16177">
        <v>19</v>
      </c>
      <c r="P16177">
        <v>19</v>
      </c>
      <c r="Q16177">
        <v>5</v>
      </c>
      <c r="R16177">
        <v>13</v>
      </c>
      <c r="S16177">
        <v>21</v>
      </c>
      <c r="T16177" s="1" t="s">
        <v>0</v>
      </c>
      <c r="U16177" s="1" t="s">
        <v>1</v>
      </c>
      <c r="V16177">
        <v>709</v>
      </c>
      <c r="W16177" s="1" t="s">
        <v>17</v>
      </c>
      <c r="X16177">
        <v>37</v>
      </c>
      <c r="Y16177">
        <v>3</v>
      </c>
      <c r="Z16177" s="1" t="s">
        <v>3</v>
      </c>
      <c r="AA16177">
        <v>1</v>
      </c>
      <c r="AB16177">
        <v>37046</v>
      </c>
      <c r="AC16177">
        <v>1</v>
      </c>
      <c r="AD16177" s="1" t="s">
        <v>4</v>
      </c>
      <c r="AE16177">
        <v>111</v>
      </c>
      <c r="AF16177">
        <v>4</v>
      </c>
      <c r="AG16177">
        <v>1</v>
      </c>
      <c r="AH16177" s="1" t="s">
        <v>8</v>
      </c>
      <c r="AI16177">
        <v>3</v>
      </c>
      <c r="AJ16177" s="1" t="s">
        <v>20</v>
      </c>
      <c r="AK16177">
        <v>0</v>
      </c>
      <c r="AL16177" t="s">
        <v>69</v>
      </c>
    </row>
    <row r="16178" spans="1:38" x14ac:dyDescent="0.3">
      <c r="A16178">
        <v>9196</v>
      </c>
      <c r="B16178">
        <v>4581</v>
      </c>
      <c r="C16178">
        <v>105363</v>
      </c>
      <c r="D16178">
        <v>5</v>
      </c>
      <c r="E16178" s="1" t="s">
        <v>49</v>
      </c>
      <c r="F16178" s="1" t="s">
        <v>0</v>
      </c>
      <c r="G16178">
        <v>20</v>
      </c>
      <c r="H16178">
        <v>1</v>
      </c>
      <c r="I16178">
        <v>1</v>
      </c>
      <c r="J16178">
        <v>80</v>
      </c>
      <c r="K16178">
        <v>4</v>
      </c>
      <c r="L16178">
        <v>38</v>
      </c>
      <c r="M16178">
        <v>5</v>
      </c>
      <c r="N16178">
        <v>1</v>
      </c>
      <c r="O16178">
        <v>23</v>
      </c>
      <c r="P16178">
        <v>9</v>
      </c>
      <c r="Q16178">
        <v>6</v>
      </c>
      <c r="R16178">
        <v>13</v>
      </c>
      <c r="S16178">
        <v>28</v>
      </c>
      <c r="T16178" s="1" t="s">
        <v>0</v>
      </c>
      <c r="U16178" s="1" t="s">
        <v>24</v>
      </c>
      <c r="V16178">
        <v>163</v>
      </c>
      <c r="W16178" s="1" t="s">
        <v>17</v>
      </c>
      <c r="X16178">
        <v>29</v>
      </c>
      <c r="Y16178">
        <v>1</v>
      </c>
      <c r="Z16178" s="1" t="s">
        <v>15</v>
      </c>
      <c r="AA16178">
        <v>1</v>
      </c>
      <c r="AB16178">
        <v>9196</v>
      </c>
      <c r="AC16178">
        <v>1</v>
      </c>
      <c r="AD16178" s="1" t="s">
        <v>4</v>
      </c>
      <c r="AE16178">
        <v>75</v>
      </c>
      <c r="AF16178">
        <v>2</v>
      </c>
      <c r="AG16178">
        <v>1</v>
      </c>
      <c r="AH16178" s="1" t="s">
        <v>5</v>
      </c>
      <c r="AI16178">
        <v>1</v>
      </c>
      <c r="AJ16178" s="1" t="s">
        <v>12</v>
      </c>
      <c r="AK16178">
        <v>0</v>
      </c>
      <c r="AL16178" t="s">
        <v>72</v>
      </c>
    </row>
    <row r="16179" spans="1:38" x14ac:dyDescent="0.3">
      <c r="A16179">
        <v>37047</v>
      </c>
      <c r="B16179">
        <v>1245</v>
      </c>
      <c r="C16179">
        <v>6225</v>
      </c>
      <c r="D16179">
        <v>7</v>
      </c>
      <c r="E16179" s="1" t="s">
        <v>49</v>
      </c>
      <c r="F16179" s="1" t="s">
        <v>13</v>
      </c>
      <c r="G16179">
        <v>30</v>
      </c>
      <c r="H16179">
        <v>2</v>
      </c>
      <c r="I16179">
        <v>1</v>
      </c>
      <c r="J16179">
        <v>80</v>
      </c>
      <c r="K16179">
        <v>1</v>
      </c>
      <c r="L16179">
        <v>11</v>
      </c>
      <c r="M16179">
        <v>2</v>
      </c>
      <c r="N16179">
        <v>1</v>
      </c>
      <c r="O16179">
        <v>9</v>
      </c>
      <c r="P16179">
        <v>3</v>
      </c>
      <c r="Q16179">
        <v>4</v>
      </c>
      <c r="R16179">
        <v>3</v>
      </c>
      <c r="S16179">
        <v>40</v>
      </c>
      <c r="T16179" s="1" t="s">
        <v>0</v>
      </c>
      <c r="U16179" s="1" t="s">
        <v>24</v>
      </c>
      <c r="V16179">
        <v>1425</v>
      </c>
      <c r="W16179" s="1" t="s">
        <v>21</v>
      </c>
      <c r="X16179">
        <v>8</v>
      </c>
      <c r="Y16179">
        <v>4</v>
      </c>
      <c r="Z16179" s="1" t="s">
        <v>15</v>
      </c>
      <c r="AA16179">
        <v>1</v>
      </c>
      <c r="AB16179">
        <v>37047</v>
      </c>
      <c r="AC16179">
        <v>4</v>
      </c>
      <c r="AD16179" s="1" t="s">
        <v>10</v>
      </c>
      <c r="AE16179">
        <v>33</v>
      </c>
      <c r="AF16179">
        <v>3</v>
      </c>
      <c r="AG16179">
        <v>5</v>
      </c>
      <c r="AH16179" s="1" t="s">
        <v>16</v>
      </c>
      <c r="AI16179">
        <v>4</v>
      </c>
      <c r="AJ16179" s="1" t="s">
        <v>12</v>
      </c>
      <c r="AK16179">
        <v>0</v>
      </c>
      <c r="AL16179" t="s">
        <v>72</v>
      </c>
    </row>
    <row r="16180" spans="1:38" x14ac:dyDescent="0.3">
      <c r="A16180">
        <v>37052</v>
      </c>
      <c r="B16180">
        <v>12769</v>
      </c>
      <c r="C16180">
        <v>280918</v>
      </c>
      <c r="D16180">
        <v>4</v>
      </c>
      <c r="E16180" s="1" t="s">
        <v>49</v>
      </c>
      <c r="F16180" s="1" t="s">
        <v>13</v>
      </c>
      <c r="G16180">
        <v>5</v>
      </c>
      <c r="H16180">
        <v>4</v>
      </c>
      <c r="I16180">
        <v>2</v>
      </c>
      <c r="J16180">
        <v>80</v>
      </c>
      <c r="K16180">
        <v>1</v>
      </c>
      <c r="L16180">
        <v>29</v>
      </c>
      <c r="M16180">
        <v>1</v>
      </c>
      <c r="N16180">
        <v>1</v>
      </c>
      <c r="O16180">
        <v>20</v>
      </c>
      <c r="P16180">
        <v>20</v>
      </c>
      <c r="Q16180">
        <v>2</v>
      </c>
      <c r="R16180">
        <v>5</v>
      </c>
      <c r="S16180">
        <v>46</v>
      </c>
      <c r="T16180" s="1" t="s">
        <v>13</v>
      </c>
      <c r="U16180" s="1" t="s">
        <v>7</v>
      </c>
      <c r="V16180">
        <v>1376</v>
      </c>
      <c r="W16180" s="1" t="s">
        <v>26</v>
      </c>
      <c r="X16180">
        <v>43</v>
      </c>
      <c r="Y16180">
        <v>4</v>
      </c>
      <c r="Z16180" s="1" t="s">
        <v>3</v>
      </c>
      <c r="AA16180">
        <v>1</v>
      </c>
      <c r="AB16180">
        <v>37052</v>
      </c>
      <c r="AC16180">
        <v>4</v>
      </c>
      <c r="AD16180" s="1" t="s">
        <v>10</v>
      </c>
      <c r="AE16180">
        <v>156</v>
      </c>
      <c r="AF16180">
        <v>4</v>
      </c>
      <c r="AG16180">
        <v>2</v>
      </c>
      <c r="AH16180" s="1" t="s">
        <v>5</v>
      </c>
      <c r="AI16180">
        <v>1</v>
      </c>
      <c r="AJ16180" s="1" t="s">
        <v>12</v>
      </c>
      <c r="AK16180">
        <v>1</v>
      </c>
      <c r="AL16180" t="s">
        <v>72</v>
      </c>
    </row>
    <row r="16181" spans="1:38" x14ac:dyDescent="0.3">
      <c r="A16181">
        <v>37053</v>
      </c>
      <c r="B16181">
        <v>11039</v>
      </c>
      <c r="C16181">
        <v>275975</v>
      </c>
      <c r="D16181">
        <v>6</v>
      </c>
      <c r="E16181" s="1" t="s">
        <v>49</v>
      </c>
      <c r="F16181" s="1" t="s">
        <v>13</v>
      </c>
      <c r="G16181">
        <v>10</v>
      </c>
      <c r="H16181">
        <v>1</v>
      </c>
      <c r="I16181">
        <v>1</v>
      </c>
      <c r="J16181">
        <v>80</v>
      </c>
      <c r="K16181">
        <v>1</v>
      </c>
      <c r="L16181">
        <v>17</v>
      </c>
      <c r="M16181">
        <v>5</v>
      </c>
      <c r="N16181">
        <v>2</v>
      </c>
      <c r="O16181">
        <v>9</v>
      </c>
      <c r="P16181">
        <v>2</v>
      </c>
      <c r="Q16181">
        <v>9</v>
      </c>
      <c r="R16181">
        <v>9</v>
      </c>
      <c r="S16181">
        <v>33</v>
      </c>
      <c r="T16181" s="1" t="s">
        <v>0</v>
      </c>
      <c r="U16181" s="1" t="s">
        <v>24</v>
      </c>
      <c r="V16181">
        <v>212</v>
      </c>
      <c r="W16181" s="1" t="s">
        <v>14</v>
      </c>
      <c r="X16181">
        <v>6</v>
      </c>
      <c r="Y16181">
        <v>1</v>
      </c>
      <c r="Z16181" s="1" t="s">
        <v>15</v>
      </c>
      <c r="AA16181">
        <v>1</v>
      </c>
      <c r="AB16181">
        <v>37053</v>
      </c>
      <c r="AC16181">
        <v>4</v>
      </c>
      <c r="AD16181" s="1" t="s">
        <v>4</v>
      </c>
      <c r="AE16181">
        <v>134</v>
      </c>
      <c r="AF16181">
        <v>1</v>
      </c>
      <c r="AG16181">
        <v>2</v>
      </c>
      <c r="AH16181" s="1" t="s">
        <v>28</v>
      </c>
      <c r="AI16181">
        <v>2</v>
      </c>
      <c r="AJ16181" s="1" t="s">
        <v>12</v>
      </c>
      <c r="AK16181">
        <v>0</v>
      </c>
      <c r="AL16181" t="s">
        <v>69</v>
      </c>
    </row>
    <row r="16182" spans="1:38" x14ac:dyDescent="0.3">
      <c r="A16182">
        <v>37061</v>
      </c>
      <c r="B16182">
        <v>43329</v>
      </c>
      <c r="C16182">
        <v>823251</v>
      </c>
      <c r="D16182">
        <v>5</v>
      </c>
      <c r="E16182" s="1" t="s">
        <v>49</v>
      </c>
      <c r="F16182" s="1" t="s">
        <v>13</v>
      </c>
      <c r="G16182">
        <v>31</v>
      </c>
      <c r="H16182">
        <v>4</v>
      </c>
      <c r="I16182">
        <v>4</v>
      </c>
      <c r="J16182">
        <v>80</v>
      </c>
      <c r="K16182">
        <v>1</v>
      </c>
      <c r="L16182">
        <v>40</v>
      </c>
      <c r="M16182">
        <v>4</v>
      </c>
      <c r="N16182">
        <v>1</v>
      </c>
      <c r="O16182">
        <v>18</v>
      </c>
      <c r="P16182">
        <v>10</v>
      </c>
      <c r="Q16182">
        <v>8</v>
      </c>
      <c r="R16182">
        <v>6</v>
      </c>
      <c r="S16182">
        <v>22</v>
      </c>
      <c r="T16182" s="1" t="s">
        <v>13</v>
      </c>
      <c r="U16182" s="1" t="s">
        <v>7</v>
      </c>
      <c r="V16182">
        <v>1491</v>
      </c>
      <c r="W16182" s="1" t="s">
        <v>14</v>
      </c>
      <c r="X16182">
        <v>37</v>
      </c>
      <c r="Y16182">
        <v>2</v>
      </c>
      <c r="Z16182" s="1" t="s">
        <v>8</v>
      </c>
      <c r="AA16182">
        <v>1</v>
      </c>
      <c r="AB16182">
        <v>37061</v>
      </c>
      <c r="AC16182">
        <v>3</v>
      </c>
      <c r="AD16182" s="1" t="s">
        <v>4</v>
      </c>
      <c r="AE16182">
        <v>121</v>
      </c>
      <c r="AF16182">
        <v>4</v>
      </c>
      <c r="AG16182">
        <v>4</v>
      </c>
      <c r="AH16182" s="1" t="s">
        <v>16</v>
      </c>
      <c r="AI16182">
        <v>2</v>
      </c>
      <c r="AJ16182" s="1" t="s">
        <v>20</v>
      </c>
      <c r="AK16182">
        <v>1</v>
      </c>
      <c r="AL16182" t="s">
        <v>72</v>
      </c>
    </row>
    <row r="16183" spans="1:38" x14ac:dyDescent="0.3">
      <c r="A16183">
        <v>9200</v>
      </c>
      <c r="B16183">
        <v>40513</v>
      </c>
      <c r="C16183">
        <v>121539</v>
      </c>
      <c r="D16183">
        <v>0</v>
      </c>
      <c r="E16183" s="1" t="s">
        <v>49</v>
      </c>
      <c r="F16183" s="1" t="s">
        <v>0</v>
      </c>
      <c r="G16183">
        <v>44</v>
      </c>
      <c r="H16183">
        <v>1</v>
      </c>
      <c r="I16183">
        <v>3</v>
      </c>
      <c r="J16183">
        <v>80</v>
      </c>
      <c r="K16183">
        <v>3</v>
      </c>
      <c r="L16183">
        <v>22</v>
      </c>
      <c r="M16183">
        <v>3</v>
      </c>
      <c r="N16183">
        <v>2</v>
      </c>
      <c r="O16183">
        <v>17</v>
      </c>
      <c r="P16183">
        <v>1</v>
      </c>
      <c r="Q16183">
        <v>4</v>
      </c>
      <c r="R16183">
        <v>7</v>
      </c>
      <c r="S16183">
        <v>60</v>
      </c>
      <c r="T16183" s="1" t="s">
        <v>13</v>
      </c>
      <c r="U16183" s="1" t="s">
        <v>24</v>
      </c>
      <c r="V16183">
        <v>1293</v>
      </c>
      <c r="W16183" s="1" t="s">
        <v>8</v>
      </c>
      <c r="X16183">
        <v>30</v>
      </c>
      <c r="Y16183">
        <v>1</v>
      </c>
      <c r="Z16183" s="1" t="s">
        <v>18</v>
      </c>
      <c r="AA16183">
        <v>1</v>
      </c>
      <c r="AB16183">
        <v>9200</v>
      </c>
      <c r="AC16183">
        <v>4</v>
      </c>
      <c r="AD16183" s="1" t="s">
        <v>10</v>
      </c>
      <c r="AE16183">
        <v>81</v>
      </c>
      <c r="AF16183">
        <v>2</v>
      </c>
      <c r="AG16183">
        <v>1</v>
      </c>
      <c r="AH16183" s="1" t="s">
        <v>28</v>
      </c>
      <c r="AI16183">
        <v>4</v>
      </c>
      <c r="AJ16183" s="1" t="s">
        <v>6</v>
      </c>
      <c r="AK16183">
        <v>1</v>
      </c>
      <c r="AL16183" t="s">
        <v>69</v>
      </c>
    </row>
    <row r="16184" spans="1:38" x14ac:dyDescent="0.3">
      <c r="A16184">
        <v>37062</v>
      </c>
      <c r="B16184">
        <v>20517</v>
      </c>
      <c r="C16184">
        <v>20517</v>
      </c>
      <c r="D16184">
        <v>0</v>
      </c>
      <c r="E16184" s="1" t="s">
        <v>49</v>
      </c>
      <c r="F16184" s="1" t="s">
        <v>13</v>
      </c>
      <c r="G16184">
        <v>6</v>
      </c>
      <c r="H16184">
        <v>4</v>
      </c>
      <c r="I16184">
        <v>4</v>
      </c>
      <c r="J16184">
        <v>80</v>
      </c>
      <c r="K16184">
        <v>1</v>
      </c>
      <c r="L16184">
        <v>36</v>
      </c>
      <c r="M16184">
        <v>2</v>
      </c>
      <c r="N16184">
        <v>4</v>
      </c>
      <c r="O16184">
        <v>30</v>
      </c>
      <c r="P16184">
        <v>10</v>
      </c>
      <c r="Q16184">
        <v>7</v>
      </c>
      <c r="R16184">
        <v>17</v>
      </c>
      <c r="S16184">
        <v>41</v>
      </c>
      <c r="T16184" s="1" t="s">
        <v>13</v>
      </c>
      <c r="U16184" s="1" t="s">
        <v>24</v>
      </c>
      <c r="V16184">
        <v>891</v>
      </c>
      <c r="W16184" s="1" t="s">
        <v>8</v>
      </c>
      <c r="X16184">
        <v>37</v>
      </c>
      <c r="Y16184">
        <v>2</v>
      </c>
      <c r="Z16184" s="1" t="s">
        <v>8</v>
      </c>
      <c r="AA16184">
        <v>1</v>
      </c>
      <c r="AB16184">
        <v>37062</v>
      </c>
      <c r="AC16184">
        <v>3</v>
      </c>
      <c r="AD16184" s="1" t="s">
        <v>4</v>
      </c>
      <c r="AE16184">
        <v>193</v>
      </c>
      <c r="AF16184">
        <v>3</v>
      </c>
      <c r="AG16184">
        <v>3</v>
      </c>
      <c r="AH16184" s="1" t="s">
        <v>27</v>
      </c>
      <c r="AI16184">
        <v>3</v>
      </c>
      <c r="AJ16184" s="1" t="s">
        <v>20</v>
      </c>
      <c r="AK16184">
        <v>1</v>
      </c>
      <c r="AL16184" t="s">
        <v>70</v>
      </c>
    </row>
    <row r="16185" spans="1:38" x14ac:dyDescent="0.3">
      <c r="A16185">
        <v>9201</v>
      </c>
      <c r="B16185">
        <v>50493</v>
      </c>
      <c r="C16185">
        <v>555423</v>
      </c>
      <c r="D16185">
        <v>0</v>
      </c>
      <c r="E16185" s="1" t="s">
        <v>49</v>
      </c>
      <c r="F16185" s="1" t="s">
        <v>13</v>
      </c>
      <c r="G16185">
        <v>35</v>
      </c>
      <c r="H16185">
        <v>3</v>
      </c>
      <c r="I16185">
        <v>2</v>
      </c>
      <c r="J16185">
        <v>80</v>
      </c>
      <c r="K16185">
        <v>2</v>
      </c>
      <c r="L16185">
        <v>12</v>
      </c>
      <c r="M16185">
        <v>4</v>
      </c>
      <c r="N16185">
        <v>4</v>
      </c>
      <c r="O16185">
        <v>1</v>
      </c>
      <c r="P16185">
        <v>1</v>
      </c>
      <c r="Q16185">
        <v>1</v>
      </c>
      <c r="R16185">
        <v>1</v>
      </c>
      <c r="S16185">
        <v>20</v>
      </c>
      <c r="T16185" s="1" t="s">
        <v>13</v>
      </c>
      <c r="U16185" s="1" t="s">
        <v>7</v>
      </c>
      <c r="V16185">
        <v>221</v>
      </c>
      <c r="W16185" s="1" t="s">
        <v>2</v>
      </c>
      <c r="X16185">
        <v>47</v>
      </c>
      <c r="Y16185">
        <v>1</v>
      </c>
      <c r="Z16185" s="1" t="s">
        <v>8</v>
      </c>
      <c r="AA16185">
        <v>1</v>
      </c>
      <c r="AB16185">
        <v>9201</v>
      </c>
      <c r="AC16185">
        <v>1</v>
      </c>
      <c r="AD16185" s="1" t="s">
        <v>10</v>
      </c>
      <c r="AE16185">
        <v>69</v>
      </c>
      <c r="AF16185">
        <v>3</v>
      </c>
      <c r="AG16185">
        <v>3</v>
      </c>
      <c r="AH16185" s="1" t="s">
        <v>22</v>
      </c>
      <c r="AI16185">
        <v>2</v>
      </c>
      <c r="AJ16185" s="1" t="s">
        <v>6</v>
      </c>
      <c r="AK16185">
        <v>1</v>
      </c>
      <c r="AL16185" t="s">
        <v>70</v>
      </c>
    </row>
    <row r="16186" spans="1:38" x14ac:dyDescent="0.3">
      <c r="A16186">
        <v>37066</v>
      </c>
      <c r="B16186">
        <v>18368</v>
      </c>
      <c r="C16186">
        <v>146944</v>
      </c>
      <c r="D16186">
        <v>7</v>
      </c>
      <c r="E16186" s="1" t="s">
        <v>49</v>
      </c>
      <c r="F16186" s="1" t="s">
        <v>13</v>
      </c>
      <c r="G16186">
        <v>2</v>
      </c>
      <c r="H16186">
        <v>3</v>
      </c>
      <c r="I16186">
        <v>3</v>
      </c>
      <c r="J16186">
        <v>80</v>
      </c>
      <c r="K16186">
        <v>1</v>
      </c>
      <c r="L16186">
        <v>38</v>
      </c>
      <c r="M16186">
        <v>4</v>
      </c>
      <c r="N16186">
        <v>4</v>
      </c>
      <c r="O16186">
        <v>1</v>
      </c>
      <c r="P16186">
        <v>1</v>
      </c>
      <c r="Q16186">
        <v>1</v>
      </c>
      <c r="R16186">
        <v>1</v>
      </c>
      <c r="S16186">
        <v>47</v>
      </c>
      <c r="T16186" s="1" t="s">
        <v>0</v>
      </c>
      <c r="U16186" s="1" t="s">
        <v>7</v>
      </c>
      <c r="V16186">
        <v>298</v>
      </c>
      <c r="W16186" s="1" t="s">
        <v>14</v>
      </c>
      <c r="X16186">
        <v>37</v>
      </c>
      <c r="Y16186">
        <v>2</v>
      </c>
      <c r="Z16186" s="1" t="s">
        <v>9</v>
      </c>
      <c r="AA16186">
        <v>1</v>
      </c>
      <c r="AB16186">
        <v>37066</v>
      </c>
      <c r="AC16186">
        <v>1</v>
      </c>
      <c r="AD16186" s="1" t="s">
        <v>10</v>
      </c>
      <c r="AE16186">
        <v>172</v>
      </c>
      <c r="AF16186">
        <v>2</v>
      </c>
      <c r="AG16186">
        <v>1</v>
      </c>
      <c r="AH16186" s="1" t="s">
        <v>8</v>
      </c>
      <c r="AI16186">
        <v>2</v>
      </c>
      <c r="AJ16186" s="1" t="s">
        <v>12</v>
      </c>
      <c r="AK16186">
        <v>0</v>
      </c>
      <c r="AL16186" t="s">
        <v>70</v>
      </c>
    </row>
    <row r="16187" spans="1:38" x14ac:dyDescent="0.3">
      <c r="A16187">
        <v>9202</v>
      </c>
      <c r="B16187">
        <v>48359</v>
      </c>
      <c r="C16187">
        <v>1354052</v>
      </c>
      <c r="D16187">
        <v>8</v>
      </c>
      <c r="E16187" s="1" t="s">
        <v>49</v>
      </c>
      <c r="F16187" s="1" t="s">
        <v>13</v>
      </c>
      <c r="G16187">
        <v>34</v>
      </c>
      <c r="H16187">
        <v>1</v>
      </c>
      <c r="I16187">
        <v>1</v>
      </c>
      <c r="J16187">
        <v>80</v>
      </c>
      <c r="K16187">
        <v>2</v>
      </c>
      <c r="L16187">
        <v>8</v>
      </c>
      <c r="M16187">
        <v>4</v>
      </c>
      <c r="N16187">
        <v>4</v>
      </c>
      <c r="O16187">
        <v>3</v>
      </c>
      <c r="P16187">
        <v>3</v>
      </c>
      <c r="Q16187">
        <v>2</v>
      </c>
      <c r="R16187">
        <v>2</v>
      </c>
      <c r="S16187">
        <v>33</v>
      </c>
      <c r="T16187" s="1" t="s">
        <v>0</v>
      </c>
      <c r="U16187" s="1" t="s">
        <v>7</v>
      </c>
      <c r="V16187">
        <v>1113</v>
      </c>
      <c r="W16187" s="1" t="s">
        <v>26</v>
      </c>
      <c r="X16187">
        <v>47</v>
      </c>
      <c r="Y16187">
        <v>5</v>
      </c>
      <c r="Z16187" s="1" t="s">
        <v>15</v>
      </c>
      <c r="AA16187">
        <v>1</v>
      </c>
      <c r="AB16187">
        <v>9202</v>
      </c>
      <c r="AC16187">
        <v>3</v>
      </c>
      <c r="AD16187" s="1" t="s">
        <v>10</v>
      </c>
      <c r="AE16187">
        <v>90</v>
      </c>
      <c r="AF16187">
        <v>2</v>
      </c>
      <c r="AG16187">
        <v>4</v>
      </c>
      <c r="AH16187" s="1" t="s">
        <v>5</v>
      </c>
      <c r="AI16187">
        <v>2</v>
      </c>
      <c r="AJ16187" s="1" t="s">
        <v>12</v>
      </c>
      <c r="AK16187">
        <v>0</v>
      </c>
      <c r="AL16187" t="s">
        <v>70</v>
      </c>
    </row>
    <row r="16188" spans="1:38" x14ac:dyDescent="0.3">
      <c r="A16188">
        <v>37069</v>
      </c>
      <c r="B16188">
        <v>21861</v>
      </c>
      <c r="C16188">
        <v>612108</v>
      </c>
      <c r="D16188">
        <v>1</v>
      </c>
      <c r="E16188" s="1" t="s">
        <v>49</v>
      </c>
      <c r="F16188" s="1" t="s">
        <v>0</v>
      </c>
      <c r="G16188">
        <v>13</v>
      </c>
      <c r="H16188">
        <v>2</v>
      </c>
      <c r="I16188">
        <v>3</v>
      </c>
      <c r="J16188">
        <v>80</v>
      </c>
      <c r="K16188">
        <v>1</v>
      </c>
      <c r="L16188">
        <v>37</v>
      </c>
      <c r="M16188">
        <v>1</v>
      </c>
      <c r="N16188">
        <v>3</v>
      </c>
      <c r="O16188">
        <v>27</v>
      </c>
      <c r="P16188">
        <v>20</v>
      </c>
      <c r="Q16188">
        <v>10</v>
      </c>
      <c r="R16188">
        <v>6</v>
      </c>
      <c r="S16188">
        <v>53</v>
      </c>
      <c r="T16188" s="1" t="s">
        <v>13</v>
      </c>
      <c r="U16188" s="1" t="s">
        <v>1</v>
      </c>
      <c r="V16188">
        <v>359</v>
      </c>
      <c r="W16188" s="1" t="s">
        <v>17</v>
      </c>
      <c r="X16188">
        <v>45</v>
      </c>
      <c r="Y16188">
        <v>3</v>
      </c>
      <c r="Z16188" s="1" t="s">
        <v>25</v>
      </c>
      <c r="AA16188">
        <v>1</v>
      </c>
      <c r="AB16188">
        <v>37069</v>
      </c>
      <c r="AC16188">
        <v>1</v>
      </c>
      <c r="AD16188" s="1" t="s">
        <v>4</v>
      </c>
      <c r="AE16188">
        <v>109</v>
      </c>
      <c r="AF16188">
        <v>2</v>
      </c>
      <c r="AG16188">
        <v>1</v>
      </c>
      <c r="AH16188" s="1" t="s">
        <v>27</v>
      </c>
      <c r="AI16188">
        <v>1</v>
      </c>
      <c r="AJ16188" s="1" t="s">
        <v>20</v>
      </c>
      <c r="AK16188">
        <v>1</v>
      </c>
      <c r="AL16188" t="s">
        <v>71</v>
      </c>
    </row>
    <row r="16189" spans="1:38" x14ac:dyDescent="0.3">
      <c r="A16189">
        <v>9203</v>
      </c>
      <c r="B16189">
        <v>48505</v>
      </c>
      <c r="C16189">
        <v>1455150</v>
      </c>
      <c r="D16189">
        <v>5</v>
      </c>
      <c r="E16189" s="1" t="s">
        <v>49</v>
      </c>
      <c r="F16189" s="1" t="s">
        <v>13</v>
      </c>
      <c r="G16189">
        <v>11</v>
      </c>
      <c r="H16189">
        <v>1</v>
      </c>
      <c r="I16189">
        <v>3</v>
      </c>
      <c r="J16189">
        <v>80</v>
      </c>
      <c r="K16189">
        <v>2</v>
      </c>
      <c r="L16189">
        <v>9</v>
      </c>
      <c r="M16189">
        <v>5</v>
      </c>
      <c r="N16189">
        <v>1</v>
      </c>
      <c r="O16189">
        <v>7</v>
      </c>
      <c r="P16189">
        <v>4</v>
      </c>
      <c r="Q16189">
        <v>6</v>
      </c>
      <c r="R16189">
        <v>2</v>
      </c>
      <c r="S16189">
        <v>53</v>
      </c>
      <c r="T16189" s="1" t="s">
        <v>0</v>
      </c>
      <c r="U16189" s="1" t="s">
        <v>24</v>
      </c>
      <c r="V16189">
        <v>755</v>
      </c>
      <c r="W16189" s="1" t="s">
        <v>17</v>
      </c>
      <c r="X16189">
        <v>11</v>
      </c>
      <c r="Y16189">
        <v>2</v>
      </c>
      <c r="Z16189" s="1" t="s">
        <v>18</v>
      </c>
      <c r="AA16189">
        <v>1</v>
      </c>
      <c r="AB16189">
        <v>9203</v>
      </c>
      <c r="AC16189">
        <v>3</v>
      </c>
      <c r="AD16189" s="1" t="s">
        <v>10</v>
      </c>
      <c r="AE16189">
        <v>136</v>
      </c>
      <c r="AF16189">
        <v>4</v>
      </c>
      <c r="AG16189">
        <v>3</v>
      </c>
      <c r="AH16189" s="1" t="s">
        <v>28</v>
      </c>
      <c r="AI16189">
        <v>2</v>
      </c>
      <c r="AJ16189" s="1" t="s">
        <v>20</v>
      </c>
      <c r="AK16189">
        <v>0</v>
      </c>
      <c r="AL16189" t="s">
        <v>72</v>
      </c>
    </row>
    <row r="16190" spans="1:38" x14ac:dyDescent="0.3">
      <c r="A16190">
        <v>37073</v>
      </c>
      <c r="B16190">
        <v>6609</v>
      </c>
      <c r="C16190">
        <v>59481</v>
      </c>
      <c r="D16190">
        <v>4</v>
      </c>
      <c r="E16190" s="1" t="s">
        <v>49</v>
      </c>
      <c r="F16190" s="1" t="s">
        <v>13</v>
      </c>
      <c r="G16190">
        <v>44</v>
      </c>
      <c r="H16190">
        <v>3</v>
      </c>
      <c r="I16190">
        <v>1</v>
      </c>
      <c r="J16190">
        <v>80</v>
      </c>
      <c r="K16190">
        <v>1</v>
      </c>
      <c r="L16190">
        <v>22</v>
      </c>
      <c r="M16190">
        <v>4</v>
      </c>
      <c r="N16190">
        <v>4</v>
      </c>
      <c r="O16190">
        <v>16</v>
      </c>
      <c r="P16190">
        <v>1</v>
      </c>
      <c r="Q16190">
        <v>14</v>
      </c>
      <c r="R16190">
        <v>12</v>
      </c>
      <c r="S16190">
        <v>49</v>
      </c>
      <c r="T16190" s="1" t="s">
        <v>13</v>
      </c>
      <c r="U16190" s="1" t="s">
        <v>7</v>
      </c>
      <c r="V16190">
        <v>1210</v>
      </c>
      <c r="W16190" s="1" t="s">
        <v>21</v>
      </c>
      <c r="X16190">
        <v>33</v>
      </c>
      <c r="Y16190">
        <v>2</v>
      </c>
      <c r="Z16190" s="1" t="s">
        <v>18</v>
      </c>
      <c r="AA16190">
        <v>1</v>
      </c>
      <c r="AB16190">
        <v>37073</v>
      </c>
      <c r="AC16190">
        <v>4</v>
      </c>
      <c r="AD16190" s="1" t="s">
        <v>10</v>
      </c>
      <c r="AE16190">
        <v>129</v>
      </c>
      <c r="AF16190">
        <v>4</v>
      </c>
      <c r="AG16190">
        <v>1</v>
      </c>
      <c r="AH16190" s="1" t="s">
        <v>19</v>
      </c>
      <c r="AI16190">
        <v>4</v>
      </c>
      <c r="AJ16190" s="1" t="s">
        <v>6</v>
      </c>
      <c r="AK16190">
        <v>1</v>
      </c>
      <c r="AL16190" t="s">
        <v>70</v>
      </c>
    </row>
    <row r="16191" spans="1:38" x14ac:dyDescent="0.3">
      <c r="A16191">
        <v>9204</v>
      </c>
      <c r="B16191">
        <v>41988</v>
      </c>
      <c r="C16191">
        <v>1049700</v>
      </c>
      <c r="D16191">
        <v>8</v>
      </c>
      <c r="E16191" s="1" t="s">
        <v>49</v>
      </c>
      <c r="F16191" s="1" t="s">
        <v>0</v>
      </c>
      <c r="G16191">
        <v>15</v>
      </c>
      <c r="H16191">
        <v>4</v>
      </c>
      <c r="I16191">
        <v>1</v>
      </c>
      <c r="J16191">
        <v>80</v>
      </c>
      <c r="K16191">
        <v>2</v>
      </c>
      <c r="L16191">
        <v>24</v>
      </c>
      <c r="M16191">
        <v>1</v>
      </c>
      <c r="N16191">
        <v>3</v>
      </c>
      <c r="O16191">
        <v>2</v>
      </c>
      <c r="P16191">
        <v>1</v>
      </c>
      <c r="Q16191">
        <v>1</v>
      </c>
      <c r="R16191">
        <v>1</v>
      </c>
      <c r="S16191">
        <v>28</v>
      </c>
      <c r="T16191" s="1" t="s">
        <v>0</v>
      </c>
      <c r="U16191" s="1" t="s">
        <v>24</v>
      </c>
      <c r="V16191">
        <v>1212</v>
      </c>
      <c r="W16191" s="1" t="s">
        <v>26</v>
      </c>
      <c r="X16191">
        <v>9</v>
      </c>
      <c r="Y16191">
        <v>5</v>
      </c>
      <c r="Z16191" s="1" t="s">
        <v>15</v>
      </c>
      <c r="AA16191">
        <v>1</v>
      </c>
      <c r="AB16191">
        <v>9204</v>
      </c>
      <c r="AC16191">
        <v>1</v>
      </c>
      <c r="AD16191" s="1" t="s">
        <v>10</v>
      </c>
      <c r="AE16191">
        <v>73</v>
      </c>
      <c r="AF16191">
        <v>3</v>
      </c>
      <c r="AG16191">
        <v>4</v>
      </c>
      <c r="AH16191" s="1" t="s">
        <v>11</v>
      </c>
      <c r="AI16191">
        <v>3</v>
      </c>
      <c r="AJ16191" s="1" t="s">
        <v>20</v>
      </c>
      <c r="AK16191">
        <v>0</v>
      </c>
      <c r="AL16191" t="s">
        <v>71</v>
      </c>
    </row>
    <row r="16192" spans="1:38" x14ac:dyDescent="0.3">
      <c r="A16192">
        <v>37075</v>
      </c>
      <c r="B16192">
        <v>42763</v>
      </c>
      <c r="C16192">
        <v>684208</v>
      </c>
      <c r="D16192">
        <v>3</v>
      </c>
      <c r="E16192" s="1" t="s">
        <v>49</v>
      </c>
      <c r="F16192" s="1" t="s">
        <v>0</v>
      </c>
      <c r="G16192">
        <v>31</v>
      </c>
      <c r="H16192">
        <v>4</v>
      </c>
      <c r="I16192">
        <v>2</v>
      </c>
      <c r="J16192">
        <v>80</v>
      </c>
      <c r="K16192">
        <v>1</v>
      </c>
      <c r="L16192">
        <v>19</v>
      </c>
      <c r="M16192">
        <v>2</v>
      </c>
      <c r="N16192">
        <v>4</v>
      </c>
      <c r="O16192">
        <v>11</v>
      </c>
      <c r="P16192">
        <v>1</v>
      </c>
      <c r="Q16192">
        <v>3</v>
      </c>
      <c r="R16192">
        <v>2</v>
      </c>
      <c r="S16192">
        <v>56</v>
      </c>
      <c r="T16192" s="1" t="s">
        <v>0</v>
      </c>
      <c r="U16192" s="1" t="s">
        <v>1</v>
      </c>
      <c r="V16192">
        <v>892</v>
      </c>
      <c r="W16192" s="1" t="s">
        <v>21</v>
      </c>
      <c r="X16192">
        <v>40</v>
      </c>
      <c r="Y16192">
        <v>5</v>
      </c>
      <c r="Z16192" s="1" t="s">
        <v>9</v>
      </c>
      <c r="AA16192">
        <v>1</v>
      </c>
      <c r="AB16192">
        <v>37075</v>
      </c>
      <c r="AC16192">
        <v>3</v>
      </c>
      <c r="AD16192" s="1" t="s">
        <v>4</v>
      </c>
      <c r="AE16192">
        <v>186</v>
      </c>
      <c r="AF16192">
        <v>1</v>
      </c>
      <c r="AG16192">
        <v>5</v>
      </c>
      <c r="AH16192" s="1" t="s">
        <v>5</v>
      </c>
      <c r="AI16192">
        <v>4</v>
      </c>
      <c r="AJ16192" s="1" t="s">
        <v>12</v>
      </c>
      <c r="AK16192">
        <v>0</v>
      </c>
      <c r="AL16192" t="s">
        <v>70</v>
      </c>
    </row>
    <row r="16193" spans="1:38" x14ac:dyDescent="0.3">
      <c r="A16193">
        <v>37076</v>
      </c>
      <c r="B16193">
        <v>34816</v>
      </c>
      <c r="C16193">
        <v>835584</v>
      </c>
      <c r="D16193">
        <v>5</v>
      </c>
      <c r="E16193" s="1" t="s">
        <v>49</v>
      </c>
      <c r="F16193" s="1" t="s">
        <v>13</v>
      </c>
      <c r="G16193">
        <v>39</v>
      </c>
      <c r="H16193">
        <v>1</v>
      </c>
      <c r="I16193">
        <v>4</v>
      </c>
      <c r="J16193">
        <v>80</v>
      </c>
      <c r="K16193">
        <v>1</v>
      </c>
      <c r="L16193">
        <v>36</v>
      </c>
      <c r="M16193">
        <v>6</v>
      </c>
      <c r="N16193">
        <v>2</v>
      </c>
      <c r="O16193">
        <v>32</v>
      </c>
      <c r="P16193">
        <v>14</v>
      </c>
      <c r="Q16193">
        <v>1</v>
      </c>
      <c r="R16193">
        <v>30</v>
      </c>
      <c r="S16193">
        <v>45</v>
      </c>
      <c r="T16193" s="1" t="s">
        <v>13</v>
      </c>
      <c r="U16193" s="1" t="s">
        <v>1</v>
      </c>
      <c r="V16193">
        <v>1451</v>
      </c>
      <c r="W16193" s="1" t="s">
        <v>2</v>
      </c>
      <c r="X16193">
        <v>16</v>
      </c>
      <c r="Y16193">
        <v>3</v>
      </c>
      <c r="Z16193" s="1" t="s">
        <v>3</v>
      </c>
      <c r="AA16193">
        <v>1</v>
      </c>
      <c r="AB16193">
        <v>37076</v>
      </c>
      <c r="AC16193">
        <v>1</v>
      </c>
      <c r="AD16193" s="1" t="s">
        <v>10</v>
      </c>
      <c r="AE16193">
        <v>110</v>
      </c>
      <c r="AF16193">
        <v>4</v>
      </c>
      <c r="AG16193">
        <v>3</v>
      </c>
      <c r="AH16193" s="1" t="s">
        <v>16</v>
      </c>
      <c r="AI16193">
        <v>4</v>
      </c>
      <c r="AJ16193" s="1" t="s">
        <v>12</v>
      </c>
      <c r="AK16193">
        <v>1</v>
      </c>
      <c r="AL16193" t="s">
        <v>69</v>
      </c>
    </row>
    <row r="16194" spans="1:38" x14ac:dyDescent="0.3">
      <c r="A16194">
        <v>9206</v>
      </c>
      <c r="B16194">
        <v>41146</v>
      </c>
      <c r="C16194">
        <v>1152088</v>
      </c>
      <c r="D16194">
        <v>0</v>
      </c>
      <c r="E16194" s="1" t="s">
        <v>49</v>
      </c>
      <c r="F16194" s="1" t="s">
        <v>13</v>
      </c>
      <c r="G16194">
        <v>10</v>
      </c>
      <c r="H16194">
        <v>4</v>
      </c>
      <c r="I16194">
        <v>1</v>
      </c>
      <c r="J16194">
        <v>80</v>
      </c>
      <c r="K16194">
        <v>4</v>
      </c>
      <c r="L16194">
        <v>30</v>
      </c>
      <c r="M16194">
        <v>3</v>
      </c>
      <c r="N16194">
        <v>2</v>
      </c>
      <c r="O16194">
        <v>24</v>
      </c>
      <c r="P16194">
        <v>20</v>
      </c>
      <c r="Q16194">
        <v>9</v>
      </c>
      <c r="R16194">
        <v>23</v>
      </c>
      <c r="S16194">
        <v>50</v>
      </c>
      <c r="T16194" s="1" t="s">
        <v>0</v>
      </c>
      <c r="U16194" s="1" t="s">
        <v>7</v>
      </c>
      <c r="V16194">
        <v>496</v>
      </c>
      <c r="W16194" s="1" t="s">
        <v>2</v>
      </c>
      <c r="X16194">
        <v>29</v>
      </c>
      <c r="Y16194">
        <v>1</v>
      </c>
      <c r="Z16194" s="1" t="s">
        <v>8</v>
      </c>
      <c r="AA16194">
        <v>1</v>
      </c>
      <c r="AB16194">
        <v>9206</v>
      </c>
      <c r="AC16194">
        <v>2</v>
      </c>
      <c r="AD16194" s="1" t="s">
        <v>10</v>
      </c>
      <c r="AE16194">
        <v>57</v>
      </c>
      <c r="AF16194">
        <v>1</v>
      </c>
      <c r="AG16194">
        <v>5</v>
      </c>
      <c r="AH16194" s="1" t="s">
        <v>8</v>
      </c>
      <c r="AI16194">
        <v>1</v>
      </c>
      <c r="AJ16194" s="1" t="s">
        <v>12</v>
      </c>
      <c r="AK16194">
        <v>0</v>
      </c>
      <c r="AL16194" t="s">
        <v>69</v>
      </c>
    </row>
    <row r="16195" spans="1:38" x14ac:dyDescent="0.3">
      <c r="A16195">
        <v>37081</v>
      </c>
      <c r="B16195">
        <v>17823</v>
      </c>
      <c r="C16195">
        <v>445575</v>
      </c>
      <c r="D16195">
        <v>6</v>
      </c>
      <c r="E16195" s="1" t="s">
        <v>49</v>
      </c>
      <c r="F16195" s="1" t="s">
        <v>13</v>
      </c>
      <c r="G16195">
        <v>34</v>
      </c>
      <c r="H16195">
        <v>3</v>
      </c>
      <c r="I16195">
        <v>3</v>
      </c>
      <c r="J16195">
        <v>80</v>
      </c>
      <c r="K16195">
        <v>1</v>
      </c>
      <c r="L16195">
        <v>20</v>
      </c>
      <c r="M16195">
        <v>6</v>
      </c>
      <c r="N16195">
        <v>4</v>
      </c>
      <c r="O16195">
        <v>14</v>
      </c>
      <c r="P16195">
        <v>1</v>
      </c>
      <c r="Q16195">
        <v>8</v>
      </c>
      <c r="R16195">
        <v>12</v>
      </c>
      <c r="S16195">
        <v>47</v>
      </c>
      <c r="T16195" s="1" t="s">
        <v>13</v>
      </c>
      <c r="U16195" s="1" t="s">
        <v>1</v>
      </c>
      <c r="V16195">
        <v>1373</v>
      </c>
      <c r="W16195" s="1" t="s">
        <v>21</v>
      </c>
      <c r="X16195">
        <v>15</v>
      </c>
      <c r="Y16195">
        <v>2</v>
      </c>
      <c r="Z16195" s="1" t="s">
        <v>8</v>
      </c>
      <c r="AA16195">
        <v>1</v>
      </c>
      <c r="AB16195">
        <v>37081</v>
      </c>
      <c r="AC16195">
        <v>3</v>
      </c>
      <c r="AD16195" s="1" t="s">
        <v>10</v>
      </c>
      <c r="AE16195">
        <v>115</v>
      </c>
      <c r="AF16195">
        <v>3</v>
      </c>
      <c r="AG16195">
        <v>3</v>
      </c>
      <c r="AH16195" s="1" t="s">
        <v>28</v>
      </c>
      <c r="AI16195">
        <v>4</v>
      </c>
      <c r="AJ16195" s="1" t="s">
        <v>12</v>
      </c>
      <c r="AK16195">
        <v>1</v>
      </c>
      <c r="AL16195" t="s">
        <v>70</v>
      </c>
    </row>
    <row r="16196" spans="1:38" x14ac:dyDescent="0.3">
      <c r="A16196">
        <v>9207</v>
      </c>
      <c r="B16196">
        <v>50529</v>
      </c>
      <c r="C16196">
        <v>1111638</v>
      </c>
      <c r="D16196">
        <v>5</v>
      </c>
      <c r="E16196" s="1" t="s">
        <v>49</v>
      </c>
      <c r="F16196" s="1" t="s">
        <v>0</v>
      </c>
      <c r="G16196">
        <v>24</v>
      </c>
      <c r="H16196">
        <v>2</v>
      </c>
      <c r="I16196">
        <v>4</v>
      </c>
      <c r="J16196">
        <v>80</v>
      </c>
      <c r="K16196">
        <v>3</v>
      </c>
      <c r="L16196">
        <v>38</v>
      </c>
      <c r="M16196">
        <v>2</v>
      </c>
      <c r="N16196">
        <v>3</v>
      </c>
      <c r="O16196">
        <v>12</v>
      </c>
      <c r="P16196">
        <v>1</v>
      </c>
      <c r="Q16196">
        <v>1</v>
      </c>
      <c r="R16196">
        <v>9</v>
      </c>
      <c r="S16196">
        <v>37</v>
      </c>
      <c r="T16196" s="1" t="s">
        <v>0</v>
      </c>
      <c r="U16196" s="1" t="s">
        <v>7</v>
      </c>
      <c r="V16196">
        <v>1171</v>
      </c>
      <c r="W16196" s="1" t="s">
        <v>14</v>
      </c>
      <c r="X16196">
        <v>23</v>
      </c>
      <c r="Y16196">
        <v>5</v>
      </c>
      <c r="Z16196" s="1" t="s">
        <v>15</v>
      </c>
      <c r="AA16196">
        <v>1</v>
      </c>
      <c r="AB16196">
        <v>9207</v>
      </c>
      <c r="AC16196">
        <v>3</v>
      </c>
      <c r="AD16196" s="1" t="s">
        <v>4</v>
      </c>
      <c r="AE16196">
        <v>185</v>
      </c>
      <c r="AF16196">
        <v>1</v>
      </c>
      <c r="AG16196">
        <v>4</v>
      </c>
      <c r="AH16196" s="1" t="s">
        <v>16</v>
      </c>
      <c r="AI16196">
        <v>1</v>
      </c>
      <c r="AJ16196" s="1" t="s">
        <v>12</v>
      </c>
      <c r="AK16196">
        <v>0</v>
      </c>
      <c r="AL16196" t="s">
        <v>71</v>
      </c>
    </row>
    <row r="16197" spans="1:38" x14ac:dyDescent="0.3">
      <c r="A16197">
        <v>37099</v>
      </c>
      <c r="B16197">
        <v>6041</v>
      </c>
      <c r="C16197">
        <v>48328</v>
      </c>
      <c r="D16197">
        <v>0</v>
      </c>
      <c r="E16197" s="1" t="s">
        <v>49</v>
      </c>
      <c r="F16197" s="1" t="s">
        <v>0</v>
      </c>
      <c r="G16197">
        <v>14</v>
      </c>
      <c r="H16197">
        <v>2</v>
      </c>
      <c r="I16197">
        <v>3</v>
      </c>
      <c r="J16197">
        <v>80</v>
      </c>
      <c r="K16197">
        <v>1</v>
      </c>
      <c r="L16197">
        <v>8</v>
      </c>
      <c r="M16197">
        <v>3</v>
      </c>
      <c r="N16197">
        <v>2</v>
      </c>
      <c r="O16197">
        <v>3</v>
      </c>
      <c r="P16197">
        <v>1</v>
      </c>
      <c r="Q16197">
        <v>2</v>
      </c>
      <c r="R16197">
        <v>3</v>
      </c>
      <c r="S16197">
        <v>22</v>
      </c>
      <c r="T16197" s="1" t="s">
        <v>13</v>
      </c>
      <c r="U16197" s="1" t="s">
        <v>1</v>
      </c>
      <c r="V16197">
        <v>876</v>
      </c>
      <c r="W16197" s="1" t="s">
        <v>17</v>
      </c>
      <c r="X16197">
        <v>33</v>
      </c>
      <c r="Y16197">
        <v>4</v>
      </c>
      <c r="Z16197" s="1" t="s">
        <v>18</v>
      </c>
      <c r="AA16197">
        <v>1</v>
      </c>
      <c r="AB16197">
        <v>37099</v>
      </c>
      <c r="AC16197">
        <v>1</v>
      </c>
      <c r="AD16197" s="1" t="s">
        <v>4</v>
      </c>
      <c r="AE16197">
        <v>61</v>
      </c>
      <c r="AF16197">
        <v>1</v>
      </c>
      <c r="AG16197">
        <v>4</v>
      </c>
      <c r="AH16197" s="1" t="s">
        <v>19</v>
      </c>
      <c r="AI16197">
        <v>2</v>
      </c>
      <c r="AJ16197" s="1" t="s">
        <v>12</v>
      </c>
      <c r="AK16197">
        <v>1</v>
      </c>
      <c r="AL16197" t="s">
        <v>69</v>
      </c>
    </row>
    <row r="16198" spans="1:38" x14ac:dyDescent="0.3">
      <c r="A16198">
        <v>9208</v>
      </c>
      <c r="B16198">
        <v>2703</v>
      </c>
      <c r="C16198">
        <v>27030</v>
      </c>
      <c r="D16198">
        <v>7</v>
      </c>
      <c r="E16198" s="1" t="s">
        <v>49</v>
      </c>
      <c r="F16198" s="1" t="s">
        <v>0</v>
      </c>
      <c r="G16198">
        <v>11</v>
      </c>
      <c r="H16198">
        <v>1</v>
      </c>
      <c r="I16198">
        <v>4</v>
      </c>
      <c r="J16198">
        <v>80</v>
      </c>
      <c r="K16198">
        <v>4</v>
      </c>
      <c r="L16198">
        <v>26</v>
      </c>
      <c r="M16198">
        <v>1</v>
      </c>
      <c r="N16198">
        <v>3</v>
      </c>
      <c r="O16198">
        <v>14</v>
      </c>
      <c r="P16198">
        <v>13</v>
      </c>
      <c r="Q16198">
        <v>11</v>
      </c>
      <c r="R16198">
        <v>12</v>
      </c>
      <c r="S16198">
        <v>52</v>
      </c>
      <c r="T16198" s="1" t="s">
        <v>13</v>
      </c>
      <c r="U16198" s="1" t="s">
        <v>7</v>
      </c>
      <c r="V16198">
        <v>928</v>
      </c>
      <c r="W16198" s="1" t="s">
        <v>26</v>
      </c>
      <c r="X16198">
        <v>34</v>
      </c>
      <c r="Y16198">
        <v>3</v>
      </c>
      <c r="Z16198" s="1" t="s">
        <v>25</v>
      </c>
      <c r="AA16198">
        <v>1</v>
      </c>
      <c r="AB16198">
        <v>9208</v>
      </c>
      <c r="AC16198">
        <v>1</v>
      </c>
      <c r="AD16198" s="1" t="s">
        <v>4</v>
      </c>
      <c r="AE16198">
        <v>41</v>
      </c>
      <c r="AF16198">
        <v>4</v>
      </c>
      <c r="AG16198">
        <v>3</v>
      </c>
      <c r="AH16198" s="1" t="s">
        <v>29</v>
      </c>
      <c r="AI16198">
        <v>4</v>
      </c>
      <c r="AJ16198" s="1" t="s">
        <v>12</v>
      </c>
      <c r="AK16198">
        <v>1</v>
      </c>
      <c r="AL16198" t="s">
        <v>71</v>
      </c>
    </row>
    <row r="16199" spans="1:38" x14ac:dyDescent="0.3">
      <c r="A16199">
        <v>37108</v>
      </c>
      <c r="B16199">
        <v>20835</v>
      </c>
      <c r="C16199">
        <v>416700</v>
      </c>
      <c r="D16199">
        <v>8</v>
      </c>
      <c r="E16199" s="1" t="s">
        <v>49</v>
      </c>
      <c r="F16199" s="1" t="s">
        <v>0</v>
      </c>
      <c r="G16199">
        <v>49</v>
      </c>
      <c r="H16199">
        <v>1</v>
      </c>
      <c r="I16199">
        <v>2</v>
      </c>
      <c r="J16199">
        <v>80</v>
      </c>
      <c r="K16199">
        <v>1</v>
      </c>
      <c r="L16199">
        <v>33</v>
      </c>
      <c r="M16199">
        <v>2</v>
      </c>
      <c r="N16199">
        <v>3</v>
      </c>
      <c r="O16199">
        <v>14</v>
      </c>
      <c r="P16199">
        <v>10</v>
      </c>
      <c r="Q16199">
        <v>10</v>
      </c>
      <c r="R16199">
        <v>8</v>
      </c>
      <c r="S16199">
        <v>39</v>
      </c>
      <c r="T16199" s="1" t="s">
        <v>0</v>
      </c>
      <c r="U16199" s="1" t="s">
        <v>24</v>
      </c>
      <c r="V16199">
        <v>946</v>
      </c>
      <c r="W16199" s="1" t="s">
        <v>14</v>
      </c>
      <c r="X16199">
        <v>3</v>
      </c>
      <c r="Y16199">
        <v>2</v>
      </c>
      <c r="Z16199" s="1" t="s">
        <v>9</v>
      </c>
      <c r="AA16199">
        <v>1</v>
      </c>
      <c r="AB16199">
        <v>37108</v>
      </c>
      <c r="AC16199">
        <v>1</v>
      </c>
      <c r="AD16199" s="1" t="s">
        <v>10</v>
      </c>
      <c r="AE16199">
        <v>150</v>
      </c>
      <c r="AF16199">
        <v>3</v>
      </c>
      <c r="AG16199">
        <v>1</v>
      </c>
      <c r="AH16199" s="1" t="s">
        <v>27</v>
      </c>
      <c r="AI16199">
        <v>2</v>
      </c>
      <c r="AJ16199" s="1" t="s">
        <v>20</v>
      </c>
      <c r="AK16199">
        <v>0</v>
      </c>
      <c r="AL16199" t="s">
        <v>71</v>
      </c>
    </row>
    <row r="16200" spans="1:38" x14ac:dyDescent="0.3">
      <c r="A16200">
        <v>9209</v>
      </c>
      <c r="B16200">
        <v>15885</v>
      </c>
      <c r="C16200">
        <v>111195</v>
      </c>
      <c r="D16200">
        <v>5</v>
      </c>
      <c r="E16200" s="1" t="s">
        <v>49</v>
      </c>
      <c r="F16200" s="1" t="s">
        <v>13</v>
      </c>
      <c r="G16200">
        <v>26</v>
      </c>
      <c r="H16200">
        <v>2</v>
      </c>
      <c r="I16200">
        <v>4</v>
      </c>
      <c r="J16200">
        <v>80</v>
      </c>
      <c r="K16200">
        <v>4</v>
      </c>
      <c r="L16200">
        <v>39</v>
      </c>
      <c r="M16200">
        <v>2</v>
      </c>
      <c r="N16200">
        <v>4</v>
      </c>
      <c r="O16200">
        <v>8</v>
      </c>
      <c r="P16200">
        <v>1</v>
      </c>
      <c r="Q16200">
        <v>8</v>
      </c>
      <c r="R16200">
        <v>6</v>
      </c>
      <c r="S16200">
        <v>18</v>
      </c>
      <c r="T16200" s="1" t="s">
        <v>0</v>
      </c>
      <c r="U16200" s="1" t="s">
        <v>7</v>
      </c>
      <c r="V16200">
        <v>589</v>
      </c>
      <c r="W16200" s="1" t="s">
        <v>14</v>
      </c>
      <c r="X16200">
        <v>1</v>
      </c>
      <c r="Y16200">
        <v>5</v>
      </c>
      <c r="Z16200" s="1" t="s">
        <v>25</v>
      </c>
      <c r="AA16200">
        <v>1</v>
      </c>
      <c r="AB16200">
        <v>9209</v>
      </c>
      <c r="AC16200">
        <v>2</v>
      </c>
      <c r="AD16200" s="1" t="s">
        <v>4</v>
      </c>
      <c r="AE16200">
        <v>94</v>
      </c>
      <c r="AF16200">
        <v>3</v>
      </c>
      <c r="AG16200">
        <v>3</v>
      </c>
      <c r="AH16200" s="1" t="s">
        <v>5</v>
      </c>
      <c r="AI16200">
        <v>4</v>
      </c>
      <c r="AJ16200" s="1" t="s">
        <v>12</v>
      </c>
      <c r="AK16200">
        <v>0</v>
      </c>
      <c r="AL16200" t="s">
        <v>70</v>
      </c>
    </row>
    <row r="16201" spans="1:38" x14ac:dyDescent="0.3">
      <c r="A16201">
        <v>37110</v>
      </c>
      <c r="B16201">
        <v>23149</v>
      </c>
      <c r="C16201">
        <v>115745</v>
      </c>
      <c r="D16201">
        <v>7</v>
      </c>
      <c r="E16201" s="1" t="s">
        <v>49</v>
      </c>
      <c r="F16201" s="1" t="s">
        <v>0</v>
      </c>
      <c r="G16201">
        <v>24</v>
      </c>
      <c r="H16201">
        <v>4</v>
      </c>
      <c r="I16201">
        <v>1</v>
      </c>
      <c r="J16201">
        <v>80</v>
      </c>
      <c r="K16201">
        <v>1</v>
      </c>
      <c r="L16201">
        <v>2</v>
      </c>
      <c r="M16201">
        <v>1</v>
      </c>
      <c r="N16201">
        <v>2</v>
      </c>
      <c r="O16201">
        <v>1</v>
      </c>
      <c r="P16201">
        <v>1</v>
      </c>
      <c r="Q16201">
        <v>1</v>
      </c>
      <c r="R16201">
        <v>1</v>
      </c>
      <c r="S16201">
        <v>59</v>
      </c>
      <c r="T16201" s="1" t="s">
        <v>13</v>
      </c>
      <c r="U16201" s="1" t="s">
        <v>1</v>
      </c>
      <c r="V16201">
        <v>1290</v>
      </c>
      <c r="W16201" s="1" t="s">
        <v>8</v>
      </c>
      <c r="X16201">
        <v>27</v>
      </c>
      <c r="Y16201">
        <v>3</v>
      </c>
      <c r="Z16201" s="1" t="s">
        <v>9</v>
      </c>
      <c r="AA16201">
        <v>1</v>
      </c>
      <c r="AB16201">
        <v>37110</v>
      </c>
      <c r="AC16201">
        <v>1</v>
      </c>
      <c r="AD16201" s="1" t="s">
        <v>4</v>
      </c>
      <c r="AE16201">
        <v>32</v>
      </c>
      <c r="AF16201">
        <v>3</v>
      </c>
      <c r="AG16201">
        <v>2</v>
      </c>
      <c r="AH16201" s="1" t="s">
        <v>5</v>
      </c>
      <c r="AI16201">
        <v>3</v>
      </c>
      <c r="AJ16201" s="1" t="s">
        <v>12</v>
      </c>
      <c r="AK16201">
        <v>1</v>
      </c>
      <c r="AL16201" t="s">
        <v>69</v>
      </c>
    </row>
    <row r="16202" spans="1:38" x14ac:dyDescent="0.3">
      <c r="A16202">
        <v>9210</v>
      </c>
      <c r="B16202">
        <v>30103</v>
      </c>
      <c r="C16202">
        <v>270927</v>
      </c>
      <c r="D16202">
        <v>5</v>
      </c>
      <c r="E16202" s="1" t="s">
        <v>49</v>
      </c>
      <c r="F16202" s="1" t="s">
        <v>0</v>
      </c>
      <c r="G16202">
        <v>45</v>
      </c>
      <c r="H16202">
        <v>3</v>
      </c>
      <c r="I16202">
        <v>3</v>
      </c>
      <c r="J16202">
        <v>80</v>
      </c>
      <c r="K16202">
        <v>3</v>
      </c>
      <c r="L16202">
        <v>5</v>
      </c>
      <c r="M16202">
        <v>5</v>
      </c>
      <c r="N16202">
        <v>1</v>
      </c>
      <c r="O16202">
        <v>4</v>
      </c>
      <c r="P16202">
        <v>1</v>
      </c>
      <c r="Q16202">
        <v>1</v>
      </c>
      <c r="R16202">
        <v>2</v>
      </c>
      <c r="S16202">
        <v>32</v>
      </c>
      <c r="T16202" s="1" t="s">
        <v>13</v>
      </c>
      <c r="U16202" s="1" t="s">
        <v>7</v>
      </c>
      <c r="V16202">
        <v>251</v>
      </c>
      <c r="W16202" s="1" t="s">
        <v>8</v>
      </c>
      <c r="X16202">
        <v>27</v>
      </c>
      <c r="Y16202">
        <v>1</v>
      </c>
      <c r="Z16202" s="1" t="s">
        <v>25</v>
      </c>
      <c r="AA16202">
        <v>1</v>
      </c>
      <c r="AB16202">
        <v>9210</v>
      </c>
      <c r="AC16202">
        <v>3</v>
      </c>
      <c r="AD16202" s="1" t="s">
        <v>4</v>
      </c>
      <c r="AE16202">
        <v>125</v>
      </c>
      <c r="AF16202">
        <v>3</v>
      </c>
      <c r="AG16202">
        <v>2</v>
      </c>
      <c r="AH16202" s="1" t="s">
        <v>19</v>
      </c>
      <c r="AI16202">
        <v>1</v>
      </c>
      <c r="AJ16202" s="1" t="s">
        <v>20</v>
      </c>
      <c r="AK16202">
        <v>1</v>
      </c>
      <c r="AL16202" t="s">
        <v>72</v>
      </c>
    </row>
    <row r="16203" spans="1:38" x14ac:dyDescent="0.3">
      <c r="A16203">
        <v>37123</v>
      </c>
      <c r="B16203">
        <v>11886</v>
      </c>
      <c r="C16203">
        <v>166404</v>
      </c>
      <c r="D16203">
        <v>3</v>
      </c>
      <c r="E16203" s="1" t="s">
        <v>49</v>
      </c>
      <c r="F16203" s="1" t="s">
        <v>0</v>
      </c>
      <c r="G16203">
        <v>11</v>
      </c>
      <c r="H16203">
        <v>1</v>
      </c>
      <c r="I16203">
        <v>2</v>
      </c>
      <c r="J16203">
        <v>80</v>
      </c>
      <c r="K16203">
        <v>1</v>
      </c>
      <c r="L16203">
        <v>5</v>
      </c>
      <c r="M16203">
        <v>4</v>
      </c>
      <c r="N16203">
        <v>1</v>
      </c>
      <c r="O16203">
        <v>2</v>
      </c>
      <c r="P16203">
        <v>2</v>
      </c>
      <c r="Q16203">
        <v>2</v>
      </c>
      <c r="R16203">
        <v>2</v>
      </c>
      <c r="S16203">
        <v>44</v>
      </c>
      <c r="T16203" s="1" t="s">
        <v>13</v>
      </c>
      <c r="U16203" s="1" t="s">
        <v>24</v>
      </c>
      <c r="V16203">
        <v>812</v>
      </c>
      <c r="W16203" s="1" t="s">
        <v>17</v>
      </c>
      <c r="X16203">
        <v>37</v>
      </c>
      <c r="Y16203">
        <v>5</v>
      </c>
      <c r="Z16203" s="1" t="s">
        <v>15</v>
      </c>
      <c r="AA16203">
        <v>1</v>
      </c>
      <c r="AB16203">
        <v>37123</v>
      </c>
      <c r="AC16203">
        <v>2</v>
      </c>
      <c r="AD16203" s="1" t="s">
        <v>10</v>
      </c>
      <c r="AE16203">
        <v>146</v>
      </c>
      <c r="AF16203">
        <v>1</v>
      </c>
      <c r="AG16203">
        <v>3</v>
      </c>
      <c r="AH16203" s="1" t="s">
        <v>16</v>
      </c>
      <c r="AI16203">
        <v>3</v>
      </c>
      <c r="AJ16203" s="1" t="s">
        <v>6</v>
      </c>
      <c r="AK16203">
        <v>1</v>
      </c>
      <c r="AL16203" t="s">
        <v>72</v>
      </c>
    </row>
    <row r="16204" spans="1:38" x14ac:dyDescent="0.3">
      <c r="A16204">
        <v>37134</v>
      </c>
      <c r="B16204">
        <v>14683</v>
      </c>
      <c r="C16204">
        <v>381758</v>
      </c>
      <c r="D16204">
        <v>5</v>
      </c>
      <c r="E16204" s="1" t="s">
        <v>49</v>
      </c>
      <c r="F16204" s="1" t="s">
        <v>13</v>
      </c>
      <c r="G16204">
        <v>20</v>
      </c>
      <c r="H16204">
        <v>1</v>
      </c>
      <c r="I16204">
        <v>4</v>
      </c>
      <c r="J16204">
        <v>80</v>
      </c>
      <c r="K16204">
        <v>1</v>
      </c>
      <c r="L16204">
        <v>12</v>
      </c>
      <c r="M16204">
        <v>5</v>
      </c>
      <c r="N16204">
        <v>2</v>
      </c>
      <c r="O16204">
        <v>2</v>
      </c>
      <c r="P16204">
        <v>1</v>
      </c>
      <c r="Q16204">
        <v>2</v>
      </c>
      <c r="R16204">
        <v>2</v>
      </c>
      <c r="S16204">
        <v>30</v>
      </c>
      <c r="T16204" s="1" t="s">
        <v>0</v>
      </c>
      <c r="U16204" s="1" t="s">
        <v>7</v>
      </c>
      <c r="V16204">
        <v>1256</v>
      </c>
      <c r="W16204" s="1" t="s">
        <v>21</v>
      </c>
      <c r="X16204">
        <v>39</v>
      </c>
      <c r="Y16204">
        <v>5</v>
      </c>
      <c r="Z16204" s="1" t="s">
        <v>18</v>
      </c>
      <c r="AA16204">
        <v>1</v>
      </c>
      <c r="AB16204">
        <v>37134</v>
      </c>
      <c r="AC16204">
        <v>4</v>
      </c>
      <c r="AD16204" s="1" t="s">
        <v>4</v>
      </c>
      <c r="AE16204">
        <v>122</v>
      </c>
      <c r="AF16204">
        <v>1</v>
      </c>
      <c r="AG16204">
        <v>2</v>
      </c>
      <c r="AH16204" s="1" t="s">
        <v>29</v>
      </c>
      <c r="AI16204">
        <v>1</v>
      </c>
      <c r="AJ16204" s="1" t="s">
        <v>6</v>
      </c>
      <c r="AK16204">
        <v>0</v>
      </c>
      <c r="AL16204" t="s">
        <v>69</v>
      </c>
    </row>
    <row r="16205" spans="1:38" x14ac:dyDescent="0.3">
      <c r="A16205">
        <v>9212</v>
      </c>
      <c r="B16205">
        <v>18162</v>
      </c>
      <c r="C16205">
        <v>435888</v>
      </c>
      <c r="D16205">
        <v>1</v>
      </c>
      <c r="E16205" s="1" t="s">
        <v>49</v>
      </c>
      <c r="F16205" s="1" t="s">
        <v>0</v>
      </c>
      <c r="G16205">
        <v>4</v>
      </c>
      <c r="H16205">
        <v>1</v>
      </c>
      <c r="I16205">
        <v>1</v>
      </c>
      <c r="J16205">
        <v>80</v>
      </c>
      <c r="K16205">
        <v>3</v>
      </c>
      <c r="L16205">
        <v>15</v>
      </c>
      <c r="M16205">
        <v>3</v>
      </c>
      <c r="N16205">
        <v>2</v>
      </c>
      <c r="O16205">
        <v>14</v>
      </c>
      <c r="P16205">
        <v>4</v>
      </c>
      <c r="Q16205">
        <v>2</v>
      </c>
      <c r="R16205">
        <v>12</v>
      </c>
      <c r="S16205">
        <v>37</v>
      </c>
      <c r="T16205" s="1" t="s">
        <v>0</v>
      </c>
      <c r="U16205" s="1" t="s">
        <v>24</v>
      </c>
      <c r="V16205">
        <v>1044</v>
      </c>
      <c r="W16205" s="1" t="s">
        <v>2</v>
      </c>
      <c r="X16205">
        <v>43</v>
      </c>
      <c r="Y16205">
        <v>5</v>
      </c>
      <c r="Z16205" s="1" t="s">
        <v>15</v>
      </c>
      <c r="AA16205">
        <v>1</v>
      </c>
      <c r="AB16205">
        <v>9212</v>
      </c>
      <c r="AC16205">
        <v>4</v>
      </c>
      <c r="AD16205" s="1" t="s">
        <v>4</v>
      </c>
      <c r="AE16205">
        <v>153</v>
      </c>
      <c r="AF16205">
        <v>3</v>
      </c>
      <c r="AG16205">
        <v>3</v>
      </c>
      <c r="AH16205" s="1" t="s">
        <v>8</v>
      </c>
      <c r="AI16205">
        <v>2</v>
      </c>
      <c r="AJ16205" s="1" t="s">
        <v>12</v>
      </c>
      <c r="AK16205">
        <v>0</v>
      </c>
      <c r="AL16205" t="s">
        <v>69</v>
      </c>
    </row>
    <row r="16206" spans="1:38" x14ac:dyDescent="0.3">
      <c r="A16206">
        <v>37135</v>
      </c>
      <c r="B16206">
        <v>46971</v>
      </c>
      <c r="C16206">
        <v>422739</v>
      </c>
      <c r="D16206">
        <v>2</v>
      </c>
      <c r="E16206" s="1" t="s">
        <v>49</v>
      </c>
      <c r="F16206" s="1" t="s">
        <v>0</v>
      </c>
      <c r="G16206">
        <v>14</v>
      </c>
      <c r="H16206">
        <v>4</v>
      </c>
      <c r="I16206">
        <v>3</v>
      </c>
      <c r="J16206">
        <v>80</v>
      </c>
      <c r="K16206">
        <v>1</v>
      </c>
      <c r="L16206">
        <v>9</v>
      </c>
      <c r="M16206">
        <v>5</v>
      </c>
      <c r="N16206">
        <v>4</v>
      </c>
      <c r="O16206">
        <v>6</v>
      </c>
      <c r="P16206">
        <v>4</v>
      </c>
      <c r="Q16206">
        <v>4</v>
      </c>
      <c r="R16206">
        <v>6</v>
      </c>
      <c r="S16206">
        <v>41</v>
      </c>
      <c r="T16206" s="1" t="s">
        <v>13</v>
      </c>
      <c r="U16206" s="1" t="s">
        <v>7</v>
      </c>
      <c r="V16206">
        <v>1309</v>
      </c>
      <c r="W16206" s="1" t="s">
        <v>8</v>
      </c>
      <c r="X16206">
        <v>10</v>
      </c>
      <c r="Y16206">
        <v>1</v>
      </c>
      <c r="Z16206" s="1" t="s">
        <v>9</v>
      </c>
      <c r="AA16206">
        <v>1</v>
      </c>
      <c r="AB16206">
        <v>37135</v>
      </c>
      <c r="AC16206">
        <v>4</v>
      </c>
      <c r="AD16206" s="1" t="s">
        <v>10</v>
      </c>
      <c r="AE16206">
        <v>96</v>
      </c>
      <c r="AF16206">
        <v>4</v>
      </c>
      <c r="AG16206">
        <v>3</v>
      </c>
      <c r="AH16206" s="1" t="s">
        <v>23</v>
      </c>
      <c r="AI16206">
        <v>2</v>
      </c>
      <c r="AJ16206" s="1" t="s">
        <v>12</v>
      </c>
      <c r="AK16206">
        <v>1</v>
      </c>
      <c r="AL16206" t="s">
        <v>70</v>
      </c>
    </row>
    <row r="16207" spans="1:38" x14ac:dyDescent="0.3">
      <c r="A16207">
        <v>9213</v>
      </c>
      <c r="B16207">
        <v>13025</v>
      </c>
      <c r="C16207">
        <v>26050</v>
      </c>
      <c r="D16207">
        <v>7</v>
      </c>
      <c r="E16207" s="1" t="s">
        <v>49</v>
      </c>
      <c r="F16207" s="1" t="s">
        <v>13</v>
      </c>
      <c r="G16207">
        <v>17</v>
      </c>
      <c r="H16207">
        <v>3</v>
      </c>
      <c r="I16207">
        <v>1</v>
      </c>
      <c r="J16207">
        <v>80</v>
      </c>
      <c r="K16207">
        <v>4</v>
      </c>
      <c r="L16207">
        <v>17</v>
      </c>
      <c r="M16207">
        <v>3</v>
      </c>
      <c r="N16207">
        <v>1</v>
      </c>
      <c r="O16207">
        <v>12</v>
      </c>
      <c r="P16207">
        <v>9</v>
      </c>
      <c r="Q16207">
        <v>11</v>
      </c>
      <c r="R16207">
        <v>6</v>
      </c>
      <c r="S16207">
        <v>19</v>
      </c>
      <c r="T16207" s="1" t="s">
        <v>0</v>
      </c>
      <c r="U16207" s="1" t="s">
        <v>1</v>
      </c>
      <c r="V16207">
        <v>948</v>
      </c>
      <c r="W16207" s="1" t="s">
        <v>2</v>
      </c>
      <c r="X16207">
        <v>23</v>
      </c>
      <c r="Y16207">
        <v>1</v>
      </c>
      <c r="Z16207" s="1" t="s">
        <v>3</v>
      </c>
      <c r="AA16207">
        <v>1</v>
      </c>
      <c r="AB16207">
        <v>9213</v>
      </c>
      <c r="AC16207">
        <v>3</v>
      </c>
      <c r="AD16207" s="1" t="s">
        <v>4</v>
      </c>
      <c r="AE16207">
        <v>47</v>
      </c>
      <c r="AF16207">
        <v>3</v>
      </c>
      <c r="AG16207">
        <v>5</v>
      </c>
      <c r="AH16207" s="1" t="s">
        <v>22</v>
      </c>
      <c r="AI16207">
        <v>2</v>
      </c>
      <c r="AJ16207" s="1" t="s">
        <v>20</v>
      </c>
      <c r="AK16207">
        <v>0</v>
      </c>
      <c r="AL16207" t="s">
        <v>72</v>
      </c>
    </row>
    <row r="16208" spans="1:38" x14ac:dyDescent="0.3">
      <c r="A16208">
        <v>37136</v>
      </c>
      <c r="B16208">
        <v>18996</v>
      </c>
      <c r="C16208">
        <v>170964</v>
      </c>
      <c r="D16208">
        <v>5</v>
      </c>
      <c r="E16208" s="1" t="s">
        <v>49</v>
      </c>
      <c r="F16208" s="1" t="s">
        <v>0</v>
      </c>
      <c r="G16208">
        <v>34</v>
      </c>
      <c r="H16208">
        <v>2</v>
      </c>
      <c r="I16208">
        <v>4</v>
      </c>
      <c r="J16208">
        <v>80</v>
      </c>
      <c r="K16208">
        <v>1</v>
      </c>
      <c r="L16208">
        <v>4</v>
      </c>
      <c r="M16208">
        <v>2</v>
      </c>
      <c r="N16208">
        <v>3</v>
      </c>
      <c r="O16208">
        <v>1</v>
      </c>
      <c r="P16208">
        <v>1</v>
      </c>
      <c r="Q16208">
        <v>1</v>
      </c>
      <c r="R16208">
        <v>1</v>
      </c>
      <c r="S16208">
        <v>59</v>
      </c>
      <c r="T16208" s="1" t="s">
        <v>0</v>
      </c>
      <c r="U16208" s="1" t="s">
        <v>7</v>
      </c>
      <c r="V16208">
        <v>305</v>
      </c>
      <c r="W16208" s="1" t="s">
        <v>2</v>
      </c>
      <c r="X16208">
        <v>26</v>
      </c>
      <c r="Y16208">
        <v>5</v>
      </c>
      <c r="Z16208" s="1" t="s">
        <v>3</v>
      </c>
      <c r="AA16208">
        <v>1</v>
      </c>
      <c r="AB16208">
        <v>37136</v>
      </c>
      <c r="AC16208">
        <v>3</v>
      </c>
      <c r="AD16208" s="1" t="s">
        <v>4</v>
      </c>
      <c r="AE16208">
        <v>180</v>
      </c>
      <c r="AF16208">
        <v>3</v>
      </c>
      <c r="AG16208">
        <v>5</v>
      </c>
      <c r="AH16208" s="1" t="s">
        <v>5</v>
      </c>
      <c r="AI16208">
        <v>4</v>
      </c>
      <c r="AJ16208" s="1" t="s">
        <v>6</v>
      </c>
      <c r="AK16208">
        <v>0</v>
      </c>
      <c r="AL16208" t="s">
        <v>71</v>
      </c>
    </row>
    <row r="16209" spans="1:38" x14ac:dyDescent="0.3">
      <c r="A16209">
        <v>37144</v>
      </c>
      <c r="B16209">
        <v>14404</v>
      </c>
      <c r="C16209">
        <v>374504</v>
      </c>
      <c r="D16209">
        <v>5</v>
      </c>
      <c r="E16209" s="1" t="s">
        <v>49</v>
      </c>
      <c r="F16209" s="1" t="s">
        <v>0</v>
      </c>
      <c r="G16209">
        <v>3</v>
      </c>
      <c r="H16209">
        <v>3</v>
      </c>
      <c r="I16209">
        <v>3</v>
      </c>
      <c r="J16209">
        <v>80</v>
      </c>
      <c r="K16209">
        <v>1</v>
      </c>
      <c r="L16209">
        <v>25</v>
      </c>
      <c r="M16209">
        <v>1</v>
      </c>
      <c r="N16209">
        <v>3</v>
      </c>
      <c r="O16209">
        <v>19</v>
      </c>
      <c r="P16209">
        <v>19</v>
      </c>
      <c r="Q16209">
        <v>19</v>
      </c>
      <c r="R16209">
        <v>14</v>
      </c>
      <c r="S16209">
        <v>34</v>
      </c>
      <c r="T16209" s="1" t="s">
        <v>13</v>
      </c>
      <c r="U16209" s="1" t="s">
        <v>7</v>
      </c>
      <c r="V16209">
        <v>349</v>
      </c>
      <c r="W16209" s="1" t="s">
        <v>8</v>
      </c>
      <c r="X16209">
        <v>43</v>
      </c>
      <c r="Y16209">
        <v>3</v>
      </c>
      <c r="Z16209" s="1" t="s">
        <v>9</v>
      </c>
      <c r="AA16209">
        <v>1</v>
      </c>
      <c r="AB16209">
        <v>37144</v>
      </c>
      <c r="AC16209">
        <v>3</v>
      </c>
      <c r="AD16209" s="1" t="s">
        <v>4</v>
      </c>
      <c r="AE16209">
        <v>81</v>
      </c>
      <c r="AF16209">
        <v>1</v>
      </c>
      <c r="AG16209">
        <v>1</v>
      </c>
      <c r="AH16209" s="1" t="s">
        <v>11</v>
      </c>
      <c r="AI16209">
        <v>4</v>
      </c>
      <c r="AJ16209" s="1" t="s">
        <v>6</v>
      </c>
      <c r="AK16209">
        <v>1</v>
      </c>
      <c r="AL16209" t="s">
        <v>71</v>
      </c>
    </row>
    <row r="16210" spans="1:38" x14ac:dyDescent="0.3">
      <c r="A16210">
        <v>9215</v>
      </c>
      <c r="B16210">
        <v>3754</v>
      </c>
      <c r="C16210">
        <v>90096</v>
      </c>
      <c r="D16210">
        <v>8</v>
      </c>
      <c r="E16210" s="1" t="s">
        <v>49</v>
      </c>
      <c r="F16210" s="1" t="s">
        <v>13</v>
      </c>
      <c r="G16210">
        <v>1</v>
      </c>
      <c r="H16210">
        <v>1</v>
      </c>
      <c r="I16210">
        <v>3</v>
      </c>
      <c r="J16210">
        <v>80</v>
      </c>
      <c r="K16210">
        <v>4</v>
      </c>
      <c r="L16210">
        <v>13</v>
      </c>
      <c r="M16210">
        <v>5</v>
      </c>
      <c r="N16210">
        <v>4</v>
      </c>
      <c r="O16210">
        <v>5</v>
      </c>
      <c r="P16210">
        <v>3</v>
      </c>
      <c r="Q16210">
        <v>1</v>
      </c>
      <c r="R16210">
        <v>5</v>
      </c>
      <c r="S16210">
        <v>26</v>
      </c>
      <c r="T16210" s="1" t="s">
        <v>13</v>
      </c>
      <c r="U16210" s="1" t="s">
        <v>1</v>
      </c>
      <c r="V16210">
        <v>1238</v>
      </c>
      <c r="W16210" s="1" t="s">
        <v>14</v>
      </c>
      <c r="X16210">
        <v>24</v>
      </c>
      <c r="Y16210">
        <v>4</v>
      </c>
      <c r="Z16210" s="1" t="s">
        <v>3</v>
      </c>
      <c r="AA16210">
        <v>1</v>
      </c>
      <c r="AB16210">
        <v>9215</v>
      </c>
      <c r="AC16210">
        <v>3</v>
      </c>
      <c r="AD16210" s="1" t="s">
        <v>4</v>
      </c>
      <c r="AE16210">
        <v>112</v>
      </c>
      <c r="AF16210">
        <v>2</v>
      </c>
      <c r="AG16210">
        <v>5</v>
      </c>
      <c r="AH16210" s="1" t="s">
        <v>16</v>
      </c>
      <c r="AI16210">
        <v>3</v>
      </c>
      <c r="AJ16210" s="1" t="s">
        <v>6</v>
      </c>
      <c r="AK16210">
        <v>1</v>
      </c>
      <c r="AL16210" t="s">
        <v>70</v>
      </c>
    </row>
    <row r="16211" spans="1:38" x14ac:dyDescent="0.3">
      <c r="A16211">
        <v>37146</v>
      </c>
      <c r="B16211">
        <v>14962</v>
      </c>
      <c r="C16211">
        <v>418936</v>
      </c>
      <c r="D16211">
        <v>3</v>
      </c>
      <c r="E16211" s="1" t="s">
        <v>49</v>
      </c>
      <c r="F16211" s="1" t="s">
        <v>13</v>
      </c>
      <c r="G16211">
        <v>29</v>
      </c>
      <c r="H16211">
        <v>1</v>
      </c>
      <c r="I16211">
        <v>1</v>
      </c>
      <c r="J16211">
        <v>80</v>
      </c>
      <c r="K16211">
        <v>1</v>
      </c>
      <c r="L16211">
        <v>18</v>
      </c>
      <c r="M16211">
        <v>5</v>
      </c>
      <c r="N16211">
        <v>2</v>
      </c>
      <c r="O16211">
        <v>2</v>
      </c>
      <c r="P16211">
        <v>1</v>
      </c>
      <c r="Q16211">
        <v>2</v>
      </c>
      <c r="R16211">
        <v>1</v>
      </c>
      <c r="S16211">
        <v>29</v>
      </c>
      <c r="T16211" s="1" t="s">
        <v>0</v>
      </c>
      <c r="U16211" s="1" t="s">
        <v>7</v>
      </c>
      <c r="V16211">
        <v>1480</v>
      </c>
      <c r="W16211" s="1" t="s">
        <v>2</v>
      </c>
      <c r="X16211">
        <v>43</v>
      </c>
      <c r="Y16211">
        <v>3</v>
      </c>
      <c r="Z16211" s="1" t="s">
        <v>9</v>
      </c>
      <c r="AA16211">
        <v>1</v>
      </c>
      <c r="AB16211">
        <v>37146</v>
      </c>
      <c r="AC16211">
        <v>1</v>
      </c>
      <c r="AD16211" s="1" t="s">
        <v>4</v>
      </c>
      <c r="AE16211">
        <v>94</v>
      </c>
      <c r="AF16211">
        <v>1</v>
      </c>
      <c r="AG16211">
        <v>2</v>
      </c>
      <c r="AH16211" s="1" t="s">
        <v>22</v>
      </c>
      <c r="AI16211">
        <v>2</v>
      </c>
      <c r="AJ16211" s="1" t="s">
        <v>6</v>
      </c>
      <c r="AK16211">
        <v>0</v>
      </c>
      <c r="AL16211" t="s">
        <v>69</v>
      </c>
    </row>
    <row r="16212" spans="1:38" x14ac:dyDescent="0.3">
      <c r="A16212">
        <v>37148</v>
      </c>
      <c r="B16212">
        <v>18897</v>
      </c>
      <c r="C16212">
        <v>491322</v>
      </c>
      <c r="D16212">
        <v>3</v>
      </c>
      <c r="E16212" s="1" t="s">
        <v>49</v>
      </c>
      <c r="F16212" s="1" t="s">
        <v>13</v>
      </c>
      <c r="G16212">
        <v>14</v>
      </c>
      <c r="H16212">
        <v>4</v>
      </c>
      <c r="I16212">
        <v>4</v>
      </c>
      <c r="J16212">
        <v>80</v>
      </c>
      <c r="K16212">
        <v>1</v>
      </c>
      <c r="L16212">
        <v>23</v>
      </c>
      <c r="M16212">
        <v>5</v>
      </c>
      <c r="N16212">
        <v>1</v>
      </c>
      <c r="O16212">
        <v>20</v>
      </c>
      <c r="P16212">
        <v>17</v>
      </c>
      <c r="Q16212">
        <v>9</v>
      </c>
      <c r="R16212">
        <v>13</v>
      </c>
      <c r="S16212">
        <v>56</v>
      </c>
      <c r="T16212" s="1" t="s">
        <v>0</v>
      </c>
      <c r="U16212" s="1" t="s">
        <v>1</v>
      </c>
      <c r="V16212">
        <v>933</v>
      </c>
      <c r="W16212" s="1" t="s">
        <v>8</v>
      </c>
      <c r="X16212">
        <v>43</v>
      </c>
      <c r="Y16212">
        <v>2</v>
      </c>
      <c r="Z16212" s="1" t="s">
        <v>25</v>
      </c>
      <c r="AA16212">
        <v>1</v>
      </c>
      <c r="AB16212">
        <v>37148</v>
      </c>
      <c r="AC16212">
        <v>2</v>
      </c>
      <c r="AD16212" s="1" t="s">
        <v>4</v>
      </c>
      <c r="AE16212">
        <v>103</v>
      </c>
      <c r="AF16212">
        <v>3</v>
      </c>
      <c r="AG16212">
        <v>3</v>
      </c>
      <c r="AH16212" s="1" t="s">
        <v>16</v>
      </c>
      <c r="AI16212">
        <v>1</v>
      </c>
      <c r="AJ16212" s="1" t="s">
        <v>6</v>
      </c>
      <c r="AK16212">
        <v>0</v>
      </c>
      <c r="AL16212" t="s">
        <v>72</v>
      </c>
    </row>
    <row r="16213" spans="1:38" x14ac:dyDescent="0.3">
      <c r="A16213">
        <v>9217</v>
      </c>
      <c r="B16213">
        <v>41763</v>
      </c>
      <c r="C16213">
        <v>584682</v>
      </c>
      <c r="D16213">
        <v>0</v>
      </c>
      <c r="E16213" s="1" t="s">
        <v>49</v>
      </c>
      <c r="F16213" s="1" t="s">
        <v>13</v>
      </c>
      <c r="G16213">
        <v>33</v>
      </c>
      <c r="H16213">
        <v>2</v>
      </c>
      <c r="I16213">
        <v>2</v>
      </c>
      <c r="J16213">
        <v>80</v>
      </c>
      <c r="K16213">
        <v>2</v>
      </c>
      <c r="L16213">
        <v>14</v>
      </c>
      <c r="M16213">
        <v>3</v>
      </c>
      <c r="N16213">
        <v>4</v>
      </c>
      <c r="O16213">
        <v>11</v>
      </c>
      <c r="P16213">
        <v>5</v>
      </c>
      <c r="Q16213">
        <v>2</v>
      </c>
      <c r="R16213">
        <v>5</v>
      </c>
      <c r="S16213">
        <v>35</v>
      </c>
      <c r="T16213" s="1" t="s">
        <v>0</v>
      </c>
      <c r="U16213" s="1" t="s">
        <v>24</v>
      </c>
      <c r="V16213">
        <v>1449</v>
      </c>
      <c r="W16213" s="1" t="s">
        <v>17</v>
      </c>
      <c r="X16213">
        <v>41</v>
      </c>
      <c r="Y16213">
        <v>5</v>
      </c>
      <c r="Z16213" s="1" t="s">
        <v>15</v>
      </c>
      <c r="AA16213">
        <v>1</v>
      </c>
      <c r="AB16213">
        <v>9217</v>
      </c>
      <c r="AC16213">
        <v>1</v>
      </c>
      <c r="AD16213" s="1" t="s">
        <v>4</v>
      </c>
      <c r="AE16213">
        <v>51</v>
      </c>
      <c r="AF16213">
        <v>4</v>
      </c>
      <c r="AG16213">
        <v>5</v>
      </c>
      <c r="AH16213" s="1" t="s">
        <v>23</v>
      </c>
      <c r="AI16213">
        <v>2</v>
      </c>
      <c r="AJ16213" s="1" t="s">
        <v>6</v>
      </c>
      <c r="AK16213">
        <v>0</v>
      </c>
      <c r="AL16213" t="s">
        <v>70</v>
      </c>
    </row>
    <row r="16214" spans="1:38" x14ac:dyDescent="0.3">
      <c r="A16214">
        <v>37152</v>
      </c>
      <c r="B16214">
        <v>29719</v>
      </c>
      <c r="C16214">
        <v>178314</v>
      </c>
      <c r="D16214">
        <v>3</v>
      </c>
      <c r="E16214" s="1" t="s">
        <v>49</v>
      </c>
      <c r="F16214" s="1" t="s">
        <v>0</v>
      </c>
      <c r="G16214">
        <v>39</v>
      </c>
      <c r="H16214">
        <v>4</v>
      </c>
      <c r="I16214">
        <v>4</v>
      </c>
      <c r="J16214">
        <v>80</v>
      </c>
      <c r="K16214">
        <v>1</v>
      </c>
      <c r="L16214">
        <v>21</v>
      </c>
      <c r="M16214">
        <v>1</v>
      </c>
      <c r="N16214">
        <v>3</v>
      </c>
      <c r="O16214">
        <v>3</v>
      </c>
      <c r="P16214">
        <v>3</v>
      </c>
      <c r="Q16214">
        <v>3</v>
      </c>
      <c r="R16214">
        <v>1</v>
      </c>
      <c r="S16214">
        <v>49</v>
      </c>
      <c r="T16214" s="1" t="s">
        <v>13</v>
      </c>
      <c r="U16214" s="1" t="s">
        <v>1</v>
      </c>
      <c r="V16214">
        <v>1032</v>
      </c>
      <c r="W16214" s="1" t="s">
        <v>17</v>
      </c>
      <c r="X16214">
        <v>36</v>
      </c>
      <c r="Y16214">
        <v>1</v>
      </c>
      <c r="Z16214" s="1" t="s">
        <v>9</v>
      </c>
      <c r="AA16214">
        <v>1</v>
      </c>
      <c r="AB16214">
        <v>37152</v>
      </c>
      <c r="AC16214">
        <v>2</v>
      </c>
      <c r="AD16214" s="1" t="s">
        <v>10</v>
      </c>
      <c r="AE16214">
        <v>162</v>
      </c>
      <c r="AF16214">
        <v>2</v>
      </c>
      <c r="AG16214">
        <v>2</v>
      </c>
      <c r="AH16214" s="1" t="s">
        <v>16</v>
      </c>
      <c r="AI16214">
        <v>1</v>
      </c>
      <c r="AJ16214" s="1" t="s">
        <v>6</v>
      </c>
      <c r="AK16214">
        <v>1</v>
      </c>
      <c r="AL16214" t="s">
        <v>71</v>
      </c>
    </row>
    <row r="16215" spans="1:38" x14ac:dyDescent="0.3">
      <c r="A16215">
        <v>9218</v>
      </c>
      <c r="B16215">
        <v>26938</v>
      </c>
      <c r="C16215">
        <v>53876</v>
      </c>
      <c r="D16215">
        <v>8</v>
      </c>
      <c r="E16215" s="1" t="s">
        <v>49</v>
      </c>
      <c r="F16215" s="1" t="s">
        <v>0</v>
      </c>
      <c r="G16215">
        <v>6</v>
      </c>
      <c r="H16215">
        <v>3</v>
      </c>
      <c r="I16215">
        <v>3</v>
      </c>
      <c r="J16215">
        <v>80</v>
      </c>
      <c r="K16215">
        <v>4</v>
      </c>
      <c r="L16215">
        <v>21</v>
      </c>
      <c r="M16215">
        <v>3</v>
      </c>
      <c r="N16215">
        <v>3</v>
      </c>
      <c r="O16215">
        <v>5</v>
      </c>
      <c r="P16215">
        <v>4</v>
      </c>
      <c r="Q16215">
        <v>3</v>
      </c>
      <c r="R16215">
        <v>1</v>
      </c>
      <c r="S16215">
        <v>57</v>
      </c>
      <c r="T16215" s="1" t="s">
        <v>13</v>
      </c>
      <c r="U16215" s="1" t="s">
        <v>7</v>
      </c>
      <c r="V16215">
        <v>398</v>
      </c>
      <c r="W16215" s="1" t="s">
        <v>8</v>
      </c>
      <c r="X16215">
        <v>38</v>
      </c>
      <c r="Y16215">
        <v>4</v>
      </c>
      <c r="Z16215" s="1" t="s">
        <v>8</v>
      </c>
      <c r="AA16215">
        <v>1</v>
      </c>
      <c r="AB16215">
        <v>9218</v>
      </c>
      <c r="AC16215">
        <v>2</v>
      </c>
      <c r="AD16215" s="1" t="s">
        <v>10</v>
      </c>
      <c r="AE16215">
        <v>103</v>
      </c>
      <c r="AF16215">
        <v>1</v>
      </c>
      <c r="AG16215">
        <v>1</v>
      </c>
      <c r="AH16215" s="1" t="s">
        <v>19</v>
      </c>
      <c r="AI16215">
        <v>4</v>
      </c>
      <c r="AJ16215" s="1" t="s">
        <v>6</v>
      </c>
      <c r="AK16215">
        <v>1</v>
      </c>
      <c r="AL16215" t="s">
        <v>71</v>
      </c>
    </row>
    <row r="16216" spans="1:38" x14ac:dyDescent="0.3">
      <c r="A16216">
        <v>37154</v>
      </c>
      <c r="B16216">
        <v>11397</v>
      </c>
      <c r="C16216">
        <v>193749</v>
      </c>
      <c r="D16216">
        <v>7</v>
      </c>
      <c r="E16216" s="1" t="s">
        <v>49</v>
      </c>
      <c r="F16216" s="1" t="s">
        <v>13</v>
      </c>
      <c r="G16216">
        <v>20</v>
      </c>
      <c r="H16216">
        <v>2</v>
      </c>
      <c r="I16216">
        <v>4</v>
      </c>
      <c r="J16216">
        <v>80</v>
      </c>
      <c r="K16216">
        <v>1</v>
      </c>
      <c r="L16216">
        <v>35</v>
      </c>
      <c r="M16216">
        <v>1</v>
      </c>
      <c r="N16216">
        <v>2</v>
      </c>
      <c r="O16216">
        <v>25</v>
      </c>
      <c r="P16216">
        <v>9</v>
      </c>
      <c r="Q16216">
        <v>23</v>
      </c>
      <c r="R16216">
        <v>23</v>
      </c>
      <c r="S16216">
        <v>47</v>
      </c>
      <c r="T16216" s="1" t="s">
        <v>13</v>
      </c>
      <c r="U16216" s="1" t="s">
        <v>7</v>
      </c>
      <c r="V16216">
        <v>896</v>
      </c>
      <c r="W16216" s="1" t="s">
        <v>8</v>
      </c>
      <c r="X16216">
        <v>1</v>
      </c>
      <c r="Y16216">
        <v>5</v>
      </c>
      <c r="Z16216" s="1" t="s">
        <v>15</v>
      </c>
      <c r="AA16216">
        <v>1</v>
      </c>
      <c r="AB16216">
        <v>37154</v>
      </c>
      <c r="AC16216">
        <v>1</v>
      </c>
      <c r="AD16216" s="1" t="s">
        <v>4</v>
      </c>
      <c r="AE16216">
        <v>144</v>
      </c>
      <c r="AF16216">
        <v>4</v>
      </c>
      <c r="AG16216">
        <v>1</v>
      </c>
      <c r="AH16216" s="1" t="s">
        <v>19</v>
      </c>
      <c r="AI16216">
        <v>4</v>
      </c>
      <c r="AJ16216" s="1" t="s">
        <v>12</v>
      </c>
      <c r="AK16216">
        <v>1</v>
      </c>
      <c r="AL16216" t="s">
        <v>69</v>
      </c>
    </row>
    <row r="16217" spans="1:38" x14ac:dyDescent="0.3">
      <c r="A16217">
        <v>37156</v>
      </c>
      <c r="B16217">
        <v>14347</v>
      </c>
      <c r="C16217">
        <v>301287</v>
      </c>
      <c r="D16217">
        <v>8</v>
      </c>
      <c r="E16217" s="1" t="s">
        <v>49</v>
      </c>
      <c r="F16217" s="1" t="s">
        <v>0</v>
      </c>
      <c r="G16217">
        <v>30</v>
      </c>
      <c r="H16217">
        <v>4</v>
      </c>
      <c r="I16217">
        <v>1</v>
      </c>
      <c r="J16217">
        <v>80</v>
      </c>
      <c r="K16217">
        <v>1</v>
      </c>
      <c r="L16217">
        <v>13</v>
      </c>
      <c r="M16217">
        <v>5</v>
      </c>
      <c r="N16217">
        <v>3</v>
      </c>
      <c r="O16217">
        <v>3</v>
      </c>
      <c r="P16217">
        <v>1</v>
      </c>
      <c r="Q16217">
        <v>3</v>
      </c>
      <c r="R16217">
        <v>1</v>
      </c>
      <c r="S16217">
        <v>38</v>
      </c>
      <c r="T16217" s="1" t="s">
        <v>0</v>
      </c>
      <c r="U16217" s="1" t="s">
        <v>7</v>
      </c>
      <c r="V16217">
        <v>1263</v>
      </c>
      <c r="W16217" s="1" t="s">
        <v>8</v>
      </c>
      <c r="X16217">
        <v>14</v>
      </c>
      <c r="Y16217">
        <v>2</v>
      </c>
      <c r="Z16217" s="1" t="s">
        <v>15</v>
      </c>
      <c r="AA16217">
        <v>1</v>
      </c>
      <c r="AB16217">
        <v>37156</v>
      </c>
      <c r="AC16217">
        <v>4</v>
      </c>
      <c r="AD16217" s="1" t="s">
        <v>10</v>
      </c>
      <c r="AE16217">
        <v>194</v>
      </c>
      <c r="AF16217">
        <v>1</v>
      </c>
      <c r="AG16217">
        <v>2</v>
      </c>
      <c r="AH16217" s="1" t="s">
        <v>11</v>
      </c>
      <c r="AI16217">
        <v>3</v>
      </c>
      <c r="AJ16217" s="1" t="s">
        <v>6</v>
      </c>
      <c r="AK16217">
        <v>0</v>
      </c>
      <c r="AL16217" t="s">
        <v>71</v>
      </c>
    </row>
    <row r="16218" spans="1:38" x14ac:dyDescent="0.3">
      <c r="A16218">
        <v>9220</v>
      </c>
      <c r="B16218">
        <v>24681</v>
      </c>
      <c r="C16218">
        <v>444258</v>
      </c>
      <c r="D16218">
        <v>4</v>
      </c>
      <c r="E16218" s="1" t="s">
        <v>49</v>
      </c>
      <c r="F16218" s="1" t="s">
        <v>0</v>
      </c>
      <c r="G16218">
        <v>3</v>
      </c>
      <c r="H16218">
        <v>4</v>
      </c>
      <c r="I16218">
        <v>3</v>
      </c>
      <c r="J16218">
        <v>80</v>
      </c>
      <c r="K16218">
        <v>4</v>
      </c>
      <c r="L16218">
        <v>3</v>
      </c>
      <c r="M16218">
        <v>3</v>
      </c>
      <c r="N16218">
        <v>1</v>
      </c>
      <c r="O16218">
        <v>1</v>
      </c>
      <c r="P16218">
        <v>1</v>
      </c>
      <c r="Q16218">
        <v>1</v>
      </c>
      <c r="R16218">
        <v>1</v>
      </c>
      <c r="S16218">
        <v>35</v>
      </c>
      <c r="T16218" s="1" t="s">
        <v>0</v>
      </c>
      <c r="U16218" s="1" t="s">
        <v>1</v>
      </c>
      <c r="V16218">
        <v>120</v>
      </c>
      <c r="W16218" s="1" t="s">
        <v>17</v>
      </c>
      <c r="X16218">
        <v>30</v>
      </c>
      <c r="Y16218">
        <v>5</v>
      </c>
      <c r="Z16218" s="1" t="s">
        <v>18</v>
      </c>
      <c r="AA16218">
        <v>1</v>
      </c>
      <c r="AB16218">
        <v>9220</v>
      </c>
      <c r="AC16218">
        <v>1</v>
      </c>
      <c r="AD16218" s="1" t="s">
        <v>4</v>
      </c>
      <c r="AE16218">
        <v>90</v>
      </c>
      <c r="AF16218">
        <v>1</v>
      </c>
      <c r="AG16218">
        <v>1</v>
      </c>
      <c r="AH16218" s="1" t="s">
        <v>28</v>
      </c>
      <c r="AI16218">
        <v>4</v>
      </c>
      <c r="AJ16218" s="1" t="s">
        <v>20</v>
      </c>
      <c r="AK16218">
        <v>0</v>
      </c>
      <c r="AL16218" t="s">
        <v>72</v>
      </c>
    </row>
    <row r="16219" spans="1:38" x14ac:dyDescent="0.3">
      <c r="A16219">
        <v>37158</v>
      </c>
      <c r="B16219">
        <v>19912</v>
      </c>
      <c r="C16219">
        <v>278768</v>
      </c>
      <c r="D16219">
        <v>5</v>
      </c>
      <c r="E16219" s="1" t="s">
        <v>49</v>
      </c>
      <c r="F16219" s="1" t="s">
        <v>13</v>
      </c>
      <c r="G16219">
        <v>29</v>
      </c>
      <c r="H16219">
        <v>3</v>
      </c>
      <c r="I16219">
        <v>1</v>
      </c>
      <c r="J16219">
        <v>80</v>
      </c>
      <c r="K16219">
        <v>1</v>
      </c>
      <c r="L16219">
        <v>25</v>
      </c>
      <c r="M16219">
        <v>4</v>
      </c>
      <c r="N16219">
        <v>3</v>
      </c>
      <c r="O16219">
        <v>1</v>
      </c>
      <c r="P16219">
        <v>1</v>
      </c>
      <c r="Q16219">
        <v>1</v>
      </c>
      <c r="R16219">
        <v>1</v>
      </c>
      <c r="S16219">
        <v>21</v>
      </c>
      <c r="T16219" s="1" t="s">
        <v>13</v>
      </c>
      <c r="U16219" s="1" t="s">
        <v>24</v>
      </c>
      <c r="V16219">
        <v>891</v>
      </c>
      <c r="W16219" s="1" t="s">
        <v>8</v>
      </c>
      <c r="X16219">
        <v>41</v>
      </c>
      <c r="Y16219">
        <v>5</v>
      </c>
      <c r="Z16219" s="1" t="s">
        <v>3</v>
      </c>
      <c r="AA16219">
        <v>1</v>
      </c>
      <c r="AB16219">
        <v>37158</v>
      </c>
      <c r="AC16219">
        <v>1</v>
      </c>
      <c r="AD16219" s="1" t="s">
        <v>10</v>
      </c>
      <c r="AE16219">
        <v>33</v>
      </c>
      <c r="AF16219">
        <v>2</v>
      </c>
      <c r="AG16219">
        <v>4</v>
      </c>
      <c r="AH16219" s="1" t="s">
        <v>29</v>
      </c>
      <c r="AI16219">
        <v>2</v>
      </c>
      <c r="AJ16219" s="1" t="s">
        <v>6</v>
      </c>
      <c r="AK16219">
        <v>1</v>
      </c>
      <c r="AL16219" t="s">
        <v>71</v>
      </c>
    </row>
    <row r="16220" spans="1:38" x14ac:dyDescent="0.3">
      <c r="A16220">
        <v>37161</v>
      </c>
      <c r="B16220">
        <v>19103</v>
      </c>
      <c r="C16220">
        <v>152824</v>
      </c>
      <c r="D16220">
        <v>7</v>
      </c>
      <c r="E16220" s="1" t="s">
        <v>49</v>
      </c>
      <c r="F16220" s="1" t="s">
        <v>0</v>
      </c>
      <c r="G16220">
        <v>16</v>
      </c>
      <c r="H16220">
        <v>1</v>
      </c>
      <c r="I16220">
        <v>3</v>
      </c>
      <c r="J16220">
        <v>80</v>
      </c>
      <c r="K16220">
        <v>1</v>
      </c>
      <c r="L16220">
        <v>22</v>
      </c>
      <c r="M16220">
        <v>4</v>
      </c>
      <c r="N16220">
        <v>1</v>
      </c>
      <c r="O16220">
        <v>18</v>
      </c>
      <c r="P16220">
        <v>1</v>
      </c>
      <c r="Q16220">
        <v>10</v>
      </c>
      <c r="R16220">
        <v>8</v>
      </c>
      <c r="S16220">
        <v>40</v>
      </c>
      <c r="T16220" s="1" t="s">
        <v>13</v>
      </c>
      <c r="U16220" s="1" t="s">
        <v>24</v>
      </c>
      <c r="V16220">
        <v>1353</v>
      </c>
      <c r="W16220" s="1" t="s">
        <v>14</v>
      </c>
      <c r="X16220">
        <v>22</v>
      </c>
      <c r="Y16220">
        <v>5</v>
      </c>
      <c r="Z16220" s="1" t="s">
        <v>18</v>
      </c>
      <c r="AA16220">
        <v>1</v>
      </c>
      <c r="AB16220">
        <v>37161</v>
      </c>
      <c r="AC16220">
        <v>4</v>
      </c>
      <c r="AD16220" s="1" t="s">
        <v>10</v>
      </c>
      <c r="AE16220">
        <v>163</v>
      </c>
      <c r="AF16220">
        <v>2</v>
      </c>
      <c r="AG16220">
        <v>2</v>
      </c>
      <c r="AH16220" s="1" t="s">
        <v>23</v>
      </c>
      <c r="AI16220">
        <v>2</v>
      </c>
      <c r="AJ16220" s="1" t="s">
        <v>6</v>
      </c>
      <c r="AK16220">
        <v>1</v>
      </c>
      <c r="AL16220" t="s">
        <v>72</v>
      </c>
    </row>
    <row r="16221" spans="1:38" x14ac:dyDescent="0.3">
      <c r="A16221">
        <v>9222</v>
      </c>
      <c r="B16221">
        <v>10982</v>
      </c>
      <c r="C16221">
        <v>252586</v>
      </c>
      <c r="D16221">
        <v>2</v>
      </c>
      <c r="E16221" s="1" t="s">
        <v>49</v>
      </c>
      <c r="F16221" s="1" t="s">
        <v>13</v>
      </c>
      <c r="G16221">
        <v>27</v>
      </c>
      <c r="H16221">
        <v>1</v>
      </c>
      <c r="I16221">
        <v>1</v>
      </c>
      <c r="J16221">
        <v>80</v>
      </c>
      <c r="K16221">
        <v>2</v>
      </c>
      <c r="L16221">
        <v>40</v>
      </c>
      <c r="M16221">
        <v>6</v>
      </c>
      <c r="N16221">
        <v>2</v>
      </c>
      <c r="O16221">
        <v>36</v>
      </c>
      <c r="P16221">
        <v>10</v>
      </c>
      <c r="Q16221">
        <v>32</v>
      </c>
      <c r="R16221">
        <v>35</v>
      </c>
      <c r="S16221">
        <v>25</v>
      </c>
      <c r="T16221" s="1" t="s">
        <v>0</v>
      </c>
      <c r="U16221" s="1" t="s">
        <v>24</v>
      </c>
      <c r="V16221">
        <v>620</v>
      </c>
      <c r="W16221" s="1" t="s">
        <v>21</v>
      </c>
      <c r="X16221">
        <v>35</v>
      </c>
      <c r="Y16221">
        <v>5</v>
      </c>
      <c r="Z16221" s="1" t="s">
        <v>8</v>
      </c>
      <c r="AA16221">
        <v>1</v>
      </c>
      <c r="AB16221">
        <v>9222</v>
      </c>
      <c r="AC16221">
        <v>2</v>
      </c>
      <c r="AD16221" s="1" t="s">
        <v>4</v>
      </c>
      <c r="AE16221">
        <v>148</v>
      </c>
      <c r="AF16221">
        <v>1</v>
      </c>
      <c r="AG16221">
        <v>2</v>
      </c>
      <c r="AH16221" s="1" t="s">
        <v>5</v>
      </c>
      <c r="AI16221">
        <v>1</v>
      </c>
      <c r="AJ16221" s="1" t="s">
        <v>12</v>
      </c>
      <c r="AK16221">
        <v>0</v>
      </c>
      <c r="AL16221" t="s">
        <v>69</v>
      </c>
    </row>
    <row r="16222" spans="1:38" x14ac:dyDescent="0.3">
      <c r="A16222">
        <v>37163</v>
      </c>
      <c r="B16222">
        <v>13171</v>
      </c>
      <c r="C16222">
        <v>316104</v>
      </c>
      <c r="D16222">
        <v>6</v>
      </c>
      <c r="E16222" s="1" t="s">
        <v>49</v>
      </c>
      <c r="F16222" s="1" t="s">
        <v>13</v>
      </c>
      <c r="G16222">
        <v>16</v>
      </c>
      <c r="H16222">
        <v>1</v>
      </c>
      <c r="I16222">
        <v>2</v>
      </c>
      <c r="J16222">
        <v>80</v>
      </c>
      <c r="K16222">
        <v>1</v>
      </c>
      <c r="L16222">
        <v>7</v>
      </c>
      <c r="M16222">
        <v>2</v>
      </c>
      <c r="N16222">
        <v>3</v>
      </c>
      <c r="O16222">
        <v>1</v>
      </c>
      <c r="P16222">
        <v>1</v>
      </c>
      <c r="Q16222">
        <v>1</v>
      </c>
      <c r="R16222">
        <v>1</v>
      </c>
      <c r="S16222">
        <v>38</v>
      </c>
      <c r="T16222" s="1" t="s">
        <v>0</v>
      </c>
      <c r="U16222" s="1" t="s">
        <v>1</v>
      </c>
      <c r="V16222">
        <v>1369</v>
      </c>
      <c r="W16222" s="1" t="s">
        <v>8</v>
      </c>
      <c r="X16222">
        <v>5</v>
      </c>
      <c r="Y16222">
        <v>5</v>
      </c>
      <c r="Z16222" s="1" t="s">
        <v>8</v>
      </c>
      <c r="AA16222">
        <v>1</v>
      </c>
      <c r="AB16222">
        <v>37163</v>
      </c>
      <c r="AC16222">
        <v>1</v>
      </c>
      <c r="AD16222" s="1" t="s">
        <v>10</v>
      </c>
      <c r="AE16222">
        <v>161</v>
      </c>
      <c r="AF16222">
        <v>1</v>
      </c>
      <c r="AG16222">
        <v>5</v>
      </c>
      <c r="AH16222" s="1" t="s">
        <v>8</v>
      </c>
      <c r="AI16222">
        <v>2</v>
      </c>
      <c r="AJ16222" s="1" t="s">
        <v>6</v>
      </c>
      <c r="AK16222">
        <v>0</v>
      </c>
      <c r="AL16222" t="s">
        <v>71</v>
      </c>
    </row>
    <row r="16223" spans="1:38" x14ac:dyDescent="0.3">
      <c r="A16223">
        <v>9223</v>
      </c>
      <c r="B16223">
        <v>30727</v>
      </c>
      <c r="C16223">
        <v>92181</v>
      </c>
      <c r="D16223">
        <v>7</v>
      </c>
      <c r="E16223" s="1" t="s">
        <v>49</v>
      </c>
      <c r="F16223" s="1" t="s">
        <v>0</v>
      </c>
      <c r="G16223">
        <v>42</v>
      </c>
      <c r="H16223">
        <v>4</v>
      </c>
      <c r="I16223">
        <v>3</v>
      </c>
      <c r="J16223">
        <v>80</v>
      </c>
      <c r="K16223">
        <v>2</v>
      </c>
      <c r="L16223">
        <v>31</v>
      </c>
      <c r="M16223">
        <v>1</v>
      </c>
      <c r="N16223">
        <v>3</v>
      </c>
      <c r="O16223">
        <v>21</v>
      </c>
      <c r="P16223">
        <v>1</v>
      </c>
      <c r="Q16223">
        <v>1</v>
      </c>
      <c r="R16223">
        <v>2</v>
      </c>
      <c r="S16223">
        <v>32</v>
      </c>
      <c r="T16223" s="1" t="s">
        <v>0</v>
      </c>
      <c r="U16223" s="1" t="s">
        <v>24</v>
      </c>
      <c r="V16223">
        <v>903</v>
      </c>
      <c r="W16223" s="1" t="s">
        <v>8</v>
      </c>
      <c r="X16223">
        <v>35</v>
      </c>
      <c r="Y16223">
        <v>1</v>
      </c>
      <c r="Z16223" s="1" t="s">
        <v>8</v>
      </c>
      <c r="AA16223">
        <v>1</v>
      </c>
      <c r="AB16223">
        <v>9223</v>
      </c>
      <c r="AC16223">
        <v>4</v>
      </c>
      <c r="AD16223" s="1" t="s">
        <v>10</v>
      </c>
      <c r="AE16223">
        <v>37</v>
      </c>
      <c r="AF16223">
        <v>3</v>
      </c>
      <c r="AG16223">
        <v>3</v>
      </c>
      <c r="AH16223" s="1" t="s">
        <v>8</v>
      </c>
      <c r="AI16223">
        <v>2</v>
      </c>
      <c r="AJ16223" s="1" t="s">
        <v>6</v>
      </c>
      <c r="AK16223">
        <v>0</v>
      </c>
      <c r="AL16223" t="s">
        <v>71</v>
      </c>
    </row>
    <row r="16224" spans="1:38" x14ac:dyDescent="0.3">
      <c r="A16224">
        <v>37171</v>
      </c>
      <c r="B16224">
        <v>43561</v>
      </c>
      <c r="C16224">
        <v>914781</v>
      </c>
      <c r="D16224">
        <v>1</v>
      </c>
      <c r="E16224" s="1" t="s">
        <v>49</v>
      </c>
      <c r="F16224" s="1" t="s">
        <v>0</v>
      </c>
      <c r="G16224">
        <v>19</v>
      </c>
      <c r="H16224">
        <v>3</v>
      </c>
      <c r="I16224">
        <v>2</v>
      </c>
      <c r="J16224">
        <v>80</v>
      </c>
      <c r="K16224">
        <v>1</v>
      </c>
      <c r="L16224">
        <v>13</v>
      </c>
      <c r="M16224">
        <v>2</v>
      </c>
      <c r="N16224">
        <v>1</v>
      </c>
      <c r="O16224">
        <v>4</v>
      </c>
      <c r="P16224">
        <v>4</v>
      </c>
      <c r="Q16224">
        <v>3</v>
      </c>
      <c r="R16224">
        <v>3</v>
      </c>
      <c r="S16224">
        <v>45</v>
      </c>
      <c r="T16224" s="1" t="s">
        <v>13</v>
      </c>
      <c r="U16224" s="1" t="s">
        <v>24</v>
      </c>
      <c r="V16224">
        <v>599</v>
      </c>
      <c r="W16224" s="1" t="s">
        <v>2</v>
      </c>
      <c r="X16224">
        <v>48</v>
      </c>
      <c r="Y16224">
        <v>5</v>
      </c>
      <c r="Z16224" s="1" t="s">
        <v>8</v>
      </c>
      <c r="AA16224">
        <v>1</v>
      </c>
      <c r="AB16224">
        <v>37171</v>
      </c>
      <c r="AC16224">
        <v>2</v>
      </c>
      <c r="AD16224" s="1" t="s">
        <v>4</v>
      </c>
      <c r="AE16224">
        <v>139</v>
      </c>
      <c r="AF16224">
        <v>1</v>
      </c>
      <c r="AG16224">
        <v>3</v>
      </c>
      <c r="AH16224" s="1" t="s">
        <v>8</v>
      </c>
      <c r="AI16224">
        <v>4</v>
      </c>
      <c r="AJ16224" s="1" t="s">
        <v>20</v>
      </c>
      <c r="AK16224">
        <v>1</v>
      </c>
      <c r="AL16224" t="s">
        <v>72</v>
      </c>
    </row>
    <row r="16225" spans="1:38" x14ac:dyDescent="0.3">
      <c r="A16225">
        <v>9224</v>
      </c>
      <c r="B16225">
        <v>15002</v>
      </c>
      <c r="C16225">
        <v>405054</v>
      </c>
      <c r="D16225">
        <v>1</v>
      </c>
      <c r="E16225" s="1" t="s">
        <v>49</v>
      </c>
      <c r="F16225" s="1" t="s">
        <v>0</v>
      </c>
      <c r="G16225">
        <v>25</v>
      </c>
      <c r="H16225">
        <v>3</v>
      </c>
      <c r="I16225">
        <v>4</v>
      </c>
      <c r="J16225">
        <v>80</v>
      </c>
      <c r="K16225">
        <v>3</v>
      </c>
      <c r="L16225">
        <v>6</v>
      </c>
      <c r="M16225">
        <v>3</v>
      </c>
      <c r="N16225">
        <v>3</v>
      </c>
      <c r="O16225">
        <v>4</v>
      </c>
      <c r="P16225">
        <v>1</v>
      </c>
      <c r="Q16225">
        <v>3</v>
      </c>
      <c r="R16225">
        <v>1</v>
      </c>
      <c r="S16225">
        <v>22</v>
      </c>
      <c r="T16225" s="1" t="s">
        <v>0</v>
      </c>
      <c r="U16225" s="1" t="s">
        <v>1</v>
      </c>
      <c r="V16225">
        <v>263</v>
      </c>
      <c r="W16225" s="1" t="s">
        <v>8</v>
      </c>
      <c r="X16225">
        <v>25</v>
      </c>
      <c r="Y16225">
        <v>5</v>
      </c>
      <c r="Z16225" s="1" t="s">
        <v>18</v>
      </c>
      <c r="AA16225">
        <v>1</v>
      </c>
      <c r="AB16225">
        <v>9224</v>
      </c>
      <c r="AC16225">
        <v>2</v>
      </c>
      <c r="AD16225" s="1" t="s">
        <v>10</v>
      </c>
      <c r="AE16225">
        <v>179</v>
      </c>
      <c r="AF16225">
        <v>4</v>
      </c>
      <c r="AG16225">
        <v>5</v>
      </c>
      <c r="AH16225" s="1" t="s">
        <v>8</v>
      </c>
      <c r="AI16225">
        <v>3</v>
      </c>
      <c r="AJ16225" s="1" t="s">
        <v>12</v>
      </c>
      <c r="AK16225">
        <v>0</v>
      </c>
      <c r="AL16225" t="s">
        <v>71</v>
      </c>
    </row>
    <row r="16226" spans="1:38" x14ac:dyDescent="0.3">
      <c r="A16226">
        <v>37178</v>
      </c>
      <c r="B16226">
        <v>33393</v>
      </c>
      <c r="C16226">
        <v>400716</v>
      </c>
      <c r="D16226">
        <v>2</v>
      </c>
      <c r="E16226" s="1" t="s">
        <v>49</v>
      </c>
      <c r="F16226" s="1" t="s">
        <v>0</v>
      </c>
      <c r="G16226">
        <v>11</v>
      </c>
      <c r="H16226">
        <v>4</v>
      </c>
      <c r="I16226">
        <v>4</v>
      </c>
      <c r="J16226">
        <v>80</v>
      </c>
      <c r="K16226">
        <v>1</v>
      </c>
      <c r="L16226">
        <v>14</v>
      </c>
      <c r="M16226">
        <v>2</v>
      </c>
      <c r="N16226">
        <v>4</v>
      </c>
      <c r="O16226">
        <v>9</v>
      </c>
      <c r="P16226">
        <v>8</v>
      </c>
      <c r="Q16226">
        <v>4</v>
      </c>
      <c r="R16226">
        <v>5</v>
      </c>
      <c r="S16226">
        <v>24</v>
      </c>
      <c r="T16226" s="1" t="s">
        <v>13</v>
      </c>
      <c r="U16226" s="1" t="s">
        <v>1</v>
      </c>
      <c r="V16226">
        <v>1427</v>
      </c>
      <c r="W16226" s="1" t="s">
        <v>8</v>
      </c>
      <c r="X16226">
        <v>6</v>
      </c>
      <c r="Y16226">
        <v>5</v>
      </c>
      <c r="Z16226" s="1" t="s">
        <v>18</v>
      </c>
      <c r="AA16226">
        <v>1</v>
      </c>
      <c r="AB16226">
        <v>37178</v>
      </c>
      <c r="AC16226">
        <v>3</v>
      </c>
      <c r="AD16226" s="1" t="s">
        <v>4</v>
      </c>
      <c r="AE16226">
        <v>165</v>
      </c>
      <c r="AF16226">
        <v>4</v>
      </c>
      <c r="AG16226">
        <v>1</v>
      </c>
      <c r="AH16226" s="1" t="s">
        <v>16</v>
      </c>
      <c r="AI16226">
        <v>3</v>
      </c>
      <c r="AJ16226" s="1" t="s">
        <v>20</v>
      </c>
      <c r="AK16226">
        <v>1</v>
      </c>
      <c r="AL16226" t="s">
        <v>70</v>
      </c>
    </row>
    <row r="16227" spans="1:38" x14ac:dyDescent="0.3">
      <c r="A16227">
        <v>9225</v>
      </c>
      <c r="B16227">
        <v>9452</v>
      </c>
      <c r="C16227">
        <v>207944</v>
      </c>
      <c r="D16227">
        <v>7</v>
      </c>
      <c r="E16227" s="1" t="s">
        <v>49</v>
      </c>
      <c r="F16227" s="1" t="s">
        <v>0</v>
      </c>
      <c r="G16227">
        <v>41</v>
      </c>
      <c r="H16227">
        <v>4</v>
      </c>
      <c r="I16227">
        <v>3</v>
      </c>
      <c r="J16227">
        <v>80</v>
      </c>
      <c r="K16227">
        <v>2</v>
      </c>
      <c r="L16227">
        <v>24</v>
      </c>
      <c r="M16227">
        <v>6</v>
      </c>
      <c r="N16227">
        <v>1</v>
      </c>
      <c r="O16227">
        <v>12</v>
      </c>
      <c r="P16227">
        <v>8</v>
      </c>
      <c r="Q16227">
        <v>10</v>
      </c>
      <c r="R16227">
        <v>6</v>
      </c>
      <c r="S16227">
        <v>24</v>
      </c>
      <c r="T16227" s="1" t="s">
        <v>13</v>
      </c>
      <c r="U16227" s="1" t="s">
        <v>24</v>
      </c>
      <c r="V16227">
        <v>1390</v>
      </c>
      <c r="W16227" s="1" t="s">
        <v>17</v>
      </c>
      <c r="X16227">
        <v>11</v>
      </c>
      <c r="Y16227">
        <v>4</v>
      </c>
      <c r="Z16227" s="1" t="s">
        <v>18</v>
      </c>
      <c r="AA16227">
        <v>1</v>
      </c>
      <c r="AB16227">
        <v>9225</v>
      </c>
      <c r="AC16227">
        <v>2</v>
      </c>
      <c r="AD16227" s="1" t="s">
        <v>10</v>
      </c>
      <c r="AE16227">
        <v>53</v>
      </c>
      <c r="AF16227">
        <v>1</v>
      </c>
      <c r="AG16227">
        <v>5</v>
      </c>
      <c r="AH16227" s="1" t="s">
        <v>5</v>
      </c>
      <c r="AI16227">
        <v>2</v>
      </c>
      <c r="AJ16227" s="1" t="s">
        <v>6</v>
      </c>
      <c r="AK16227">
        <v>1</v>
      </c>
      <c r="AL16227" t="s">
        <v>72</v>
      </c>
    </row>
    <row r="16228" spans="1:38" x14ac:dyDescent="0.3">
      <c r="A16228">
        <v>37182</v>
      </c>
      <c r="B16228">
        <v>16691</v>
      </c>
      <c r="C16228">
        <v>383893</v>
      </c>
      <c r="D16228">
        <v>8</v>
      </c>
      <c r="E16228" s="1" t="s">
        <v>49</v>
      </c>
      <c r="F16228" s="1" t="s">
        <v>13</v>
      </c>
      <c r="G16228">
        <v>7</v>
      </c>
      <c r="H16228">
        <v>2</v>
      </c>
      <c r="I16228">
        <v>1</v>
      </c>
      <c r="J16228">
        <v>80</v>
      </c>
      <c r="K16228">
        <v>1</v>
      </c>
      <c r="L16228">
        <v>12</v>
      </c>
      <c r="M16228">
        <v>5</v>
      </c>
      <c r="N16228">
        <v>1</v>
      </c>
      <c r="O16228">
        <v>1</v>
      </c>
      <c r="P16228">
        <v>1</v>
      </c>
      <c r="Q16228">
        <v>1</v>
      </c>
      <c r="R16228">
        <v>1</v>
      </c>
      <c r="S16228">
        <v>54</v>
      </c>
      <c r="T16228" s="1" t="s">
        <v>0</v>
      </c>
      <c r="U16228" s="1" t="s">
        <v>24</v>
      </c>
      <c r="V16228">
        <v>619</v>
      </c>
      <c r="W16228" s="1" t="s">
        <v>8</v>
      </c>
      <c r="X16228">
        <v>18</v>
      </c>
      <c r="Y16228">
        <v>1</v>
      </c>
      <c r="Z16228" s="1" t="s">
        <v>15</v>
      </c>
      <c r="AA16228">
        <v>1</v>
      </c>
      <c r="AB16228">
        <v>37182</v>
      </c>
      <c r="AC16228">
        <v>2</v>
      </c>
      <c r="AD16228" s="1" t="s">
        <v>10</v>
      </c>
      <c r="AE16228">
        <v>41</v>
      </c>
      <c r="AF16228">
        <v>1</v>
      </c>
      <c r="AG16228">
        <v>2</v>
      </c>
      <c r="AH16228" s="1" t="s">
        <v>22</v>
      </c>
      <c r="AI16228">
        <v>1</v>
      </c>
      <c r="AJ16228" s="1" t="s">
        <v>6</v>
      </c>
      <c r="AK16228">
        <v>0</v>
      </c>
      <c r="AL16228" t="s">
        <v>72</v>
      </c>
    </row>
    <row r="16229" spans="1:38" x14ac:dyDescent="0.3">
      <c r="A16229">
        <v>37184</v>
      </c>
      <c r="B16229">
        <v>6753</v>
      </c>
      <c r="C16229">
        <v>13506</v>
      </c>
      <c r="D16229">
        <v>2</v>
      </c>
      <c r="E16229" s="1" t="s">
        <v>49</v>
      </c>
      <c r="F16229" s="1" t="s">
        <v>13</v>
      </c>
      <c r="G16229">
        <v>39</v>
      </c>
      <c r="H16229">
        <v>2</v>
      </c>
      <c r="I16229">
        <v>4</v>
      </c>
      <c r="J16229">
        <v>80</v>
      </c>
      <c r="K16229">
        <v>1</v>
      </c>
      <c r="L16229">
        <v>3</v>
      </c>
      <c r="M16229">
        <v>2</v>
      </c>
      <c r="N16229">
        <v>2</v>
      </c>
      <c r="O16229">
        <v>3</v>
      </c>
      <c r="P16229">
        <v>2</v>
      </c>
      <c r="Q16229">
        <v>2</v>
      </c>
      <c r="R16229">
        <v>1</v>
      </c>
      <c r="S16229">
        <v>59</v>
      </c>
      <c r="T16229" s="1" t="s">
        <v>13</v>
      </c>
      <c r="U16229" s="1" t="s">
        <v>7</v>
      </c>
      <c r="V16229">
        <v>1198</v>
      </c>
      <c r="W16229" s="1" t="s">
        <v>26</v>
      </c>
      <c r="X16229">
        <v>36</v>
      </c>
      <c r="Y16229">
        <v>1</v>
      </c>
      <c r="Z16229" s="1" t="s">
        <v>3</v>
      </c>
      <c r="AA16229">
        <v>1</v>
      </c>
      <c r="AB16229">
        <v>37184</v>
      </c>
      <c r="AC16229">
        <v>1</v>
      </c>
      <c r="AD16229" s="1" t="s">
        <v>10</v>
      </c>
      <c r="AE16229">
        <v>175</v>
      </c>
      <c r="AF16229">
        <v>4</v>
      </c>
      <c r="AG16229">
        <v>2</v>
      </c>
      <c r="AH16229" s="1" t="s">
        <v>8</v>
      </c>
      <c r="AI16229">
        <v>2</v>
      </c>
      <c r="AJ16229" s="1" t="s">
        <v>6</v>
      </c>
      <c r="AK16229">
        <v>1</v>
      </c>
      <c r="AL16229" t="s">
        <v>69</v>
      </c>
    </row>
    <row r="16230" spans="1:38" x14ac:dyDescent="0.3">
      <c r="A16230">
        <v>9227</v>
      </c>
      <c r="B16230">
        <v>15356</v>
      </c>
      <c r="C16230">
        <v>322476</v>
      </c>
      <c r="D16230">
        <v>7</v>
      </c>
      <c r="E16230" s="1" t="s">
        <v>49</v>
      </c>
      <c r="F16230" s="1" t="s">
        <v>13</v>
      </c>
      <c r="G16230">
        <v>21</v>
      </c>
      <c r="H16230">
        <v>1</v>
      </c>
      <c r="I16230">
        <v>3</v>
      </c>
      <c r="J16230">
        <v>80</v>
      </c>
      <c r="K16230">
        <v>4</v>
      </c>
      <c r="L16230">
        <v>15</v>
      </c>
      <c r="M16230">
        <v>6</v>
      </c>
      <c r="N16230">
        <v>2</v>
      </c>
      <c r="O16230">
        <v>1</v>
      </c>
      <c r="P16230">
        <v>1</v>
      </c>
      <c r="Q16230">
        <v>1</v>
      </c>
      <c r="R16230">
        <v>1</v>
      </c>
      <c r="S16230">
        <v>38</v>
      </c>
      <c r="T16230" s="1" t="s">
        <v>0</v>
      </c>
      <c r="U16230" s="1" t="s">
        <v>7</v>
      </c>
      <c r="V16230">
        <v>383</v>
      </c>
      <c r="W16230" s="1" t="s">
        <v>17</v>
      </c>
      <c r="X16230">
        <v>8</v>
      </c>
      <c r="Y16230">
        <v>2</v>
      </c>
      <c r="Z16230" s="1" t="s">
        <v>9</v>
      </c>
      <c r="AA16230">
        <v>1</v>
      </c>
      <c r="AB16230">
        <v>9227</v>
      </c>
      <c r="AC16230">
        <v>3</v>
      </c>
      <c r="AD16230" s="1" t="s">
        <v>4</v>
      </c>
      <c r="AE16230">
        <v>95</v>
      </c>
      <c r="AF16230">
        <v>1</v>
      </c>
      <c r="AG16230">
        <v>3</v>
      </c>
      <c r="AH16230" s="1" t="s">
        <v>5</v>
      </c>
      <c r="AI16230">
        <v>1</v>
      </c>
      <c r="AJ16230" s="1" t="s">
        <v>12</v>
      </c>
      <c r="AK16230">
        <v>0</v>
      </c>
      <c r="AL16230" t="s">
        <v>69</v>
      </c>
    </row>
    <row r="16231" spans="1:38" x14ac:dyDescent="0.3">
      <c r="A16231">
        <v>37194</v>
      </c>
      <c r="B16231">
        <v>3570</v>
      </c>
      <c r="C16231">
        <v>49980</v>
      </c>
      <c r="D16231">
        <v>3</v>
      </c>
      <c r="E16231" s="1" t="s">
        <v>49</v>
      </c>
      <c r="F16231" s="1" t="s">
        <v>0</v>
      </c>
      <c r="G16231">
        <v>8</v>
      </c>
      <c r="H16231">
        <v>4</v>
      </c>
      <c r="I16231">
        <v>3</v>
      </c>
      <c r="J16231">
        <v>80</v>
      </c>
      <c r="K16231">
        <v>1</v>
      </c>
      <c r="L16231">
        <v>11</v>
      </c>
      <c r="M16231">
        <v>4</v>
      </c>
      <c r="N16231">
        <v>3</v>
      </c>
      <c r="O16231">
        <v>11</v>
      </c>
      <c r="P16231">
        <v>6</v>
      </c>
      <c r="Q16231">
        <v>3</v>
      </c>
      <c r="R16231">
        <v>6</v>
      </c>
      <c r="S16231">
        <v>37</v>
      </c>
      <c r="T16231" s="1" t="s">
        <v>13</v>
      </c>
      <c r="U16231" s="1" t="s">
        <v>7</v>
      </c>
      <c r="V16231">
        <v>248</v>
      </c>
      <c r="W16231" s="1" t="s">
        <v>21</v>
      </c>
      <c r="X16231">
        <v>38</v>
      </c>
      <c r="Y16231">
        <v>3</v>
      </c>
      <c r="Z16231" s="1" t="s">
        <v>18</v>
      </c>
      <c r="AA16231">
        <v>1</v>
      </c>
      <c r="AB16231">
        <v>37194</v>
      </c>
      <c r="AC16231">
        <v>2</v>
      </c>
      <c r="AD16231" s="1" t="s">
        <v>10</v>
      </c>
      <c r="AE16231">
        <v>91</v>
      </c>
      <c r="AF16231">
        <v>4</v>
      </c>
      <c r="AG16231">
        <v>5</v>
      </c>
      <c r="AH16231" s="1" t="s">
        <v>19</v>
      </c>
      <c r="AI16231">
        <v>3</v>
      </c>
      <c r="AJ16231" s="1" t="s">
        <v>20</v>
      </c>
      <c r="AK16231">
        <v>1</v>
      </c>
      <c r="AL16231" t="s">
        <v>71</v>
      </c>
    </row>
    <row r="16232" spans="1:38" x14ac:dyDescent="0.3">
      <c r="A16232">
        <v>9228</v>
      </c>
      <c r="B16232">
        <v>7028</v>
      </c>
      <c r="C16232">
        <v>21084</v>
      </c>
      <c r="D16232">
        <v>2</v>
      </c>
      <c r="E16232" s="1" t="s">
        <v>49</v>
      </c>
      <c r="F16232" s="1" t="s">
        <v>13</v>
      </c>
      <c r="G16232">
        <v>48</v>
      </c>
      <c r="H16232">
        <v>2</v>
      </c>
      <c r="I16232">
        <v>2</v>
      </c>
      <c r="J16232">
        <v>80</v>
      </c>
      <c r="K16232">
        <v>4</v>
      </c>
      <c r="L16232">
        <v>1</v>
      </c>
      <c r="M16232">
        <v>2</v>
      </c>
      <c r="N16232">
        <v>4</v>
      </c>
      <c r="O16232">
        <v>1</v>
      </c>
      <c r="P16232">
        <v>1</v>
      </c>
      <c r="Q16232">
        <v>1</v>
      </c>
      <c r="R16232">
        <v>1</v>
      </c>
      <c r="S16232">
        <v>45</v>
      </c>
      <c r="T16232" s="1" t="s">
        <v>13</v>
      </c>
      <c r="U16232" s="1" t="s">
        <v>24</v>
      </c>
      <c r="V16232">
        <v>151</v>
      </c>
      <c r="W16232" s="1" t="s">
        <v>8</v>
      </c>
      <c r="X16232">
        <v>19</v>
      </c>
      <c r="Y16232">
        <v>3</v>
      </c>
      <c r="Z16232" s="1" t="s">
        <v>18</v>
      </c>
      <c r="AA16232">
        <v>1</v>
      </c>
      <c r="AB16232">
        <v>9228</v>
      </c>
      <c r="AC16232">
        <v>3</v>
      </c>
      <c r="AD16232" s="1" t="s">
        <v>4</v>
      </c>
      <c r="AE16232">
        <v>37</v>
      </c>
      <c r="AF16232">
        <v>3</v>
      </c>
      <c r="AG16232">
        <v>5</v>
      </c>
      <c r="AH16232" s="1" t="s">
        <v>8</v>
      </c>
      <c r="AI16232">
        <v>3</v>
      </c>
      <c r="AJ16232" s="1" t="s">
        <v>12</v>
      </c>
      <c r="AK16232">
        <v>1</v>
      </c>
      <c r="AL16232" t="s">
        <v>70</v>
      </c>
    </row>
    <row r="16233" spans="1:38" x14ac:dyDescent="0.3">
      <c r="A16233">
        <v>37196</v>
      </c>
      <c r="B16233">
        <v>31749</v>
      </c>
      <c r="C16233">
        <v>317490</v>
      </c>
      <c r="D16233">
        <v>3</v>
      </c>
      <c r="E16233" s="1" t="s">
        <v>49</v>
      </c>
      <c r="F16233" s="1" t="s">
        <v>0</v>
      </c>
      <c r="G16233">
        <v>6</v>
      </c>
      <c r="H16233">
        <v>1</v>
      </c>
      <c r="I16233">
        <v>3</v>
      </c>
      <c r="J16233">
        <v>80</v>
      </c>
      <c r="K16233">
        <v>1</v>
      </c>
      <c r="L16233">
        <v>27</v>
      </c>
      <c r="M16233">
        <v>6</v>
      </c>
      <c r="N16233">
        <v>1</v>
      </c>
      <c r="O16233">
        <v>4</v>
      </c>
      <c r="P16233">
        <v>4</v>
      </c>
      <c r="Q16233">
        <v>1</v>
      </c>
      <c r="R16233">
        <v>2</v>
      </c>
      <c r="S16233">
        <v>33</v>
      </c>
      <c r="T16233" s="1" t="s">
        <v>13</v>
      </c>
      <c r="U16233" s="1" t="s">
        <v>1</v>
      </c>
      <c r="V16233">
        <v>445</v>
      </c>
      <c r="W16233" s="1" t="s">
        <v>8</v>
      </c>
      <c r="X16233">
        <v>5</v>
      </c>
      <c r="Y16233">
        <v>1</v>
      </c>
      <c r="Z16233" s="1" t="s">
        <v>15</v>
      </c>
      <c r="AA16233">
        <v>1</v>
      </c>
      <c r="AB16233">
        <v>37196</v>
      </c>
      <c r="AC16233">
        <v>1</v>
      </c>
      <c r="AD16233" s="1" t="s">
        <v>10</v>
      </c>
      <c r="AE16233">
        <v>58</v>
      </c>
      <c r="AF16233">
        <v>4</v>
      </c>
      <c r="AG16233">
        <v>5</v>
      </c>
      <c r="AH16233" s="1" t="s">
        <v>16</v>
      </c>
      <c r="AI16233">
        <v>1</v>
      </c>
      <c r="AJ16233" s="1" t="s">
        <v>12</v>
      </c>
      <c r="AK16233">
        <v>1</v>
      </c>
      <c r="AL16233" t="s">
        <v>72</v>
      </c>
    </row>
    <row r="16234" spans="1:38" x14ac:dyDescent="0.3">
      <c r="A16234">
        <v>9229</v>
      </c>
      <c r="B16234">
        <v>50568</v>
      </c>
      <c r="C16234">
        <v>1264200</v>
      </c>
      <c r="D16234">
        <v>5</v>
      </c>
      <c r="E16234" s="1" t="s">
        <v>49</v>
      </c>
      <c r="F16234" s="1" t="s">
        <v>0</v>
      </c>
      <c r="G16234">
        <v>34</v>
      </c>
      <c r="H16234">
        <v>2</v>
      </c>
      <c r="I16234">
        <v>3</v>
      </c>
      <c r="J16234">
        <v>80</v>
      </c>
      <c r="K16234">
        <v>4</v>
      </c>
      <c r="L16234">
        <v>12</v>
      </c>
      <c r="M16234">
        <v>6</v>
      </c>
      <c r="N16234">
        <v>4</v>
      </c>
      <c r="O16234">
        <v>9</v>
      </c>
      <c r="P16234">
        <v>5</v>
      </c>
      <c r="Q16234">
        <v>3</v>
      </c>
      <c r="R16234">
        <v>6</v>
      </c>
      <c r="S16234">
        <v>24</v>
      </c>
      <c r="T16234" s="1" t="s">
        <v>13</v>
      </c>
      <c r="U16234" s="1" t="s">
        <v>24</v>
      </c>
      <c r="V16234">
        <v>209</v>
      </c>
      <c r="W16234" s="1" t="s">
        <v>2</v>
      </c>
      <c r="X16234">
        <v>2</v>
      </c>
      <c r="Y16234">
        <v>2</v>
      </c>
      <c r="Z16234" s="1" t="s">
        <v>18</v>
      </c>
      <c r="AA16234">
        <v>1</v>
      </c>
      <c r="AB16234">
        <v>9229</v>
      </c>
      <c r="AC16234">
        <v>4</v>
      </c>
      <c r="AD16234" s="1" t="s">
        <v>4</v>
      </c>
      <c r="AE16234">
        <v>53</v>
      </c>
      <c r="AF16234">
        <v>3</v>
      </c>
      <c r="AG16234">
        <v>4</v>
      </c>
      <c r="AH16234" s="1" t="s">
        <v>29</v>
      </c>
      <c r="AI16234">
        <v>2</v>
      </c>
      <c r="AJ16234" s="1" t="s">
        <v>6</v>
      </c>
      <c r="AK16234">
        <v>1</v>
      </c>
      <c r="AL16234" t="s">
        <v>70</v>
      </c>
    </row>
    <row r="16235" spans="1:38" x14ac:dyDescent="0.3">
      <c r="A16235">
        <v>37197</v>
      </c>
      <c r="B16235">
        <v>48781</v>
      </c>
      <c r="C16235">
        <v>780496</v>
      </c>
      <c r="D16235">
        <v>6</v>
      </c>
      <c r="E16235" s="1" t="s">
        <v>49</v>
      </c>
      <c r="F16235" s="1" t="s">
        <v>0</v>
      </c>
      <c r="G16235">
        <v>4</v>
      </c>
      <c r="H16235">
        <v>4</v>
      </c>
      <c r="I16235">
        <v>3</v>
      </c>
      <c r="J16235">
        <v>80</v>
      </c>
      <c r="K16235">
        <v>1</v>
      </c>
      <c r="L16235">
        <v>36</v>
      </c>
      <c r="M16235">
        <v>1</v>
      </c>
      <c r="N16235">
        <v>3</v>
      </c>
      <c r="O16235">
        <v>36</v>
      </c>
      <c r="P16235">
        <v>29</v>
      </c>
      <c r="Q16235">
        <v>12</v>
      </c>
      <c r="R16235">
        <v>31</v>
      </c>
      <c r="S16235">
        <v>53</v>
      </c>
      <c r="T16235" s="1" t="s">
        <v>13</v>
      </c>
      <c r="U16235" s="1" t="s">
        <v>24</v>
      </c>
      <c r="V16235">
        <v>934</v>
      </c>
      <c r="W16235" s="1" t="s">
        <v>21</v>
      </c>
      <c r="X16235">
        <v>38</v>
      </c>
      <c r="Y16235">
        <v>1</v>
      </c>
      <c r="Z16235" s="1" t="s">
        <v>18</v>
      </c>
      <c r="AA16235">
        <v>1</v>
      </c>
      <c r="AB16235">
        <v>37197</v>
      </c>
      <c r="AC16235">
        <v>1</v>
      </c>
      <c r="AD16235" s="1" t="s">
        <v>4</v>
      </c>
      <c r="AE16235">
        <v>176</v>
      </c>
      <c r="AF16235">
        <v>2</v>
      </c>
      <c r="AG16235">
        <v>4</v>
      </c>
      <c r="AH16235" s="1" t="s">
        <v>23</v>
      </c>
      <c r="AI16235">
        <v>4</v>
      </c>
      <c r="AJ16235" s="1" t="s">
        <v>20</v>
      </c>
      <c r="AK16235">
        <v>1</v>
      </c>
      <c r="AL16235" t="s">
        <v>71</v>
      </c>
    </row>
    <row r="16236" spans="1:38" x14ac:dyDescent="0.3">
      <c r="A16236">
        <v>9230</v>
      </c>
      <c r="B16236">
        <v>9169</v>
      </c>
      <c r="C16236">
        <v>146704</v>
      </c>
      <c r="D16236">
        <v>5</v>
      </c>
      <c r="E16236" s="1" t="s">
        <v>49</v>
      </c>
      <c r="F16236" s="1" t="s">
        <v>13</v>
      </c>
      <c r="G16236">
        <v>2</v>
      </c>
      <c r="H16236">
        <v>4</v>
      </c>
      <c r="I16236">
        <v>1</v>
      </c>
      <c r="J16236">
        <v>80</v>
      </c>
      <c r="K16236">
        <v>3</v>
      </c>
      <c r="L16236">
        <v>37</v>
      </c>
      <c r="M16236">
        <v>5</v>
      </c>
      <c r="N16236">
        <v>4</v>
      </c>
      <c r="O16236">
        <v>7</v>
      </c>
      <c r="P16236">
        <v>2</v>
      </c>
      <c r="Q16236">
        <v>1</v>
      </c>
      <c r="R16236">
        <v>2</v>
      </c>
      <c r="S16236">
        <v>33</v>
      </c>
      <c r="T16236" s="1" t="s">
        <v>0</v>
      </c>
      <c r="U16236" s="1" t="s">
        <v>1</v>
      </c>
      <c r="V16236">
        <v>167</v>
      </c>
      <c r="W16236" s="1" t="s">
        <v>14</v>
      </c>
      <c r="X16236">
        <v>47</v>
      </c>
      <c r="Y16236">
        <v>4</v>
      </c>
      <c r="Z16236" s="1" t="s">
        <v>3</v>
      </c>
      <c r="AA16236">
        <v>1</v>
      </c>
      <c r="AB16236">
        <v>9230</v>
      </c>
      <c r="AC16236">
        <v>3</v>
      </c>
      <c r="AD16236" s="1" t="s">
        <v>4</v>
      </c>
      <c r="AE16236">
        <v>104</v>
      </c>
      <c r="AF16236">
        <v>4</v>
      </c>
      <c r="AG16236">
        <v>3</v>
      </c>
      <c r="AH16236" s="1" t="s">
        <v>16</v>
      </c>
      <c r="AI16236">
        <v>3</v>
      </c>
      <c r="AJ16236" s="1" t="s">
        <v>20</v>
      </c>
      <c r="AK16236">
        <v>0</v>
      </c>
      <c r="AL16236" t="s">
        <v>70</v>
      </c>
    </row>
    <row r="16237" spans="1:38" x14ac:dyDescent="0.3">
      <c r="A16237">
        <v>37199</v>
      </c>
      <c r="B16237">
        <v>21511</v>
      </c>
      <c r="C16237">
        <v>215110</v>
      </c>
      <c r="D16237">
        <v>5</v>
      </c>
      <c r="E16237" s="1" t="s">
        <v>49</v>
      </c>
      <c r="F16237" s="1" t="s">
        <v>13</v>
      </c>
      <c r="G16237">
        <v>38</v>
      </c>
      <c r="H16237">
        <v>4</v>
      </c>
      <c r="I16237">
        <v>1</v>
      </c>
      <c r="J16237">
        <v>80</v>
      </c>
      <c r="K16237">
        <v>1</v>
      </c>
      <c r="L16237">
        <v>12</v>
      </c>
      <c r="M16237">
        <v>6</v>
      </c>
      <c r="N16237">
        <v>2</v>
      </c>
      <c r="O16237">
        <v>2</v>
      </c>
      <c r="P16237">
        <v>1</v>
      </c>
      <c r="Q16237">
        <v>1</v>
      </c>
      <c r="R16237">
        <v>2</v>
      </c>
      <c r="S16237">
        <v>60</v>
      </c>
      <c r="T16237" s="1" t="s">
        <v>13</v>
      </c>
      <c r="U16237" s="1" t="s">
        <v>1</v>
      </c>
      <c r="V16237">
        <v>491</v>
      </c>
      <c r="W16237" s="1" t="s">
        <v>21</v>
      </c>
      <c r="X16237">
        <v>17</v>
      </c>
      <c r="Y16237">
        <v>3</v>
      </c>
      <c r="Z16237" s="1" t="s">
        <v>8</v>
      </c>
      <c r="AA16237">
        <v>1</v>
      </c>
      <c r="AB16237">
        <v>37199</v>
      </c>
      <c r="AC16237">
        <v>2</v>
      </c>
      <c r="AD16237" s="1" t="s">
        <v>4</v>
      </c>
      <c r="AE16237">
        <v>155</v>
      </c>
      <c r="AF16237">
        <v>3</v>
      </c>
      <c r="AG16237">
        <v>2</v>
      </c>
      <c r="AH16237" s="1" t="s">
        <v>11</v>
      </c>
      <c r="AI16237">
        <v>2</v>
      </c>
      <c r="AJ16237" s="1" t="s">
        <v>12</v>
      </c>
      <c r="AK16237">
        <v>1</v>
      </c>
      <c r="AL16237" t="s">
        <v>69</v>
      </c>
    </row>
    <row r="16238" spans="1:38" x14ac:dyDescent="0.3">
      <c r="A16238">
        <v>37201</v>
      </c>
      <c r="B16238">
        <v>40908</v>
      </c>
      <c r="C16238">
        <v>695436</v>
      </c>
      <c r="D16238">
        <v>5</v>
      </c>
      <c r="E16238" s="1" t="s">
        <v>49</v>
      </c>
      <c r="F16238" s="1" t="s">
        <v>0</v>
      </c>
      <c r="G16238">
        <v>8</v>
      </c>
      <c r="H16238">
        <v>4</v>
      </c>
      <c r="I16238">
        <v>2</v>
      </c>
      <c r="J16238">
        <v>80</v>
      </c>
      <c r="K16238">
        <v>1</v>
      </c>
      <c r="L16238">
        <v>32</v>
      </c>
      <c r="M16238">
        <v>6</v>
      </c>
      <c r="N16238">
        <v>4</v>
      </c>
      <c r="O16238">
        <v>16</v>
      </c>
      <c r="P16238">
        <v>16</v>
      </c>
      <c r="Q16238">
        <v>3</v>
      </c>
      <c r="R16238">
        <v>11</v>
      </c>
      <c r="S16238">
        <v>59</v>
      </c>
      <c r="T16238" s="1" t="s">
        <v>13</v>
      </c>
      <c r="U16238" s="1" t="s">
        <v>24</v>
      </c>
      <c r="V16238">
        <v>482</v>
      </c>
      <c r="W16238" s="1" t="s">
        <v>21</v>
      </c>
      <c r="X16238">
        <v>20</v>
      </c>
      <c r="Y16238">
        <v>1</v>
      </c>
      <c r="Z16238" s="1" t="s">
        <v>25</v>
      </c>
      <c r="AA16238">
        <v>1</v>
      </c>
      <c r="AB16238">
        <v>37201</v>
      </c>
      <c r="AC16238">
        <v>1</v>
      </c>
      <c r="AD16238" s="1" t="s">
        <v>4</v>
      </c>
      <c r="AE16238">
        <v>94</v>
      </c>
      <c r="AF16238">
        <v>4</v>
      </c>
      <c r="AG16238">
        <v>4</v>
      </c>
      <c r="AH16238" s="1" t="s">
        <v>19</v>
      </c>
      <c r="AI16238">
        <v>2</v>
      </c>
      <c r="AJ16238" s="1" t="s">
        <v>6</v>
      </c>
      <c r="AK16238">
        <v>1</v>
      </c>
      <c r="AL16238" t="s">
        <v>70</v>
      </c>
    </row>
    <row r="16239" spans="1:38" x14ac:dyDescent="0.3">
      <c r="A16239">
        <v>9232</v>
      </c>
      <c r="B16239">
        <v>49829</v>
      </c>
      <c r="C16239">
        <v>249145</v>
      </c>
      <c r="D16239">
        <v>8</v>
      </c>
      <c r="E16239" s="1" t="s">
        <v>49</v>
      </c>
      <c r="F16239" s="1" t="s">
        <v>13</v>
      </c>
      <c r="G16239">
        <v>34</v>
      </c>
      <c r="H16239">
        <v>1</v>
      </c>
      <c r="I16239">
        <v>1</v>
      </c>
      <c r="J16239">
        <v>80</v>
      </c>
      <c r="K16239">
        <v>3</v>
      </c>
      <c r="L16239">
        <v>3</v>
      </c>
      <c r="M16239">
        <v>4</v>
      </c>
      <c r="N16239">
        <v>1</v>
      </c>
      <c r="O16239">
        <v>2</v>
      </c>
      <c r="P16239">
        <v>2</v>
      </c>
      <c r="Q16239">
        <v>2</v>
      </c>
      <c r="R16239">
        <v>2</v>
      </c>
      <c r="S16239">
        <v>42</v>
      </c>
      <c r="T16239" s="1" t="s">
        <v>0</v>
      </c>
      <c r="U16239" s="1" t="s">
        <v>7</v>
      </c>
      <c r="V16239">
        <v>1106</v>
      </c>
      <c r="W16239" s="1" t="s">
        <v>14</v>
      </c>
      <c r="X16239">
        <v>29</v>
      </c>
      <c r="Y16239">
        <v>5</v>
      </c>
      <c r="Z16239" s="1" t="s">
        <v>9</v>
      </c>
      <c r="AA16239">
        <v>1</v>
      </c>
      <c r="AB16239">
        <v>9232</v>
      </c>
      <c r="AC16239">
        <v>1</v>
      </c>
      <c r="AD16239" s="1" t="s">
        <v>10</v>
      </c>
      <c r="AE16239">
        <v>127</v>
      </c>
      <c r="AF16239">
        <v>2</v>
      </c>
      <c r="AG16239">
        <v>1</v>
      </c>
      <c r="AH16239" s="1" t="s">
        <v>22</v>
      </c>
      <c r="AI16239">
        <v>2</v>
      </c>
      <c r="AJ16239" s="1" t="s">
        <v>12</v>
      </c>
      <c r="AK16239">
        <v>0</v>
      </c>
      <c r="AL16239" t="s">
        <v>72</v>
      </c>
    </row>
    <row r="16240" spans="1:38" x14ac:dyDescent="0.3">
      <c r="A16240">
        <v>37202</v>
      </c>
      <c r="B16240">
        <v>5863</v>
      </c>
      <c r="C16240">
        <v>35178</v>
      </c>
      <c r="D16240">
        <v>0</v>
      </c>
      <c r="E16240" s="1" t="s">
        <v>49</v>
      </c>
      <c r="F16240" s="1" t="s">
        <v>13</v>
      </c>
      <c r="G16240">
        <v>43</v>
      </c>
      <c r="H16240">
        <v>2</v>
      </c>
      <c r="I16240">
        <v>1</v>
      </c>
      <c r="J16240">
        <v>80</v>
      </c>
      <c r="K16240">
        <v>1</v>
      </c>
      <c r="L16240">
        <v>5</v>
      </c>
      <c r="M16240">
        <v>1</v>
      </c>
      <c r="N16240">
        <v>3</v>
      </c>
      <c r="O16240">
        <v>1</v>
      </c>
      <c r="P16240">
        <v>1</v>
      </c>
      <c r="Q16240">
        <v>1</v>
      </c>
      <c r="R16240">
        <v>1</v>
      </c>
      <c r="S16240">
        <v>40</v>
      </c>
      <c r="T16240" s="1" t="s">
        <v>0</v>
      </c>
      <c r="U16240" s="1" t="s">
        <v>7</v>
      </c>
      <c r="V16240">
        <v>313</v>
      </c>
      <c r="W16240" s="1" t="s">
        <v>14</v>
      </c>
      <c r="X16240">
        <v>2</v>
      </c>
      <c r="Y16240">
        <v>4</v>
      </c>
      <c r="Z16240" s="1" t="s">
        <v>15</v>
      </c>
      <c r="AA16240">
        <v>1</v>
      </c>
      <c r="AB16240">
        <v>37202</v>
      </c>
      <c r="AC16240">
        <v>4</v>
      </c>
      <c r="AD16240" s="1" t="s">
        <v>4</v>
      </c>
      <c r="AE16240">
        <v>143</v>
      </c>
      <c r="AF16240">
        <v>4</v>
      </c>
      <c r="AG16240">
        <v>3</v>
      </c>
      <c r="AH16240" s="1" t="s">
        <v>5</v>
      </c>
      <c r="AI16240">
        <v>2</v>
      </c>
      <c r="AJ16240" s="1" t="s">
        <v>12</v>
      </c>
      <c r="AK16240">
        <v>0</v>
      </c>
      <c r="AL16240" t="s">
        <v>71</v>
      </c>
    </row>
    <row r="16241" spans="1:38" x14ac:dyDescent="0.3">
      <c r="A16241">
        <v>37203</v>
      </c>
      <c r="B16241">
        <v>50296</v>
      </c>
      <c r="C16241">
        <v>352072</v>
      </c>
      <c r="D16241">
        <v>8</v>
      </c>
      <c r="E16241" s="1" t="s">
        <v>49</v>
      </c>
      <c r="F16241" s="1" t="s">
        <v>0</v>
      </c>
      <c r="G16241">
        <v>39</v>
      </c>
      <c r="H16241">
        <v>2</v>
      </c>
      <c r="I16241">
        <v>4</v>
      </c>
      <c r="J16241">
        <v>80</v>
      </c>
      <c r="K16241">
        <v>1</v>
      </c>
      <c r="L16241">
        <v>35</v>
      </c>
      <c r="M16241">
        <v>6</v>
      </c>
      <c r="N16241">
        <v>1</v>
      </c>
      <c r="O16241">
        <v>7</v>
      </c>
      <c r="P16241">
        <v>4</v>
      </c>
      <c r="Q16241">
        <v>1</v>
      </c>
      <c r="R16241">
        <v>6</v>
      </c>
      <c r="S16241">
        <v>25</v>
      </c>
      <c r="T16241" s="1" t="s">
        <v>0</v>
      </c>
      <c r="U16241" s="1" t="s">
        <v>7</v>
      </c>
      <c r="V16241">
        <v>817</v>
      </c>
      <c r="W16241" s="1" t="s">
        <v>26</v>
      </c>
      <c r="X16241">
        <v>18</v>
      </c>
      <c r="Y16241">
        <v>4</v>
      </c>
      <c r="Z16241" s="1" t="s">
        <v>18</v>
      </c>
      <c r="AA16241">
        <v>1</v>
      </c>
      <c r="AB16241">
        <v>37203</v>
      </c>
      <c r="AC16241">
        <v>4</v>
      </c>
      <c r="AD16241" s="1" t="s">
        <v>4</v>
      </c>
      <c r="AE16241">
        <v>160</v>
      </c>
      <c r="AF16241">
        <v>1</v>
      </c>
      <c r="AG16241">
        <v>5</v>
      </c>
      <c r="AH16241" s="1" t="s">
        <v>5</v>
      </c>
      <c r="AI16241">
        <v>2</v>
      </c>
      <c r="AJ16241" s="1" t="s">
        <v>6</v>
      </c>
      <c r="AK16241">
        <v>0</v>
      </c>
      <c r="AL16241" t="s">
        <v>72</v>
      </c>
    </row>
    <row r="16242" spans="1:38" x14ac:dyDescent="0.3">
      <c r="A16242">
        <v>9234</v>
      </c>
      <c r="B16242">
        <v>38443</v>
      </c>
      <c r="C16242">
        <v>615088</v>
      </c>
      <c r="D16242">
        <v>0</v>
      </c>
      <c r="E16242" s="1" t="s">
        <v>49</v>
      </c>
      <c r="F16242" s="1" t="s">
        <v>0</v>
      </c>
      <c r="G16242">
        <v>7</v>
      </c>
      <c r="H16242">
        <v>4</v>
      </c>
      <c r="I16242">
        <v>3</v>
      </c>
      <c r="J16242">
        <v>80</v>
      </c>
      <c r="K16242">
        <v>4</v>
      </c>
      <c r="L16242">
        <v>32</v>
      </c>
      <c r="M16242">
        <v>4</v>
      </c>
      <c r="N16242">
        <v>1</v>
      </c>
      <c r="O16242">
        <v>32</v>
      </c>
      <c r="P16242">
        <v>16</v>
      </c>
      <c r="Q16242">
        <v>15</v>
      </c>
      <c r="R16242">
        <v>6</v>
      </c>
      <c r="S16242">
        <v>58</v>
      </c>
      <c r="T16242" s="1" t="s">
        <v>0</v>
      </c>
      <c r="U16242" s="1" t="s">
        <v>24</v>
      </c>
      <c r="V16242">
        <v>840</v>
      </c>
      <c r="W16242" s="1" t="s">
        <v>21</v>
      </c>
      <c r="X16242">
        <v>33</v>
      </c>
      <c r="Y16242">
        <v>3</v>
      </c>
      <c r="Z16242" s="1" t="s">
        <v>25</v>
      </c>
      <c r="AA16242">
        <v>1</v>
      </c>
      <c r="AB16242">
        <v>9234</v>
      </c>
      <c r="AC16242">
        <v>2</v>
      </c>
      <c r="AD16242" s="1" t="s">
        <v>10</v>
      </c>
      <c r="AE16242">
        <v>36</v>
      </c>
      <c r="AF16242">
        <v>1</v>
      </c>
      <c r="AG16242">
        <v>2</v>
      </c>
      <c r="AH16242" s="1" t="s">
        <v>27</v>
      </c>
      <c r="AI16242">
        <v>4</v>
      </c>
      <c r="AJ16242" s="1" t="s">
        <v>6</v>
      </c>
      <c r="AK16242">
        <v>0</v>
      </c>
      <c r="AL16242" t="s">
        <v>72</v>
      </c>
    </row>
    <row r="16243" spans="1:38" x14ac:dyDescent="0.3">
      <c r="A16243">
        <v>37207</v>
      </c>
      <c r="B16243">
        <v>24310</v>
      </c>
      <c r="C16243">
        <v>364650</v>
      </c>
      <c r="D16243">
        <v>6</v>
      </c>
      <c r="E16243" s="1" t="s">
        <v>49</v>
      </c>
      <c r="F16243" s="1" t="s">
        <v>13</v>
      </c>
      <c r="G16243">
        <v>27</v>
      </c>
      <c r="H16243">
        <v>3</v>
      </c>
      <c r="I16243">
        <v>2</v>
      </c>
      <c r="J16243">
        <v>80</v>
      </c>
      <c r="K16243">
        <v>1</v>
      </c>
      <c r="L16243">
        <v>32</v>
      </c>
      <c r="M16243">
        <v>4</v>
      </c>
      <c r="N16243">
        <v>2</v>
      </c>
      <c r="O16243">
        <v>16</v>
      </c>
      <c r="P16243">
        <v>10</v>
      </c>
      <c r="Q16243">
        <v>4</v>
      </c>
      <c r="R16243">
        <v>8</v>
      </c>
      <c r="S16243">
        <v>18</v>
      </c>
      <c r="T16243" s="1" t="s">
        <v>0</v>
      </c>
      <c r="U16243" s="1" t="s">
        <v>24</v>
      </c>
      <c r="V16243">
        <v>678</v>
      </c>
      <c r="W16243" s="1" t="s">
        <v>17</v>
      </c>
      <c r="X16243">
        <v>36</v>
      </c>
      <c r="Y16243">
        <v>5</v>
      </c>
      <c r="Z16243" s="1" t="s">
        <v>25</v>
      </c>
      <c r="AA16243">
        <v>1</v>
      </c>
      <c r="AB16243">
        <v>37207</v>
      </c>
      <c r="AC16243">
        <v>4</v>
      </c>
      <c r="AD16243" s="1" t="s">
        <v>4</v>
      </c>
      <c r="AE16243">
        <v>185</v>
      </c>
      <c r="AF16243">
        <v>3</v>
      </c>
      <c r="AG16243">
        <v>2</v>
      </c>
      <c r="AH16243" s="1" t="s">
        <v>23</v>
      </c>
      <c r="AI16243">
        <v>2</v>
      </c>
      <c r="AJ16243" s="1" t="s">
        <v>20</v>
      </c>
      <c r="AK16243">
        <v>0</v>
      </c>
      <c r="AL16243" t="s">
        <v>69</v>
      </c>
    </row>
    <row r="16244" spans="1:38" x14ac:dyDescent="0.3">
      <c r="A16244">
        <v>37216</v>
      </c>
      <c r="B16244">
        <v>37852</v>
      </c>
      <c r="C16244">
        <v>1059856</v>
      </c>
      <c r="D16244">
        <v>3</v>
      </c>
      <c r="E16244" s="1" t="s">
        <v>49</v>
      </c>
      <c r="F16244" s="1" t="s">
        <v>0</v>
      </c>
      <c r="G16244">
        <v>19</v>
      </c>
      <c r="H16244">
        <v>1</v>
      </c>
      <c r="I16244">
        <v>3</v>
      </c>
      <c r="J16244">
        <v>80</v>
      </c>
      <c r="K16244">
        <v>1</v>
      </c>
      <c r="L16244">
        <v>1</v>
      </c>
      <c r="M16244">
        <v>2</v>
      </c>
      <c r="N16244">
        <v>3</v>
      </c>
      <c r="O16244">
        <v>1</v>
      </c>
      <c r="P16244">
        <v>1</v>
      </c>
      <c r="Q16244">
        <v>1</v>
      </c>
      <c r="R16244">
        <v>1</v>
      </c>
      <c r="S16244">
        <v>34</v>
      </c>
      <c r="T16244" s="1" t="s">
        <v>0</v>
      </c>
      <c r="U16244" s="1" t="s">
        <v>1</v>
      </c>
      <c r="V16244">
        <v>806</v>
      </c>
      <c r="W16244" s="1" t="s">
        <v>14</v>
      </c>
      <c r="X16244">
        <v>32</v>
      </c>
      <c r="Y16244">
        <v>4</v>
      </c>
      <c r="Z16244" s="1" t="s">
        <v>18</v>
      </c>
      <c r="AA16244">
        <v>1</v>
      </c>
      <c r="AB16244">
        <v>37216</v>
      </c>
      <c r="AC16244">
        <v>3</v>
      </c>
      <c r="AD16244" s="1" t="s">
        <v>4</v>
      </c>
      <c r="AE16244">
        <v>119</v>
      </c>
      <c r="AF16244">
        <v>4</v>
      </c>
      <c r="AG16244">
        <v>5</v>
      </c>
      <c r="AH16244" s="1" t="s">
        <v>5</v>
      </c>
      <c r="AI16244">
        <v>4</v>
      </c>
      <c r="AJ16244" s="1" t="s">
        <v>12</v>
      </c>
      <c r="AK16244">
        <v>0</v>
      </c>
      <c r="AL16244" t="s">
        <v>71</v>
      </c>
    </row>
    <row r="16245" spans="1:38" x14ac:dyDescent="0.3">
      <c r="A16245">
        <v>9236</v>
      </c>
      <c r="B16245">
        <v>39592</v>
      </c>
      <c r="C16245">
        <v>316736</v>
      </c>
      <c r="D16245">
        <v>8</v>
      </c>
      <c r="E16245" s="1" t="s">
        <v>49</v>
      </c>
      <c r="F16245" s="1" t="s">
        <v>13</v>
      </c>
      <c r="G16245">
        <v>13</v>
      </c>
      <c r="H16245">
        <v>3</v>
      </c>
      <c r="I16245">
        <v>1</v>
      </c>
      <c r="J16245">
        <v>80</v>
      </c>
      <c r="K16245">
        <v>2</v>
      </c>
      <c r="L16245">
        <v>26</v>
      </c>
      <c r="M16245">
        <v>2</v>
      </c>
      <c r="N16245">
        <v>2</v>
      </c>
      <c r="O16245">
        <v>25</v>
      </c>
      <c r="P16245">
        <v>10</v>
      </c>
      <c r="Q16245">
        <v>15</v>
      </c>
      <c r="R16245">
        <v>1</v>
      </c>
      <c r="S16245">
        <v>31</v>
      </c>
      <c r="T16245" s="1" t="s">
        <v>13</v>
      </c>
      <c r="U16245" s="1" t="s">
        <v>1</v>
      </c>
      <c r="V16245">
        <v>590</v>
      </c>
      <c r="W16245" s="1" t="s">
        <v>26</v>
      </c>
      <c r="X16245">
        <v>34</v>
      </c>
      <c r="Y16245">
        <v>3</v>
      </c>
      <c r="Z16245" s="1" t="s">
        <v>15</v>
      </c>
      <c r="AA16245">
        <v>1</v>
      </c>
      <c r="AB16245">
        <v>9236</v>
      </c>
      <c r="AC16245">
        <v>3</v>
      </c>
      <c r="AD16245" s="1" t="s">
        <v>4</v>
      </c>
      <c r="AE16245">
        <v>94</v>
      </c>
      <c r="AF16245">
        <v>1</v>
      </c>
      <c r="AG16245">
        <v>5</v>
      </c>
      <c r="AH16245" s="1" t="s">
        <v>11</v>
      </c>
      <c r="AI16245">
        <v>2</v>
      </c>
      <c r="AJ16245" s="1" t="s">
        <v>6</v>
      </c>
      <c r="AK16245">
        <v>1</v>
      </c>
      <c r="AL16245" t="s">
        <v>69</v>
      </c>
    </row>
    <row r="16246" spans="1:38" x14ac:dyDescent="0.3">
      <c r="A16246">
        <v>37221</v>
      </c>
      <c r="B16246">
        <v>50286</v>
      </c>
      <c r="C16246">
        <v>1206864</v>
      </c>
      <c r="D16246">
        <v>3</v>
      </c>
      <c r="E16246" s="1" t="s">
        <v>49</v>
      </c>
      <c r="F16246" s="1" t="s">
        <v>13</v>
      </c>
      <c r="G16246">
        <v>33</v>
      </c>
      <c r="H16246">
        <v>2</v>
      </c>
      <c r="I16246">
        <v>2</v>
      </c>
      <c r="J16246">
        <v>80</v>
      </c>
      <c r="K16246">
        <v>1</v>
      </c>
      <c r="L16246">
        <v>8</v>
      </c>
      <c r="M16246">
        <v>2</v>
      </c>
      <c r="N16246">
        <v>3</v>
      </c>
      <c r="O16246">
        <v>1</v>
      </c>
      <c r="P16246">
        <v>1</v>
      </c>
      <c r="Q16246">
        <v>1</v>
      </c>
      <c r="R16246">
        <v>1</v>
      </c>
      <c r="S16246">
        <v>47</v>
      </c>
      <c r="T16246" s="1" t="s">
        <v>0</v>
      </c>
      <c r="U16246" s="1" t="s">
        <v>7</v>
      </c>
      <c r="V16246">
        <v>1275</v>
      </c>
      <c r="W16246" s="1" t="s">
        <v>14</v>
      </c>
      <c r="X16246">
        <v>47</v>
      </c>
      <c r="Y16246">
        <v>5</v>
      </c>
      <c r="Z16246" s="1" t="s">
        <v>9</v>
      </c>
      <c r="AA16246">
        <v>1</v>
      </c>
      <c r="AB16246">
        <v>37221</v>
      </c>
      <c r="AC16246">
        <v>2</v>
      </c>
      <c r="AD16246" s="1" t="s">
        <v>4</v>
      </c>
      <c r="AE16246">
        <v>48</v>
      </c>
      <c r="AF16246">
        <v>1</v>
      </c>
      <c r="AG16246">
        <v>5</v>
      </c>
      <c r="AH16246" s="1" t="s">
        <v>8</v>
      </c>
      <c r="AI16246">
        <v>4</v>
      </c>
      <c r="AJ16246" s="1" t="s">
        <v>20</v>
      </c>
      <c r="AK16246">
        <v>0</v>
      </c>
      <c r="AL16246" t="s">
        <v>71</v>
      </c>
    </row>
    <row r="16247" spans="1:38" x14ac:dyDescent="0.3">
      <c r="A16247">
        <v>37224</v>
      </c>
      <c r="B16247">
        <v>28696</v>
      </c>
      <c r="C16247">
        <v>688704</v>
      </c>
      <c r="D16247">
        <v>2</v>
      </c>
      <c r="E16247" s="1" t="s">
        <v>49</v>
      </c>
      <c r="F16247" s="1" t="s">
        <v>0</v>
      </c>
      <c r="G16247">
        <v>0</v>
      </c>
      <c r="H16247">
        <v>1</v>
      </c>
      <c r="I16247">
        <v>2</v>
      </c>
      <c r="J16247">
        <v>80</v>
      </c>
      <c r="K16247">
        <v>1</v>
      </c>
      <c r="L16247">
        <v>37</v>
      </c>
      <c r="M16247">
        <v>6</v>
      </c>
      <c r="N16247">
        <v>4</v>
      </c>
      <c r="O16247">
        <v>10</v>
      </c>
      <c r="P16247">
        <v>5</v>
      </c>
      <c r="Q16247">
        <v>8</v>
      </c>
      <c r="R16247">
        <v>1</v>
      </c>
      <c r="S16247">
        <v>23</v>
      </c>
      <c r="T16247" s="1" t="s">
        <v>13</v>
      </c>
      <c r="U16247" s="1" t="s">
        <v>24</v>
      </c>
      <c r="V16247">
        <v>1105</v>
      </c>
      <c r="W16247" s="1" t="s">
        <v>26</v>
      </c>
      <c r="X16247">
        <v>34</v>
      </c>
      <c r="Y16247">
        <v>4</v>
      </c>
      <c r="Z16247" s="1" t="s">
        <v>9</v>
      </c>
      <c r="AA16247">
        <v>1</v>
      </c>
      <c r="AB16247">
        <v>37224</v>
      </c>
      <c r="AC16247">
        <v>4</v>
      </c>
      <c r="AD16247" s="1" t="s">
        <v>10</v>
      </c>
      <c r="AE16247">
        <v>161</v>
      </c>
      <c r="AF16247">
        <v>1</v>
      </c>
      <c r="AG16247">
        <v>5</v>
      </c>
      <c r="AH16247" s="1" t="s">
        <v>19</v>
      </c>
      <c r="AI16247">
        <v>3</v>
      </c>
      <c r="AJ16247" s="1" t="s">
        <v>6</v>
      </c>
      <c r="AK16247">
        <v>1</v>
      </c>
      <c r="AL16247" t="s">
        <v>70</v>
      </c>
    </row>
    <row r="16248" spans="1:38" x14ac:dyDescent="0.3">
      <c r="A16248">
        <v>37226</v>
      </c>
      <c r="B16248">
        <v>42991</v>
      </c>
      <c r="C16248">
        <v>687856</v>
      </c>
      <c r="D16248">
        <v>6</v>
      </c>
      <c r="E16248" s="1" t="s">
        <v>49</v>
      </c>
      <c r="F16248" s="1" t="s">
        <v>0</v>
      </c>
      <c r="G16248">
        <v>15</v>
      </c>
      <c r="H16248">
        <v>1</v>
      </c>
      <c r="I16248">
        <v>3</v>
      </c>
      <c r="J16248">
        <v>80</v>
      </c>
      <c r="K16248">
        <v>1</v>
      </c>
      <c r="L16248">
        <v>20</v>
      </c>
      <c r="M16248">
        <v>1</v>
      </c>
      <c r="N16248">
        <v>4</v>
      </c>
      <c r="O16248">
        <v>2</v>
      </c>
      <c r="P16248">
        <v>2</v>
      </c>
      <c r="Q16248">
        <v>1</v>
      </c>
      <c r="R16248">
        <v>1</v>
      </c>
      <c r="S16248">
        <v>43</v>
      </c>
      <c r="T16248" s="1" t="s">
        <v>0</v>
      </c>
      <c r="U16248" s="1" t="s">
        <v>7</v>
      </c>
      <c r="V16248">
        <v>612</v>
      </c>
      <c r="W16248" s="1" t="s">
        <v>2</v>
      </c>
      <c r="X16248">
        <v>23</v>
      </c>
      <c r="Y16248">
        <v>1</v>
      </c>
      <c r="Z16248" s="1" t="s">
        <v>15</v>
      </c>
      <c r="AA16248">
        <v>1</v>
      </c>
      <c r="AB16248">
        <v>37226</v>
      </c>
      <c r="AC16248">
        <v>2</v>
      </c>
      <c r="AD16248" s="1" t="s">
        <v>4</v>
      </c>
      <c r="AE16248">
        <v>63</v>
      </c>
      <c r="AF16248">
        <v>2</v>
      </c>
      <c r="AG16248">
        <v>2</v>
      </c>
      <c r="AH16248" s="1" t="s">
        <v>16</v>
      </c>
      <c r="AI16248">
        <v>3</v>
      </c>
      <c r="AJ16248" s="1" t="s">
        <v>20</v>
      </c>
      <c r="AK16248">
        <v>0</v>
      </c>
      <c r="AL16248" t="s">
        <v>70</v>
      </c>
    </row>
    <row r="16249" spans="1:38" x14ac:dyDescent="0.3">
      <c r="A16249">
        <v>9239</v>
      </c>
      <c r="B16249">
        <v>12467</v>
      </c>
      <c r="C16249">
        <v>361543</v>
      </c>
      <c r="D16249">
        <v>0</v>
      </c>
      <c r="E16249" s="1" t="s">
        <v>49</v>
      </c>
      <c r="F16249" s="1" t="s">
        <v>0</v>
      </c>
      <c r="G16249">
        <v>47</v>
      </c>
      <c r="H16249">
        <v>2</v>
      </c>
      <c r="I16249">
        <v>3</v>
      </c>
      <c r="J16249">
        <v>80</v>
      </c>
      <c r="K16249">
        <v>2</v>
      </c>
      <c r="L16249">
        <v>13</v>
      </c>
      <c r="M16249">
        <v>3</v>
      </c>
      <c r="N16249">
        <v>4</v>
      </c>
      <c r="O16249">
        <v>7</v>
      </c>
      <c r="P16249">
        <v>6</v>
      </c>
      <c r="Q16249">
        <v>2</v>
      </c>
      <c r="R16249">
        <v>6</v>
      </c>
      <c r="S16249">
        <v>19</v>
      </c>
      <c r="T16249" s="1" t="s">
        <v>0</v>
      </c>
      <c r="U16249" s="1" t="s">
        <v>1</v>
      </c>
      <c r="V16249">
        <v>559</v>
      </c>
      <c r="W16249" s="1" t="s">
        <v>21</v>
      </c>
      <c r="X16249">
        <v>30</v>
      </c>
      <c r="Y16249">
        <v>5</v>
      </c>
      <c r="Z16249" s="1" t="s">
        <v>15</v>
      </c>
      <c r="AA16249">
        <v>1</v>
      </c>
      <c r="AB16249">
        <v>9239</v>
      </c>
      <c r="AC16249">
        <v>2</v>
      </c>
      <c r="AD16249" s="1" t="s">
        <v>10</v>
      </c>
      <c r="AE16249">
        <v>93</v>
      </c>
      <c r="AF16249">
        <v>2</v>
      </c>
      <c r="AG16249">
        <v>3</v>
      </c>
      <c r="AH16249" s="1" t="s">
        <v>8</v>
      </c>
      <c r="AI16249">
        <v>2</v>
      </c>
      <c r="AJ16249" s="1" t="s">
        <v>20</v>
      </c>
      <c r="AK16249">
        <v>0</v>
      </c>
      <c r="AL16249" t="s">
        <v>70</v>
      </c>
    </row>
    <row r="16250" spans="1:38" x14ac:dyDescent="0.3">
      <c r="A16250">
        <v>37237</v>
      </c>
      <c r="B16250">
        <v>38264</v>
      </c>
      <c r="C16250">
        <v>1033128</v>
      </c>
      <c r="D16250">
        <v>7</v>
      </c>
      <c r="E16250" s="1" t="s">
        <v>49</v>
      </c>
      <c r="F16250" s="1" t="s">
        <v>0</v>
      </c>
      <c r="G16250">
        <v>42</v>
      </c>
      <c r="H16250">
        <v>2</v>
      </c>
      <c r="I16250">
        <v>4</v>
      </c>
      <c r="J16250">
        <v>80</v>
      </c>
      <c r="K16250">
        <v>1</v>
      </c>
      <c r="L16250">
        <v>15</v>
      </c>
      <c r="M16250">
        <v>1</v>
      </c>
      <c r="N16250">
        <v>4</v>
      </c>
      <c r="O16250">
        <v>11</v>
      </c>
      <c r="P16250">
        <v>11</v>
      </c>
      <c r="Q16250">
        <v>10</v>
      </c>
      <c r="R16250">
        <v>1</v>
      </c>
      <c r="S16250">
        <v>46</v>
      </c>
      <c r="T16250" s="1" t="s">
        <v>13</v>
      </c>
      <c r="U16250" s="1" t="s">
        <v>7</v>
      </c>
      <c r="V16250">
        <v>1353</v>
      </c>
      <c r="W16250" s="1" t="s">
        <v>8</v>
      </c>
      <c r="X16250">
        <v>29</v>
      </c>
      <c r="Y16250">
        <v>1</v>
      </c>
      <c r="Z16250" s="1" t="s">
        <v>25</v>
      </c>
      <c r="AA16250">
        <v>1</v>
      </c>
      <c r="AB16250">
        <v>37237</v>
      </c>
      <c r="AC16250">
        <v>2</v>
      </c>
      <c r="AD16250" s="1" t="s">
        <v>4</v>
      </c>
      <c r="AE16250">
        <v>105</v>
      </c>
      <c r="AF16250">
        <v>4</v>
      </c>
      <c r="AG16250">
        <v>3</v>
      </c>
      <c r="AH16250" s="1" t="s">
        <v>23</v>
      </c>
      <c r="AI16250">
        <v>1</v>
      </c>
      <c r="AJ16250" s="1" t="s">
        <v>6</v>
      </c>
      <c r="AK16250">
        <v>1</v>
      </c>
      <c r="AL16250" t="s">
        <v>70</v>
      </c>
    </row>
    <row r="16251" spans="1:38" x14ac:dyDescent="0.3">
      <c r="A16251">
        <v>37238</v>
      </c>
      <c r="B16251">
        <v>12153</v>
      </c>
      <c r="C16251">
        <v>364590</v>
      </c>
      <c r="D16251">
        <v>6</v>
      </c>
      <c r="E16251" s="1" t="s">
        <v>49</v>
      </c>
      <c r="F16251" s="1" t="s">
        <v>0</v>
      </c>
      <c r="G16251">
        <v>13</v>
      </c>
      <c r="H16251">
        <v>1</v>
      </c>
      <c r="I16251">
        <v>4</v>
      </c>
      <c r="J16251">
        <v>80</v>
      </c>
      <c r="K16251">
        <v>1</v>
      </c>
      <c r="L16251">
        <v>14</v>
      </c>
      <c r="M16251">
        <v>1</v>
      </c>
      <c r="N16251">
        <v>2</v>
      </c>
      <c r="O16251">
        <v>5</v>
      </c>
      <c r="P16251">
        <v>3</v>
      </c>
      <c r="Q16251">
        <v>4</v>
      </c>
      <c r="R16251">
        <v>5</v>
      </c>
      <c r="S16251">
        <v>45</v>
      </c>
      <c r="T16251" s="1" t="s">
        <v>0</v>
      </c>
      <c r="U16251" s="1" t="s">
        <v>1</v>
      </c>
      <c r="V16251">
        <v>651</v>
      </c>
      <c r="W16251" s="1" t="s">
        <v>8</v>
      </c>
      <c r="X16251">
        <v>27</v>
      </c>
      <c r="Y16251">
        <v>2</v>
      </c>
      <c r="Z16251" s="1" t="s">
        <v>9</v>
      </c>
      <c r="AA16251">
        <v>1</v>
      </c>
      <c r="AB16251">
        <v>37238</v>
      </c>
      <c r="AC16251">
        <v>3</v>
      </c>
      <c r="AD16251" s="1" t="s">
        <v>4</v>
      </c>
      <c r="AE16251">
        <v>178</v>
      </c>
      <c r="AF16251">
        <v>1</v>
      </c>
      <c r="AG16251">
        <v>5</v>
      </c>
      <c r="AH16251" s="1" t="s">
        <v>16</v>
      </c>
      <c r="AI16251">
        <v>4</v>
      </c>
      <c r="AJ16251" s="1" t="s">
        <v>6</v>
      </c>
      <c r="AK16251">
        <v>0</v>
      </c>
      <c r="AL16251" t="s">
        <v>69</v>
      </c>
    </row>
    <row r="16252" spans="1:38" x14ac:dyDescent="0.3">
      <c r="A16252">
        <v>9241</v>
      </c>
      <c r="B16252">
        <v>18207</v>
      </c>
      <c r="C16252">
        <v>200277</v>
      </c>
      <c r="D16252">
        <v>3</v>
      </c>
      <c r="E16252" s="1" t="s">
        <v>49</v>
      </c>
      <c r="F16252" s="1" t="s">
        <v>13</v>
      </c>
      <c r="G16252">
        <v>48</v>
      </c>
      <c r="H16252">
        <v>1</v>
      </c>
      <c r="I16252">
        <v>4</v>
      </c>
      <c r="J16252">
        <v>80</v>
      </c>
      <c r="K16252">
        <v>3</v>
      </c>
      <c r="L16252">
        <v>31</v>
      </c>
      <c r="M16252">
        <v>1</v>
      </c>
      <c r="N16252">
        <v>4</v>
      </c>
      <c r="O16252">
        <v>28</v>
      </c>
      <c r="P16252">
        <v>16</v>
      </c>
      <c r="Q16252">
        <v>12</v>
      </c>
      <c r="R16252">
        <v>2</v>
      </c>
      <c r="S16252">
        <v>52</v>
      </c>
      <c r="T16252" s="1" t="s">
        <v>0</v>
      </c>
      <c r="U16252" s="1" t="s">
        <v>7</v>
      </c>
      <c r="V16252">
        <v>940</v>
      </c>
      <c r="W16252" s="1" t="s">
        <v>21</v>
      </c>
      <c r="X16252">
        <v>26</v>
      </c>
      <c r="Y16252">
        <v>1</v>
      </c>
      <c r="Z16252" s="1" t="s">
        <v>15</v>
      </c>
      <c r="AA16252">
        <v>1</v>
      </c>
      <c r="AB16252">
        <v>9241</v>
      </c>
      <c r="AC16252">
        <v>4</v>
      </c>
      <c r="AD16252" s="1" t="s">
        <v>10</v>
      </c>
      <c r="AE16252">
        <v>50</v>
      </c>
      <c r="AF16252">
        <v>3</v>
      </c>
      <c r="AG16252">
        <v>1</v>
      </c>
      <c r="AH16252" s="1" t="s">
        <v>28</v>
      </c>
      <c r="AI16252">
        <v>1</v>
      </c>
      <c r="AJ16252" s="1" t="s">
        <v>12</v>
      </c>
      <c r="AK16252">
        <v>0</v>
      </c>
      <c r="AL16252" t="s">
        <v>70</v>
      </c>
    </row>
    <row r="16253" spans="1:38" x14ac:dyDescent="0.3">
      <c r="A16253">
        <v>37241</v>
      </c>
      <c r="B16253">
        <v>45021</v>
      </c>
      <c r="C16253">
        <v>1080504</v>
      </c>
      <c r="D16253">
        <v>8</v>
      </c>
      <c r="E16253" s="1" t="s">
        <v>49</v>
      </c>
      <c r="F16253" s="1" t="s">
        <v>13</v>
      </c>
      <c r="G16253">
        <v>7</v>
      </c>
      <c r="H16253">
        <v>2</v>
      </c>
      <c r="I16253">
        <v>3</v>
      </c>
      <c r="J16253">
        <v>80</v>
      </c>
      <c r="K16253">
        <v>1</v>
      </c>
      <c r="L16253">
        <v>38</v>
      </c>
      <c r="M16253">
        <v>6</v>
      </c>
      <c r="N16253">
        <v>2</v>
      </c>
      <c r="O16253">
        <v>4</v>
      </c>
      <c r="P16253">
        <v>3</v>
      </c>
      <c r="Q16253">
        <v>4</v>
      </c>
      <c r="R16253">
        <v>3</v>
      </c>
      <c r="S16253">
        <v>31</v>
      </c>
      <c r="T16253" s="1" t="s">
        <v>13</v>
      </c>
      <c r="U16253" s="1" t="s">
        <v>7</v>
      </c>
      <c r="V16253">
        <v>1208</v>
      </c>
      <c r="W16253" s="1" t="s">
        <v>21</v>
      </c>
      <c r="X16253">
        <v>45</v>
      </c>
      <c r="Y16253">
        <v>1</v>
      </c>
      <c r="Z16253" s="1" t="s">
        <v>25</v>
      </c>
      <c r="AA16253">
        <v>1</v>
      </c>
      <c r="AB16253">
        <v>37241</v>
      </c>
      <c r="AC16253">
        <v>3</v>
      </c>
      <c r="AD16253" s="1" t="s">
        <v>10</v>
      </c>
      <c r="AE16253">
        <v>200</v>
      </c>
      <c r="AF16253">
        <v>3</v>
      </c>
      <c r="AG16253">
        <v>1</v>
      </c>
      <c r="AH16253" s="1" t="s">
        <v>16</v>
      </c>
      <c r="AI16253">
        <v>2</v>
      </c>
      <c r="AJ16253" s="1" t="s">
        <v>20</v>
      </c>
      <c r="AK16253">
        <v>1</v>
      </c>
      <c r="AL16253" t="s">
        <v>69</v>
      </c>
    </row>
    <row r="16254" spans="1:38" x14ac:dyDescent="0.3">
      <c r="A16254">
        <v>9242</v>
      </c>
      <c r="B16254">
        <v>39782</v>
      </c>
      <c r="C16254">
        <v>39782</v>
      </c>
      <c r="D16254">
        <v>3</v>
      </c>
      <c r="E16254" s="1" t="s">
        <v>49</v>
      </c>
      <c r="F16254" s="1" t="s">
        <v>13</v>
      </c>
      <c r="G16254">
        <v>18</v>
      </c>
      <c r="H16254">
        <v>3</v>
      </c>
      <c r="I16254">
        <v>1</v>
      </c>
      <c r="J16254">
        <v>80</v>
      </c>
      <c r="K16254">
        <v>3</v>
      </c>
      <c r="L16254">
        <v>22</v>
      </c>
      <c r="M16254">
        <v>4</v>
      </c>
      <c r="N16254">
        <v>4</v>
      </c>
      <c r="O16254">
        <v>14</v>
      </c>
      <c r="P16254">
        <v>11</v>
      </c>
      <c r="Q16254">
        <v>12</v>
      </c>
      <c r="R16254">
        <v>4</v>
      </c>
      <c r="S16254">
        <v>58</v>
      </c>
      <c r="T16254" s="1" t="s">
        <v>13</v>
      </c>
      <c r="U16254" s="1" t="s">
        <v>1</v>
      </c>
      <c r="V16254">
        <v>1500</v>
      </c>
      <c r="W16254" s="1" t="s">
        <v>14</v>
      </c>
      <c r="X16254">
        <v>32</v>
      </c>
      <c r="Y16254">
        <v>4</v>
      </c>
      <c r="Z16254" s="1" t="s">
        <v>9</v>
      </c>
      <c r="AA16254">
        <v>1</v>
      </c>
      <c r="AB16254">
        <v>9242</v>
      </c>
      <c r="AC16254">
        <v>4</v>
      </c>
      <c r="AD16254" s="1" t="s">
        <v>10</v>
      </c>
      <c r="AE16254">
        <v>121</v>
      </c>
      <c r="AF16254">
        <v>2</v>
      </c>
      <c r="AG16254">
        <v>4</v>
      </c>
      <c r="AH16254" s="1" t="s">
        <v>11</v>
      </c>
      <c r="AI16254">
        <v>2</v>
      </c>
      <c r="AJ16254" s="1" t="s">
        <v>6</v>
      </c>
      <c r="AK16254">
        <v>1</v>
      </c>
      <c r="AL16254" t="s">
        <v>70</v>
      </c>
    </row>
    <row r="16255" spans="1:38" x14ac:dyDescent="0.3">
      <c r="A16255">
        <v>37242</v>
      </c>
      <c r="B16255">
        <v>30596</v>
      </c>
      <c r="C16255">
        <v>428344</v>
      </c>
      <c r="D16255">
        <v>2</v>
      </c>
      <c r="E16255" s="1" t="s">
        <v>49</v>
      </c>
      <c r="F16255" s="1" t="s">
        <v>13</v>
      </c>
      <c r="G16255">
        <v>11</v>
      </c>
      <c r="H16255">
        <v>1</v>
      </c>
      <c r="I16255">
        <v>2</v>
      </c>
      <c r="J16255">
        <v>80</v>
      </c>
      <c r="K16255">
        <v>1</v>
      </c>
      <c r="L16255">
        <v>36</v>
      </c>
      <c r="M16255">
        <v>6</v>
      </c>
      <c r="N16255">
        <v>2</v>
      </c>
      <c r="O16255">
        <v>3</v>
      </c>
      <c r="P16255">
        <v>3</v>
      </c>
      <c r="Q16255">
        <v>3</v>
      </c>
      <c r="R16255">
        <v>2</v>
      </c>
      <c r="S16255">
        <v>30</v>
      </c>
      <c r="T16255" s="1" t="s">
        <v>13</v>
      </c>
      <c r="U16255" s="1" t="s">
        <v>7</v>
      </c>
      <c r="V16255">
        <v>175</v>
      </c>
      <c r="W16255" s="1" t="s">
        <v>17</v>
      </c>
      <c r="X16255">
        <v>38</v>
      </c>
      <c r="Y16255">
        <v>5</v>
      </c>
      <c r="Z16255" s="1" t="s">
        <v>3</v>
      </c>
      <c r="AA16255">
        <v>1</v>
      </c>
      <c r="AB16255">
        <v>37242</v>
      </c>
      <c r="AC16255">
        <v>4</v>
      </c>
      <c r="AD16255" s="1" t="s">
        <v>10</v>
      </c>
      <c r="AE16255">
        <v>35</v>
      </c>
      <c r="AF16255">
        <v>4</v>
      </c>
      <c r="AG16255">
        <v>5</v>
      </c>
      <c r="AH16255" s="1" t="s">
        <v>23</v>
      </c>
      <c r="AI16255">
        <v>2</v>
      </c>
      <c r="AJ16255" s="1" t="s">
        <v>12</v>
      </c>
      <c r="AK16255">
        <v>1</v>
      </c>
      <c r="AL16255" t="s">
        <v>69</v>
      </c>
    </row>
    <row r="16256" spans="1:38" x14ac:dyDescent="0.3">
      <c r="A16256">
        <v>9243</v>
      </c>
      <c r="B16256">
        <v>27211</v>
      </c>
      <c r="C16256">
        <v>625853</v>
      </c>
      <c r="D16256">
        <v>3</v>
      </c>
      <c r="E16256" s="1" t="s">
        <v>49</v>
      </c>
      <c r="F16256" s="1" t="s">
        <v>0</v>
      </c>
      <c r="G16256">
        <v>31</v>
      </c>
      <c r="H16256">
        <v>3</v>
      </c>
      <c r="I16256">
        <v>4</v>
      </c>
      <c r="J16256">
        <v>80</v>
      </c>
      <c r="K16256">
        <v>2</v>
      </c>
      <c r="L16256">
        <v>12</v>
      </c>
      <c r="M16256">
        <v>4</v>
      </c>
      <c r="N16256">
        <v>1</v>
      </c>
      <c r="O16256">
        <v>4</v>
      </c>
      <c r="P16256">
        <v>3</v>
      </c>
      <c r="Q16256">
        <v>3</v>
      </c>
      <c r="R16256">
        <v>3</v>
      </c>
      <c r="S16256">
        <v>34</v>
      </c>
      <c r="T16256" s="1" t="s">
        <v>13</v>
      </c>
      <c r="U16256" s="1" t="s">
        <v>24</v>
      </c>
      <c r="V16256">
        <v>917</v>
      </c>
      <c r="W16256" s="1" t="s">
        <v>2</v>
      </c>
      <c r="X16256">
        <v>11</v>
      </c>
      <c r="Y16256">
        <v>3</v>
      </c>
      <c r="Z16256" s="1" t="s">
        <v>25</v>
      </c>
      <c r="AA16256">
        <v>1</v>
      </c>
      <c r="AB16256">
        <v>9243</v>
      </c>
      <c r="AC16256">
        <v>4</v>
      </c>
      <c r="AD16256" s="1" t="s">
        <v>10</v>
      </c>
      <c r="AE16256">
        <v>35</v>
      </c>
      <c r="AF16256">
        <v>3</v>
      </c>
      <c r="AG16256">
        <v>4</v>
      </c>
      <c r="AH16256" s="1" t="s">
        <v>19</v>
      </c>
      <c r="AI16256">
        <v>2</v>
      </c>
      <c r="AJ16256" s="1" t="s">
        <v>12</v>
      </c>
      <c r="AK16256">
        <v>1</v>
      </c>
      <c r="AL16256" t="s">
        <v>72</v>
      </c>
    </row>
    <row r="16257" spans="1:38" x14ac:dyDescent="0.3">
      <c r="A16257">
        <v>37249</v>
      </c>
      <c r="B16257">
        <v>22400</v>
      </c>
      <c r="C16257">
        <v>470400</v>
      </c>
      <c r="D16257">
        <v>1</v>
      </c>
      <c r="E16257" s="1" t="s">
        <v>49</v>
      </c>
      <c r="F16257" s="1" t="s">
        <v>0</v>
      </c>
      <c r="G16257">
        <v>35</v>
      </c>
      <c r="H16257">
        <v>4</v>
      </c>
      <c r="I16257">
        <v>3</v>
      </c>
      <c r="J16257">
        <v>80</v>
      </c>
      <c r="K16257">
        <v>1</v>
      </c>
      <c r="L16257">
        <v>13</v>
      </c>
      <c r="M16257">
        <v>5</v>
      </c>
      <c r="N16257">
        <v>4</v>
      </c>
      <c r="O16257">
        <v>13</v>
      </c>
      <c r="P16257">
        <v>4</v>
      </c>
      <c r="Q16257">
        <v>8</v>
      </c>
      <c r="R16257">
        <v>11</v>
      </c>
      <c r="S16257">
        <v>18</v>
      </c>
      <c r="T16257" s="1" t="s">
        <v>13</v>
      </c>
      <c r="U16257" s="1" t="s">
        <v>24</v>
      </c>
      <c r="V16257">
        <v>1042</v>
      </c>
      <c r="W16257" s="1" t="s">
        <v>8</v>
      </c>
      <c r="X16257">
        <v>30</v>
      </c>
      <c r="Y16257">
        <v>1</v>
      </c>
      <c r="Z16257" s="1" t="s">
        <v>25</v>
      </c>
      <c r="AA16257">
        <v>1</v>
      </c>
      <c r="AB16257">
        <v>37249</v>
      </c>
      <c r="AC16257">
        <v>2</v>
      </c>
      <c r="AD16257" s="1" t="s">
        <v>4</v>
      </c>
      <c r="AE16257">
        <v>87</v>
      </c>
      <c r="AF16257">
        <v>3</v>
      </c>
      <c r="AG16257">
        <v>3</v>
      </c>
      <c r="AH16257" s="1" t="s">
        <v>22</v>
      </c>
      <c r="AI16257">
        <v>3</v>
      </c>
      <c r="AJ16257" s="1" t="s">
        <v>6</v>
      </c>
      <c r="AK16257">
        <v>1</v>
      </c>
      <c r="AL16257" t="s">
        <v>70</v>
      </c>
    </row>
    <row r="16258" spans="1:38" x14ac:dyDescent="0.3">
      <c r="A16258">
        <v>9244</v>
      </c>
      <c r="B16258">
        <v>50670</v>
      </c>
      <c r="C16258">
        <v>1418760</v>
      </c>
      <c r="D16258">
        <v>3</v>
      </c>
      <c r="E16258" s="1" t="s">
        <v>49</v>
      </c>
      <c r="F16258" s="1" t="s">
        <v>0</v>
      </c>
      <c r="G16258">
        <v>41</v>
      </c>
      <c r="H16258">
        <v>2</v>
      </c>
      <c r="I16258">
        <v>2</v>
      </c>
      <c r="J16258">
        <v>80</v>
      </c>
      <c r="K16258">
        <v>2</v>
      </c>
      <c r="L16258">
        <v>36</v>
      </c>
      <c r="M16258">
        <v>2</v>
      </c>
      <c r="N16258">
        <v>2</v>
      </c>
      <c r="O16258">
        <v>16</v>
      </c>
      <c r="P16258">
        <v>4</v>
      </c>
      <c r="Q16258">
        <v>7</v>
      </c>
      <c r="R16258">
        <v>11</v>
      </c>
      <c r="S16258">
        <v>45</v>
      </c>
      <c r="T16258" s="1" t="s">
        <v>0</v>
      </c>
      <c r="U16258" s="1" t="s">
        <v>1</v>
      </c>
      <c r="V16258">
        <v>739</v>
      </c>
      <c r="W16258" s="1" t="s">
        <v>14</v>
      </c>
      <c r="X16258">
        <v>1</v>
      </c>
      <c r="Y16258">
        <v>2</v>
      </c>
      <c r="Z16258" s="1" t="s">
        <v>3</v>
      </c>
      <c r="AA16258">
        <v>1</v>
      </c>
      <c r="AB16258">
        <v>9244</v>
      </c>
      <c r="AC16258">
        <v>3</v>
      </c>
      <c r="AD16258" s="1" t="s">
        <v>10</v>
      </c>
      <c r="AE16258">
        <v>56</v>
      </c>
      <c r="AF16258">
        <v>2</v>
      </c>
      <c r="AG16258">
        <v>4</v>
      </c>
      <c r="AH16258" s="1" t="s">
        <v>8</v>
      </c>
      <c r="AI16258">
        <v>3</v>
      </c>
      <c r="AJ16258" s="1" t="s">
        <v>6</v>
      </c>
      <c r="AK16258">
        <v>0</v>
      </c>
      <c r="AL16258" t="s">
        <v>69</v>
      </c>
    </row>
    <row r="16259" spans="1:38" x14ac:dyDescent="0.3">
      <c r="A16259">
        <v>37251</v>
      </c>
      <c r="B16259">
        <v>19297</v>
      </c>
      <c r="C16259">
        <v>385940</v>
      </c>
      <c r="D16259">
        <v>7</v>
      </c>
      <c r="E16259" s="1" t="s">
        <v>49</v>
      </c>
      <c r="F16259" s="1" t="s">
        <v>13</v>
      </c>
      <c r="G16259">
        <v>9</v>
      </c>
      <c r="H16259">
        <v>3</v>
      </c>
      <c r="I16259">
        <v>1</v>
      </c>
      <c r="J16259">
        <v>80</v>
      </c>
      <c r="K16259">
        <v>1</v>
      </c>
      <c r="L16259">
        <v>20</v>
      </c>
      <c r="M16259">
        <v>5</v>
      </c>
      <c r="N16259">
        <v>1</v>
      </c>
      <c r="O16259">
        <v>18</v>
      </c>
      <c r="P16259">
        <v>11</v>
      </c>
      <c r="Q16259">
        <v>15</v>
      </c>
      <c r="R16259">
        <v>7</v>
      </c>
      <c r="S16259">
        <v>35</v>
      </c>
      <c r="T16259" s="1" t="s">
        <v>13</v>
      </c>
      <c r="U16259" s="1" t="s">
        <v>1</v>
      </c>
      <c r="V16259">
        <v>1048</v>
      </c>
      <c r="W16259" s="1" t="s">
        <v>8</v>
      </c>
      <c r="X16259">
        <v>15</v>
      </c>
      <c r="Y16259">
        <v>2</v>
      </c>
      <c r="Z16259" s="1" t="s">
        <v>25</v>
      </c>
      <c r="AA16259">
        <v>1</v>
      </c>
      <c r="AB16259">
        <v>37251</v>
      </c>
      <c r="AC16259">
        <v>1</v>
      </c>
      <c r="AD16259" s="1" t="s">
        <v>4</v>
      </c>
      <c r="AE16259">
        <v>55</v>
      </c>
      <c r="AF16259">
        <v>4</v>
      </c>
      <c r="AG16259">
        <v>2</v>
      </c>
      <c r="AH16259" s="1" t="s">
        <v>23</v>
      </c>
      <c r="AI16259">
        <v>1</v>
      </c>
      <c r="AJ16259" s="1" t="s">
        <v>20</v>
      </c>
      <c r="AK16259">
        <v>1</v>
      </c>
      <c r="AL16259" t="s">
        <v>72</v>
      </c>
    </row>
    <row r="16260" spans="1:38" x14ac:dyDescent="0.3">
      <c r="A16260">
        <v>9245</v>
      </c>
      <c r="B16260">
        <v>15556</v>
      </c>
      <c r="C16260">
        <v>451124</v>
      </c>
      <c r="D16260">
        <v>8</v>
      </c>
      <c r="E16260" s="1" t="s">
        <v>49</v>
      </c>
      <c r="F16260" s="1" t="s">
        <v>13</v>
      </c>
      <c r="G16260">
        <v>37</v>
      </c>
      <c r="H16260">
        <v>4</v>
      </c>
      <c r="I16260">
        <v>1</v>
      </c>
      <c r="J16260">
        <v>80</v>
      </c>
      <c r="K16260">
        <v>2</v>
      </c>
      <c r="L16260">
        <v>36</v>
      </c>
      <c r="M16260">
        <v>1</v>
      </c>
      <c r="N16260">
        <v>2</v>
      </c>
      <c r="O16260">
        <v>25</v>
      </c>
      <c r="P16260">
        <v>12</v>
      </c>
      <c r="Q16260">
        <v>10</v>
      </c>
      <c r="R16260">
        <v>14</v>
      </c>
      <c r="S16260">
        <v>21</v>
      </c>
      <c r="T16260" s="1" t="s">
        <v>0</v>
      </c>
      <c r="U16260" s="1" t="s">
        <v>7</v>
      </c>
      <c r="V16260">
        <v>591</v>
      </c>
      <c r="W16260" s="1" t="s">
        <v>2</v>
      </c>
      <c r="X16260">
        <v>48</v>
      </c>
      <c r="Y16260">
        <v>3</v>
      </c>
      <c r="Z16260" s="1" t="s">
        <v>9</v>
      </c>
      <c r="AA16260">
        <v>1</v>
      </c>
      <c r="AB16260">
        <v>9245</v>
      </c>
      <c r="AC16260">
        <v>4</v>
      </c>
      <c r="AD16260" s="1" t="s">
        <v>10</v>
      </c>
      <c r="AE16260">
        <v>181</v>
      </c>
      <c r="AF16260">
        <v>1</v>
      </c>
      <c r="AG16260">
        <v>4</v>
      </c>
      <c r="AH16260" s="1" t="s">
        <v>22</v>
      </c>
      <c r="AI16260">
        <v>2</v>
      </c>
      <c r="AJ16260" s="1" t="s">
        <v>6</v>
      </c>
      <c r="AK16260">
        <v>0</v>
      </c>
      <c r="AL16260" t="s">
        <v>69</v>
      </c>
    </row>
    <row r="16261" spans="1:38" x14ac:dyDescent="0.3">
      <c r="A16261">
        <v>37257</v>
      </c>
      <c r="B16261">
        <v>16981</v>
      </c>
      <c r="C16261">
        <v>50943</v>
      </c>
      <c r="D16261">
        <v>2</v>
      </c>
      <c r="E16261" s="1" t="s">
        <v>49</v>
      </c>
      <c r="F16261" s="1" t="s">
        <v>0</v>
      </c>
      <c r="G16261">
        <v>21</v>
      </c>
      <c r="H16261">
        <v>3</v>
      </c>
      <c r="I16261">
        <v>2</v>
      </c>
      <c r="J16261">
        <v>80</v>
      </c>
      <c r="K16261">
        <v>1</v>
      </c>
      <c r="L16261">
        <v>15</v>
      </c>
      <c r="M16261">
        <v>5</v>
      </c>
      <c r="N16261">
        <v>3</v>
      </c>
      <c r="O16261">
        <v>9</v>
      </c>
      <c r="P16261">
        <v>3</v>
      </c>
      <c r="Q16261">
        <v>1</v>
      </c>
      <c r="R16261">
        <v>7</v>
      </c>
      <c r="S16261">
        <v>20</v>
      </c>
      <c r="T16261" s="1" t="s">
        <v>0</v>
      </c>
      <c r="U16261" s="1" t="s">
        <v>1</v>
      </c>
      <c r="V16261">
        <v>1062</v>
      </c>
      <c r="W16261" s="1" t="s">
        <v>17</v>
      </c>
      <c r="X16261">
        <v>1</v>
      </c>
      <c r="Y16261">
        <v>4</v>
      </c>
      <c r="Z16261" s="1" t="s">
        <v>15</v>
      </c>
      <c r="AA16261">
        <v>1</v>
      </c>
      <c r="AB16261">
        <v>37257</v>
      </c>
      <c r="AC16261">
        <v>3</v>
      </c>
      <c r="AD16261" s="1" t="s">
        <v>10</v>
      </c>
      <c r="AE16261">
        <v>73</v>
      </c>
      <c r="AF16261">
        <v>4</v>
      </c>
      <c r="AG16261">
        <v>1</v>
      </c>
      <c r="AH16261" s="1" t="s">
        <v>16</v>
      </c>
      <c r="AI16261">
        <v>3</v>
      </c>
      <c r="AJ16261" s="1" t="s">
        <v>6</v>
      </c>
      <c r="AK16261">
        <v>0</v>
      </c>
      <c r="AL16261" t="s">
        <v>71</v>
      </c>
    </row>
    <row r="16262" spans="1:38" x14ac:dyDescent="0.3">
      <c r="A16262">
        <v>9246</v>
      </c>
      <c r="B16262">
        <v>14381</v>
      </c>
      <c r="C16262">
        <v>100667</v>
      </c>
      <c r="D16262">
        <v>3</v>
      </c>
      <c r="E16262" s="1" t="s">
        <v>49</v>
      </c>
      <c r="F16262" s="1" t="s">
        <v>0</v>
      </c>
      <c r="G16262">
        <v>3</v>
      </c>
      <c r="H16262">
        <v>3</v>
      </c>
      <c r="I16262">
        <v>2</v>
      </c>
      <c r="J16262">
        <v>80</v>
      </c>
      <c r="K16262">
        <v>2</v>
      </c>
      <c r="L16262">
        <v>30</v>
      </c>
      <c r="M16262">
        <v>4</v>
      </c>
      <c r="N16262">
        <v>1</v>
      </c>
      <c r="O16262">
        <v>28</v>
      </c>
      <c r="P16262">
        <v>25</v>
      </c>
      <c r="Q16262">
        <v>16</v>
      </c>
      <c r="R16262">
        <v>27</v>
      </c>
      <c r="S16262">
        <v>33</v>
      </c>
      <c r="T16262" s="1" t="s">
        <v>13</v>
      </c>
      <c r="U16262" s="1" t="s">
        <v>1</v>
      </c>
      <c r="V16262">
        <v>1332</v>
      </c>
      <c r="W16262" s="1" t="s">
        <v>8</v>
      </c>
      <c r="X16262">
        <v>35</v>
      </c>
      <c r="Y16262">
        <v>5</v>
      </c>
      <c r="Z16262" s="1" t="s">
        <v>18</v>
      </c>
      <c r="AA16262">
        <v>1</v>
      </c>
      <c r="AB16262">
        <v>9246</v>
      </c>
      <c r="AC16262">
        <v>3</v>
      </c>
      <c r="AD16262" s="1" t="s">
        <v>4</v>
      </c>
      <c r="AE16262">
        <v>131</v>
      </c>
      <c r="AF16262">
        <v>2</v>
      </c>
      <c r="AG16262">
        <v>2</v>
      </c>
      <c r="AH16262" s="1" t="s">
        <v>23</v>
      </c>
      <c r="AI16262">
        <v>3</v>
      </c>
      <c r="AJ16262" s="1" t="s">
        <v>12</v>
      </c>
      <c r="AK16262">
        <v>1</v>
      </c>
      <c r="AL16262" t="s">
        <v>72</v>
      </c>
    </row>
    <row r="16263" spans="1:38" x14ac:dyDescent="0.3">
      <c r="A16263">
        <v>37258</v>
      </c>
      <c r="B16263">
        <v>46537</v>
      </c>
      <c r="C16263">
        <v>46537</v>
      </c>
      <c r="D16263">
        <v>1</v>
      </c>
      <c r="E16263" s="1" t="s">
        <v>49</v>
      </c>
      <c r="F16263" s="1" t="s">
        <v>0</v>
      </c>
      <c r="G16263">
        <v>16</v>
      </c>
      <c r="H16263">
        <v>4</v>
      </c>
      <c r="I16263">
        <v>4</v>
      </c>
      <c r="J16263">
        <v>80</v>
      </c>
      <c r="K16263">
        <v>1</v>
      </c>
      <c r="L16263">
        <v>1</v>
      </c>
      <c r="M16263">
        <v>6</v>
      </c>
      <c r="N16263">
        <v>1</v>
      </c>
      <c r="O16263">
        <v>1</v>
      </c>
      <c r="P16263">
        <v>1</v>
      </c>
      <c r="Q16263">
        <v>1</v>
      </c>
      <c r="R16263">
        <v>1</v>
      </c>
      <c r="S16263">
        <v>50</v>
      </c>
      <c r="T16263" s="1" t="s">
        <v>0</v>
      </c>
      <c r="U16263" s="1" t="s">
        <v>24</v>
      </c>
      <c r="V16263">
        <v>1390</v>
      </c>
      <c r="W16263" s="1" t="s">
        <v>26</v>
      </c>
      <c r="X16263">
        <v>14</v>
      </c>
      <c r="Y16263">
        <v>2</v>
      </c>
      <c r="Z16263" s="1" t="s">
        <v>8</v>
      </c>
      <c r="AA16263">
        <v>1</v>
      </c>
      <c r="AB16263">
        <v>37258</v>
      </c>
      <c r="AC16263">
        <v>3</v>
      </c>
      <c r="AD16263" s="1" t="s">
        <v>4</v>
      </c>
      <c r="AE16263">
        <v>74</v>
      </c>
      <c r="AF16263">
        <v>1</v>
      </c>
      <c r="AG16263">
        <v>1</v>
      </c>
      <c r="AH16263" s="1" t="s">
        <v>5</v>
      </c>
      <c r="AI16263">
        <v>2</v>
      </c>
      <c r="AJ16263" s="1" t="s">
        <v>12</v>
      </c>
      <c r="AK16263">
        <v>0</v>
      </c>
      <c r="AL16263" t="s">
        <v>72</v>
      </c>
    </row>
    <row r="16264" spans="1:38" x14ac:dyDescent="0.3">
      <c r="A16264">
        <v>37259</v>
      </c>
      <c r="B16264">
        <v>26056</v>
      </c>
      <c r="C16264">
        <v>625344</v>
      </c>
      <c r="D16264">
        <v>1</v>
      </c>
      <c r="E16264" s="1" t="s">
        <v>49</v>
      </c>
      <c r="F16264" s="1" t="s">
        <v>0</v>
      </c>
      <c r="G16264">
        <v>46</v>
      </c>
      <c r="H16264">
        <v>4</v>
      </c>
      <c r="I16264">
        <v>3</v>
      </c>
      <c r="J16264">
        <v>80</v>
      </c>
      <c r="K16264">
        <v>1</v>
      </c>
      <c r="L16264">
        <v>28</v>
      </c>
      <c r="M16264">
        <v>6</v>
      </c>
      <c r="N16264">
        <v>3</v>
      </c>
      <c r="O16264">
        <v>5</v>
      </c>
      <c r="P16264">
        <v>5</v>
      </c>
      <c r="Q16264">
        <v>3</v>
      </c>
      <c r="R16264">
        <v>4</v>
      </c>
      <c r="S16264">
        <v>50</v>
      </c>
      <c r="T16264" s="1" t="s">
        <v>0</v>
      </c>
      <c r="U16264" s="1" t="s">
        <v>7</v>
      </c>
      <c r="V16264">
        <v>726</v>
      </c>
      <c r="W16264" s="1" t="s">
        <v>14</v>
      </c>
      <c r="X16264">
        <v>6</v>
      </c>
      <c r="Y16264">
        <v>4</v>
      </c>
      <c r="Z16264" s="1" t="s">
        <v>15</v>
      </c>
      <c r="AA16264">
        <v>1</v>
      </c>
      <c r="AB16264">
        <v>37259</v>
      </c>
      <c r="AC16264">
        <v>4</v>
      </c>
      <c r="AD16264" s="1" t="s">
        <v>10</v>
      </c>
      <c r="AE16264">
        <v>172</v>
      </c>
      <c r="AF16264">
        <v>1</v>
      </c>
      <c r="AG16264">
        <v>1</v>
      </c>
      <c r="AH16264" s="1" t="s">
        <v>29</v>
      </c>
      <c r="AI16264">
        <v>4</v>
      </c>
      <c r="AJ16264" s="1" t="s">
        <v>6</v>
      </c>
      <c r="AK16264">
        <v>0</v>
      </c>
      <c r="AL16264" t="s">
        <v>71</v>
      </c>
    </row>
    <row r="16265" spans="1:38" x14ac:dyDescent="0.3">
      <c r="A16265">
        <v>9248</v>
      </c>
      <c r="B16265">
        <v>24175</v>
      </c>
      <c r="C16265">
        <v>169225</v>
      </c>
      <c r="D16265">
        <v>1</v>
      </c>
      <c r="E16265" s="1" t="s">
        <v>49</v>
      </c>
      <c r="F16265" s="1" t="s">
        <v>0</v>
      </c>
      <c r="G16265">
        <v>43</v>
      </c>
      <c r="H16265">
        <v>3</v>
      </c>
      <c r="I16265">
        <v>4</v>
      </c>
      <c r="J16265">
        <v>80</v>
      </c>
      <c r="K16265">
        <v>3</v>
      </c>
      <c r="L16265">
        <v>5</v>
      </c>
      <c r="M16265">
        <v>4</v>
      </c>
      <c r="N16265">
        <v>4</v>
      </c>
      <c r="O16265">
        <v>5</v>
      </c>
      <c r="P16265">
        <v>4</v>
      </c>
      <c r="Q16265">
        <v>3</v>
      </c>
      <c r="R16265">
        <v>4</v>
      </c>
      <c r="S16265">
        <v>57</v>
      </c>
      <c r="T16265" s="1" t="s">
        <v>13</v>
      </c>
      <c r="U16265" s="1" t="s">
        <v>24</v>
      </c>
      <c r="V16265">
        <v>721</v>
      </c>
      <c r="W16265" s="1" t="s">
        <v>21</v>
      </c>
      <c r="X16265">
        <v>32</v>
      </c>
      <c r="Y16265">
        <v>3</v>
      </c>
      <c r="Z16265" s="1" t="s">
        <v>3</v>
      </c>
      <c r="AA16265">
        <v>1</v>
      </c>
      <c r="AB16265">
        <v>9248</v>
      </c>
      <c r="AC16265">
        <v>3</v>
      </c>
      <c r="AD16265" s="1" t="s">
        <v>10</v>
      </c>
      <c r="AE16265">
        <v>171</v>
      </c>
      <c r="AF16265">
        <v>1</v>
      </c>
      <c r="AG16265">
        <v>4</v>
      </c>
      <c r="AH16265" s="1" t="s">
        <v>11</v>
      </c>
      <c r="AI16265">
        <v>3</v>
      </c>
      <c r="AJ16265" s="1" t="s">
        <v>12</v>
      </c>
      <c r="AK16265">
        <v>1</v>
      </c>
      <c r="AL16265" t="s">
        <v>70</v>
      </c>
    </row>
    <row r="16266" spans="1:38" x14ac:dyDescent="0.3">
      <c r="A16266">
        <v>37261</v>
      </c>
      <c r="B16266">
        <v>33409</v>
      </c>
      <c r="C16266">
        <v>33409</v>
      </c>
      <c r="D16266">
        <v>3</v>
      </c>
      <c r="E16266" s="1" t="s">
        <v>49</v>
      </c>
      <c r="F16266" s="1" t="s">
        <v>13</v>
      </c>
      <c r="G16266">
        <v>39</v>
      </c>
      <c r="H16266">
        <v>4</v>
      </c>
      <c r="I16266">
        <v>3</v>
      </c>
      <c r="J16266">
        <v>80</v>
      </c>
      <c r="K16266">
        <v>1</v>
      </c>
      <c r="L16266">
        <v>16</v>
      </c>
      <c r="M16266">
        <v>6</v>
      </c>
      <c r="N16266">
        <v>2</v>
      </c>
      <c r="O16266">
        <v>1</v>
      </c>
      <c r="P16266">
        <v>1</v>
      </c>
      <c r="Q16266">
        <v>1</v>
      </c>
      <c r="R16266">
        <v>1</v>
      </c>
      <c r="S16266">
        <v>18</v>
      </c>
      <c r="T16266" s="1" t="s">
        <v>13</v>
      </c>
      <c r="U16266" s="1" t="s">
        <v>7</v>
      </c>
      <c r="V16266">
        <v>488</v>
      </c>
      <c r="W16266" s="1" t="s">
        <v>8</v>
      </c>
      <c r="X16266">
        <v>24</v>
      </c>
      <c r="Y16266">
        <v>1</v>
      </c>
      <c r="Z16266" s="1" t="s">
        <v>25</v>
      </c>
      <c r="AA16266">
        <v>1</v>
      </c>
      <c r="AB16266">
        <v>37261</v>
      </c>
      <c r="AC16266">
        <v>1</v>
      </c>
      <c r="AD16266" s="1" t="s">
        <v>4</v>
      </c>
      <c r="AE16266">
        <v>94</v>
      </c>
      <c r="AF16266">
        <v>2</v>
      </c>
      <c r="AG16266">
        <v>5</v>
      </c>
      <c r="AH16266" s="1" t="s">
        <v>19</v>
      </c>
      <c r="AI16266">
        <v>1</v>
      </c>
      <c r="AJ16266" s="1" t="s">
        <v>20</v>
      </c>
      <c r="AK16266">
        <v>1</v>
      </c>
      <c r="AL16266" t="s">
        <v>69</v>
      </c>
    </row>
    <row r="16267" spans="1:38" x14ac:dyDescent="0.3">
      <c r="A16267">
        <v>37262</v>
      </c>
      <c r="B16267">
        <v>22230</v>
      </c>
      <c r="C16267">
        <v>244530</v>
      </c>
      <c r="D16267">
        <v>3</v>
      </c>
      <c r="E16267" s="1" t="s">
        <v>49</v>
      </c>
      <c r="F16267" s="1" t="s">
        <v>13</v>
      </c>
      <c r="G16267">
        <v>11</v>
      </c>
      <c r="H16267">
        <v>4</v>
      </c>
      <c r="I16267">
        <v>2</v>
      </c>
      <c r="J16267">
        <v>80</v>
      </c>
      <c r="K16267">
        <v>1</v>
      </c>
      <c r="L16267">
        <v>31</v>
      </c>
      <c r="M16267">
        <v>1</v>
      </c>
      <c r="N16267">
        <v>2</v>
      </c>
      <c r="O16267">
        <v>1</v>
      </c>
      <c r="P16267">
        <v>1</v>
      </c>
      <c r="Q16267">
        <v>1</v>
      </c>
      <c r="R16267">
        <v>1</v>
      </c>
      <c r="S16267">
        <v>20</v>
      </c>
      <c r="T16267" s="1" t="s">
        <v>0</v>
      </c>
      <c r="U16267" s="1" t="s">
        <v>24</v>
      </c>
      <c r="V16267">
        <v>971</v>
      </c>
      <c r="W16267" s="1" t="s">
        <v>21</v>
      </c>
      <c r="X16267">
        <v>28</v>
      </c>
      <c r="Y16267">
        <v>1</v>
      </c>
      <c r="Z16267" s="1" t="s">
        <v>9</v>
      </c>
      <c r="AA16267">
        <v>1</v>
      </c>
      <c r="AB16267">
        <v>37262</v>
      </c>
      <c r="AC16267">
        <v>3</v>
      </c>
      <c r="AD16267" s="1" t="s">
        <v>10</v>
      </c>
      <c r="AE16267">
        <v>33</v>
      </c>
      <c r="AF16267">
        <v>1</v>
      </c>
      <c r="AG16267">
        <v>5</v>
      </c>
      <c r="AH16267" s="1" t="s">
        <v>5</v>
      </c>
      <c r="AI16267">
        <v>2</v>
      </c>
      <c r="AJ16267" s="1" t="s">
        <v>12</v>
      </c>
      <c r="AK16267">
        <v>0</v>
      </c>
      <c r="AL16267" t="s">
        <v>69</v>
      </c>
    </row>
    <row r="16268" spans="1:38" x14ac:dyDescent="0.3">
      <c r="A16268">
        <v>9250</v>
      </c>
      <c r="B16268">
        <v>29553</v>
      </c>
      <c r="C16268">
        <v>472848</v>
      </c>
      <c r="D16268">
        <v>5</v>
      </c>
      <c r="E16268" s="1" t="s">
        <v>49</v>
      </c>
      <c r="F16268" s="1" t="s">
        <v>0</v>
      </c>
      <c r="G16268">
        <v>19</v>
      </c>
      <c r="H16268">
        <v>3</v>
      </c>
      <c r="I16268">
        <v>3</v>
      </c>
      <c r="J16268">
        <v>80</v>
      </c>
      <c r="K16268">
        <v>3</v>
      </c>
      <c r="L16268">
        <v>15</v>
      </c>
      <c r="M16268">
        <v>1</v>
      </c>
      <c r="N16268">
        <v>2</v>
      </c>
      <c r="O16268">
        <v>14</v>
      </c>
      <c r="P16268">
        <v>5</v>
      </c>
      <c r="Q16268">
        <v>3</v>
      </c>
      <c r="R16268">
        <v>8</v>
      </c>
      <c r="S16268">
        <v>44</v>
      </c>
      <c r="T16268" s="1" t="s">
        <v>13</v>
      </c>
      <c r="U16268" s="1" t="s">
        <v>1</v>
      </c>
      <c r="V16268">
        <v>1098</v>
      </c>
      <c r="W16268" s="1" t="s">
        <v>2</v>
      </c>
      <c r="X16268">
        <v>49</v>
      </c>
      <c r="Y16268">
        <v>1</v>
      </c>
      <c r="Z16268" s="1" t="s">
        <v>25</v>
      </c>
      <c r="AA16268">
        <v>1</v>
      </c>
      <c r="AB16268">
        <v>9250</v>
      </c>
      <c r="AC16268">
        <v>4</v>
      </c>
      <c r="AD16268" s="1" t="s">
        <v>10</v>
      </c>
      <c r="AE16268">
        <v>65</v>
      </c>
      <c r="AF16268">
        <v>2</v>
      </c>
      <c r="AG16268">
        <v>4</v>
      </c>
      <c r="AH16268" s="1" t="s">
        <v>19</v>
      </c>
      <c r="AI16268">
        <v>2</v>
      </c>
      <c r="AJ16268" s="1" t="s">
        <v>20</v>
      </c>
      <c r="AK16268">
        <v>1</v>
      </c>
      <c r="AL16268" t="s">
        <v>69</v>
      </c>
    </row>
    <row r="16269" spans="1:38" x14ac:dyDescent="0.3">
      <c r="A16269">
        <v>37264</v>
      </c>
      <c r="B16269">
        <v>20735</v>
      </c>
      <c r="C16269">
        <v>124410</v>
      </c>
      <c r="D16269">
        <v>8</v>
      </c>
      <c r="E16269" s="1" t="s">
        <v>49</v>
      </c>
      <c r="F16269" s="1" t="s">
        <v>0</v>
      </c>
      <c r="G16269">
        <v>17</v>
      </c>
      <c r="H16269">
        <v>3</v>
      </c>
      <c r="I16269">
        <v>3</v>
      </c>
      <c r="J16269">
        <v>80</v>
      </c>
      <c r="K16269">
        <v>1</v>
      </c>
      <c r="L16269">
        <v>40</v>
      </c>
      <c r="M16269">
        <v>3</v>
      </c>
      <c r="N16269">
        <v>1</v>
      </c>
      <c r="O16269">
        <v>14</v>
      </c>
      <c r="P16269">
        <v>11</v>
      </c>
      <c r="Q16269">
        <v>10</v>
      </c>
      <c r="R16269">
        <v>13</v>
      </c>
      <c r="S16269">
        <v>26</v>
      </c>
      <c r="T16269" s="1" t="s">
        <v>0</v>
      </c>
      <c r="U16269" s="1" t="s">
        <v>7</v>
      </c>
      <c r="V16269">
        <v>467</v>
      </c>
      <c r="W16269" s="1" t="s">
        <v>14</v>
      </c>
      <c r="X16269">
        <v>15</v>
      </c>
      <c r="Y16269">
        <v>5</v>
      </c>
      <c r="Z16269" s="1" t="s">
        <v>9</v>
      </c>
      <c r="AA16269">
        <v>1</v>
      </c>
      <c r="AB16269">
        <v>37264</v>
      </c>
      <c r="AC16269">
        <v>2</v>
      </c>
      <c r="AD16269" s="1" t="s">
        <v>4</v>
      </c>
      <c r="AE16269">
        <v>199</v>
      </c>
      <c r="AF16269">
        <v>3</v>
      </c>
      <c r="AG16269">
        <v>4</v>
      </c>
      <c r="AH16269" s="1" t="s">
        <v>8</v>
      </c>
      <c r="AI16269">
        <v>3</v>
      </c>
      <c r="AJ16269" s="1" t="s">
        <v>12</v>
      </c>
      <c r="AK16269">
        <v>0</v>
      </c>
      <c r="AL16269" t="s">
        <v>72</v>
      </c>
    </row>
    <row r="16270" spans="1:38" x14ac:dyDescent="0.3">
      <c r="A16270">
        <v>9251</v>
      </c>
      <c r="B16270">
        <v>43036</v>
      </c>
      <c r="C16270">
        <v>989828</v>
      </c>
      <c r="D16270">
        <v>8</v>
      </c>
      <c r="E16270" s="1" t="s">
        <v>49</v>
      </c>
      <c r="F16270" s="1" t="s">
        <v>0</v>
      </c>
      <c r="G16270">
        <v>24</v>
      </c>
      <c r="H16270">
        <v>3</v>
      </c>
      <c r="I16270">
        <v>3</v>
      </c>
      <c r="J16270">
        <v>80</v>
      </c>
      <c r="K16270">
        <v>3</v>
      </c>
      <c r="L16270">
        <v>1</v>
      </c>
      <c r="M16270">
        <v>6</v>
      </c>
      <c r="N16270">
        <v>3</v>
      </c>
      <c r="O16270">
        <v>1</v>
      </c>
      <c r="P16270">
        <v>1</v>
      </c>
      <c r="Q16270">
        <v>1</v>
      </c>
      <c r="R16270">
        <v>1</v>
      </c>
      <c r="S16270">
        <v>55</v>
      </c>
      <c r="T16270" s="1" t="s">
        <v>0</v>
      </c>
      <c r="U16270" s="1" t="s">
        <v>1</v>
      </c>
      <c r="V16270">
        <v>1033</v>
      </c>
      <c r="W16270" s="1" t="s">
        <v>26</v>
      </c>
      <c r="X16270">
        <v>10</v>
      </c>
      <c r="Y16270">
        <v>1</v>
      </c>
      <c r="Z16270" s="1" t="s">
        <v>25</v>
      </c>
      <c r="AA16270">
        <v>1</v>
      </c>
      <c r="AB16270">
        <v>9251</v>
      </c>
      <c r="AC16270">
        <v>2</v>
      </c>
      <c r="AD16270" s="1" t="s">
        <v>4</v>
      </c>
      <c r="AE16270">
        <v>67</v>
      </c>
      <c r="AF16270">
        <v>3</v>
      </c>
      <c r="AG16270">
        <v>3</v>
      </c>
      <c r="AH16270" s="1" t="s">
        <v>29</v>
      </c>
      <c r="AI16270">
        <v>3</v>
      </c>
      <c r="AJ16270" s="1" t="s">
        <v>20</v>
      </c>
      <c r="AK16270">
        <v>0</v>
      </c>
      <c r="AL16270" t="s">
        <v>71</v>
      </c>
    </row>
    <row r="16271" spans="1:38" x14ac:dyDescent="0.3">
      <c r="A16271">
        <v>37265</v>
      </c>
      <c r="B16271">
        <v>17116</v>
      </c>
      <c r="C16271">
        <v>85580</v>
      </c>
      <c r="D16271">
        <v>3</v>
      </c>
      <c r="E16271" s="1" t="s">
        <v>49</v>
      </c>
      <c r="F16271" s="1" t="s">
        <v>13</v>
      </c>
      <c r="G16271">
        <v>24</v>
      </c>
      <c r="H16271">
        <v>3</v>
      </c>
      <c r="I16271">
        <v>3</v>
      </c>
      <c r="J16271">
        <v>80</v>
      </c>
      <c r="K16271">
        <v>1</v>
      </c>
      <c r="L16271">
        <v>39</v>
      </c>
      <c r="M16271">
        <v>3</v>
      </c>
      <c r="N16271">
        <v>1</v>
      </c>
      <c r="O16271">
        <v>39</v>
      </c>
      <c r="P16271">
        <v>25</v>
      </c>
      <c r="Q16271">
        <v>26</v>
      </c>
      <c r="R16271">
        <v>23</v>
      </c>
      <c r="S16271">
        <v>40</v>
      </c>
      <c r="T16271" s="1" t="s">
        <v>13</v>
      </c>
      <c r="U16271" s="1" t="s">
        <v>7</v>
      </c>
      <c r="V16271">
        <v>140</v>
      </c>
      <c r="W16271" s="1" t="s">
        <v>14</v>
      </c>
      <c r="X16271">
        <v>46</v>
      </c>
      <c r="Y16271">
        <v>5</v>
      </c>
      <c r="Z16271" s="1" t="s">
        <v>9</v>
      </c>
      <c r="AA16271">
        <v>1</v>
      </c>
      <c r="AB16271">
        <v>37265</v>
      </c>
      <c r="AC16271">
        <v>1</v>
      </c>
      <c r="AD16271" s="1" t="s">
        <v>10</v>
      </c>
      <c r="AE16271">
        <v>58</v>
      </c>
      <c r="AF16271">
        <v>1</v>
      </c>
      <c r="AG16271">
        <v>1</v>
      </c>
      <c r="AH16271" s="1" t="s">
        <v>16</v>
      </c>
      <c r="AI16271">
        <v>4</v>
      </c>
      <c r="AJ16271" s="1" t="s">
        <v>20</v>
      </c>
      <c r="AK16271">
        <v>1</v>
      </c>
      <c r="AL16271" t="s">
        <v>72</v>
      </c>
    </row>
    <row r="16272" spans="1:38" x14ac:dyDescent="0.3">
      <c r="A16272">
        <v>37266</v>
      </c>
      <c r="B16272">
        <v>13607</v>
      </c>
      <c r="C16272">
        <v>204105</v>
      </c>
      <c r="D16272">
        <v>6</v>
      </c>
      <c r="E16272" s="1" t="s">
        <v>49</v>
      </c>
      <c r="F16272" s="1" t="s">
        <v>13</v>
      </c>
      <c r="G16272">
        <v>22</v>
      </c>
      <c r="H16272">
        <v>3</v>
      </c>
      <c r="I16272">
        <v>3</v>
      </c>
      <c r="J16272">
        <v>80</v>
      </c>
      <c r="K16272">
        <v>1</v>
      </c>
      <c r="L16272">
        <v>34</v>
      </c>
      <c r="M16272">
        <v>1</v>
      </c>
      <c r="N16272">
        <v>1</v>
      </c>
      <c r="O16272">
        <v>13</v>
      </c>
      <c r="P16272">
        <v>13</v>
      </c>
      <c r="Q16272">
        <v>2</v>
      </c>
      <c r="R16272">
        <v>10</v>
      </c>
      <c r="S16272">
        <v>44</v>
      </c>
      <c r="T16272" s="1" t="s">
        <v>0</v>
      </c>
      <c r="U16272" s="1" t="s">
        <v>1</v>
      </c>
      <c r="V16272">
        <v>904</v>
      </c>
      <c r="W16272" s="1" t="s">
        <v>14</v>
      </c>
      <c r="X16272">
        <v>13</v>
      </c>
      <c r="Y16272">
        <v>3</v>
      </c>
      <c r="Z16272" s="1" t="s">
        <v>18</v>
      </c>
      <c r="AA16272">
        <v>1</v>
      </c>
      <c r="AB16272">
        <v>37266</v>
      </c>
      <c r="AC16272">
        <v>2</v>
      </c>
      <c r="AD16272" s="1" t="s">
        <v>10</v>
      </c>
      <c r="AE16272">
        <v>181</v>
      </c>
      <c r="AF16272">
        <v>3</v>
      </c>
      <c r="AG16272">
        <v>4</v>
      </c>
      <c r="AH16272" s="1" t="s">
        <v>8</v>
      </c>
      <c r="AI16272">
        <v>1</v>
      </c>
      <c r="AJ16272" s="1" t="s">
        <v>20</v>
      </c>
      <c r="AK16272">
        <v>0</v>
      </c>
      <c r="AL16272" t="s">
        <v>72</v>
      </c>
    </row>
    <row r="16273" spans="1:38" x14ac:dyDescent="0.3">
      <c r="A16273">
        <v>9253</v>
      </c>
      <c r="B16273">
        <v>49052</v>
      </c>
      <c r="C16273">
        <v>588624</v>
      </c>
      <c r="D16273">
        <v>8</v>
      </c>
      <c r="E16273" s="1" t="s">
        <v>49</v>
      </c>
      <c r="F16273" s="1" t="s">
        <v>13</v>
      </c>
      <c r="G16273">
        <v>43</v>
      </c>
      <c r="H16273">
        <v>1</v>
      </c>
      <c r="I16273">
        <v>1</v>
      </c>
      <c r="J16273">
        <v>80</v>
      </c>
      <c r="K16273">
        <v>4</v>
      </c>
      <c r="L16273">
        <v>6</v>
      </c>
      <c r="M16273">
        <v>4</v>
      </c>
      <c r="N16273">
        <v>1</v>
      </c>
      <c r="O16273">
        <v>3</v>
      </c>
      <c r="P16273">
        <v>1</v>
      </c>
      <c r="Q16273">
        <v>1</v>
      </c>
      <c r="R16273">
        <v>3</v>
      </c>
      <c r="S16273">
        <v>22</v>
      </c>
      <c r="T16273" s="1" t="s">
        <v>0</v>
      </c>
      <c r="U16273" s="1" t="s">
        <v>7</v>
      </c>
      <c r="V16273">
        <v>548</v>
      </c>
      <c r="W16273" s="1" t="s">
        <v>17</v>
      </c>
      <c r="X16273">
        <v>23</v>
      </c>
      <c r="Y16273">
        <v>1</v>
      </c>
      <c r="Z16273" s="1" t="s">
        <v>3</v>
      </c>
      <c r="AA16273">
        <v>1</v>
      </c>
      <c r="AB16273">
        <v>9253</v>
      </c>
      <c r="AC16273">
        <v>2</v>
      </c>
      <c r="AD16273" s="1" t="s">
        <v>4</v>
      </c>
      <c r="AE16273">
        <v>150</v>
      </c>
      <c r="AF16273">
        <v>3</v>
      </c>
      <c r="AG16273">
        <v>1</v>
      </c>
      <c r="AH16273" s="1" t="s">
        <v>23</v>
      </c>
      <c r="AI16273">
        <v>2</v>
      </c>
      <c r="AJ16273" s="1" t="s">
        <v>6</v>
      </c>
      <c r="AK16273">
        <v>0</v>
      </c>
      <c r="AL16273" t="s">
        <v>72</v>
      </c>
    </row>
    <row r="16274" spans="1:38" x14ac:dyDescent="0.3">
      <c r="A16274">
        <v>37271</v>
      </c>
      <c r="B16274">
        <v>32157</v>
      </c>
      <c r="C16274">
        <v>643140</v>
      </c>
      <c r="D16274">
        <v>2</v>
      </c>
      <c r="E16274" s="1" t="s">
        <v>49</v>
      </c>
      <c r="F16274" s="1" t="s">
        <v>13</v>
      </c>
      <c r="G16274">
        <v>24</v>
      </c>
      <c r="H16274">
        <v>2</v>
      </c>
      <c r="I16274">
        <v>2</v>
      </c>
      <c r="J16274">
        <v>80</v>
      </c>
      <c r="K16274">
        <v>1</v>
      </c>
      <c r="L16274">
        <v>16</v>
      </c>
      <c r="M16274">
        <v>3</v>
      </c>
      <c r="N16274">
        <v>3</v>
      </c>
      <c r="O16274">
        <v>16</v>
      </c>
      <c r="P16274">
        <v>14</v>
      </c>
      <c r="Q16274">
        <v>1</v>
      </c>
      <c r="R16274">
        <v>8</v>
      </c>
      <c r="S16274">
        <v>51</v>
      </c>
      <c r="T16274" s="1" t="s">
        <v>13</v>
      </c>
      <c r="U16274" s="1" t="s">
        <v>7</v>
      </c>
      <c r="V16274">
        <v>1095</v>
      </c>
      <c r="W16274" s="1" t="s">
        <v>14</v>
      </c>
      <c r="X16274">
        <v>3</v>
      </c>
      <c r="Y16274">
        <v>3</v>
      </c>
      <c r="Z16274" s="1" t="s">
        <v>8</v>
      </c>
      <c r="AA16274">
        <v>1</v>
      </c>
      <c r="AB16274">
        <v>37271</v>
      </c>
      <c r="AC16274">
        <v>2</v>
      </c>
      <c r="AD16274" s="1" t="s">
        <v>4</v>
      </c>
      <c r="AE16274">
        <v>176</v>
      </c>
      <c r="AF16274">
        <v>3</v>
      </c>
      <c r="AG16274">
        <v>4</v>
      </c>
      <c r="AH16274" s="1" t="s">
        <v>19</v>
      </c>
      <c r="AI16274">
        <v>3</v>
      </c>
      <c r="AJ16274" s="1" t="s">
        <v>6</v>
      </c>
      <c r="AK16274">
        <v>1</v>
      </c>
      <c r="AL16274" t="s">
        <v>71</v>
      </c>
    </row>
    <row r="16275" spans="1:38" x14ac:dyDescent="0.3">
      <c r="A16275">
        <v>9254</v>
      </c>
      <c r="B16275">
        <v>7293</v>
      </c>
      <c r="C16275">
        <v>7293</v>
      </c>
      <c r="D16275">
        <v>3</v>
      </c>
      <c r="E16275" s="1" t="s">
        <v>49</v>
      </c>
      <c r="F16275" s="1" t="s">
        <v>13</v>
      </c>
      <c r="G16275">
        <v>35</v>
      </c>
      <c r="H16275">
        <v>2</v>
      </c>
      <c r="I16275">
        <v>4</v>
      </c>
      <c r="J16275">
        <v>80</v>
      </c>
      <c r="K16275">
        <v>4</v>
      </c>
      <c r="L16275">
        <v>39</v>
      </c>
      <c r="M16275">
        <v>5</v>
      </c>
      <c r="N16275">
        <v>4</v>
      </c>
      <c r="O16275">
        <v>32</v>
      </c>
      <c r="P16275">
        <v>10</v>
      </c>
      <c r="Q16275">
        <v>14</v>
      </c>
      <c r="R16275">
        <v>9</v>
      </c>
      <c r="S16275">
        <v>48</v>
      </c>
      <c r="T16275" s="1" t="s">
        <v>0</v>
      </c>
      <c r="U16275" s="1" t="s">
        <v>24</v>
      </c>
      <c r="V16275">
        <v>1105</v>
      </c>
      <c r="W16275" s="1" t="s">
        <v>21</v>
      </c>
      <c r="X16275">
        <v>18</v>
      </c>
      <c r="Y16275">
        <v>1</v>
      </c>
      <c r="Z16275" s="1" t="s">
        <v>18</v>
      </c>
      <c r="AA16275">
        <v>1</v>
      </c>
      <c r="AB16275">
        <v>9254</v>
      </c>
      <c r="AC16275">
        <v>2</v>
      </c>
      <c r="AD16275" s="1" t="s">
        <v>4</v>
      </c>
      <c r="AE16275">
        <v>50</v>
      </c>
      <c r="AF16275">
        <v>4</v>
      </c>
      <c r="AG16275">
        <v>5</v>
      </c>
      <c r="AH16275" s="1" t="s">
        <v>16</v>
      </c>
      <c r="AI16275">
        <v>2</v>
      </c>
      <c r="AJ16275" s="1" t="s">
        <v>6</v>
      </c>
      <c r="AK16275">
        <v>0</v>
      </c>
      <c r="AL16275" t="s">
        <v>70</v>
      </c>
    </row>
    <row r="16276" spans="1:38" x14ac:dyDescent="0.3">
      <c r="A16276">
        <v>37290</v>
      </c>
      <c r="B16276">
        <v>37643</v>
      </c>
      <c r="C16276">
        <v>564645</v>
      </c>
      <c r="D16276">
        <v>7</v>
      </c>
      <c r="E16276" s="1" t="s">
        <v>49</v>
      </c>
      <c r="F16276" s="1" t="s">
        <v>13</v>
      </c>
      <c r="G16276">
        <v>9</v>
      </c>
      <c r="H16276">
        <v>2</v>
      </c>
      <c r="I16276">
        <v>2</v>
      </c>
      <c r="J16276">
        <v>80</v>
      </c>
      <c r="K16276">
        <v>1</v>
      </c>
      <c r="L16276">
        <v>11</v>
      </c>
      <c r="M16276">
        <v>5</v>
      </c>
      <c r="N16276">
        <v>3</v>
      </c>
      <c r="O16276">
        <v>4</v>
      </c>
      <c r="P16276">
        <v>4</v>
      </c>
      <c r="Q16276">
        <v>1</v>
      </c>
      <c r="R16276">
        <v>2</v>
      </c>
      <c r="S16276">
        <v>34</v>
      </c>
      <c r="T16276" s="1" t="s">
        <v>13</v>
      </c>
      <c r="U16276" s="1" t="s">
        <v>1</v>
      </c>
      <c r="V16276">
        <v>262</v>
      </c>
      <c r="W16276" s="1" t="s">
        <v>14</v>
      </c>
      <c r="X16276">
        <v>19</v>
      </c>
      <c r="Y16276">
        <v>5</v>
      </c>
      <c r="Z16276" s="1" t="s">
        <v>15</v>
      </c>
      <c r="AA16276">
        <v>1</v>
      </c>
      <c r="AB16276">
        <v>37290</v>
      </c>
      <c r="AC16276">
        <v>4</v>
      </c>
      <c r="AD16276" s="1" t="s">
        <v>4</v>
      </c>
      <c r="AE16276">
        <v>161</v>
      </c>
      <c r="AF16276">
        <v>1</v>
      </c>
      <c r="AG16276">
        <v>3</v>
      </c>
      <c r="AH16276" s="1" t="s">
        <v>11</v>
      </c>
      <c r="AI16276">
        <v>4</v>
      </c>
      <c r="AJ16276" s="1" t="s">
        <v>20</v>
      </c>
      <c r="AK16276">
        <v>1</v>
      </c>
      <c r="AL16276" t="s">
        <v>71</v>
      </c>
    </row>
    <row r="16277" spans="1:38" x14ac:dyDescent="0.3">
      <c r="A16277">
        <v>37291</v>
      </c>
      <c r="B16277">
        <v>39686</v>
      </c>
      <c r="C16277">
        <v>119058</v>
      </c>
      <c r="D16277">
        <v>0</v>
      </c>
      <c r="E16277" s="1" t="s">
        <v>49</v>
      </c>
      <c r="F16277" s="1" t="s">
        <v>13</v>
      </c>
      <c r="G16277">
        <v>12</v>
      </c>
      <c r="H16277">
        <v>1</v>
      </c>
      <c r="I16277">
        <v>1</v>
      </c>
      <c r="J16277">
        <v>80</v>
      </c>
      <c r="K16277">
        <v>1</v>
      </c>
      <c r="L16277">
        <v>16</v>
      </c>
      <c r="M16277">
        <v>2</v>
      </c>
      <c r="N16277">
        <v>3</v>
      </c>
      <c r="O16277">
        <v>5</v>
      </c>
      <c r="P16277">
        <v>1</v>
      </c>
      <c r="Q16277">
        <v>2</v>
      </c>
      <c r="R16277">
        <v>3</v>
      </c>
      <c r="S16277">
        <v>41</v>
      </c>
      <c r="T16277" s="1" t="s">
        <v>0</v>
      </c>
      <c r="U16277" s="1" t="s">
        <v>7</v>
      </c>
      <c r="V16277">
        <v>528</v>
      </c>
      <c r="W16277" s="1" t="s">
        <v>21</v>
      </c>
      <c r="X16277">
        <v>12</v>
      </c>
      <c r="Y16277">
        <v>4</v>
      </c>
      <c r="Z16277" s="1" t="s">
        <v>25</v>
      </c>
      <c r="AA16277">
        <v>1</v>
      </c>
      <c r="AB16277">
        <v>37291</v>
      </c>
      <c r="AC16277">
        <v>1</v>
      </c>
      <c r="AD16277" s="1" t="s">
        <v>10</v>
      </c>
      <c r="AE16277">
        <v>100</v>
      </c>
      <c r="AF16277">
        <v>2</v>
      </c>
      <c r="AG16277">
        <v>4</v>
      </c>
      <c r="AH16277" s="1" t="s">
        <v>11</v>
      </c>
      <c r="AI16277">
        <v>2</v>
      </c>
      <c r="AJ16277" s="1" t="s">
        <v>12</v>
      </c>
      <c r="AK16277">
        <v>0</v>
      </c>
      <c r="AL16277" t="s">
        <v>71</v>
      </c>
    </row>
    <row r="16278" spans="1:38" x14ac:dyDescent="0.3">
      <c r="A16278">
        <v>37294</v>
      </c>
      <c r="B16278">
        <v>1906</v>
      </c>
      <c r="C16278">
        <v>53368</v>
      </c>
      <c r="D16278">
        <v>4</v>
      </c>
      <c r="E16278" s="1" t="s">
        <v>49</v>
      </c>
      <c r="F16278" s="1" t="s">
        <v>0</v>
      </c>
      <c r="G16278">
        <v>35</v>
      </c>
      <c r="H16278">
        <v>3</v>
      </c>
      <c r="I16278">
        <v>4</v>
      </c>
      <c r="J16278">
        <v>80</v>
      </c>
      <c r="K16278">
        <v>1</v>
      </c>
      <c r="L16278">
        <v>16</v>
      </c>
      <c r="M16278">
        <v>2</v>
      </c>
      <c r="N16278">
        <v>3</v>
      </c>
      <c r="O16278">
        <v>12</v>
      </c>
      <c r="P16278">
        <v>10</v>
      </c>
      <c r="Q16278">
        <v>9</v>
      </c>
      <c r="R16278">
        <v>4</v>
      </c>
      <c r="S16278">
        <v>51</v>
      </c>
      <c r="T16278" s="1" t="s">
        <v>0</v>
      </c>
      <c r="U16278" s="1" t="s">
        <v>7</v>
      </c>
      <c r="V16278">
        <v>1493</v>
      </c>
      <c r="W16278" s="1" t="s">
        <v>17</v>
      </c>
      <c r="X16278">
        <v>3</v>
      </c>
      <c r="Y16278">
        <v>5</v>
      </c>
      <c r="Z16278" s="1" t="s">
        <v>9</v>
      </c>
      <c r="AA16278">
        <v>1</v>
      </c>
      <c r="AB16278">
        <v>37294</v>
      </c>
      <c r="AC16278">
        <v>2</v>
      </c>
      <c r="AD16278" s="1" t="s">
        <v>10</v>
      </c>
      <c r="AE16278">
        <v>56</v>
      </c>
      <c r="AF16278">
        <v>4</v>
      </c>
      <c r="AG16278">
        <v>5</v>
      </c>
      <c r="AH16278" s="1" t="s">
        <v>28</v>
      </c>
      <c r="AI16278">
        <v>1</v>
      </c>
      <c r="AJ16278" s="1" t="s">
        <v>6</v>
      </c>
      <c r="AK16278">
        <v>0</v>
      </c>
      <c r="AL16278" t="s">
        <v>71</v>
      </c>
    </row>
    <row r="16279" spans="1:38" x14ac:dyDescent="0.3">
      <c r="A16279">
        <v>9257</v>
      </c>
      <c r="B16279">
        <v>33362</v>
      </c>
      <c r="C16279">
        <v>700602</v>
      </c>
      <c r="D16279">
        <v>7</v>
      </c>
      <c r="E16279" s="1" t="s">
        <v>49</v>
      </c>
      <c r="F16279" s="1" t="s">
        <v>13</v>
      </c>
      <c r="G16279">
        <v>37</v>
      </c>
      <c r="H16279">
        <v>2</v>
      </c>
      <c r="I16279">
        <v>2</v>
      </c>
      <c r="J16279">
        <v>80</v>
      </c>
      <c r="K16279">
        <v>4</v>
      </c>
      <c r="L16279">
        <v>8</v>
      </c>
      <c r="M16279">
        <v>4</v>
      </c>
      <c r="N16279">
        <v>2</v>
      </c>
      <c r="O16279">
        <v>3</v>
      </c>
      <c r="P16279">
        <v>1</v>
      </c>
      <c r="Q16279">
        <v>3</v>
      </c>
      <c r="R16279">
        <v>2</v>
      </c>
      <c r="S16279">
        <v>18</v>
      </c>
      <c r="T16279" s="1" t="s">
        <v>13</v>
      </c>
      <c r="U16279" s="1" t="s">
        <v>24</v>
      </c>
      <c r="V16279">
        <v>634</v>
      </c>
      <c r="W16279" s="1" t="s">
        <v>8</v>
      </c>
      <c r="X16279">
        <v>43</v>
      </c>
      <c r="Y16279">
        <v>1</v>
      </c>
      <c r="Z16279" s="1" t="s">
        <v>18</v>
      </c>
      <c r="AA16279">
        <v>1</v>
      </c>
      <c r="AB16279">
        <v>9257</v>
      </c>
      <c r="AC16279">
        <v>4</v>
      </c>
      <c r="AD16279" s="1" t="s">
        <v>4</v>
      </c>
      <c r="AE16279">
        <v>178</v>
      </c>
      <c r="AF16279">
        <v>1</v>
      </c>
      <c r="AG16279">
        <v>4</v>
      </c>
      <c r="AH16279" s="1" t="s">
        <v>22</v>
      </c>
      <c r="AI16279">
        <v>2</v>
      </c>
      <c r="AJ16279" s="1" t="s">
        <v>20</v>
      </c>
      <c r="AK16279">
        <v>1</v>
      </c>
      <c r="AL16279" t="s">
        <v>69</v>
      </c>
    </row>
    <row r="16280" spans="1:38" x14ac:dyDescent="0.3">
      <c r="A16280">
        <v>37304</v>
      </c>
      <c r="B16280">
        <v>27280</v>
      </c>
      <c r="C16280">
        <v>27280</v>
      </c>
      <c r="D16280">
        <v>2</v>
      </c>
      <c r="E16280" s="1" t="s">
        <v>49</v>
      </c>
      <c r="F16280" s="1" t="s">
        <v>0</v>
      </c>
      <c r="G16280">
        <v>37</v>
      </c>
      <c r="H16280">
        <v>3</v>
      </c>
      <c r="I16280">
        <v>3</v>
      </c>
      <c r="J16280">
        <v>80</v>
      </c>
      <c r="K16280">
        <v>1</v>
      </c>
      <c r="L16280">
        <v>25</v>
      </c>
      <c r="M16280">
        <v>6</v>
      </c>
      <c r="N16280">
        <v>3</v>
      </c>
      <c r="O16280">
        <v>12</v>
      </c>
      <c r="P16280">
        <v>3</v>
      </c>
      <c r="Q16280">
        <v>2</v>
      </c>
      <c r="R16280">
        <v>5</v>
      </c>
      <c r="S16280">
        <v>43</v>
      </c>
      <c r="T16280" s="1" t="s">
        <v>0</v>
      </c>
      <c r="U16280" s="1" t="s">
        <v>1</v>
      </c>
      <c r="V16280">
        <v>932</v>
      </c>
      <c r="W16280" s="1" t="s">
        <v>2</v>
      </c>
      <c r="X16280">
        <v>8</v>
      </c>
      <c r="Y16280">
        <v>5</v>
      </c>
      <c r="Z16280" s="1" t="s">
        <v>18</v>
      </c>
      <c r="AA16280">
        <v>1</v>
      </c>
      <c r="AB16280">
        <v>37304</v>
      </c>
      <c r="AC16280">
        <v>4</v>
      </c>
      <c r="AD16280" s="1" t="s">
        <v>10</v>
      </c>
      <c r="AE16280">
        <v>140</v>
      </c>
      <c r="AF16280">
        <v>4</v>
      </c>
      <c r="AG16280">
        <v>4</v>
      </c>
      <c r="AH16280" s="1" t="s">
        <v>27</v>
      </c>
      <c r="AI16280">
        <v>3</v>
      </c>
      <c r="AJ16280" s="1" t="s">
        <v>12</v>
      </c>
      <c r="AK16280">
        <v>0</v>
      </c>
      <c r="AL16280" t="s">
        <v>71</v>
      </c>
    </row>
    <row r="16281" spans="1:38" x14ac:dyDescent="0.3">
      <c r="A16281">
        <v>9258</v>
      </c>
      <c r="B16281">
        <v>38981</v>
      </c>
      <c r="C16281">
        <v>818601</v>
      </c>
      <c r="D16281">
        <v>4</v>
      </c>
      <c r="E16281" s="1" t="s">
        <v>49</v>
      </c>
      <c r="F16281" s="1" t="s">
        <v>0</v>
      </c>
      <c r="G16281">
        <v>41</v>
      </c>
      <c r="H16281">
        <v>3</v>
      </c>
      <c r="I16281">
        <v>1</v>
      </c>
      <c r="J16281">
        <v>80</v>
      </c>
      <c r="K16281">
        <v>4</v>
      </c>
      <c r="L16281">
        <v>31</v>
      </c>
      <c r="M16281">
        <v>3</v>
      </c>
      <c r="N16281">
        <v>4</v>
      </c>
      <c r="O16281">
        <v>25</v>
      </c>
      <c r="P16281">
        <v>25</v>
      </c>
      <c r="Q16281">
        <v>14</v>
      </c>
      <c r="R16281">
        <v>18</v>
      </c>
      <c r="S16281">
        <v>39</v>
      </c>
      <c r="T16281" s="1" t="s">
        <v>0</v>
      </c>
      <c r="U16281" s="1" t="s">
        <v>7</v>
      </c>
      <c r="V16281">
        <v>1272</v>
      </c>
      <c r="W16281" s="1" t="s">
        <v>14</v>
      </c>
      <c r="X16281">
        <v>8</v>
      </c>
      <c r="Y16281">
        <v>4</v>
      </c>
      <c r="Z16281" s="1" t="s">
        <v>18</v>
      </c>
      <c r="AA16281">
        <v>1</v>
      </c>
      <c r="AB16281">
        <v>9258</v>
      </c>
      <c r="AC16281">
        <v>1</v>
      </c>
      <c r="AD16281" s="1" t="s">
        <v>4</v>
      </c>
      <c r="AE16281">
        <v>32</v>
      </c>
      <c r="AF16281">
        <v>1</v>
      </c>
      <c r="AG16281">
        <v>2</v>
      </c>
      <c r="AH16281" s="1" t="s">
        <v>23</v>
      </c>
      <c r="AI16281">
        <v>1</v>
      </c>
      <c r="AJ16281" s="1" t="s">
        <v>12</v>
      </c>
      <c r="AK16281">
        <v>0</v>
      </c>
      <c r="AL16281" t="s">
        <v>70</v>
      </c>
    </row>
    <row r="16282" spans="1:38" x14ac:dyDescent="0.3">
      <c r="A16282">
        <v>37305</v>
      </c>
      <c r="B16282">
        <v>10712</v>
      </c>
      <c r="C16282">
        <v>214240</v>
      </c>
      <c r="D16282">
        <v>0</v>
      </c>
      <c r="E16282" s="1" t="s">
        <v>49</v>
      </c>
      <c r="F16282" s="1" t="s">
        <v>13</v>
      </c>
      <c r="G16282">
        <v>46</v>
      </c>
      <c r="H16282">
        <v>2</v>
      </c>
      <c r="I16282">
        <v>2</v>
      </c>
      <c r="J16282">
        <v>80</v>
      </c>
      <c r="K16282">
        <v>1</v>
      </c>
      <c r="L16282">
        <v>7</v>
      </c>
      <c r="M16282">
        <v>6</v>
      </c>
      <c r="N16282">
        <v>1</v>
      </c>
      <c r="O16282">
        <v>7</v>
      </c>
      <c r="P16282">
        <v>3</v>
      </c>
      <c r="Q16282">
        <v>6</v>
      </c>
      <c r="R16282">
        <v>1</v>
      </c>
      <c r="S16282">
        <v>20</v>
      </c>
      <c r="T16282" s="1" t="s">
        <v>13</v>
      </c>
      <c r="U16282" s="1" t="s">
        <v>24</v>
      </c>
      <c r="V16282">
        <v>361</v>
      </c>
      <c r="W16282" s="1" t="s">
        <v>26</v>
      </c>
      <c r="X16282">
        <v>21</v>
      </c>
      <c r="Y16282">
        <v>1</v>
      </c>
      <c r="Z16282" s="1" t="s">
        <v>3</v>
      </c>
      <c r="AA16282">
        <v>1</v>
      </c>
      <c r="AB16282">
        <v>37305</v>
      </c>
      <c r="AC16282">
        <v>4</v>
      </c>
      <c r="AD16282" s="1" t="s">
        <v>4</v>
      </c>
      <c r="AE16282">
        <v>112</v>
      </c>
      <c r="AF16282">
        <v>2</v>
      </c>
      <c r="AG16282">
        <v>1</v>
      </c>
      <c r="AH16282" s="1" t="s">
        <v>29</v>
      </c>
      <c r="AI16282">
        <v>4</v>
      </c>
      <c r="AJ16282" s="1" t="s">
        <v>20</v>
      </c>
      <c r="AK16282">
        <v>1</v>
      </c>
      <c r="AL16282" t="s">
        <v>72</v>
      </c>
    </row>
    <row r="16283" spans="1:38" x14ac:dyDescent="0.3">
      <c r="A16283">
        <v>37311</v>
      </c>
      <c r="B16283">
        <v>12315</v>
      </c>
      <c r="C16283">
        <v>73890</v>
      </c>
      <c r="D16283">
        <v>1</v>
      </c>
      <c r="E16283" s="1" t="s">
        <v>49</v>
      </c>
      <c r="F16283" s="1" t="s">
        <v>0</v>
      </c>
      <c r="G16283">
        <v>14</v>
      </c>
      <c r="H16283">
        <v>4</v>
      </c>
      <c r="I16283">
        <v>1</v>
      </c>
      <c r="J16283">
        <v>80</v>
      </c>
      <c r="K16283">
        <v>1</v>
      </c>
      <c r="L16283">
        <v>40</v>
      </c>
      <c r="M16283">
        <v>5</v>
      </c>
      <c r="N16283">
        <v>4</v>
      </c>
      <c r="O16283">
        <v>40</v>
      </c>
      <c r="P16283">
        <v>6</v>
      </c>
      <c r="Q16283">
        <v>34</v>
      </c>
      <c r="R16283">
        <v>23</v>
      </c>
      <c r="S16283">
        <v>48</v>
      </c>
      <c r="T16283" s="1" t="s">
        <v>0</v>
      </c>
      <c r="U16283" s="1" t="s">
        <v>24</v>
      </c>
      <c r="V16283">
        <v>839</v>
      </c>
      <c r="W16283" s="1" t="s">
        <v>8</v>
      </c>
      <c r="X16283">
        <v>17</v>
      </c>
      <c r="Y16283">
        <v>3</v>
      </c>
      <c r="Z16283" s="1" t="s">
        <v>15</v>
      </c>
      <c r="AA16283">
        <v>1</v>
      </c>
      <c r="AB16283">
        <v>37311</v>
      </c>
      <c r="AC16283">
        <v>3</v>
      </c>
      <c r="AD16283" s="1" t="s">
        <v>4</v>
      </c>
      <c r="AE16283">
        <v>78</v>
      </c>
      <c r="AF16283">
        <v>4</v>
      </c>
      <c r="AG16283">
        <v>3</v>
      </c>
      <c r="AH16283" s="1" t="s">
        <v>22</v>
      </c>
      <c r="AI16283">
        <v>2</v>
      </c>
      <c r="AJ16283" s="1" t="s">
        <v>12</v>
      </c>
      <c r="AK16283">
        <v>0</v>
      </c>
      <c r="AL16283" t="s">
        <v>70</v>
      </c>
    </row>
    <row r="16284" spans="1:38" x14ac:dyDescent="0.3">
      <c r="A16284">
        <v>37325</v>
      </c>
      <c r="B16284">
        <v>32147</v>
      </c>
      <c r="C16284">
        <v>707234</v>
      </c>
      <c r="D16284">
        <v>4</v>
      </c>
      <c r="E16284" s="1" t="s">
        <v>49</v>
      </c>
      <c r="F16284" s="1" t="s">
        <v>13</v>
      </c>
      <c r="G16284">
        <v>18</v>
      </c>
      <c r="H16284">
        <v>1</v>
      </c>
      <c r="I16284">
        <v>2</v>
      </c>
      <c r="J16284">
        <v>80</v>
      </c>
      <c r="K16284">
        <v>1</v>
      </c>
      <c r="L16284">
        <v>25</v>
      </c>
      <c r="M16284">
        <v>6</v>
      </c>
      <c r="N16284">
        <v>2</v>
      </c>
      <c r="O16284">
        <v>17</v>
      </c>
      <c r="P16284">
        <v>14</v>
      </c>
      <c r="Q16284">
        <v>8</v>
      </c>
      <c r="R16284">
        <v>15</v>
      </c>
      <c r="S16284">
        <v>47</v>
      </c>
      <c r="T16284" s="1" t="s">
        <v>13</v>
      </c>
      <c r="U16284" s="1" t="s">
        <v>7</v>
      </c>
      <c r="V16284">
        <v>486</v>
      </c>
      <c r="W16284" s="1" t="s">
        <v>26</v>
      </c>
      <c r="X16284">
        <v>3</v>
      </c>
      <c r="Y16284">
        <v>3</v>
      </c>
      <c r="Z16284" s="1" t="s">
        <v>15</v>
      </c>
      <c r="AA16284">
        <v>1</v>
      </c>
      <c r="AB16284">
        <v>37325</v>
      </c>
      <c r="AC16284">
        <v>4</v>
      </c>
      <c r="AD16284" s="1" t="s">
        <v>10</v>
      </c>
      <c r="AE16284">
        <v>163</v>
      </c>
      <c r="AF16284">
        <v>4</v>
      </c>
      <c r="AG16284">
        <v>1</v>
      </c>
      <c r="AH16284" s="1" t="s">
        <v>23</v>
      </c>
      <c r="AI16284">
        <v>4</v>
      </c>
      <c r="AJ16284" s="1" t="s">
        <v>12</v>
      </c>
      <c r="AK16284">
        <v>1</v>
      </c>
      <c r="AL16284" t="s">
        <v>69</v>
      </c>
    </row>
    <row r="16285" spans="1:38" x14ac:dyDescent="0.3">
      <c r="A16285">
        <v>37337</v>
      </c>
      <c r="B16285">
        <v>39767</v>
      </c>
      <c r="C16285">
        <v>835107</v>
      </c>
      <c r="D16285">
        <v>5</v>
      </c>
      <c r="E16285" s="1" t="s">
        <v>49</v>
      </c>
      <c r="F16285" s="1" t="s">
        <v>13</v>
      </c>
      <c r="G16285">
        <v>33</v>
      </c>
      <c r="H16285">
        <v>3</v>
      </c>
      <c r="I16285">
        <v>1</v>
      </c>
      <c r="J16285">
        <v>80</v>
      </c>
      <c r="K16285">
        <v>1</v>
      </c>
      <c r="L16285">
        <v>37</v>
      </c>
      <c r="M16285">
        <v>3</v>
      </c>
      <c r="N16285">
        <v>3</v>
      </c>
      <c r="O16285">
        <v>35</v>
      </c>
      <c r="P16285">
        <v>14</v>
      </c>
      <c r="Q16285">
        <v>7</v>
      </c>
      <c r="R16285">
        <v>7</v>
      </c>
      <c r="S16285">
        <v>19</v>
      </c>
      <c r="T16285" s="1" t="s">
        <v>13</v>
      </c>
      <c r="U16285" s="1" t="s">
        <v>7</v>
      </c>
      <c r="V16285">
        <v>1196</v>
      </c>
      <c r="W16285" s="1" t="s">
        <v>26</v>
      </c>
      <c r="X16285">
        <v>50</v>
      </c>
      <c r="Y16285">
        <v>3</v>
      </c>
      <c r="Z16285" s="1" t="s">
        <v>8</v>
      </c>
      <c r="AA16285">
        <v>1</v>
      </c>
      <c r="AB16285">
        <v>37337</v>
      </c>
      <c r="AC16285">
        <v>1</v>
      </c>
      <c r="AD16285" s="1" t="s">
        <v>10</v>
      </c>
      <c r="AE16285">
        <v>156</v>
      </c>
      <c r="AF16285">
        <v>1</v>
      </c>
      <c r="AG16285">
        <v>2</v>
      </c>
      <c r="AH16285" s="1" t="s">
        <v>23</v>
      </c>
      <c r="AI16285">
        <v>4</v>
      </c>
      <c r="AJ16285" s="1" t="s">
        <v>20</v>
      </c>
      <c r="AK16285">
        <v>1</v>
      </c>
      <c r="AL16285" t="s">
        <v>71</v>
      </c>
    </row>
    <row r="16286" spans="1:38" x14ac:dyDescent="0.3">
      <c r="A16286">
        <v>37341</v>
      </c>
      <c r="B16286">
        <v>21244</v>
      </c>
      <c r="C16286">
        <v>127464</v>
      </c>
      <c r="D16286">
        <v>6</v>
      </c>
      <c r="E16286" s="1" t="s">
        <v>49</v>
      </c>
      <c r="F16286" s="1" t="s">
        <v>13</v>
      </c>
      <c r="G16286">
        <v>23</v>
      </c>
      <c r="H16286">
        <v>1</v>
      </c>
      <c r="I16286">
        <v>4</v>
      </c>
      <c r="J16286">
        <v>80</v>
      </c>
      <c r="K16286">
        <v>1</v>
      </c>
      <c r="L16286">
        <v>32</v>
      </c>
      <c r="M16286">
        <v>1</v>
      </c>
      <c r="N16286">
        <v>2</v>
      </c>
      <c r="O16286">
        <v>22</v>
      </c>
      <c r="P16286">
        <v>16</v>
      </c>
      <c r="Q16286">
        <v>21</v>
      </c>
      <c r="R16286">
        <v>4</v>
      </c>
      <c r="S16286">
        <v>25</v>
      </c>
      <c r="T16286" s="1" t="s">
        <v>0</v>
      </c>
      <c r="U16286" s="1" t="s">
        <v>7</v>
      </c>
      <c r="V16286">
        <v>1039</v>
      </c>
      <c r="W16286" s="1" t="s">
        <v>21</v>
      </c>
      <c r="X16286">
        <v>29</v>
      </c>
      <c r="Y16286">
        <v>3</v>
      </c>
      <c r="Z16286" s="1" t="s">
        <v>9</v>
      </c>
      <c r="AA16286">
        <v>1</v>
      </c>
      <c r="AB16286">
        <v>37341</v>
      </c>
      <c r="AC16286">
        <v>1</v>
      </c>
      <c r="AD16286" s="1" t="s">
        <v>10</v>
      </c>
      <c r="AE16286">
        <v>88</v>
      </c>
      <c r="AF16286">
        <v>3</v>
      </c>
      <c r="AG16286">
        <v>5</v>
      </c>
      <c r="AH16286" s="1" t="s">
        <v>22</v>
      </c>
      <c r="AI16286">
        <v>4</v>
      </c>
      <c r="AJ16286" s="1" t="s">
        <v>12</v>
      </c>
      <c r="AK16286">
        <v>0</v>
      </c>
      <c r="AL16286" t="s">
        <v>69</v>
      </c>
    </row>
    <row r="16287" spans="1:38" x14ac:dyDescent="0.3">
      <c r="A16287">
        <v>9263</v>
      </c>
      <c r="B16287">
        <v>12098</v>
      </c>
      <c r="C16287">
        <v>326646</v>
      </c>
      <c r="D16287">
        <v>7</v>
      </c>
      <c r="E16287" s="1" t="s">
        <v>49</v>
      </c>
      <c r="F16287" s="1" t="s">
        <v>0</v>
      </c>
      <c r="G16287">
        <v>23</v>
      </c>
      <c r="H16287">
        <v>3</v>
      </c>
      <c r="I16287">
        <v>4</v>
      </c>
      <c r="J16287">
        <v>80</v>
      </c>
      <c r="K16287">
        <v>3</v>
      </c>
      <c r="L16287">
        <v>12</v>
      </c>
      <c r="M16287">
        <v>1</v>
      </c>
      <c r="N16287">
        <v>4</v>
      </c>
      <c r="O16287">
        <v>6</v>
      </c>
      <c r="P16287">
        <v>1</v>
      </c>
      <c r="Q16287">
        <v>4</v>
      </c>
      <c r="R16287">
        <v>5</v>
      </c>
      <c r="S16287">
        <v>29</v>
      </c>
      <c r="T16287" s="1" t="s">
        <v>13</v>
      </c>
      <c r="U16287" s="1" t="s">
        <v>1</v>
      </c>
      <c r="V16287">
        <v>1233</v>
      </c>
      <c r="W16287" s="1" t="s">
        <v>26</v>
      </c>
      <c r="X16287">
        <v>22</v>
      </c>
      <c r="Y16287">
        <v>2</v>
      </c>
      <c r="Z16287" s="1" t="s">
        <v>15</v>
      </c>
      <c r="AA16287">
        <v>1</v>
      </c>
      <c r="AB16287">
        <v>9263</v>
      </c>
      <c r="AC16287">
        <v>4</v>
      </c>
      <c r="AD16287" s="1" t="s">
        <v>4</v>
      </c>
      <c r="AE16287">
        <v>171</v>
      </c>
      <c r="AF16287">
        <v>3</v>
      </c>
      <c r="AG16287">
        <v>5</v>
      </c>
      <c r="AH16287" s="1" t="s">
        <v>23</v>
      </c>
      <c r="AI16287">
        <v>3</v>
      </c>
      <c r="AJ16287" s="1" t="s">
        <v>12</v>
      </c>
      <c r="AK16287">
        <v>1</v>
      </c>
      <c r="AL16287" t="s">
        <v>70</v>
      </c>
    </row>
    <row r="16288" spans="1:38" x14ac:dyDescent="0.3">
      <c r="A16288">
        <v>37342</v>
      </c>
      <c r="B16288">
        <v>21851</v>
      </c>
      <c r="C16288">
        <v>65553</v>
      </c>
      <c r="D16288">
        <v>7</v>
      </c>
      <c r="E16288" s="1" t="s">
        <v>49</v>
      </c>
      <c r="F16288" s="1" t="s">
        <v>13</v>
      </c>
      <c r="G16288">
        <v>49</v>
      </c>
      <c r="H16288">
        <v>2</v>
      </c>
      <c r="I16288">
        <v>4</v>
      </c>
      <c r="J16288">
        <v>80</v>
      </c>
      <c r="K16288">
        <v>1</v>
      </c>
      <c r="L16288">
        <v>10</v>
      </c>
      <c r="M16288">
        <v>1</v>
      </c>
      <c r="N16288">
        <v>4</v>
      </c>
      <c r="O16288">
        <v>7</v>
      </c>
      <c r="P16288">
        <v>1</v>
      </c>
      <c r="Q16288">
        <v>5</v>
      </c>
      <c r="R16288">
        <v>4</v>
      </c>
      <c r="S16288">
        <v>52</v>
      </c>
      <c r="T16288" s="1" t="s">
        <v>0</v>
      </c>
      <c r="U16288" s="1" t="s">
        <v>24</v>
      </c>
      <c r="V16288">
        <v>649</v>
      </c>
      <c r="W16288" s="1" t="s">
        <v>14</v>
      </c>
      <c r="X16288">
        <v>3</v>
      </c>
      <c r="Y16288">
        <v>4</v>
      </c>
      <c r="Z16288" s="1" t="s">
        <v>15</v>
      </c>
      <c r="AA16288">
        <v>1</v>
      </c>
      <c r="AB16288">
        <v>37342</v>
      </c>
      <c r="AC16288">
        <v>1</v>
      </c>
      <c r="AD16288" s="1" t="s">
        <v>10</v>
      </c>
      <c r="AE16288">
        <v>127</v>
      </c>
      <c r="AF16288">
        <v>3</v>
      </c>
      <c r="AG16288">
        <v>4</v>
      </c>
      <c r="AH16288" s="1" t="s">
        <v>22</v>
      </c>
      <c r="AI16288">
        <v>2</v>
      </c>
      <c r="AJ16288" s="1" t="s">
        <v>12</v>
      </c>
      <c r="AK16288">
        <v>0</v>
      </c>
      <c r="AL16288" t="s">
        <v>70</v>
      </c>
    </row>
    <row r="16289" spans="1:38" x14ac:dyDescent="0.3">
      <c r="A16289">
        <v>9264</v>
      </c>
      <c r="B16289">
        <v>34303</v>
      </c>
      <c r="C16289">
        <v>994787</v>
      </c>
      <c r="D16289">
        <v>8</v>
      </c>
      <c r="E16289" s="1" t="s">
        <v>49</v>
      </c>
      <c r="F16289" s="1" t="s">
        <v>13</v>
      </c>
      <c r="G16289">
        <v>12</v>
      </c>
      <c r="H16289">
        <v>2</v>
      </c>
      <c r="I16289">
        <v>4</v>
      </c>
      <c r="J16289">
        <v>80</v>
      </c>
      <c r="K16289">
        <v>4</v>
      </c>
      <c r="L16289">
        <v>38</v>
      </c>
      <c r="M16289">
        <v>1</v>
      </c>
      <c r="N16289">
        <v>3</v>
      </c>
      <c r="O16289">
        <v>2</v>
      </c>
      <c r="P16289">
        <v>2</v>
      </c>
      <c r="Q16289">
        <v>2</v>
      </c>
      <c r="R16289">
        <v>1</v>
      </c>
      <c r="S16289">
        <v>51</v>
      </c>
      <c r="T16289" s="1" t="s">
        <v>0</v>
      </c>
      <c r="U16289" s="1" t="s">
        <v>7</v>
      </c>
      <c r="V16289">
        <v>1215</v>
      </c>
      <c r="W16289" s="1" t="s">
        <v>8</v>
      </c>
      <c r="X16289">
        <v>48</v>
      </c>
      <c r="Y16289">
        <v>4</v>
      </c>
      <c r="Z16289" s="1" t="s">
        <v>18</v>
      </c>
      <c r="AA16289">
        <v>1</v>
      </c>
      <c r="AB16289">
        <v>9264</v>
      </c>
      <c r="AC16289">
        <v>1</v>
      </c>
      <c r="AD16289" s="1" t="s">
        <v>4</v>
      </c>
      <c r="AE16289">
        <v>155</v>
      </c>
      <c r="AF16289">
        <v>1</v>
      </c>
      <c r="AG16289">
        <v>3</v>
      </c>
      <c r="AH16289" s="1" t="s">
        <v>8</v>
      </c>
      <c r="AI16289">
        <v>3</v>
      </c>
      <c r="AJ16289" s="1" t="s">
        <v>6</v>
      </c>
      <c r="AK16289">
        <v>0</v>
      </c>
      <c r="AL16289" t="s">
        <v>71</v>
      </c>
    </row>
    <row r="16290" spans="1:38" x14ac:dyDescent="0.3">
      <c r="A16290">
        <v>37343</v>
      </c>
      <c r="B16290">
        <v>13025</v>
      </c>
      <c r="C16290">
        <v>65125</v>
      </c>
      <c r="D16290">
        <v>2</v>
      </c>
      <c r="E16290" s="1" t="s">
        <v>49</v>
      </c>
      <c r="F16290" s="1" t="s">
        <v>13</v>
      </c>
      <c r="G16290">
        <v>39</v>
      </c>
      <c r="H16290">
        <v>3</v>
      </c>
      <c r="I16290">
        <v>4</v>
      </c>
      <c r="J16290">
        <v>80</v>
      </c>
      <c r="K16290">
        <v>1</v>
      </c>
      <c r="L16290">
        <v>25</v>
      </c>
      <c r="M16290">
        <v>2</v>
      </c>
      <c r="N16290">
        <v>4</v>
      </c>
      <c r="O16290">
        <v>24</v>
      </c>
      <c r="P16290">
        <v>7</v>
      </c>
      <c r="Q16290">
        <v>16</v>
      </c>
      <c r="R16290">
        <v>23</v>
      </c>
      <c r="S16290">
        <v>52</v>
      </c>
      <c r="T16290" s="1" t="s">
        <v>13</v>
      </c>
      <c r="U16290" s="1" t="s">
        <v>1</v>
      </c>
      <c r="V16290">
        <v>485</v>
      </c>
      <c r="W16290" s="1" t="s">
        <v>2</v>
      </c>
      <c r="X16290">
        <v>13</v>
      </c>
      <c r="Y16290">
        <v>5</v>
      </c>
      <c r="Z16290" s="1" t="s">
        <v>8</v>
      </c>
      <c r="AA16290">
        <v>1</v>
      </c>
      <c r="AB16290">
        <v>37343</v>
      </c>
      <c r="AC16290">
        <v>1</v>
      </c>
      <c r="AD16290" s="1" t="s">
        <v>10</v>
      </c>
      <c r="AE16290">
        <v>71</v>
      </c>
      <c r="AF16290">
        <v>1</v>
      </c>
      <c r="AG16290">
        <v>3</v>
      </c>
      <c r="AH16290" s="1" t="s">
        <v>5</v>
      </c>
      <c r="AI16290">
        <v>3</v>
      </c>
      <c r="AJ16290" s="1" t="s">
        <v>20</v>
      </c>
      <c r="AK16290">
        <v>1</v>
      </c>
      <c r="AL16290" t="s">
        <v>70</v>
      </c>
    </row>
    <row r="16291" spans="1:38" x14ac:dyDescent="0.3">
      <c r="A16291">
        <v>9265</v>
      </c>
      <c r="B16291">
        <v>38542</v>
      </c>
      <c r="C16291">
        <v>886466</v>
      </c>
      <c r="D16291">
        <v>8</v>
      </c>
      <c r="E16291" s="1" t="s">
        <v>49</v>
      </c>
      <c r="F16291" s="1" t="s">
        <v>0</v>
      </c>
      <c r="G16291">
        <v>10</v>
      </c>
      <c r="H16291">
        <v>2</v>
      </c>
      <c r="I16291">
        <v>2</v>
      </c>
      <c r="J16291">
        <v>80</v>
      </c>
      <c r="K16291">
        <v>4</v>
      </c>
      <c r="L16291">
        <v>9</v>
      </c>
      <c r="M16291">
        <v>2</v>
      </c>
      <c r="N16291">
        <v>4</v>
      </c>
      <c r="O16291">
        <v>3</v>
      </c>
      <c r="P16291">
        <v>1</v>
      </c>
      <c r="Q16291">
        <v>2</v>
      </c>
      <c r="R16291">
        <v>2</v>
      </c>
      <c r="S16291">
        <v>32</v>
      </c>
      <c r="T16291" s="1" t="s">
        <v>13</v>
      </c>
      <c r="U16291" s="1" t="s">
        <v>7</v>
      </c>
      <c r="V16291">
        <v>508</v>
      </c>
      <c r="W16291" s="1" t="s">
        <v>8</v>
      </c>
      <c r="X16291">
        <v>25</v>
      </c>
      <c r="Y16291">
        <v>2</v>
      </c>
      <c r="Z16291" s="1" t="s">
        <v>3</v>
      </c>
      <c r="AA16291">
        <v>1</v>
      </c>
      <c r="AB16291">
        <v>9265</v>
      </c>
      <c r="AC16291">
        <v>1</v>
      </c>
      <c r="AD16291" s="1" t="s">
        <v>10</v>
      </c>
      <c r="AE16291">
        <v>32</v>
      </c>
      <c r="AF16291">
        <v>2</v>
      </c>
      <c r="AG16291">
        <v>4</v>
      </c>
      <c r="AH16291" s="1" t="s">
        <v>16</v>
      </c>
      <c r="AI16291">
        <v>4</v>
      </c>
      <c r="AJ16291" s="1" t="s">
        <v>6</v>
      </c>
      <c r="AK16291">
        <v>1</v>
      </c>
      <c r="AL16291" t="s">
        <v>70</v>
      </c>
    </row>
    <row r="16292" spans="1:38" x14ac:dyDescent="0.3">
      <c r="A16292">
        <v>37347</v>
      </c>
      <c r="B16292">
        <v>26399</v>
      </c>
      <c r="C16292">
        <v>475182</v>
      </c>
      <c r="D16292">
        <v>8</v>
      </c>
      <c r="E16292" s="1" t="s">
        <v>49</v>
      </c>
      <c r="F16292" s="1" t="s">
        <v>13</v>
      </c>
      <c r="G16292">
        <v>33</v>
      </c>
      <c r="H16292">
        <v>3</v>
      </c>
      <c r="I16292">
        <v>4</v>
      </c>
      <c r="J16292">
        <v>80</v>
      </c>
      <c r="K16292">
        <v>1</v>
      </c>
      <c r="L16292">
        <v>27</v>
      </c>
      <c r="M16292">
        <v>6</v>
      </c>
      <c r="N16292">
        <v>3</v>
      </c>
      <c r="O16292">
        <v>5</v>
      </c>
      <c r="P16292">
        <v>5</v>
      </c>
      <c r="Q16292">
        <v>3</v>
      </c>
      <c r="R16292">
        <v>2</v>
      </c>
      <c r="S16292">
        <v>27</v>
      </c>
      <c r="T16292" s="1" t="s">
        <v>13</v>
      </c>
      <c r="U16292" s="1" t="s">
        <v>1</v>
      </c>
      <c r="V16292">
        <v>790</v>
      </c>
      <c r="W16292" s="1" t="s">
        <v>14</v>
      </c>
      <c r="X16292">
        <v>47</v>
      </c>
      <c r="Y16292">
        <v>3</v>
      </c>
      <c r="Z16292" s="1" t="s">
        <v>3</v>
      </c>
      <c r="AA16292">
        <v>1</v>
      </c>
      <c r="AB16292">
        <v>37347</v>
      </c>
      <c r="AC16292">
        <v>1</v>
      </c>
      <c r="AD16292" s="1" t="s">
        <v>4</v>
      </c>
      <c r="AE16292">
        <v>119</v>
      </c>
      <c r="AF16292">
        <v>1</v>
      </c>
      <c r="AG16292">
        <v>5</v>
      </c>
      <c r="AH16292" s="1" t="s">
        <v>8</v>
      </c>
      <c r="AI16292">
        <v>1</v>
      </c>
      <c r="AJ16292" s="1" t="s">
        <v>20</v>
      </c>
      <c r="AK16292">
        <v>1</v>
      </c>
      <c r="AL16292" t="s">
        <v>71</v>
      </c>
    </row>
    <row r="16293" spans="1:38" x14ac:dyDescent="0.3">
      <c r="A16293">
        <v>9266</v>
      </c>
      <c r="B16293">
        <v>9448</v>
      </c>
      <c r="C16293">
        <v>151168</v>
      </c>
      <c r="D16293">
        <v>2</v>
      </c>
      <c r="E16293" s="1" t="s">
        <v>49</v>
      </c>
      <c r="F16293" s="1" t="s">
        <v>0</v>
      </c>
      <c r="G16293">
        <v>35</v>
      </c>
      <c r="H16293">
        <v>3</v>
      </c>
      <c r="I16293">
        <v>2</v>
      </c>
      <c r="J16293">
        <v>80</v>
      </c>
      <c r="K16293">
        <v>3</v>
      </c>
      <c r="L16293">
        <v>32</v>
      </c>
      <c r="M16293">
        <v>3</v>
      </c>
      <c r="N16293">
        <v>2</v>
      </c>
      <c r="O16293">
        <v>4</v>
      </c>
      <c r="P16293">
        <v>4</v>
      </c>
      <c r="Q16293">
        <v>3</v>
      </c>
      <c r="R16293">
        <v>1</v>
      </c>
      <c r="S16293">
        <v>33</v>
      </c>
      <c r="T16293" s="1" t="s">
        <v>13</v>
      </c>
      <c r="U16293" s="1" t="s">
        <v>7</v>
      </c>
      <c r="V16293">
        <v>181</v>
      </c>
      <c r="W16293" s="1" t="s">
        <v>14</v>
      </c>
      <c r="X16293">
        <v>19</v>
      </c>
      <c r="Y16293">
        <v>3</v>
      </c>
      <c r="Z16293" s="1" t="s">
        <v>18</v>
      </c>
      <c r="AA16293">
        <v>1</v>
      </c>
      <c r="AB16293">
        <v>9266</v>
      </c>
      <c r="AC16293">
        <v>4</v>
      </c>
      <c r="AD16293" s="1" t="s">
        <v>4</v>
      </c>
      <c r="AE16293">
        <v>67</v>
      </c>
      <c r="AF16293">
        <v>4</v>
      </c>
      <c r="AG16293">
        <v>5</v>
      </c>
      <c r="AH16293" s="1" t="s">
        <v>22</v>
      </c>
      <c r="AI16293">
        <v>2</v>
      </c>
      <c r="AJ16293" s="1" t="s">
        <v>6</v>
      </c>
      <c r="AK16293">
        <v>1</v>
      </c>
      <c r="AL16293" t="s">
        <v>69</v>
      </c>
    </row>
    <row r="16294" spans="1:38" x14ac:dyDescent="0.3">
      <c r="A16294">
        <v>37351</v>
      </c>
      <c r="B16294">
        <v>23125</v>
      </c>
      <c r="C16294">
        <v>624375</v>
      </c>
      <c r="D16294">
        <v>4</v>
      </c>
      <c r="E16294" s="1" t="s">
        <v>49</v>
      </c>
      <c r="F16294" s="1" t="s">
        <v>0</v>
      </c>
      <c r="G16294">
        <v>1</v>
      </c>
      <c r="H16294">
        <v>3</v>
      </c>
      <c r="I16294">
        <v>1</v>
      </c>
      <c r="J16294">
        <v>80</v>
      </c>
      <c r="K16294">
        <v>1</v>
      </c>
      <c r="L16294">
        <v>19</v>
      </c>
      <c r="M16294">
        <v>6</v>
      </c>
      <c r="N16294">
        <v>3</v>
      </c>
      <c r="O16294">
        <v>7</v>
      </c>
      <c r="P16294">
        <v>3</v>
      </c>
      <c r="Q16294">
        <v>2</v>
      </c>
      <c r="R16294">
        <v>3</v>
      </c>
      <c r="S16294">
        <v>58</v>
      </c>
      <c r="T16294" s="1" t="s">
        <v>13</v>
      </c>
      <c r="U16294" s="1" t="s">
        <v>24</v>
      </c>
      <c r="V16294">
        <v>1494</v>
      </c>
      <c r="W16294" s="1" t="s">
        <v>8</v>
      </c>
      <c r="X16294">
        <v>50</v>
      </c>
      <c r="Y16294">
        <v>3</v>
      </c>
      <c r="Z16294" s="1" t="s">
        <v>15</v>
      </c>
      <c r="AA16294">
        <v>1</v>
      </c>
      <c r="AB16294">
        <v>37351</v>
      </c>
      <c r="AC16294">
        <v>2</v>
      </c>
      <c r="AD16294" s="1" t="s">
        <v>4</v>
      </c>
      <c r="AE16294">
        <v>186</v>
      </c>
      <c r="AF16294">
        <v>4</v>
      </c>
      <c r="AG16294">
        <v>3</v>
      </c>
      <c r="AH16294" s="1" t="s">
        <v>22</v>
      </c>
      <c r="AI16294">
        <v>2</v>
      </c>
      <c r="AJ16294" s="1" t="s">
        <v>20</v>
      </c>
      <c r="AK16294">
        <v>1</v>
      </c>
      <c r="AL16294" t="s">
        <v>71</v>
      </c>
    </row>
    <row r="16295" spans="1:38" x14ac:dyDescent="0.3">
      <c r="A16295">
        <v>9267</v>
      </c>
      <c r="B16295">
        <v>43482</v>
      </c>
      <c r="C16295">
        <v>478302</v>
      </c>
      <c r="D16295">
        <v>2</v>
      </c>
      <c r="E16295" s="1" t="s">
        <v>49</v>
      </c>
      <c r="F16295" s="1" t="s">
        <v>13</v>
      </c>
      <c r="G16295">
        <v>4</v>
      </c>
      <c r="H16295">
        <v>3</v>
      </c>
      <c r="I16295">
        <v>2</v>
      </c>
      <c r="J16295">
        <v>80</v>
      </c>
      <c r="K16295">
        <v>3</v>
      </c>
      <c r="L16295">
        <v>25</v>
      </c>
      <c r="M16295">
        <v>3</v>
      </c>
      <c r="N16295">
        <v>4</v>
      </c>
      <c r="O16295">
        <v>24</v>
      </c>
      <c r="P16295">
        <v>16</v>
      </c>
      <c r="Q16295">
        <v>18</v>
      </c>
      <c r="R16295">
        <v>6</v>
      </c>
      <c r="S16295">
        <v>20</v>
      </c>
      <c r="T16295" s="1" t="s">
        <v>0</v>
      </c>
      <c r="U16295" s="1" t="s">
        <v>24</v>
      </c>
      <c r="V16295">
        <v>712</v>
      </c>
      <c r="W16295" s="1" t="s">
        <v>26</v>
      </c>
      <c r="X16295">
        <v>23</v>
      </c>
      <c r="Y16295">
        <v>4</v>
      </c>
      <c r="Z16295" s="1" t="s">
        <v>3</v>
      </c>
      <c r="AA16295">
        <v>1</v>
      </c>
      <c r="AB16295">
        <v>9267</v>
      </c>
      <c r="AC16295">
        <v>3</v>
      </c>
      <c r="AD16295" s="1" t="s">
        <v>10</v>
      </c>
      <c r="AE16295">
        <v>130</v>
      </c>
      <c r="AF16295">
        <v>3</v>
      </c>
      <c r="AG16295">
        <v>3</v>
      </c>
      <c r="AH16295" s="1" t="s">
        <v>11</v>
      </c>
      <c r="AI16295">
        <v>1</v>
      </c>
      <c r="AJ16295" s="1" t="s">
        <v>20</v>
      </c>
      <c r="AK16295">
        <v>0</v>
      </c>
      <c r="AL16295" t="s">
        <v>70</v>
      </c>
    </row>
    <row r="16296" spans="1:38" x14ac:dyDescent="0.3">
      <c r="A16296">
        <v>37352</v>
      </c>
      <c r="B16296">
        <v>6985</v>
      </c>
      <c r="C16296">
        <v>181610</v>
      </c>
      <c r="D16296">
        <v>8</v>
      </c>
      <c r="E16296" s="1" t="s">
        <v>49</v>
      </c>
      <c r="F16296" s="1" t="s">
        <v>0</v>
      </c>
      <c r="G16296">
        <v>34</v>
      </c>
      <c r="H16296">
        <v>1</v>
      </c>
      <c r="I16296">
        <v>4</v>
      </c>
      <c r="J16296">
        <v>80</v>
      </c>
      <c r="K16296">
        <v>1</v>
      </c>
      <c r="L16296">
        <v>30</v>
      </c>
      <c r="M16296">
        <v>6</v>
      </c>
      <c r="N16296">
        <v>2</v>
      </c>
      <c r="O16296">
        <v>8</v>
      </c>
      <c r="P16296">
        <v>7</v>
      </c>
      <c r="Q16296">
        <v>6</v>
      </c>
      <c r="R16296">
        <v>6</v>
      </c>
      <c r="S16296">
        <v>32</v>
      </c>
      <c r="T16296" s="1" t="s">
        <v>0</v>
      </c>
      <c r="U16296" s="1" t="s">
        <v>7</v>
      </c>
      <c r="V16296">
        <v>817</v>
      </c>
      <c r="W16296" s="1" t="s">
        <v>8</v>
      </c>
      <c r="X16296">
        <v>3</v>
      </c>
      <c r="Y16296">
        <v>4</v>
      </c>
      <c r="Z16296" s="1" t="s">
        <v>18</v>
      </c>
      <c r="AA16296">
        <v>1</v>
      </c>
      <c r="AB16296">
        <v>37352</v>
      </c>
      <c r="AC16296">
        <v>2</v>
      </c>
      <c r="AD16296" s="1" t="s">
        <v>10</v>
      </c>
      <c r="AE16296">
        <v>85</v>
      </c>
      <c r="AF16296">
        <v>2</v>
      </c>
      <c r="AG16296">
        <v>3</v>
      </c>
      <c r="AH16296" s="1" t="s">
        <v>27</v>
      </c>
      <c r="AI16296">
        <v>1</v>
      </c>
      <c r="AJ16296" s="1" t="s">
        <v>12</v>
      </c>
      <c r="AK16296">
        <v>0</v>
      </c>
      <c r="AL16296" t="s">
        <v>69</v>
      </c>
    </row>
    <row r="16297" spans="1:38" x14ac:dyDescent="0.3">
      <c r="A16297">
        <v>37364</v>
      </c>
      <c r="B16297">
        <v>20175</v>
      </c>
      <c r="C16297">
        <v>564900</v>
      </c>
      <c r="D16297">
        <v>3</v>
      </c>
      <c r="E16297" s="1" t="s">
        <v>49</v>
      </c>
      <c r="F16297" s="1" t="s">
        <v>13</v>
      </c>
      <c r="G16297">
        <v>30</v>
      </c>
      <c r="H16297">
        <v>1</v>
      </c>
      <c r="I16297">
        <v>1</v>
      </c>
      <c r="J16297">
        <v>80</v>
      </c>
      <c r="K16297">
        <v>1</v>
      </c>
      <c r="L16297">
        <v>24</v>
      </c>
      <c r="M16297">
        <v>5</v>
      </c>
      <c r="N16297">
        <v>1</v>
      </c>
      <c r="O16297">
        <v>14</v>
      </c>
      <c r="P16297">
        <v>1</v>
      </c>
      <c r="Q16297">
        <v>3</v>
      </c>
      <c r="R16297">
        <v>8</v>
      </c>
      <c r="S16297">
        <v>38</v>
      </c>
      <c r="T16297" s="1" t="s">
        <v>0</v>
      </c>
      <c r="U16297" s="1" t="s">
        <v>7</v>
      </c>
      <c r="V16297">
        <v>615</v>
      </c>
      <c r="W16297" s="1" t="s">
        <v>8</v>
      </c>
      <c r="X16297">
        <v>45</v>
      </c>
      <c r="Y16297">
        <v>4</v>
      </c>
      <c r="Z16297" s="1" t="s">
        <v>3</v>
      </c>
      <c r="AA16297">
        <v>1</v>
      </c>
      <c r="AB16297">
        <v>37364</v>
      </c>
      <c r="AC16297">
        <v>3</v>
      </c>
      <c r="AD16297" s="1" t="s">
        <v>10</v>
      </c>
      <c r="AE16297">
        <v>81</v>
      </c>
      <c r="AF16297">
        <v>2</v>
      </c>
      <c r="AG16297">
        <v>5</v>
      </c>
      <c r="AH16297" s="1" t="s">
        <v>23</v>
      </c>
      <c r="AI16297">
        <v>4</v>
      </c>
      <c r="AJ16297" s="1" t="s">
        <v>12</v>
      </c>
      <c r="AK16297">
        <v>0</v>
      </c>
      <c r="AL16297" t="s">
        <v>72</v>
      </c>
    </row>
    <row r="16298" spans="1:38" x14ac:dyDescent="0.3">
      <c r="A16298">
        <v>9269</v>
      </c>
      <c r="B16298">
        <v>42243</v>
      </c>
      <c r="C16298">
        <v>1225047</v>
      </c>
      <c r="D16298">
        <v>7</v>
      </c>
      <c r="E16298" s="1" t="s">
        <v>49</v>
      </c>
      <c r="F16298" s="1" t="s">
        <v>13</v>
      </c>
      <c r="G16298">
        <v>24</v>
      </c>
      <c r="H16298">
        <v>2</v>
      </c>
      <c r="I16298">
        <v>1</v>
      </c>
      <c r="J16298">
        <v>80</v>
      </c>
      <c r="K16298">
        <v>2</v>
      </c>
      <c r="L16298">
        <v>12</v>
      </c>
      <c r="M16298">
        <v>2</v>
      </c>
      <c r="N16298">
        <v>3</v>
      </c>
      <c r="O16298">
        <v>12</v>
      </c>
      <c r="P16298">
        <v>9</v>
      </c>
      <c r="Q16298">
        <v>10</v>
      </c>
      <c r="R16298">
        <v>4</v>
      </c>
      <c r="S16298">
        <v>48</v>
      </c>
      <c r="T16298" s="1" t="s">
        <v>13</v>
      </c>
      <c r="U16298" s="1" t="s">
        <v>24</v>
      </c>
      <c r="V16298">
        <v>1345</v>
      </c>
      <c r="W16298" s="1" t="s">
        <v>8</v>
      </c>
      <c r="X16298">
        <v>12</v>
      </c>
      <c r="Y16298">
        <v>4</v>
      </c>
      <c r="Z16298" s="1" t="s">
        <v>25</v>
      </c>
      <c r="AA16298">
        <v>1</v>
      </c>
      <c r="AB16298">
        <v>9269</v>
      </c>
      <c r="AC16298">
        <v>2</v>
      </c>
      <c r="AD16298" s="1" t="s">
        <v>10</v>
      </c>
      <c r="AE16298">
        <v>101</v>
      </c>
      <c r="AF16298">
        <v>1</v>
      </c>
      <c r="AG16298">
        <v>4</v>
      </c>
      <c r="AH16298" s="1" t="s">
        <v>28</v>
      </c>
      <c r="AI16298">
        <v>3</v>
      </c>
      <c r="AJ16298" s="1" t="s">
        <v>6</v>
      </c>
      <c r="AK16298">
        <v>1</v>
      </c>
      <c r="AL16298" t="s">
        <v>71</v>
      </c>
    </row>
    <row r="16299" spans="1:38" x14ac:dyDescent="0.3">
      <c r="A16299">
        <v>37365</v>
      </c>
      <c r="B16299">
        <v>10168</v>
      </c>
      <c r="C16299">
        <v>20336</v>
      </c>
      <c r="D16299">
        <v>8</v>
      </c>
      <c r="E16299" s="1" t="s">
        <v>49</v>
      </c>
      <c r="F16299" s="1" t="s">
        <v>13</v>
      </c>
      <c r="G16299">
        <v>27</v>
      </c>
      <c r="H16299">
        <v>3</v>
      </c>
      <c r="I16299">
        <v>1</v>
      </c>
      <c r="J16299">
        <v>80</v>
      </c>
      <c r="K16299">
        <v>1</v>
      </c>
      <c r="L16299">
        <v>40</v>
      </c>
      <c r="M16299">
        <v>3</v>
      </c>
      <c r="N16299">
        <v>1</v>
      </c>
      <c r="O16299">
        <v>40</v>
      </c>
      <c r="P16299">
        <v>30</v>
      </c>
      <c r="Q16299">
        <v>13</v>
      </c>
      <c r="R16299">
        <v>34</v>
      </c>
      <c r="S16299">
        <v>52</v>
      </c>
      <c r="T16299" s="1" t="s">
        <v>13</v>
      </c>
      <c r="U16299" s="1" t="s">
        <v>24</v>
      </c>
      <c r="V16299">
        <v>711</v>
      </c>
      <c r="W16299" s="1" t="s">
        <v>2</v>
      </c>
      <c r="X16299">
        <v>7</v>
      </c>
      <c r="Y16299">
        <v>1</v>
      </c>
      <c r="Z16299" s="1" t="s">
        <v>9</v>
      </c>
      <c r="AA16299">
        <v>1</v>
      </c>
      <c r="AB16299">
        <v>37365</v>
      </c>
      <c r="AC16299">
        <v>4</v>
      </c>
      <c r="AD16299" s="1" t="s">
        <v>4</v>
      </c>
      <c r="AE16299">
        <v>176</v>
      </c>
      <c r="AF16299">
        <v>1</v>
      </c>
      <c r="AG16299">
        <v>5</v>
      </c>
      <c r="AH16299" s="1" t="s">
        <v>19</v>
      </c>
      <c r="AI16299">
        <v>4</v>
      </c>
      <c r="AJ16299" s="1" t="s">
        <v>6</v>
      </c>
      <c r="AK16299">
        <v>1</v>
      </c>
      <c r="AL16299" t="s">
        <v>72</v>
      </c>
    </row>
    <row r="16300" spans="1:38" x14ac:dyDescent="0.3">
      <c r="A16300">
        <v>9270</v>
      </c>
      <c r="B16300">
        <v>20877</v>
      </c>
      <c r="C16300">
        <v>146139</v>
      </c>
      <c r="D16300">
        <v>7</v>
      </c>
      <c r="E16300" s="1" t="s">
        <v>49</v>
      </c>
      <c r="F16300" s="1" t="s">
        <v>0</v>
      </c>
      <c r="G16300">
        <v>33</v>
      </c>
      <c r="H16300">
        <v>3</v>
      </c>
      <c r="I16300">
        <v>3</v>
      </c>
      <c r="J16300">
        <v>80</v>
      </c>
      <c r="K16300">
        <v>4</v>
      </c>
      <c r="L16300">
        <v>8</v>
      </c>
      <c r="M16300">
        <v>3</v>
      </c>
      <c r="N16300">
        <v>4</v>
      </c>
      <c r="O16300">
        <v>8</v>
      </c>
      <c r="P16300">
        <v>1</v>
      </c>
      <c r="Q16300">
        <v>1</v>
      </c>
      <c r="R16300">
        <v>6</v>
      </c>
      <c r="S16300">
        <v>22</v>
      </c>
      <c r="T16300" s="1" t="s">
        <v>13</v>
      </c>
      <c r="U16300" s="1" t="s">
        <v>7</v>
      </c>
      <c r="V16300">
        <v>712</v>
      </c>
      <c r="W16300" s="1" t="s">
        <v>26</v>
      </c>
      <c r="X16300">
        <v>1</v>
      </c>
      <c r="Y16300">
        <v>2</v>
      </c>
      <c r="Z16300" s="1" t="s">
        <v>3</v>
      </c>
      <c r="AA16300">
        <v>1</v>
      </c>
      <c r="AB16300">
        <v>9270</v>
      </c>
      <c r="AC16300">
        <v>3</v>
      </c>
      <c r="AD16300" s="1" t="s">
        <v>4</v>
      </c>
      <c r="AE16300">
        <v>190</v>
      </c>
      <c r="AF16300">
        <v>2</v>
      </c>
      <c r="AG16300">
        <v>2</v>
      </c>
      <c r="AH16300" s="1" t="s">
        <v>11</v>
      </c>
      <c r="AI16300">
        <v>3</v>
      </c>
      <c r="AJ16300" s="1" t="s">
        <v>6</v>
      </c>
      <c r="AK16300">
        <v>1</v>
      </c>
      <c r="AL16300" t="s">
        <v>70</v>
      </c>
    </row>
    <row r="16301" spans="1:38" x14ac:dyDescent="0.3">
      <c r="A16301">
        <v>37367</v>
      </c>
      <c r="B16301">
        <v>50708</v>
      </c>
      <c r="C16301">
        <v>1318408</v>
      </c>
      <c r="D16301">
        <v>5</v>
      </c>
      <c r="E16301" s="1" t="s">
        <v>49</v>
      </c>
      <c r="F16301" s="1" t="s">
        <v>13</v>
      </c>
      <c r="G16301">
        <v>45</v>
      </c>
      <c r="H16301">
        <v>4</v>
      </c>
      <c r="I16301">
        <v>3</v>
      </c>
      <c r="J16301">
        <v>80</v>
      </c>
      <c r="K16301">
        <v>1</v>
      </c>
      <c r="L16301">
        <v>25</v>
      </c>
      <c r="M16301">
        <v>3</v>
      </c>
      <c r="N16301">
        <v>3</v>
      </c>
      <c r="O16301">
        <v>9</v>
      </c>
      <c r="P16301">
        <v>2</v>
      </c>
      <c r="Q16301">
        <v>1</v>
      </c>
      <c r="R16301">
        <v>4</v>
      </c>
      <c r="S16301">
        <v>54</v>
      </c>
      <c r="T16301" s="1" t="s">
        <v>0</v>
      </c>
      <c r="U16301" s="1" t="s">
        <v>24</v>
      </c>
      <c r="V16301">
        <v>1241</v>
      </c>
      <c r="W16301" s="1" t="s">
        <v>2</v>
      </c>
      <c r="X16301">
        <v>11</v>
      </c>
      <c r="Y16301">
        <v>4</v>
      </c>
      <c r="Z16301" s="1" t="s">
        <v>3</v>
      </c>
      <c r="AA16301">
        <v>1</v>
      </c>
      <c r="AB16301">
        <v>37367</v>
      </c>
      <c r="AC16301">
        <v>4</v>
      </c>
      <c r="AD16301" s="1" t="s">
        <v>10</v>
      </c>
      <c r="AE16301">
        <v>48</v>
      </c>
      <c r="AF16301">
        <v>1</v>
      </c>
      <c r="AG16301">
        <v>1</v>
      </c>
      <c r="AH16301" s="1" t="s">
        <v>23</v>
      </c>
      <c r="AI16301">
        <v>4</v>
      </c>
      <c r="AJ16301" s="1" t="s">
        <v>6</v>
      </c>
      <c r="AK16301">
        <v>0</v>
      </c>
      <c r="AL16301" t="s">
        <v>71</v>
      </c>
    </row>
    <row r="16302" spans="1:38" x14ac:dyDescent="0.3">
      <c r="A16302">
        <v>37369</v>
      </c>
      <c r="B16302">
        <v>22545</v>
      </c>
      <c r="C16302">
        <v>495990</v>
      </c>
      <c r="D16302">
        <v>3</v>
      </c>
      <c r="E16302" s="1" t="s">
        <v>49</v>
      </c>
      <c r="F16302" s="1" t="s">
        <v>13</v>
      </c>
      <c r="G16302">
        <v>22</v>
      </c>
      <c r="H16302">
        <v>1</v>
      </c>
      <c r="I16302">
        <v>3</v>
      </c>
      <c r="J16302">
        <v>80</v>
      </c>
      <c r="K16302">
        <v>1</v>
      </c>
      <c r="L16302">
        <v>9</v>
      </c>
      <c r="M16302">
        <v>3</v>
      </c>
      <c r="N16302">
        <v>3</v>
      </c>
      <c r="O16302">
        <v>1</v>
      </c>
      <c r="P16302">
        <v>1</v>
      </c>
      <c r="Q16302">
        <v>1</v>
      </c>
      <c r="R16302">
        <v>1</v>
      </c>
      <c r="S16302">
        <v>56</v>
      </c>
      <c r="T16302" s="1" t="s">
        <v>0</v>
      </c>
      <c r="U16302" s="1" t="s">
        <v>1</v>
      </c>
      <c r="V16302">
        <v>943</v>
      </c>
      <c r="W16302" s="1" t="s">
        <v>17</v>
      </c>
      <c r="X16302">
        <v>6</v>
      </c>
      <c r="Y16302">
        <v>3</v>
      </c>
      <c r="Z16302" s="1" t="s">
        <v>3</v>
      </c>
      <c r="AA16302">
        <v>1</v>
      </c>
      <c r="AB16302">
        <v>37369</v>
      </c>
      <c r="AC16302">
        <v>4</v>
      </c>
      <c r="AD16302" s="1" t="s">
        <v>4</v>
      </c>
      <c r="AE16302">
        <v>51</v>
      </c>
      <c r="AF16302">
        <v>3</v>
      </c>
      <c r="AG16302">
        <v>2</v>
      </c>
      <c r="AH16302" s="1" t="s">
        <v>23</v>
      </c>
      <c r="AI16302">
        <v>2</v>
      </c>
      <c r="AJ16302" s="1" t="s">
        <v>6</v>
      </c>
      <c r="AK16302">
        <v>0</v>
      </c>
      <c r="AL16302" t="s">
        <v>71</v>
      </c>
    </row>
    <row r="16303" spans="1:38" x14ac:dyDescent="0.3">
      <c r="A16303">
        <v>9272</v>
      </c>
      <c r="B16303">
        <v>31630</v>
      </c>
      <c r="C16303">
        <v>695860</v>
      </c>
      <c r="D16303">
        <v>2</v>
      </c>
      <c r="E16303" s="1" t="s">
        <v>49</v>
      </c>
      <c r="F16303" s="1" t="s">
        <v>13</v>
      </c>
      <c r="G16303">
        <v>0</v>
      </c>
      <c r="H16303">
        <v>3</v>
      </c>
      <c r="I16303">
        <v>1</v>
      </c>
      <c r="J16303">
        <v>80</v>
      </c>
      <c r="K16303">
        <v>2</v>
      </c>
      <c r="L16303">
        <v>34</v>
      </c>
      <c r="M16303">
        <v>6</v>
      </c>
      <c r="N16303">
        <v>2</v>
      </c>
      <c r="O16303">
        <v>18</v>
      </c>
      <c r="P16303">
        <v>5</v>
      </c>
      <c r="Q16303">
        <v>8</v>
      </c>
      <c r="R16303">
        <v>6</v>
      </c>
      <c r="S16303">
        <v>59</v>
      </c>
      <c r="T16303" s="1" t="s">
        <v>13</v>
      </c>
      <c r="U16303" s="1" t="s">
        <v>24</v>
      </c>
      <c r="V16303">
        <v>217</v>
      </c>
      <c r="W16303" s="1" t="s">
        <v>2</v>
      </c>
      <c r="X16303">
        <v>12</v>
      </c>
      <c r="Y16303">
        <v>4</v>
      </c>
      <c r="Z16303" s="1" t="s">
        <v>25</v>
      </c>
      <c r="AA16303">
        <v>1</v>
      </c>
      <c r="AB16303">
        <v>9272</v>
      </c>
      <c r="AC16303">
        <v>3</v>
      </c>
      <c r="AD16303" s="1" t="s">
        <v>10</v>
      </c>
      <c r="AE16303">
        <v>171</v>
      </c>
      <c r="AF16303">
        <v>2</v>
      </c>
      <c r="AG16303">
        <v>5</v>
      </c>
      <c r="AH16303" s="1" t="s">
        <v>23</v>
      </c>
      <c r="AI16303">
        <v>1</v>
      </c>
      <c r="AJ16303" s="1" t="s">
        <v>12</v>
      </c>
      <c r="AK16303">
        <v>1</v>
      </c>
      <c r="AL16303" t="s">
        <v>69</v>
      </c>
    </row>
    <row r="16304" spans="1:38" x14ac:dyDescent="0.3">
      <c r="A16304">
        <v>37377</v>
      </c>
      <c r="B16304">
        <v>15172</v>
      </c>
      <c r="C16304">
        <v>439988</v>
      </c>
      <c r="D16304">
        <v>7</v>
      </c>
      <c r="E16304" s="1" t="s">
        <v>49</v>
      </c>
      <c r="F16304" s="1" t="s">
        <v>13</v>
      </c>
      <c r="G16304">
        <v>35</v>
      </c>
      <c r="H16304">
        <v>3</v>
      </c>
      <c r="I16304">
        <v>2</v>
      </c>
      <c r="J16304">
        <v>80</v>
      </c>
      <c r="K16304">
        <v>1</v>
      </c>
      <c r="L16304">
        <v>10</v>
      </c>
      <c r="M16304">
        <v>4</v>
      </c>
      <c r="N16304">
        <v>3</v>
      </c>
      <c r="O16304">
        <v>10</v>
      </c>
      <c r="P16304">
        <v>3</v>
      </c>
      <c r="Q16304">
        <v>4</v>
      </c>
      <c r="R16304">
        <v>1</v>
      </c>
      <c r="S16304">
        <v>58</v>
      </c>
      <c r="T16304" s="1" t="s">
        <v>0</v>
      </c>
      <c r="U16304" s="1" t="s">
        <v>1</v>
      </c>
      <c r="V16304">
        <v>1129</v>
      </c>
      <c r="W16304" s="1" t="s">
        <v>26</v>
      </c>
      <c r="X16304">
        <v>29</v>
      </c>
      <c r="Y16304">
        <v>3</v>
      </c>
      <c r="Z16304" s="1" t="s">
        <v>8</v>
      </c>
      <c r="AA16304">
        <v>1</v>
      </c>
      <c r="AB16304">
        <v>37377</v>
      </c>
      <c r="AC16304">
        <v>4</v>
      </c>
      <c r="AD16304" s="1" t="s">
        <v>4</v>
      </c>
      <c r="AE16304">
        <v>165</v>
      </c>
      <c r="AF16304">
        <v>4</v>
      </c>
      <c r="AG16304">
        <v>1</v>
      </c>
      <c r="AH16304" s="1" t="s">
        <v>29</v>
      </c>
      <c r="AI16304">
        <v>2</v>
      </c>
      <c r="AJ16304" s="1" t="s">
        <v>12</v>
      </c>
      <c r="AK16304">
        <v>0</v>
      </c>
      <c r="AL16304" t="s">
        <v>71</v>
      </c>
    </row>
    <row r="16305" spans="1:38" x14ac:dyDescent="0.3">
      <c r="A16305">
        <v>9273</v>
      </c>
      <c r="B16305">
        <v>8627</v>
      </c>
      <c r="C16305">
        <v>120778</v>
      </c>
      <c r="D16305">
        <v>5</v>
      </c>
      <c r="E16305" s="1" t="s">
        <v>49</v>
      </c>
      <c r="F16305" s="1" t="s">
        <v>0</v>
      </c>
      <c r="G16305">
        <v>6</v>
      </c>
      <c r="H16305">
        <v>4</v>
      </c>
      <c r="I16305">
        <v>4</v>
      </c>
      <c r="J16305">
        <v>80</v>
      </c>
      <c r="K16305">
        <v>4</v>
      </c>
      <c r="L16305">
        <v>32</v>
      </c>
      <c r="M16305">
        <v>3</v>
      </c>
      <c r="N16305">
        <v>2</v>
      </c>
      <c r="O16305">
        <v>10</v>
      </c>
      <c r="P16305">
        <v>8</v>
      </c>
      <c r="Q16305">
        <v>6</v>
      </c>
      <c r="R16305">
        <v>1</v>
      </c>
      <c r="S16305">
        <v>24</v>
      </c>
      <c r="T16305" s="1" t="s">
        <v>13</v>
      </c>
      <c r="U16305" s="1" t="s">
        <v>24</v>
      </c>
      <c r="V16305">
        <v>817</v>
      </c>
      <c r="W16305" s="1" t="s">
        <v>8</v>
      </c>
      <c r="X16305">
        <v>23</v>
      </c>
      <c r="Y16305">
        <v>2</v>
      </c>
      <c r="Z16305" s="1" t="s">
        <v>15</v>
      </c>
      <c r="AA16305">
        <v>1</v>
      </c>
      <c r="AB16305">
        <v>9273</v>
      </c>
      <c r="AC16305">
        <v>4</v>
      </c>
      <c r="AD16305" s="1" t="s">
        <v>4</v>
      </c>
      <c r="AE16305">
        <v>59</v>
      </c>
      <c r="AF16305">
        <v>3</v>
      </c>
      <c r="AG16305">
        <v>1</v>
      </c>
      <c r="AH16305" s="1" t="s">
        <v>11</v>
      </c>
      <c r="AI16305">
        <v>1</v>
      </c>
      <c r="AJ16305" s="1" t="s">
        <v>20</v>
      </c>
      <c r="AK16305">
        <v>1</v>
      </c>
      <c r="AL16305" t="s">
        <v>69</v>
      </c>
    </row>
    <row r="16306" spans="1:38" x14ac:dyDescent="0.3">
      <c r="A16306">
        <v>37386</v>
      </c>
      <c r="B16306">
        <v>20703</v>
      </c>
      <c r="C16306">
        <v>558981</v>
      </c>
      <c r="D16306">
        <v>6</v>
      </c>
      <c r="E16306" s="1" t="s">
        <v>49</v>
      </c>
      <c r="F16306" s="1" t="s">
        <v>0</v>
      </c>
      <c r="G16306">
        <v>28</v>
      </c>
      <c r="H16306">
        <v>4</v>
      </c>
      <c r="I16306">
        <v>4</v>
      </c>
      <c r="J16306">
        <v>80</v>
      </c>
      <c r="K16306">
        <v>1</v>
      </c>
      <c r="L16306">
        <v>13</v>
      </c>
      <c r="M16306">
        <v>1</v>
      </c>
      <c r="N16306">
        <v>3</v>
      </c>
      <c r="O16306">
        <v>5</v>
      </c>
      <c r="P16306">
        <v>5</v>
      </c>
      <c r="Q16306">
        <v>4</v>
      </c>
      <c r="R16306">
        <v>3</v>
      </c>
      <c r="S16306">
        <v>57</v>
      </c>
      <c r="T16306" s="1" t="s">
        <v>0</v>
      </c>
      <c r="U16306" s="1" t="s">
        <v>7</v>
      </c>
      <c r="V16306">
        <v>1458</v>
      </c>
      <c r="W16306" s="1" t="s">
        <v>26</v>
      </c>
      <c r="X16306">
        <v>4</v>
      </c>
      <c r="Y16306">
        <v>2</v>
      </c>
      <c r="Z16306" s="1" t="s">
        <v>25</v>
      </c>
      <c r="AA16306">
        <v>1</v>
      </c>
      <c r="AB16306">
        <v>37386</v>
      </c>
      <c r="AC16306">
        <v>3</v>
      </c>
      <c r="AD16306" s="1" t="s">
        <v>10</v>
      </c>
      <c r="AE16306">
        <v>49</v>
      </c>
      <c r="AF16306">
        <v>3</v>
      </c>
      <c r="AG16306">
        <v>4</v>
      </c>
      <c r="AH16306" s="1" t="s">
        <v>8</v>
      </c>
      <c r="AI16306">
        <v>1</v>
      </c>
      <c r="AJ16306" s="1" t="s">
        <v>20</v>
      </c>
      <c r="AK16306">
        <v>0</v>
      </c>
      <c r="AL16306" t="s">
        <v>71</v>
      </c>
    </row>
    <row r="16307" spans="1:38" x14ac:dyDescent="0.3">
      <c r="A16307">
        <v>9274</v>
      </c>
      <c r="B16307">
        <v>17491</v>
      </c>
      <c r="C16307">
        <v>489748</v>
      </c>
      <c r="D16307">
        <v>8</v>
      </c>
      <c r="E16307" s="1" t="s">
        <v>49</v>
      </c>
      <c r="F16307" s="1" t="s">
        <v>0</v>
      </c>
      <c r="G16307">
        <v>1</v>
      </c>
      <c r="H16307">
        <v>2</v>
      </c>
      <c r="I16307">
        <v>1</v>
      </c>
      <c r="J16307">
        <v>80</v>
      </c>
      <c r="K16307">
        <v>4</v>
      </c>
      <c r="L16307">
        <v>33</v>
      </c>
      <c r="M16307">
        <v>6</v>
      </c>
      <c r="N16307">
        <v>4</v>
      </c>
      <c r="O16307">
        <v>7</v>
      </c>
      <c r="P16307">
        <v>1</v>
      </c>
      <c r="Q16307">
        <v>3</v>
      </c>
      <c r="R16307">
        <v>6</v>
      </c>
      <c r="S16307">
        <v>44</v>
      </c>
      <c r="T16307" s="1" t="s">
        <v>0</v>
      </c>
      <c r="U16307" s="1" t="s">
        <v>24</v>
      </c>
      <c r="V16307">
        <v>207</v>
      </c>
      <c r="W16307" s="1" t="s">
        <v>8</v>
      </c>
      <c r="X16307">
        <v>47</v>
      </c>
      <c r="Y16307">
        <v>5</v>
      </c>
      <c r="Z16307" s="1" t="s">
        <v>8</v>
      </c>
      <c r="AA16307">
        <v>1</v>
      </c>
      <c r="AB16307">
        <v>9274</v>
      </c>
      <c r="AC16307">
        <v>2</v>
      </c>
      <c r="AD16307" s="1" t="s">
        <v>10</v>
      </c>
      <c r="AE16307">
        <v>189</v>
      </c>
      <c r="AF16307">
        <v>1</v>
      </c>
      <c r="AG16307">
        <v>2</v>
      </c>
      <c r="AH16307" s="1" t="s">
        <v>19</v>
      </c>
      <c r="AI16307">
        <v>1</v>
      </c>
      <c r="AJ16307" s="1" t="s">
        <v>12</v>
      </c>
      <c r="AK16307">
        <v>0</v>
      </c>
      <c r="AL16307" t="s">
        <v>70</v>
      </c>
    </row>
    <row r="16308" spans="1:38" x14ac:dyDescent="0.3">
      <c r="A16308">
        <v>37392</v>
      </c>
      <c r="B16308">
        <v>25013</v>
      </c>
      <c r="C16308">
        <v>700364</v>
      </c>
      <c r="D16308">
        <v>7</v>
      </c>
      <c r="E16308" s="1" t="s">
        <v>49</v>
      </c>
      <c r="F16308" s="1" t="s">
        <v>13</v>
      </c>
      <c r="G16308">
        <v>5</v>
      </c>
      <c r="H16308">
        <v>3</v>
      </c>
      <c r="I16308">
        <v>2</v>
      </c>
      <c r="J16308">
        <v>80</v>
      </c>
      <c r="K16308">
        <v>1</v>
      </c>
      <c r="L16308">
        <v>3</v>
      </c>
      <c r="M16308">
        <v>6</v>
      </c>
      <c r="N16308">
        <v>2</v>
      </c>
      <c r="O16308">
        <v>1</v>
      </c>
      <c r="P16308">
        <v>1</v>
      </c>
      <c r="Q16308">
        <v>1</v>
      </c>
      <c r="R16308">
        <v>1</v>
      </c>
      <c r="S16308">
        <v>27</v>
      </c>
      <c r="T16308" s="1" t="s">
        <v>13</v>
      </c>
      <c r="U16308" s="1" t="s">
        <v>24</v>
      </c>
      <c r="V16308">
        <v>1161</v>
      </c>
      <c r="W16308" s="1" t="s">
        <v>8</v>
      </c>
      <c r="X16308">
        <v>25</v>
      </c>
      <c r="Y16308">
        <v>5</v>
      </c>
      <c r="Z16308" s="1" t="s">
        <v>3</v>
      </c>
      <c r="AA16308">
        <v>1</v>
      </c>
      <c r="AB16308">
        <v>37392</v>
      </c>
      <c r="AC16308">
        <v>1</v>
      </c>
      <c r="AD16308" s="1" t="s">
        <v>10</v>
      </c>
      <c r="AE16308">
        <v>104</v>
      </c>
      <c r="AF16308">
        <v>2</v>
      </c>
      <c r="AG16308">
        <v>4</v>
      </c>
      <c r="AH16308" s="1" t="s">
        <v>22</v>
      </c>
      <c r="AI16308">
        <v>1</v>
      </c>
      <c r="AJ16308" s="1" t="s">
        <v>6</v>
      </c>
      <c r="AK16308">
        <v>1</v>
      </c>
      <c r="AL16308" t="s">
        <v>69</v>
      </c>
    </row>
    <row r="16309" spans="1:38" x14ac:dyDescent="0.3">
      <c r="A16309">
        <v>37393</v>
      </c>
      <c r="B16309">
        <v>25146</v>
      </c>
      <c r="C16309">
        <v>754380</v>
      </c>
      <c r="D16309">
        <v>7</v>
      </c>
      <c r="E16309" s="1" t="s">
        <v>49</v>
      </c>
      <c r="F16309" s="1" t="s">
        <v>0</v>
      </c>
      <c r="G16309">
        <v>10</v>
      </c>
      <c r="H16309">
        <v>3</v>
      </c>
      <c r="I16309">
        <v>4</v>
      </c>
      <c r="J16309">
        <v>80</v>
      </c>
      <c r="K16309">
        <v>1</v>
      </c>
      <c r="L16309">
        <v>6</v>
      </c>
      <c r="M16309">
        <v>1</v>
      </c>
      <c r="N16309">
        <v>1</v>
      </c>
      <c r="O16309">
        <v>3</v>
      </c>
      <c r="P16309">
        <v>2</v>
      </c>
      <c r="Q16309">
        <v>2</v>
      </c>
      <c r="R16309">
        <v>2</v>
      </c>
      <c r="S16309">
        <v>33</v>
      </c>
      <c r="T16309" s="1" t="s">
        <v>13</v>
      </c>
      <c r="U16309" s="1" t="s">
        <v>24</v>
      </c>
      <c r="V16309">
        <v>547</v>
      </c>
      <c r="W16309" s="1" t="s">
        <v>21</v>
      </c>
      <c r="X16309">
        <v>48</v>
      </c>
      <c r="Y16309">
        <v>4</v>
      </c>
      <c r="Z16309" s="1" t="s">
        <v>3</v>
      </c>
      <c r="AA16309">
        <v>1</v>
      </c>
      <c r="AB16309">
        <v>37393</v>
      </c>
      <c r="AC16309">
        <v>2</v>
      </c>
      <c r="AD16309" s="1" t="s">
        <v>4</v>
      </c>
      <c r="AE16309">
        <v>80</v>
      </c>
      <c r="AF16309">
        <v>4</v>
      </c>
      <c r="AG16309">
        <v>3</v>
      </c>
      <c r="AH16309" s="1" t="s">
        <v>29</v>
      </c>
      <c r="AI16309">
        <v>3</v>
      </c>
      <c r="AJ16309" s="1" t="s">
        <v>20</v>
      </c>
      <c r="AK16309">
        <v>1</v>
      </c>
      <c r="AL16309" t="s">
        <v>72</v>
      </c>
    </row>
    <row r="16310" spans="1:38" x14ac:dyDescent="0.3">
      <c r="A16310">
        <v>9276</v>
      </c>
      <c r="B16310">
        <v>32750</v>
      </c>
      <c r="C16310">
        <v>327500</v>
      </c>
      <c r="D16310">
        <v>1</v>
      </c>
      <c r="E16310" s="1" t="s">
        <v>49</v>
      </c>
      <c r="F16310" s="1" t="s">
        <v>0</v>
      </c>
      <c r="G16310">
        <v>44</v>
      </c>
      <c r="H16310">
        <v>4</v>
      </c>
      <c r="I16310">
        <v>3</v>
      </c>
      <c r="J16310">
        <v>80</v>
      </c>
      <c r="K16310">
        <v>2</v>
      </c>
      <c r="L16310">
        <v>14</v>
      </c>
      <c r="M16310">
        <v>2</v>
      </c>
      <c r="N16310">
        <v>2</v>
      </c>
      <c r="O16310">
        <v>7</v>
      </c>
      <c r="P16310">
        <v>3</v>
      </c>
      <c r="Q16310">
        <v>2</v>
      </c>
      <c r="R16310">
        <v>1</v>
      </c>
      <c r="S16310">
        <v>45</v>
      </c>
      <c r="T16310" s="1" t="s">
        <v>0</v>
      </c>
      <c r="U16310" s="1" t="s">
        <v>7</v>
      </c>
      <c r="V16310">
        <v>122</v>
      </c>
      <c r="W16310" s="1" t="s">
        <v>26</v>
      </c>
      <c r="X16310">
        <v>34</v>
      </c>
      <c r="Y16310">
        <v>2</v>
      </c>
      <c r="Z16310" s="1" t="s">
        <v>8</v>
      </c>
      <c r="AA16310">
        <v>1</v>
      </c>
      <c r="AB16310">
        <v>9276</v>
      </c>
      <c r="AC16310">
        <v>3</v>
      </c>
      <c r="AD16310" s="1" t="s">
        <v>10</v>
      </c>
      <c r="AE16310">
        <v>159</v>
      </c>
      <c r="AF16310">
        <v>1</v>
      </c>
      <c r="AG16310">
        <v>4</v>
      </c>
      <c r="AH16310" s="1" t="s">
        <v>28</v>
      </c>
      <c r="AI16310">
        <v>1</v>
      </c>
      <c r="AJ16310" s="1" t="s">
        <v>12</v>
      </c>
      <c r="AK16310">
        <v>0</v>
      </c>
      <c r="AL16310" t="s">
        <v>69</v>
      </c>
    </row>
    <row r="16311" spans="1:38" x14ac:dyDescent="0.3">
      <c r="A16311">
        <v>37394</v>
      </c>
      <c r="B16311">
        <v>12639</v>
      </c>
      <c r="C16311">
        <v>37917</v>
      </c>
      <c r="D16311">
        <v>2</v>
      </c>
      <c r="E16311" s="1" t="s">
        <v>49</v>
      </c>
      <c r="F16311" s="1" t="s">
        <v>0</v>
      </c>
      <c r="G16311">
        <v>48</v>
      </c>
      <c r="H16311">
        <v>4</v>
      </c>
      <c r="I16311">
        <v>4</v>
      </c>
      <c r="J16311">
        <v>80</v>
      </c>
      <c r="K16311">
        <v>1</v>
      </c>
      <c r="L16311">
        <v>2</v>
      </c>
      <c r="M16311">
        <v>6</v>
      </c>
      <c r="N16311">
        <v>1</v>
      </c>
      <c r="O16311">
        <v>1</v>
      </c>
      <c r="P16311">
        <v>1</v>
      </c>
      <c r="Q16311">
        <v>1</v>
      </c>
      <c r="R16311">
        <v>1</v>
      </c>
      <c r="S16311">
        <v>29</v>
      </c>
      <c r="T16311" s="1" t="s">
        <v>0</v>
      </c>
      <c r="U16311" s="1" t="s">
        <v>24</v>
      </c>
      <c r="V16311">
        <v>614</v>
      </c>
      <c r="W16311" s="1" t="s">
        <v>26</v>
      </c>
      <c r="X16311">
        <v>13</v>
      </c>
      <c r="Y16311">
        <v>1</v>
      </c>
      <c r="Z16311" s="1" t="s">
        <v>25</v>
      </c>
      <c r="AA16311">
        <v>1</v>
      </c>
      <c r="AB16311">
        <v>37394</v>
      </c>
      <c r="AC16311">
        <v>4</v>
      </c>
      <c r="AD16311" s="1" t="s">
        <v>4</v>
      </c>
      <c r="AE16311">
        <v>117</v>
      </c>
      <c r="AF16311">
        <v>1</v>
      </c>
      <c r="AG16311">
        <v>5</v>
      </c>
      <c r="AH16311" s="1" t="s">
        <v>11</v>
      </c>
      <c r="AI16311">
        <v>4</v>
      </c>
      <c r="AJ16311" s="1" t="s">
        <v>20</v>
      </c>
      <c r="AK16311">
        <v>0</v>
      </c>
      <c r="AL16311" t="s">
        <v>72</v>
      </c>
    </row>
    <row r="16312" spans="1:38" x14ac:dyDescent="0.3">
      <c r="A16312">
        <v>37395</v>
      </c>
      <c r="B16312">
        <v>11766</v>
      </c>
      <c r="C16312">
        <v>94128</v>
      </c>
      <c r="D16312">
        <v>5</v>
      </c>
      <c r="E16312" s="1" t="s">
        <v>49</v>
      </c>
      <c r="F16312" s="1" t="s">
        <v>13</v>
      </c>
      <c r="G16312">
        <v>16</v>
      </c>
      <c r="H16312">
        <v>2</v>
      </c>
      <c r="I16312">
        <v>2</v>
      </c>
      <c r="J16312">
        <v>80</v>
      </c>
      <c r="K16312">
        <v>1</v>
      </c>
      <c r="L16312">
        <v>17</v>
      </c>
      <c r="M16312">
        <v>5</v>
      </c>
      <c r="N16312">
        <v>3</v>
      </c>
      <c r="O16312">
        <v>2</v>
      </c>
      <c r="P16312">
        <v>1</v>
      </c>
      <c r="Q16312">
        <v>2</v>
      </c>
      <c r="R16312">
        <v>1</v>
      </c>
      <c r="S16312">
        <v>29</v>
      </c>
      <c r="T16312" s="1" t="s">
        <v>0</v>
      </c>
      <c r="U16312" s="1" t="s">
        <v>7</v>
      </c>
      <c r="V16312">
        <v>269</v>
      </c>
      <c r="W16312" s="1" t="s">
        <v>2</v>
      </c>
      <c r="X16312">
        <v>21</v>
      </c>
      <c r="Y16312">
        <v>4</v>
      </c>
      <c r="Z16312" s="1" t="s">
        <v>25</v>
      </c>
      <c r="AA16312">
        <v>1</v>
      </c>
      <c r="AB16312">
        <v>37395</v>
      </c>
      <c r="AC16312">
        <v>3</v>
      </c>
      <c r="AD16312" s="1" t="s">
        <v>10</v>
      </c>
      <c r="AE16312">
        <v>161</v>
      </c>
      <c r="AF16312">
        <v>4</v>
      </c>
      <c r="AG16312">
        <v>4</v>
      </c>
      <c r="AH16312" s="1" t="s">
        <v>11</v>
      </c>
      <c r="AI16312">
        <v>4</v>
      </c>
      <c r="AJ16312" s="1" t="s">
        <v>20</v>
      </c>
      <c r="AK16312">
        <v>0</v>
      </c>
      <c r="AL16312" t="s">
        <v>71</v>
      </c>
    </row>
    <row r="16313" spans="1:38" x14ac:dyDescent="0.3">
      <c r="A16313">
        <v>37400</v>
      </c>
      <c r="B16313">
        <v>23473</v>
      </c>
      <c r="C16313">
        <v>563352</v>
      </c>
      <c r="D16313">
        <v>2</v>
      </c>
      <c r="E16313" s="1" t="s">
        <v>49</v>
      </c>
      <c r="F16313" s="1" t="s">
        <v>0</v>
      </c>
      <c r="G16313">
        <v>22</v>
      </c>
      <c r="H16313">
        <v>3</v>
      </c>
      <c r="I16313">
        <v>3</v>
      </c>
      <c r="J16313">
        <v>80</v>
      </c>
      <c r="K16313">
        <v>1</v>
      </c>
      <c r="L16313">
        <v>1</v>
      </c>
      <c r="M16313">
        <v>5</v>
      </c>
      <c r="N16313">
        <v>3</v>
      </c>
      <c r="O16313">
        <v>1</v>
      </c>
      <c r="P16313">
        <v>1</v>
      </c>
      <c r="Q16313">
        <v>1</v>
      </c>
      <c r="R16313">
        <v>1</v>
      </c>
      <c r="S16313">
        <v>35</v>
      </c>
      <c r="T16313" s="1" t="s">
        <v>0</v>
      </c>
      <c r="U16313" s="1" t="s">
        <v>24</v>
      </c>
      <c r="V16313">
        <v>428</v>
      </c>
      <c r="W16313" s="1" t="s">
        <v>14</v>
      </c>
      <c r="X16313">
        <v>42</v>
      </c>
      <c r="Y16313">
        <v>5</v>
      </c>
      <c r="Z16313" s="1" t="s">
        <v>9</v>
      </c>
      <c r="AA16313">
        <v>1</v>
      </c>
      <c r="AB16313">
        <v>37400</v>
      </c>
      <c r="AC16313">
        <v>1</v>
      </c>
      <c r="AD16313" s="1" t="s">
        <v>10</v>
      </c>
      <c r="AE16313">
        <v>96</v>
      </c>
      <c r="AF16313">
        <v>3</v>
      </c>
      <c r="AG16313">
        <v>4</v>
      </c>
      <c r="AH16313" s="1" t="s">
        <v>29</v>
      </c>
      <c r="AI16313">
        <v>1</v>
      </c>
      <c r="AJ16313" s="1" t="s">
        <v>12</v>
      </c>
      <c r="AK16313">
        <v>0</v>
      </c>
      <c r="AL16313" t="s">
        <v>71</v>
      </c>
    </row>
    <row r="16314" spans="1:38" x14ac:dyDescent="0.3">
      <c r="A16314">
        <v>37403</v>
      </c>
      <c r="B16314">
        <v>46896</v>
      </c>
      <c r="C16314">
        <v>328272</v>
      </c>
      <c r="D16314">
        <v>8</v>
      </c>
      <c r="E16314" s="1" t="s">
        <v>49</v>
      </c>
      <c r="F16314" s="1" t="s">
        <v>0</v>
      </c>
      <c r="G16314">
        <v>32</v>
      </c>
      <c r="H16314">
        <v>4</v>
      </c>
      <c r="I16314">
        <v>1</v>
      </c>
      <c r="J16314">
        <v>80</v>
      </c>
      <c r="K16314">
        <v>1</v>
      </c>
      <c r="L16314">
        <v>27</v>
      </c>
      <c r="M16314">
        <v>1</v>
      </c>
      <c r="N16314">
        <v>2</v>
      </c>
      <c r="O16314">
        <v>10</v>
      </c>
      <c r="P16314">
        <v>1</v>
      </c>
      <c r="Q16314">
        <v>3</v>
      </c>
      <c r="R16314">
        <v>5</v>
      </c>
      <c r="S16314">
        <v>20</v>
      </c>
      <c r="T16314" s="1" t="s">
        <v>0</v>
      </c>
      <c r="U16314" s="1" t="s">
        <v>24</v>
      </c>
      <c r="V16314">
        <v>284</v>
      </c>
      <c r="W16314" s="1" t="s">
        <v>8</v>
      </c>
      <c r="X16314">
        <v>23</v>
      </c>
      <c r="Y16314">
        <v>2</v>
      </c>
      <c r="Z16314" s="1" t="s">
        <v>25</v>
      </c>
      <c r="AA16314">
        <v>1</v>
      </c>
      <c r="AB16314">
        <v>37403</v>
      </c>
      <c r="AC16314">
        <v>3</v>
      </c>
      <c r="AD16314" s="1" t="s">
        <v>10</v>
      </c>
      <c r="AE16314">
        <v>127</v>
      </c>
      <c r="AF16314">
        <v>4</v>
      </c>
      <c r="AG16314">
        <v>1</v>
      </c>
      <c r="AH16314" s="1" t="s">
        <v>27</v>
      </c>
      <c r="AI16314">
        <v>3</v>
      </c>
      <c r="AJ16314" s="1" t="s">
        <v>6</v>
      </c>
      <c r="AK16314">
        <v>0</v>
      </c>
      <c r="AL16314" t="s">
        <v>69</v>
      </c>
    </row>
    <row r="16315" spans="1:38" x14ac:dyDescent="0.3">
      <c r="A16315">
        <v>9280</v>
      </c>
      <c r="B16315">
        <v>25330</v>
      </c>
      <c r="C16315">
        <v>506600</v>
      </c>
      <c r="D16315">
        <v>3</v>
      </c>
      <c r="E16315" s="1" t="s">
        <v>49</v>
      </c>
      <c r="F16315" s="1" t="s">
        <v>13</v>
      </c>
      <c r="G16315">
        <v>47</v>
      </c>
      <c r="H16315">
        <v>4</v>
      </c>
      <c r="I16315">
        <v>3</v>
      </c>
      <c r="J16315">
        <v>80</v>
      </c>
      <c r="K16315">
        <v>3</v>
      </c>
      <c r="L16315">
        <v>34</v>
      </c>
      <c r="M16315">
        <v>1</v>
      </c>
      <c r="N16315">
        <v>1</v>
      </c>
      <c r="O16315">
        <v>6</v>
      </c>
      <c r="P16315">
        <v>4</v>
      </c>
      <c r="Q16315">
        <v>2</v>
      </c>
      <c r="R16315">
        <v>6</v>
      </c>
      <c r="S16315">
        <v>29</v>
      </c>
      <c r="T16315" s="1" t="s">
        <v>13</v>
      </c>
      <c r="U16315" s="1" t="s">
        <v>1</v>
      </c>
      <c r="V16315">
        <v>1027</v>
      </c>
      <c r="W16315" s="1" t="s">
        <v>21</v>
      </c>
      <c r="X16315">
        <v>27</v>
      </c>
      <c r="Y16315">
        <v>5</v>
      </c>
      <c r="Z16315" s="1" t="s">
        <v>15</v>
      </c>
      <c r="AA16315">
        <v>1</v>
      </c>
      <c r="AB16315">
        <v>9280</v>
      </c>
      <c r="AC16315">
        <v>1</v>
      </c>
      <c r="AD16315" s="1" t="s">
        <v>10</v>
      </c>
      <c r="AE16315">
        <v>38</v>
      </c>
      <c r="AF16315">
        <v>1</v>
      </c>
      <c r="AG16315">
        <v>1</v>
      </c>
      <c r="AH16315" s="1" t="s">
        <v>22</v>
      </c>
      <c r="AI16315">
        <v>2</v>
      </c>
      <c r="AJ16315" s="1" t="s">
        <v>6</v>
      </c>
      <c r="AK16315">
        <v>1</v>
      </c>
      <c r="AL16315" t="s">
        <v>72</v>
      </c>
    </row>
    <row r="16316" spans="1:38" x14ac:dyDescent="0.3">
      <c r="A16316">
        <v>37404</v>
      </c>
      <c r="B16316">
        <v>1855</v>
      </c>
      <c r="C16316">
        <v>35245</v>
      </c>
      <c r="D16316">
        <v>8</v>
      </c>
      <c r="E16316" s="1" t="s">
        <v>49</v>
      </c>
      <c r="F16316" s="1" t="s">
        <v>13</v>
      </c>
      <c r="G16316">
        <v>18</v>
      </c>
      <c r="H16316">
        <v>1</v>
      </c>
      <c r="I16316">
        <v>3</v>
      </c>
      <c r="J16316">
        <v>80</v>
      </c>
      <c r="K16316">
        <v>1</v>
      </c>
      <c r="L16316">
        <v>29</v>
      </c>
      <c r="M16316">
        <v>3</v>
      </c>
      <c r="N16316">
        <v>1</v>
      </c>
      <c r="O16316">
        <v>19</v>
      </c>
      <c r="P16316">
        <v>15</v>
      </c>
      <c r="Q16316">
        <v>12</v>
      </c>
      <c r="R16316">
        <v>18</v>
      </c>
      <c r="S16316">
        <v>45</v>
      </c>
      <c r="T16316" s="1" t="s">
        <v>13</v>
      </c>
      <c r="U16316" s="1" t="s">
        <v>7</v>
      </c>
      <c r="V16316">
        <v>343</v>
      </c>
      <c r="W16316" s="1" t="s">
        <v>17</v>
      </c>
      <c r="X16316">
        <v>2</v>
      </c>
      <c r="Y16316">
        <v>2</v>
      </c>
      <c r="Z16316" s="1" t="s">
        <v>18</v>
      </c>
      <c r="AA16316">
        <v>1</v>
      </c>
      <c r="AB16316">
        <v>37404</v>
      </c>
      <c r="AC16316">
        <v>2</v>
      </c>
      <c r="AD16316" s="1" t="s">
        <v>4</v>
      </c>
      <c r="AE16316">
        <v>72</v>
      </c>
      <c r="AF16316">
        <v>1</v>
      </c>
      <c r="AG16316">
        <v>2</v>
      </c>
      <c r="AH16316" s="1" t="s">
        <v>29</v>
      </c>
      <c r="AI16316">
        <v>3</v>
      </c>
      <c r="AJ16316" s="1" t="s">
        <v>12</v>
      </c>
      <c r="AK16316">
        <v>1</v>
      </c>
      <c r="AL16316" t="s">
        <v>72</v>
      </c>
    </row>
    <row r="16317" spans="1:38" x14ac:dyDescent="0.3">
      <c r="A16317">
        <v>37405</v>
      </c>
      <c r="B16317">
        <v>15356</v>
      </c>
      <c r="C16317">
        <v>184272</v>
      </c>
      <c r="D16317">
        <v>4</v>
      </c>
      <c r="E16317" s="1" t="s">
        <v>49</v>
      </c>
      <c r="F16317" s="1" t="s">
        <v>13</v>
      </c>
      <c r="G16317">
        <v>27</v>
      </c>
      <c r="H16317">
        <v>2</v>
      </c>
      <c r="I16317">
        <v>4</v>
      </c>
      <c r="J16317">
        <v>80</v>
      </c>
      <c r="K16317">
        <v>1</v>
      </c>
      <c r="L16317">
        <v>37</v>
      </c>
      <c r="M16317">
        <v>3</v>
      </c>
      <c r="N16317">
        <v>1</v>
      </c>
      <c r="O16317">
        <v>10</v>
      </c>
      <c r="P16317">
        <v>7</v>
      </c>
      <c r="Q16317">
        <v>9</v>
      </c>
      <c r="R16317">
        <v>10</v>
      </c>
      <c r="S16317">
        <v>38</v>
      </c>
      <c r="T16317" s="1" t="s">
        <v>0</v>
      </c>
      <c r="U16317" s="1" t="s">
        <v>24</v>
      </c>
      <c r="V16317">
        <v>225</v>
      </c>
      <c r="W16317" s="1" t="s">
        <v>21</v>
      </c>
      <c r="X16317">
        <v>21</v>
      </c>
      <c r="Y16317">
        <v>2</v>
      </c>
      <c r="Z16317" s="1" t="s">
        <v>18</v>
      </c>
      <c r="AA16317">
        <v>1</v>
      </c>
      <c r="AB16317">
        <v>37405</v>
      </c>
      <c r="AC16317">
        <v>1</v>
      </c>
      <c r="AD16317" s="1" t="s">
        <v>10</v>
      </c>
      <c r="AE16317">
        <v>132</v>
      </c>
      <c r="AF16317">
        <v>3</v>
      </c>
      <c r="AG16317">
        <v>1</v>
      </c>
      <c r="AH16317" s="1" t="s">
        <v>29</v>
      </c>
      <c r="AI16317">
        <v>2</v>
      </c>
      <c r="AJ16317" s="1" t="s">
        <v>20</v>
      </c>
      <c r="AK16317">
        <v>0</v>
      </c>
      <c r="AL16317" t="s">
        <v>72</v>
      </c>
    </row>
    <row r="16318" spans="1:38" x14ac:dyDescent="0.3">
      <c r="A16318">
        <v>9282</v>
      </c>
      <c r="B16318">
        <v>49807</v>
      </c>
      <c r="C16318">
        <v>348649</v>
      </c>
      <c r="D16318">
        <v>8</v>
      </c>
      <c r="E16318" s="1" t="s">
        <v>49</v>
      </c>
      <c r="F16318" s="1" t="s">
        <v>0</v>
      </c>
      <c r="G16318">
        <v>11</v>
      </c>
      <c r="H16318">
        <v>1</v>
      </c>
      <c r="I16318">
        <v>1</v>
      </c>
      <c r="J16318">
        <v>80</v>
      </c>
      <c r="K16318">
        <v>3</v>
      </c>
      <c r="L16318">
        <v>35</v>
      </c>
      <c r="M16318">
        <v>2</v>
      </c>
      <c r="N16318">
        <v>2</v>
      </c>
      <c r="O16318">
        <v>14</v>
      </c>
      <c r="P16318">
        <v>7</v>
      </c>
      <c r="Q16318">
        <v>14</v>
      </c>
      <c r="R16318">
        <v>4</v>
      </c>
      <c r="S16318">
        <v>56</v>
      </c>
      <c r="T16318" s="1" t="s">
        <v>13</v>
      </c>
      <c r="U16318" s="1" t="s">
        <v>24</v>
      </c>
      <c r="V16318">
        <v>252</v>
      </c>
      <c r="W16318" s="1" t="s">
        <v>2</v>
      </c>
      <c r="X16318">
        <v>38</v>
      </c>
      <c r="Y16318">
        <v>5</v>
      </c>
      <c r="Z16318" s="1" t="s">
        <v>25</v>
      </c>
      <c r="AA16318">
        <v>1</v>
      </c>
      <c r="AB16318">
        <v>9282</v>
      </c>
      <c r="AC16318">
        <v>3</v>
      </c>
      <c r="AD16318" s="1" t="s">
        <v>10</v>
      </c>
      <c r="AE16318">
        <v>131</v>
      </c>
      <c r="AF16318">
        <v>1</v>
      </c>
      <c r="AG16318">
        <v>2</v>
      </c>
      <c r="AH16318" s="1" t="s">
        <v>23</v>
      </c>
      <c r="AI16318">
        <v>1</v>
      </c>
      <c r="AJ16318" s="1" t="s">
        <v>6</v>
      </c>
      <c r="AK16318">
        <v>1</v>
      </c>
      <c r="AL16318" t="s">
        <v>69</v>
      </c>
    </row>
    <row r="16319" spans="1:38" x14ac:dyDescent="0.3">
      <c r="A16319">
        <v>37407</v>
      </c>
      <c r="B16319">
        <v>41922</v>
      </c>
      <c r="C16319">
        <v>209610</v>
      </c>
      <c r="D16319">
        <v>8</v>
      </c>
      <c r="E16319" s="1" t="s">
        <v>49</v>
      </c>
      <c r="F16319" s="1" t="s">
        <v>13</v>
      </c>
      <c r="G16319">
        <v>17</v>
      </c>
      <c r="H16319">
        <v>4</v>
      </c>
      <c r="I16319">
        <v>3</v>
      </c>
      <c r="J16319">
        <v>80</v>
      </c>
      <c r="K16319">
        <v>1</v>
      </c>
      <c r="L16319">
        <v>22</v>
      </c>
      <c r="M16319">
        <v>1</v>
      </c>
      <c r="N16319">
        <v>1</v>
      </c>
      <c r="O16319">
        <v>14</v>
      </c>
      <c r="P16319">
        <v>7</v>
      </c>
      <c r="Q16319">
        <v>7</v>
      </c>
      <c r="R16319">
        <v>3</v>
      </c>
      <c r="S16319">
        <v>43</v>
      </c>
      <c r="T16319" s="1" t="s">
        <v>13</v>
      </c>
      <c r="U16319" s="1" t="s">
        <v>24</v>
      </c>
      <c r="V16319">
        <v>1164</v>
      </c>
      <c r="W16319" s="1" t="s">
        <v>17</v>
      </c>
      <c r="X16319">
        <v>26</v>
      </c>
      <c r="Y16319">
        <v>2</v>
      </c>
      <c r="Z16319" s="1" t="s">
        <v>25</v>
      </c>
      <c r="AA16319">
        <v>1</v>
      </c>
      <c r="AB16319">
        <v>37407</v>
      </c>
      <c r="AC16319">
        <v>2</v>
      </c>
      <c r="AD16319" s="1" t="s">
        <v>4</v>
      </c>
      <c r="AE16319">
        <v>81</v>
      </c>
      <c r="AF16319">
        <v>4</v>
      </c>
      <c r="AG16319">
        <v>1</v>
      </c>
      <c r="AH16319" s="1" t="s">
        <v>8</v>
      </c>
      <c r="AI16319">
        <v>2</v>
      </c>
      <c r="AJ16319" s="1" t="s">
        <v>6</v>
      </c>
      <c r="AK16319">
        <v>1</v>
      </c>
      <c r="AL16319" t="s">
        <v>72</v>
      </c>
    </row>
    <row r="16320" spans="1:38" x14ac:dyDescent="0.3">
      <c r="A16320">
        <v>37420</v>
      </c>
      <c r="B16320">
        <v>7402</v>
      </c>
      <c r="C16320">
        <v>125834</v>
      </c>
      <c r="D16320">
        <v>3</v>
      </c>
      <c r="E16320" s="1" t="s">
        <v>49</v>
      </c>
      <c r="F16320" s="1" t="s">
        <v>13</v>
      </c>
      <c r="G16320">
        <v>38</v>
      </c>
      <c r="H16320">
        <v>1</v>
      </c>
      <c r="I16320">
        <v>3</v>
      </c>
      <c r="J16320">
        <v>80</v>
      </c>
      <c r="K16320">
        <v>1</v>
      </c>
      <c r="L16320">
        <v>10</v>
      </c>
      <c r="M16320">
        <v>2</v>
      </c>
      <c r="N16320">
        <v>3</v>
      </c>
      <c r="O16320">
        <v>2</v>
      </c>
      <c r="P16320">
        <v>2</v>
      </c>
      <c r="Q16320">
        <v>1</v>
      </c>
      <c r="R16320">
        <v>1</v>
      </c>
      <c r="S16320">
        <v>59</v>
      </c>
      <c r="T16320" s="1" t="s">
        <v>0</v>
      </c>
      <c r="U16320" s="1" t="s">
        <v>24</v>
      </c>
      <c r="V16320">
        <v>1047</v>
      </c>
      <c r="W16320" s="1" t="s">
        <v>26</v>
      </c>
      <c r="X16320">
        <v>3</v>
      </c>
      <c r="Y16320">
        <v>3</v>
      </c>
      <c r="Z16320" s="1" t="s">
        <v>25</v>
      </c>
      <c r="AA16320">
        <v>1</v>
      </c>
      <c r="AB16320">
        <v>37420</v>
      </c>
      <c r="AC16320">
        <v>3</v>
      </c>
      <c r="AD16320" s="1" t="s">
        <v>10</v>
      </c>
      <c r="AE16320">
        <v>137</v>
      </c>
      <c r="AF16320">
        <v>3</v>
      </c>
      <c r="AG16320">
        <v>3</v>
      </c>
      <c r="AH16320" s="1" t="s">
        <v>11</v>
      </c>
      <c r="AI16320">
        <v>2</v>
      </c>
      <c r="AJ16320" s="1" t="s">
        <v>6</v>
      </c>
      <c r="AK16320">
        <v>0</v>
      </c>
      <c r="AL16320" t="s">
        <v>71</v>
      </c>
    </row>
    <row r="16321" spans="1:38" x14ac:dyDescent="0.3">
      <c r="A16321">
        <v>9284</v>
      </c>
      <c r="B16321">
        <v>47551</v>
      </c>
      <c r="C16321">
        <v>427959</v>
      </c>
      <c r="D16321">
        <v>2</v>
      </c>
      <c r="E16321" s="1" t="s">
        <v>49</v>
      </c>
      <c r="F16321" s="1" t="s">
        <v>0</v>
      </c>
      <c r="G16321">
        <v>39</v>
      </c>
      <c r="H16321">
        <v>2</v>
      </c>
      <c r="I16321">
        <v>3</v>
      </c>
      <c r="J16321">
        <v>80</v>
      </c>
      <c r="K16321">
        <v>3</v>
      </c>
      <c r="L16321">
        <v>35</v>
      </c>
      <c r="M16321">
        <v>3</v>
      </c>
      <c r="N16321">
        <v>3</v>
      </c>
      <c r="O16321">
        <v>2</v>
      </c>
      <c r="P16321">
        <v>2</v>
      </c>
      <c r="Q16321">
        <v>2</v>
      </c>
      <c r="R16321">
        <v>1</v>
      </c>
      <c r="S16321">
        <v>31</v>
      </c>
      <c r="T16321" s="1" t="s">
        <v>13</v>
      </c>
      <c r="U16321" s="1" t="s">
        <v>7</v>
      </c>
      <c r="V16321">
        <v>1196</v>
      </c>
      <c r="W16321" s="1" t="s">
        <v>26</v>
      </c>
      <c r="X16321">
        <v>25</v>
      </c>
      <c r="Y16321">
        <v>2</v>
      </c>
      <c r="Z16321" s="1" t="s">
        <v>18</v>
      </c>
      <c r="AA16321">
        <v>1</v>
      </c>
      <c r="AB16321">
        <v>9284</v>
      </c>
      <c r="AC16321">
        <v>1</v>
      </c>
      <c r="AD16321" s="1" t="s">
        <v>4</v>
      </c>
      <c r="AE16321">
        <v>169</v>
      </c>
      <c r="AF16321">
        <v>4</v>
      </c>
      <c r="AG16321">
        <v>2</v>
      </c>
      <c r="AH16321" s="1" t="s">
        <v>8</v>
      </c>
      <c r="AI16321">
        <v>3</v>
      </c>
      <c r="AJ16321" s="1" t="s">
        <v>12</v>
      </c>
      <c r="AK16321">
        <v>1</v>
      </c>
      <c r="AL16321" t="s">
        <v>71</v>
      </c>
    </row>
    <row r="16322" spans="1:38" x14ac:dyDescent="0.3">
      <c r="A16322">
        <v>37428</v>
      </c>
      <c r="B16322">
        <v>35269</v>
      </c>
      <c r="C16322">
        <v>881725</v>
      </c>
      <c r="D16322">
        <v>2</v>
      </c>
      <c r="E16322" s="1" t="s">
        <v>49</v>
      </c>
      <c r="F16322" s="1" t="s">
        <v>13</v>
      </c>
      <c r="G16322">
        <v>36</v>
      </c>
      <c r="H16322">
        <v>2</v>
      </c>
      <c r="I16322">
        <v>1</v>
      </c>
      <c r="J16322">
        <v>80</v>
      </c>
      <c r="K16322">
        <v>1</v>
      </c>
      <c r="L16322">
        <v>3</v>
      </c>
      <c r="M16322">
        <v>4</v>
      </c>
      <c r="N16322">
        <v>1</v>
      </c>
      <c r="O16322">
        <v>3</v>
      </c>
      <c r="P16322">
        <v>1</v>
      </c>
      <c r="Q16322">
        <v>3</v>
      </c>
      <c r="R16322">
        <v>1</v>
      </c>
      <c r="S16322">
        <v>55</v>
      </c>
      <c r="T16322" s="1" t="s">
        <v>0</v>
      </c>
      <c r="U16322" s="1" t="s">
        <v>7</v>
      </c>
      <c r="V16322">
        <v>503</v>
      </c>
      <c r="W16322" s="1" t="s">
        <v>14</v>
      </c>
      <c r="X16322">
        <v>34</v>
      </c>
      <c r="Y16322">
        <v>2</v>
      </c>
      <c r="Z16322" s="1" t="s">
        <v>15</v>
      </c>
      <c r="AA16322">
        <v>1</v>
      </c>
      <c r="AB16322">
        <v>37428</v>
      </c>
      <c r="AC16322">
        <v>2</v>
      </c>
      <c r="AD16322" s="1" t="s">
        <v>10</v>
      </c>
      <c r="AE16322">
        <v>92</v>
      </c>
      <c r="AF16322">
        <v>1</v>
      </c>
      <c r="AG16322">
        <v>1</v>
      </c>
      <c r="AH16322" s="1" t="s">
        <v>27</v>
      </c>
      <c r="AI16322">
        <v>4</v>
      </c>
      <c r="AJ16322" s="1" t="s">
        <v>6</v>
      </c>
      <c r="AK16322">
        <v>0</v>
      </c>
      <c r="AL16322" t="s">
        <v>72</v>
      </c>
    </row>
    <row r="16323" spans="1:38" x14ac:dyDescent="0.3">
      <c r="A16323">
        <v>9285</v>
      </c>
      <c r="B16323">
        <v>34655</v>
      </c>
      <c r="C16323">
        <v>658445</v>
      </c>
      <c r="D16323">
        <v>1</v>
      </c>
      <c r="E16323" s="1" t="s">
        <v>49</v>
      </c>
      <c r="F16323" s="1" t="s">
        <v>0</v>
      </c>
      <c r="G16323">
        <v>4</v>
      </c>
      <c r="H16323">
        <v>4</v>
      </c>
      <c r="I16323">
        <v>3</v>
      </c>
      <c r="J16323">
        <v>80</v>
      </c>
      <c r="K16323">
        <v>3</v>
      </c>
      <c r="L16323">
        <v>33</v>
      </c>
      <c r="M16323">
        <v>5</v>
      </c>
      <c r="N16323">
        <v>2</v>
      </c>
      <c r="O16323">
        <v>7</v>
      </c>
      <c r="P16323">
        <v>7</v>
      </c>
      <c r="Q16323">
        <v>4</v>
      </c>
      <c r="R16323">
        <v>4</v>
      </c>
      <c r="S16323">
        <v>25</v>
      </c>
      <c r="T16323" s="1" t="s">
        <v>13</v>
      </c>
      <c r="U16323" s="1" t="s">
        <v>1</v>
      </c>
      <c r="V16323">
        <v>974</v>
      </c>
      <c r="W16323" s="1" t="s">
        <v>2</v>
      </c>
      <c r="X16323">
        <v>31</v>
      </c>
      <c r="Y16323">
        <v>3</v>
      </c>
      <c r="Z16323" s="1" t="s">
        <v>15</v>
      </c>
      <c r="AA16323">
        <v>1</v>
      </c>
      <c r="AB16323">
        <v>9285</v>
      </c>
      <c r="AC16323">
        <v>3</v>
      </c>
      <c r="AD16323" s="1" t="s">
        <v>4</v>
      </c>
      <c r="AE16323">
        <v>42</v>
      </c>
      <c r="AF16323">
        <v>1</v>
      </c>
      <c r="AG16323">
        <v>2</v>
      </c>
      <c r="AH16323" s="1" t="s">
        <v>5</v>
      </c>
      <c r="AI16323">
        <v>3</v>
      </c>
      <c r="AJ16323" s="1" t="s">
        <v>6</v>
      </c>
      <c r="AK16323">
        <v>1</v>
      </c>
      <c r="AL16323" t="s">
        <v>69</v>
      </c>
    </row>
    <row r="16324" spans="1:38" x14ac:dyDescent="0.3">
      <c r="A16324">
        <v>37432</v>
      </c>
      <c r="B16324">
        <v>25907</v>
      </c>
      <c r="C16324">
        <v>259070</v>
      </c>
      <c r="D16324">
        <v>5</v>
      </c>
      <c r="E16324" s="1" t="s">
        <v>49</v>
      </c>
      <c r="F16324" s="1" t="s">
        <v>13</v>
      </c>
      <c r="G16324">
        <v>18</v>
      </c>
      <c r="H16324">
        <v>2</v>
      </c>
      <c r="I16324">
        <v>3</v>
      </c>
      <c r="J16324">
        <v>80</v>
      </c>
      <c r="K16324">
        <v>1</v>
      </c>
      <c r="L16324">
        <v>2</v>
      </c>
      <c r="M16324">
        <v>4</v>
      </c>
      <c r="N16324">
        <v>3</v>
      </c>
      <c r="O16324">
        <v>1</v>
      </c>
      <c r="P16324">
        <v>1</v>
      </c>
      <c r="Q16324">
        <v>1</v>
      </c>
      <c r="R16324">
        <v>1</v>
      </c>
      <c r="S16324">
        <v>31</v>
      </c>
      <c r="T16324" s="1" t="s">
        <v>13</v>
      </c>
      <c r="U16324" s="1" t="s">
        <v>1</v>
      </c>
      <c r="V16324">
        <v>626</v>
      </c>
      <c r="W16324" s="1" t="s">
        <v>8</v>
      </c>
      <c r="X16324">
        <v>21</v>
      </c>
      <c r="Y16324">
        <v>4</v>
      </c>
      <c r="Z16324" s="1" t="s">
        <v>9</v>
      </c>
      <c r="AA16324">
        <v>1</v>
      </c>
      <c r="AB16324">
        <v>37432</v>
      </c>
      <c r="AC16324">
        <v>1</v>
      </c>
      <c r="AD16324" s="1" t="s">
        <v>4</v>
      </c>
      <c r="AE16324">
        <v>121</v>
      </c>
      <c r="AF16324">
        <v>3</v>
      </c>
      <c r="AG16324">
        <v>1</v>
      </c>
      <c r="AH16324" s="1" t="s">
        <v>29</v>
      </c>
      <c r="AI16324">
        <v>1</v>
      </c>
      <c r="AJ16324" s="1" t="s">
        <v>6</v>
      </c>
      <c r="AK16324">
        <v>1</v>
      </c>
      <c r="AL16324" t="s">
        <v>71</v>
      </c>
    </row>
    <row r="16325" spans="1:38" x14ac:dyDescent="0.3">
      <c r="A16325">
        <v>9286</v>
      </c>
      <c r="B16325">
        <v>6986</v>
      </c>
      <c r="C16325">
        <v>76846</v>
      </c>
      <c r="D16325">
        <v>4</v>
      </c>
      <c r="E16325" s="1" t="s">
        <v>49</v>
      </c>
      <c r="F16325" s="1" t="s">
        <v>0</v>
      </c>
      <c r="G16325">
        <v>18</v>
      </c>
      <c r="H16325">
        <v>1</v>
      </c>
      <c r="I16325">
        <v>2</v>
      </c>
      <c r="J16325">
        <v>80</v>
      </c>
      <c r="K16325">
        <v>2</v>
      </c>
      <c r="L16325">
        <v>27</v>
      </c>
      <c r="M16325">
        <v>5</v>
      </c>
      <c r="N16325">
        <v>1</v>
      </c>
      <c r="O16325">
        <v>24</v>
      </c>
      <c r="P16325">
        <v>15</v>
      </c>
      <c r="Q16325">
        <v>23</v>
      </c>
      <c r="R16325">
        <v>12</v>
      </c>
      <c r="S16325">
        <v>52</v>
      </c>
      <c r="T16325" s="1" t="s">
        <v>0</v>
      </c>
      <c r="U16325" s="1" t="s">
        <v>1</v>
      </c>
      <c r="V16325">
        <v>1375</v>
      </c>
      <c r="W16325" s="1" t="s">
        <v>14</v>
      </c>
      <c r="X16325">
        <v>6</v>
      </c>
      <c r="Y16325">
        <v>2</v>
      </c>
      <c r="Z16325" s="1" t="s">
        <v>18</v>
      </c>
      <c r="AA16325">
        <v>1</v>
      </c>
      <c r="AB16325">
        <v>9286</v>
      </c>
      <c r="AC16325">
        <v>2</v>
      </c>
      <c r="AD16325" s="1" t="s">
        <v>4</v>
      </c>
      <c r="AE16325">
        <v>65</v>
      </c>
      <c r="AF16325">
        <v>1</v>
      </c>
      <c r="AG16325">
        <v>5</v>
      </c>
      <c r="AH16325" s="1" t="s">
        <v>19</v>
      </c>
      <c r="AI16325">
        <v>1</v>
      </c>
      <c r="AJ16325" s="1" t="s">
        <v>6</v>
      </c>
      <c r="AK16325">
        <v>0</v>
      </c>
      <c r="AL16325" t="s">
        <v>72</v>
      </c>
    </row>
    <row r="16326" spans="1:38" x14ac:dyDescent="0.3">
      <c r="A16326">
        <v>37435</v>
      </c>
      <c r="B16326">
        <v>17661</v>
      </c>
      <c r="C16326">
        <v>105966</v>
      </c>
      <c r="D16326">
        <v>3</v>
      </c>
      <c r="E16326" s="1" t="s">
        <v>49</v>
      </c>
      <c r="F16326" s="1" t="s">
        <v>0</v>
      </c>
      <c r="G16326">
        <v>1</v>
      </c>
      <c r="H16326">
        <v>4</v>
      </c>
      <c r="I16326">
        <v>2</v>
      </c>
      <c r="J16326">
        <v>80</v>
      </c>
      <c r="K16326">
        <v>1</v>
      </c>
      <c r="L16326">
        <v>24</v>
      </c>
      <c r="M16326">
        <v>6</v>
      </c>
      <c r="N16326">
        <v>4</v>
      </c>
      <c r="O16326">
        <v>24</v>
      </c>
      <c r="P16326">
        <v>24</v>
      </c>
      <c r="Q16326">
        <v>17</v>
      </c>
      <c r="R16326">
        <v>22</v>
      </c>
      <c r="S16326">
        <v>23</v>
      </c>
      <c r="T16326" s="1" t="s">
        <v>0</v>
      </c>
      <c r="U16326" s="1" t="s">
        <v>7</v>
      </c>
      <c r="V16326">
        <v>806</v>
      </c>
      <c r="W16326" s="1" t="s">
        <v>17</v>
      </c>
      <c r="X16326">
        <v>23</v>
      </c>
      <c r="Y16326">
        <v>3</v>
      </c>
      <c r="Z16326" s="1" t="s">
        <v>8</v>
      </c>
      <c r="AA16326">
        <v>1</v>
      </c>
      <c r="AB16326">
        <v>37435</v>
      </c>
      <c r="AC16326">
        <v>1</v>
      </c>
      <c r="AD16326" s="1" t="s">
        <v>4</v>
      </c>
      <c r="AE16326">
        <v>164</v>
      </c>
      <c r="AF16326">
        <v>1</v>
      </c>
      <c r="AG16326">
        <v>3</v>
      </c>
      <c r="AH16326" s="1" t="s">
        <v>8</v>
      </c>
      <c r="AI16326">
        <v>3</v>
      </c>
      <c r="AJ16326" s="1" t="s">
        <v>6</v>
      </c>
      <c r="AK16326">
        <v>0</v>
      </c>
      <c r="AL16326" t="s">
        <v>70</v>
      </c>
    </row>
    <row r="16327" spans="1:38" x14ac:dyDescent="0.3">
      <c r="A16327">
        <v>9287</v>
      </c>
      <c r="B16327">
        <v>38415</v>
      </c>
      <c r="C16327">
        <v>38415</v>
      </c>
      <c r="D16327">
        <v>8</v>
      </c>
      <c r="E16327" s="1" t="s">
        <v>49</v>
      </c>
      <c r="F16327" s="1" t="s">
        <v>13</v>
      </c>
      <c r="G16327">
        <v>26</v>
      </c>
      <c r="H16327">
        <v>1</v>
      </c>
      <c r="I16327">
        <v>4</v>
      </c>
      <c r="J16327">
        <v>80</v>
      </c>
      <c r="K16327">
        <v>3</v>
      </c>
      <c r="L16327">
        <v>22</v>
      </c>
      <c r="M16327">
        <v>1</v>
      </c>
      <c r="N16327">
        <v>1</v>
      </c>
      <c r="O16327">
        <v>16</v>
      </c>
      <c r="P16327">
        <v>16</v>
      </c>
      <c r="Q16327">
        <v>16</v>
      </c>
      <c r="R16327">
        <v>15</v>
      </c>
      <c r="S16327">
        <v>60</v>
      </c>
      <c r="T16327" s="1" t="s">
        <v>13</v>
      </c>
      <c r="U16327" s="1" t="s">
        <v>24</v>
      </c>
      <c r="V16327">
        <v>323</v>
      </c>
      <c r="W16327" s="1" t="s">
        <v>8</v>
      </c>
      <c r="X16327">
        <v>6</v>
      </c>
      <c r="Y16327">
        <v>1</v>
      </c>
      <c r="Z16327" s="1" t="s">
        <v>8</v>
      </c>
      <c r="AA16327">
        <v>1</v>
      </c>
      <c r="AB16327">
        <v>9287</v>
      </c>
      <c r="AC16327">
        <v>4</v>
      </c>
      <c r="AD16327" s="1" t="s">
        <v>4</v>
      </c>
      <c r="AE16327">
        <v>131</v>
      </c>
      <c r="AF16327">
        <v>3</v>
      </c>
      <c r="AG16327">
        <v>4</v>
      </c>
      <c r="AH16327" s="1" t="s">
        <v>16</v>
      </c>
      <c r="AI16327">
        <v>3</v>
      </c>
      <c r="AJ16327" s="1" t="s">
        <v>20</v>
      </c>
      <c r="AK16327">
        <v>1</v>
      </c>
      <c r="AL16327" t="s">
        <v>72</v>
      </c>
    </row>
    <row r="16328" spans="1:38" x14ac:dyDescent="0.3">
      <c r="A16328">
        <v>37438</v>
      </c>
      <c r="B16328">
        <v>45212</v>
      </c>
      <c r="C16328">
        <v>1220724</v>
      </c>
      <c r="D16328">
        <v>7</v>
      </c>
      <c r="E16328" s="1" t="s">
        <v>49</v>
      </c>
      <c r="F16328" s="1" t="s">
        <v>13</v>
      </c>
      <c r="G16328">
        <v>26</v>
      </c>
      <c r="H16328">
        <v>4</v>
      </c>
      <c r="I16328">
        <v>4</v>
      </c>
      <c r="J16328">
        <v>80</v>
      </c>
      <c r="K16328">
        <v>1</v>
      </c>
      <c r="L16328">
        <v>8</v>
      </c>
      <c r="M16328">
        <v>3</v>
      </c>
      <c r="N16328">
        <v>1</v>
      </c>
      <c r="O16328">
        <v>5</v>
      </c>
      <c r="P16328">
        <v>2</v>
      </c>
      <c r="Q16328">
        <v>4</v>
      </c>
      <c r="R16328">
        <v>1</v>
      </c>
      <c r="S16328">
        <v>27</v>
      </c>
      <c r="T16328" s="1" t="s">
        <v>0</v>
      </c>
      <c r="U16328" s="1" t="s">
        <v>1</v>
      </c>
      <c r="V16328">
        <v>835</v>
      </c>
      <c r="W16328" s="1" t="s">
        <v>2</v>
      </c>
      <c r="X16328">
        <v>48</v>
      </c>
      <c r="Y16328">
        <v>3</v>
      </c>
      <c r="Z16328" s="1" t="s">
        <v>25</v>
      </c>
      <c r="AA16328">
        <v>1</v>
      </c>
      <c r="AB16328">
        <v>37438</v>
      </c>
      <c r="AC16328">
        <v>3</v>
      </c>
      <c r="AD16328" s="1" t="s">
        <v>4</v>
      </c>
      <c r="AE16328">
        <v>196</v>
      </c>
      <c r="AF16328">
        <v>3</v>
      </c>
      <c r="AG16328">
        <v>1</v>
      </c>
      <c r="AH16328" s="1" t="s">
        <v>19</v>
      </c>
      <c r="AI16328">
        <v>2</v>
      </c>
      <c r="AJ16328" s="1" t="s">
        <v>12</v>
      </c>
      <c r="AK16328">
        <v>0</v>
      </c>
      <c r="AL16328" t="s">
        <v>72</v>
      </c>
    </row>
    <row r="16329" spans="1:38" x14ac:dyDescent="0.3">
      <c r="A16329">
        <v>37445</v>
      </c>
      <c r="B16329">
        <v>15852</v>
      </c>
      <c r="C16329">
        <v>79260</v>
      </c>
      <c r="D16329">
        <v>2</v>
      </c>
      <c r="E16329" s="1" t="s">
        <v>49</v>
      </c>
      <c r="F16329" s="1" t="s">
        <v>13</v>
      </c>
      <c r="G16329">
        <v>38</v>
      </c>
      <c r="H16329">
        <v>4</v>
      </c>
      <c r="I16329">
        <v>1</v>
      </c>
      <c r="J16329">
        <v>80</v>
      </c>
      <c r="K16329">
        <v>1</v>
      </c>
      <c r="L16329">
        <v>27</v>
      </c>
      <c r="M16329">
        <v>4</v>
      </c>
      <c r="N16329">
        <v>3</v>
      </c>
      <c r="O16329">
        <v>18</v>
      </c>
      <c r="P16329">
        <v>10</v>
      </c>
      <c r="Q16329">
        <v>13</v>
      </c>
      <c r="R16329">
        <v>14</v>
      </c>
      <c r="S16329">
        <v>51</v>
      </c>
      <c r="T16329" s="1" t="s">
        <v>0</v>
      </c>
      <c r="U16329" s="1" t="s">
        <v>1</v>
      </c>
      <c r="V16329">
        <v>410</v>
      </c>
      <c r="W16329" s="1" t="s">
        <v>14</v>
      </c>
      <c r="X16329">
        <v>40</v>
      </c>
      <c r="Y16329">
        <v>1</v>
      </c>
      <c r="Z16329" s="1" t="s">
        <v>15</v>
      </c>
      <c r="AA16329">
        <v>1</v>
      </c>
      <c r="AB16329">
        <v>37445</v>
      </c>
      <c r="AC16329">
        <v>1</v>
      </c>
      <c r="AD16329" s="1" t="s">
        <v>4</v>
      </c>
      <c r="AE16329">
        <v>110</v>
      </c>
      <c r="AF16329">
        <v>3</v>
      </c>
      <c r="AG16329">
        <v>1</v>
      </c>
      <c r="AH16329" s="1" t="s">
        <v>5</v>
      </c>
      <c r="AI16329">
        <v>3</v>
      </c>
      <c r="AJ16329" s="1" t="s">
        <v>20</v>
      </c>
      <c r="AK16329">
        <v>0</v>
      </c>
      <c r="AL16329" t="s">
        <v>71</v>
      </c>
    </row>
    <row r="16330" spans="1:38" x14ac:dyDescent="0.3">
      <c r="A16330">
        <v>9289</v>
      </c>
      <c r="B16330">
        <v>10214</v>
      </c>
      <c r="C16330">
        <v>224708</v>
      </c>
      <c r="D16330">
        <v>6</v>
      </c>
      <c r="E16330" s="1" t="s">
        <v>49</v>
      </c>
      <c r="F16330" s="1" t="s">
        <v>13</v>
      </c>
      <c r="G16330">
        <v>21</v>
      </c>
      <c r="H16330">
        <v>3</v>
      </c>
      <c r="I16330">
        <v>1</v>
      </c>
      <c r="J16330">
        <v>80</v>
      </c>
      <c r="K16330">
        <v>2</v>
      </c>
      <c r="L16330">
        <v>33</v>
      </c>
      <c r="M16330">
        <v>2</v>
      </c>
      <c r="N16330">
        <v>2</v>
      </c>
      <c r="O16330">
        <v>10</v>
      </c>
      <c r="P16330">
        <v>1</v>
      </c>
      <c r="Q16330">
        <v>2</v>
      </c>
      <c r="R16330">
        <v>4</v>
      </c>
      <c r="S16330">
        <v>50</v>
      </c>
      <c r="T16330" s="1" t="s">
        <v>0</v>
      </c>
      <c r="U16330" s="1" t="s">
        <v>7</v>
      </c>
      <c r="V16330">
        <v>782</v>
      </c>
      <c r="W16330" s="1" t="s">
        <v>26</v>
      </c>
      <c r="X16330">
        <v>39</v>
      </c>
      <c r="Y16330">
        <v>5</v>
      </c>
      <c r="Z16330" s="1" t="s">
        <v>15</v>
      </c>
      <c r="AA16330">
        <v>1</v>
      </c>
      <c r="AB16330">
        <v>9289</v>
      </c>
      <c r="AC16330">
        <v>1</v>
      </c>
      <c r="AD16330" s="1" t="s">
        <v>10</v>
      </c>
      <c r="AE16330">
        <v>44</v>
      </c>
      <c r="AF16330">
        <v>4</v>
      </c>
      <c r="AG16330">
        <v>3</v>
      </c>
      <c r="AH16330" s="1" t="s">
        <v>23</v>
      </c>
      <c r="AI16330">
        <v>1</v>
      </c>
      <c r="AJ16330" s="1" t="s">
        <v>6</v>
      </c>
      <c r="AK16330">
        <v>0</v>
      </c>
      <c r="AL16330" t="s">
        <v>69</v>
      </c>
    </row>
    <row r="16331" spans="1:38" x14ac:dyDescent="0.3">
      <c r="A16331">
        <v>37453</v>
      </c>
      <c r="B16331">
        <v>21959</v>
      </c>
      <c r="C16331">
        <v>373303</v>
      </c>
      <c r="D16331">
        <v>3</v>
      </c>
      <c r="E16331" s="1" t="s">
        <v>49</v>
      </c>
      <c r="F16331" s="1" t="s">
        <v>0</v>
      </c>
      <c r="G16331">
        <v>3</v>
      </c>
      <c r="H16331">
        <v>1</v>
      </c>
      <c r="I16331">
        <v>2</v>
      </c>
      <c r="J16331">
        <v>80</v>
      </c>
      <c r="K16331">
        <v>1</v>
      </c>
      <c r="L16331">
        <v>4</v>
      </c>
      <c r="M16331">
        <v>3</v>
      </c>
      <c r="N16331">
        <v>4</v>
      </c>
      <c r="O16331">
        <v>3</v>
      </c>
      <c r="P16331">
        <v>3</v>
      </c>
      <c r="Q16331">
        <v>3</v>
      </c>
      <c r="R16331">
        <v>1</v>
      </c>
      <c r="S16331">
        <v>36</v>
      </c>
      <c r="T16331" s="1" t="s">
        <v>0</v>
      </c>
      <c r="U16331" s="1" t="s">
        <v>24</v>
      </c>
      <c r="V16331">
        <v>416</v>
      </c>
      <c r="W16331" s="1" t="s">
        <v>26</v>
      </c>
      <c r="X16331">
        <v>39</v>
      </c>
      <c r="Y16331">
        <v>3</v>
      </c>
      <c r="Z16331" s="1" t="s">
        <v>15</v>
      </c>
      <c r="AA16331">
        <v>1</v>
      </c>
      <c r="AB16331">
        <v>37453</v>
      </c>
      <c r="AC16331">
        <v>4</v>
      </c>
      <c r="AD16331" s="1" t="s">
        <v>10</v>
      </c>
      <c r="AE16331">
        <v>71</v>
      </c>
      <c r="AF16331">
        <v>3</v>
      </c>
      <c r="AG16331">
        <v>2</v>
      </c>
      <c r="AH16331" s="1" t="s">
        <v>27</v>
      </c>
      <c r="AI16331">
        <v>1</v>
      </c>
      <c r="AJ16331" s="1" t="s">
        <v>12</v>
      </c>
      <c r="AK16331">
        <v>0</v>
      </c>
      <c r="AL16331" t="s">
        <v>70</v>
      </c>
    </row>
    <row r="16332" spans="1:38" x14ac:dyDescent="0.3">
      <c r="A16332">
        <v>37454</v>
      </c>
      <c r="B16332">
        <v>38896</v>
      </c>
      <c r="C16332">
        <v>272272</v>
      </c>
      <c r="D16332">
        <v>8</v>
      </c>
      <c r="E16332" s="1" t="s">
        <v>49</v>
      </c>
      <c r="F16332" s="1" t="s">
        <v>13</v>
      </c>
      <c r="G16332">
        <v>31</v>
      </c>
      <c r="H16332">
        <v>2</v>
      </c>
      <c r="I16332">
        <v>1</v>
      </c>
      <c r="J16332">
        <v>80</v>
      </c>
      <c r="K16332">
        <v>1</v>
      </c>
      <c r="L16332">
        <v>2</v>
      </c>
      <c r="M16332">
        <v>2</v>
      </c>
      <c r="N16332">
        <v>3</v>
      </c>
      <c r="O16332">
        <v>2</v>
      </c>
      <c r="P16332">
        <v>2</v>
      </c>
      <c r="Q16332">
        <v>1</v>
      </c>
      <c r="R16332">
        <v>1</v>
      </c>
      <c r="S16332">
        <v>54</v>
      </c>
      <c r="T16332" s="1" t="s">
        <v>0</v>
      </c>
      <c r="U16332" s="1" t="s">
        <v>1</v>
      </c>
      <c r="V16332">
        <v>920</v>
      </c>
      <c r="W16332" s="1" t="s">
        <v>26</v>
      </c>
      <c r="X16332">
        <v>32</v>
      </c>
      <c r="Y16332">
        <v>2</v>
      </c>
      <c r="Z16332" s="1" t="s">
        <v>18</v>
      </c>
      <c r="AA16332">
        <v>1</v>
      </c>
      <c r="AB16332">
        <v>37454</v>
      </c>
      <c r="AC16332">
        <v>3</v>
      </c>
      <c r="AD16332" s="1" t="s">
        <v>4</v>
      </c>
      <c r="AE16332">
        <v>88</v>
      </c>
      <c r="AF16332">
        <v>1</v>
      </c>
      <c r="AG16332">
        <v>1</v>
      </c>
      <c r="AH16332" s="1" t="s">
        <v>16</v>
      </c>
      <c r="AI16332">
        <v>2</v>
      </c>
      <c r="AJ16332" s="1" t="s">
        <v>12</v>
      </c>
      <c r="AK16332">
        <v>0</v>
      </c>
      <c r="AL16332" t="s">
        <v>71</v>
      </c>
    </row>
    <row r="16333" spans="1:38" x14ac:dyDescent="0.3">
      <c r="A16333">
        <v>9291</v>
      </c>
      <c r="B16333">
        <v>11573</v>
      </c>
      <c r="C16333">
        <v>127303</v>
      </c>
      <c r="D16333">
        <v>4</v>
      </c>
      <c r="E16333" s="1" t="s">
        <v>49</v>
      </c>
      <c r="F16333" s="1" t="s">
        <v>13</v>
      </c>
      <c r="G16333">
        <v>39</v>
      </c>
      <c r="H16333">
        <v>2</v>
      </c>
      <c r="I16333">
        <v>2</v>
      </c>
      <c r="J16333">
        <v>80</v>
      </c>
      <c r="K16333">
        <v>4</v>
      </c>
      <c r="L16333">
        <v>14</v>
      </c>
      <c r="M16333">
        <v>2</v>
      </c>
      <c r="N16333">
        <v>2</v>
      </c>
      <c r="O16333">
        <v>12</v>
      </c>
      <c r="P16333">
        <v>6</v>
      </c>
      <c r="Q16333">
        <v>4</v>
      </c>
      <c r="R16333">
        <v>3</v>
      </c>
      <c r="S16333">
        <v>48</v>
      </c>
      <c r="T16333" s="1" t="s">
        <v>13</v>
      </c>
      <c r="U16333" s="1" t="s">
        <v>7</v>
      </c>
      <c r="V16333">
        <v>683</v>
      </c>
      <c r="W16333" s="1" t="s">
        <v>26</v>
      </c>
      <c r="X16333">
        <v>18</v>
      </c>
      <c r="Y16333">
        <v>4</v>
      </c>
      <c r="Z16333" s="1" t="s">
        <v>25</v>
      </c>
      <c r="AA16333">
        <v>1</v>
      </c>
      <c r="AB16333">
        <v>9291</v>
      </c>
      <c r="AC16333">
        <v>3</v>
      </c>
      <c r="AD16333" s="1" t="s">
        <v>10</v>
      </c>
      <c r="AE16333">
        <v>144</v>
      </c>
      <c r="AF16333">
        <v>2</v>
      </c>
      <c r="AG16333">
        <v>1</v>
      </c>
      <c r="AH16333" s="1" t="s">
        <v>22</v>
      </c>
      <c r="AI16333">
        <v>2</v>
      </c>
      <c r="AJ16333" s="1" t="s">
        <v>6</v>
      </c>
      <c r="AK16333">
        <v>1</v>
      </c>
      <c r="AL16333" t="s">
        <v>69</v>
      </c>
    </row>
    <row r="16334" spans="1:38" x14ac:dyDescent="0.3">
      <c r="A16334">
        <v>37456</v>
      </c>
      <c r="B16334">
        <v>9355</v>
      </c>
      <c r="C16334">
        <v>243230</v>
      </c>
      <c r="D16334">
        <v>8</v>
      </c>
      <c r="E16334" s="1" t="s">
        <v>49</v>
      </c>
      <c r="F16334" s="1" t="s">
        <v>0</v>
      </c>
      <c r="G16334">
        <v>8</v>
      </c>
      <c r="H16334">
        <v>2</v>
      </c>
      <c r="I16334">
        <v>3</v>
      </c>
      <c r="J16334">
        <v>80</v>
      </c>
      <c r="K16334">
        <v>1</v>
      </c>
      <c r="L16334">
        <v>27</v>
      </c>
      <c r="M16334">
        <v>3</v>
      </c>
      <c r="N16334">
        <v>3</v>
      </c>
      <c r="O16334">
        <v>12</v>
      </c>
      <c r="P16334">
        <v>7</v>
      </c>
      <c r="Q16334">
        <v>1</v>
      </c>
      <c r="R16334">
        <v>4</v>
      </c>
      <c r="S16334">
        <v>41</v>
      </c>
      <c r="T16334" s="1" t="s">
        <v>13</v>
      </c>
      <c r="U16334" s="1" t="s">
        <v>1</v>
      </c>
      <c r="V16334">
        <v>1356</v>
      </c>
      <c r="W16334" s="1" t="s">
        <v>26</v>
      </c>
      <c r="X16334">
        <v>31</v>
      </c>
      <c r="Y16334">
        <v>4</v>
      </c>
      <c r="Z16334" s="1" t="s">
        <v>25</v>
      </c>
      <c r="AA16334">
        <v>1</v>
      </c>
      <c r="AB16334">
        <v>37456</v>
      </c>
      <c r="AC16334">
        <v>1</v>
      </c>
      <c r="AD16334" s="1" t="s">
        <v>4</v>
      </c>
      <c r="AE16334">
        <v>56</v>
      </c>
      <c r="AF16334">
        <v>4</v>
      </c>
      <c r="AG16334">
        <v>4</v>
      </c>
      <c r="AH16334" s="1" t="s">
        <v>28</v>
      </c>
      <c r="AI16334">
        <v>3</v>
      </c>
      <c r="AJ16334" s="1" t="s">
        <v>12</v>
      </c>
      <c r="AK16334">
        <v>1</v>
      </c>
      <c r="AL16334" t="s">
        <v>71</v>
      </c>
    </row>
    <row r="16335" spans="1:38" x14ac:dyDescent="0.3">
      <c r="A16335">
        <v>37460</v>
      </c>
      <c r="B16335">
        <v>42761</v>
      </c>
      <c r="C16335">
        <v>213805</v>
      </c>
      <c r="D16335">
        <v>8</v>
      </c>
      <c r="E16335" s="1" t="s">
        <v>49</v>
      </c>
      <c r="F16335" s="1" t="s">
        <v>13</v>
      </c>
      <c r="G16335">
        <v>35</v>
      </c>
      <c r="H16335">
        <v>3</v>
      </c>
      <c r="I16335">
        <v>2</v>
      </c>
      <c r="J16335">
        <v>80</v>
      </c>
      <c r="K16335">
        <v>1</v>
      </c>
      <c r="L16335">
        <v>23</v>
      </c>
      <c r="M16335">
        <v>6</v>
      </c>
      <c r="N16335">
        <v>4</v>
      </c>
      <c r="O16335">
        <v>17</v>
      </c>
      <c r="P16335">
        <v>11</v>
      </c>
      <c r="Q16335">
        <v>4</v>
      </c>
      <c r="R16335">
        <v>2</v>
      </c>
      <c r="S16335">
        <v>22</v>
      </c>
      <c r="T16335" s="1" t="s">
        <v>13</v>
      </c>
      <c r="U16335" s="1" t="s">
        <v>1</v>
      </c>
      <c r="V16335">
        <v>1287</v>
      </c>
      <c r="W16335" s="1" t="s">
        <v>21</v>
      </c>
      <c r="X16335">
        <v>11</v>
      </c>
      <c r="Y16335">
        <v>2</v>
      </c>
      <c r="Z16335" s="1" t="s">
        <v>9</v>
      </c>
      <c r="AA16335">
        <v>1</v>
      </c>
      <c r="AB16335">
        <v>37460</v>
      </c>
      <c r="AC16335">
        <v>2</v>
      </c>
      <c r="AD16335" s="1" t="s">
        <v>10</v>
      </c>
      <c r="AE16335">
        <v>94</v>
      </c>
      <c r="AF16335">
        <v>2</v>
      </c>
      <c r="AG16335">
        <v>2</v>
      </c>
      <c r="AH16335" s="1" t="s">
        <v>23</v>
      </c>
      <c r="AI16335">
        <v>3</v>
      </c>
      <c r="AJ16335" s="1" t="s">
        <v>6</v>
      </c>
      <c r="AK16335">
        <v>1</v>
      </c>
      <c r="AL16335" t="s">
        <v>70</v>
      </c>
    </row>
    <row r="16336" spans="1:38" x14ac:dyDescent="0.3">
      <c r="A16336">
        <v>9293</v>
      </c>
      <c r="B16336">
        <v>31045</v>
      </c>
      <c r="C16336">
        <v>558810</v>
      </c>
      <c r="D16336">
        <v>4</v>
      </c>
      <c r="E16336" s="1" t="s">
        <v>49</v>
      </c>
      <c r="F16336" s="1" t="s">
        <v>0</v>
      </c>
      <c r="G16336">
        <v>33</v>
      </c>
      <c r="H16336">
        <v>2</v>
      </c>
      <c r="I16336">
        <v>1</v>
      </c>
      <c r="J16336">
        <v>80</v>
      </c>
      <c r="K16336">
        <v>3</v>
      </c>
      <c r="L16336">
        <v>8</v>
      </c>
      <c r="M16336">
        <v>4</v>
      </c>
      <c r="N16336">
        <v>1</v>
      </c>
      <c r="O16336">
        <v>2</v>
      </c>
      <c r="P16336">
        <v>1</v>
      </c>
      <c r="Q16336">
        <v>1</v>
      </c>
      <c r="R16336">
        <v>2</v>
      </c>
      <c r="S16336">
        <v>31</v>
      </c>
      <c r="T16336" s="1" t="s">
        <v>0</v>
      </c>
      <c r="U16336" s="1" t="s">
        <v>7</v>
      </c>
      <c r="V16336">
        <v>538</v>
      </c>
      <c r="W16336" s="1" t="s">
        <v>17</v>
      </c>
      <c r="X16336">
        <v>37</v>
      </c>
      <c r="Y16336">
        <v>2</v>
      </c>
      <c r="Z16336" s="1" t="s">
        <v>25</v>
      </c>
      <c r="AA16336">
        <v>1</v>
      </c>
      <c r="AB16336">
        <v>9293</v>
      </c>
      <c r="AC16336">
        <v>1</v>
      </c>
      <c r="AD16336" s="1" t="s">
        <v>4</v>
      </c>
      <c r="AE16336">
        <v>148</v>
      </c>
      <c r="AF16336">
        <v>3</v>
      </c>
      <c r="AG16336">
        <v>2</v>
      </c>
      <c r="AH16336" s="1" t="s">
        <v>22</v>
      </c>
      <c r="AI16336">
        <v>2</v>
      </c>
      <c r="AJ16336" s="1" t="s">
        <v>12</v>
      </c>
      <c r="AK16336">
        <v>0</v>
      </c>
      <c r="AL16336" t="s">
        <v>72</v>
      </c>
    </row>
    <row r="16337" spans="1:38" x14ac:dyDescent="0.3">
      <c r="A16337">
        <v>37468</v>
      </c>
      <c r="B16337">
        <v>49572</v>
      </c>
      <c r="C16337">
        <v>1041012</v>
      </c>
      <c r="D16337">
        <v>8</v>
      </c>
      <c r="E16337" s="1" t="s">
        <v>49</v>
      </c>
      <c r="F16337" s="1" t="s">
        <v>0</v>
      </c>
      <c r="G16337">
        <v>42</v>
      </c>
      <c r="H16337">
        <v>1</v>
      </c>
      <c r="I16337">
        <v>1</v>
      </c>
      <c r="J16337">
        <v>80</v>
      </c>
      <c r="K16337">
        <v>1</v>
      </c>
      <c r="L16337">
        <v>40</v>
      </c>
      <c r="M16337">
        <v>6</v>
      </c>
      <c r="N16337">
        <v>3</v>
      </c>
      <c r="O16337">
        <v>36</v>
      </c>
      <c r="P16337">
        <v>12</v>
      </c>
      <c r="Q16337">
        <v>33</v>
      </c>
      <c r="R16337">
        <v>4</v>
      </c>
      <c r="S16337">
        <v>48</v>
      </c>
      <c r="T16337" s="1" t="s">
        <v>13</v>
      </c>
      <c r="U16337" s="1" t="s">
        <v>1</v>
      </c>
      <c r="V16337">
        <v>406</v>
      </c>
      <c r="W16337" s="1" t="s">
        <v>2</v>
      </c>
      <c r="X16337">
        <v>10</v>
      </c>
      <c r="Y16337">
        <v>2</v>
      </c>
      <c r="Z16337" s="1" t="s">
        <v>18</v>
      </c>
      <c r="AA16337">
        <v>1</v>
      </c>
      <c r="AB16337">
        <v>37468</v>
      </c>
      <c r="AC16337">
        <v>3</v>
      </c>
      <c r="AD16337" s="1" t="s">
        <v>10</v>
      </c>
      <c r="AE16337">
        <v>197</v>
      </c>
      <c r="AF16337">
        <v>1</v>
      </c>
      <c r="AG16337">
        <v>4</v>
      </c>
      <c r="AH16337" s="1" t="s">
        <v>28</v>
      </c>
      <c r="AI16337">
        <v>4</v>
      </c>
      <c r="AJ16337" s="1" t="s">
        <v>12</v>
      </c>
      <c r="AK16337">
        <v>1</v>
      </c>
      <c r="AL16337" t="s">
        <v>71</v>
      </c>
    </row>
    <row r="16338" spans="1:38" x14ac:dyDescent="0.3">
      <c r="A16338">
        <v>9294</v>
      </c>
      <c r="B16338">
        <v>31766</v>
      </c>
      <c r="C16338">
        <v>127064</v>
      </c>
      <c r="D16338">
        <v>8</v>
      </c>
      <c r="E16338" s="1" t="s">
        <v>49</v>
      </c>
      <c r="F16338" s="1" t="s">
        <v>0</v>
      </c>
      <c r="G16338">
        <v>22</v>
      </c>
      <c r="H16338">
        <v>4</v>
      </c>
      <c r="I16338">
        <v>4</v>
      </c>
      <c r="J16338">
        <v>80</v>
      </c>
      <c r="K16338">
        <v>4</v>
      </c>
      <c r="L16338">
        <v>5</v>
      </c>
      <c r="M16338">
        <v>3</v>
      </c>
      <c r="N16338">
        <v>3</v>
      </c>
      <c r="O16338">
        <v>4</v>
      </c>
      <c r="P16338">
        <v>3</v>
      </c>
      <c r="Q16338">
        <v>2</v>
      </c>
      <c r="R16338">
        <v>2</v>
      </c>
      <c r="S16338">
        <v>34</v>
      </c>
      <c r="T16338" s="1" t="s">
        <v>0</v>
      </c>
      <c r="U16338" s="1" t="s">
        <v>1</v>
      </c>
      <c r="V16338">
        <v>1063</v>
      </c>
      <c r="W16338" s="1" t="s">
        <v>26</v>
      </c>
      <c r="X16338">
        <v>25</v>
      </c>
      <c r="Y16338">
        <v>4</v>
      </c>
      <c r="Z16338" s="1" t="s">
        <v>15</v>
      </c>
      <c r="AA16338">
        <v>1</v>
      </c>
      <c r="AB16338">
        <v>9294</v>
      </c>
      <c r="AC16338">
        <v>4</v>
      </c>
      <c r="AD16338" s="1" t="s">
        <v>10</v>
      </c>
      <c r="AE16338">
        <v>129</v>
      </c>
      <c r="AF16338">
        <v>3</v>
      </c>
      <c r="AG16338">
        <v>1</v>
      </c>
      <c r="AH16338" s="1" t="s">
        <v>8</v>
      </c>
      <c r="AI16338">
        <v>4</v>
      </c>
      <c r="AJ16338" s="1" t="s">
        <v>12</v>
      </c>
      <c r="AK16338">
        <v>0</v>
      </c>
      <c r="AL16338" t="s">
        <v>71</v>
      </c>
    </row>
    <row r="16339" spans="1:38" x14ac:dyDescent="0.3">
      <c r="A16339">
        <v>37479</v>
      </c>
      <c r="B16339">
        <v>22095</v>
      </c>
      <c r="C16339">
        <v>486090</v>
      </c>
      <c r="D16339">
        <v>5</v>
      </c>
      <c r="E16339" s="1" t="s">
        <v>49</v>
      </c>
      <c r="F16339" s="1" t="s">
        <v>13</v>
      </c>
      <c r="G16339">
        <v>41</v>
      </c>
      <c r="H16339">
        <v>4</v>
      </c>
      <c r="I16339">
        <v>2</v>
      </c>
      <c r="J16339">
        <v>80</v>
      </c>
      <c r="K16339">
        <v>1</v>
      </c>
      <c r="L16339">
        <v>8</v>
      </c>
      <c r="M16339">
        <v>2</v>
      </c>
      <c r="N16339">
        <v>4</v>
      </c>
      <c r="O16339">
        <v>1</v>
      </c>
      <c r="P16339">
        <v>1</v>
      </c>
      <c r="Q16339">
        <v>1</v>
      </c>
      <c r="R16339">
        <v>1</v>
      </c>
      <c r="S16339">
        <v>57</v>
      </c>
      <c r="T16339" s="1" t="s">
        <v>13</v>
      </c>
      <c r="U16339" s="1" t="s">
        <v>1</v>
      </c>
      <c r="V16339">
        <v>138</v>
      </c>
      <c r="W16339" s="1" t="s">
        <v>17</v>
      </c>
      <c r="X16339">
        <v>29</v>
      </c>
      <c r="Y16339">
        <v>2</v>
      </c>
      <c r="Z16339" s="1" t="s">
        <v>15</v>
      </c>
      <c r="AA16339">
        <v>1</v>
      </c>
      <c r="AB16339">
        <v>37479</v>
      </c>
      <c r="AC16339">
        <v>3</v>
      </c>
      <c r="AD16339" s="1" t="s">
        <v>4</v>
      </c>
      <c r="AE16339">
        <v>126</v>
      </c>
      <c r="AF16339">
        <v>1</v>
      </c>
      <c r="AG16339">
        <v>5</v>
      </c>
      <c r="AH16339" s="1" t="s">
        <v>5</v>
      </c>
      <c r="AI16339">
        <v>4</v>
      </c>
      <c r="AJ16339" s="1" t="s">
        <v>12</v>
      </c>
      <c r="AK16339">
        <v>1</v>
      </c>
      <c r="AL16339" t="s">
        <v>70</v>
      </c>
    </row>
    <row r="16340" spans="1:38" x14ac:dyDescent="0.3">
      <c r="A16340">
        <v>9295</v>
      </c>
      <c r="B16340">
        <v>50204</v>
      </c>
      <c r="C16340">
        <v>753060</v>
      </c>
      <c r="D16340">
        <v>4</v>
      </c>
      <c r="E16340" s="1" t="s">
        <v>49</v>
      </c>
      <c r="F16340" s="1" t="s">
        <v>13</v>
      </c>
      <c r="G16340">
        <v>3</v>
      </c>
      <c r="H16340">
        <v>1</v>
      </c>
      <c r="I16340">
        <v>1</v>
      </c>
      <c r="J16340">
        <v>80</v>
      </c>
      <c r="K16340">
        <v>4</v>
      </c>
      <c r="L16340">
        <v>3</v>
      </c>
      <c r="M16340">
        <v>1</v>
      </c>
      <c r="N16340">
        <v>4</v>
      </c>
      <c r="O16340">
        <v>2</v>
      </c>
      <c r="P16340">
        <v>2</v>
      </c>
      <c r="Q16340">
        <v>2</v>
      </c>
      <c r="R16340">
        <v>2</v>
      </c>
      <c r="S16340">
        <v>59</v>
      </c>
      <c r="T16340" s="1" t="s">
        <v>13</v>
      </c>
      <c r="U16340" s="1" t="s">
        <v>7</v>
      </c>
      <c r="V16340">
        <v>1493</v>
      </c>
      <c r="W16340" s="1" t="s">
        <v>8</v>
      </c>
      <c r="X16340">
        <v>3</v>
      </c>
      <c r="Y16340">
        <v>1</v>
      </c>
      <c r="Z16340" s="1" t="s">
        <v>8</v>
      </c>
      <c r="AA16340">
        <v>1</v>
      </c>
      <c r="AB16340">
        <v>9295</v>
      </c>
      <c r="AC16340">
        <v>3</v>
      </c>
      <c r="AD16340" s="1" t="s">
        <v>4</v>
      </c>
      <c r="AE16340">
        <v>143</v>
      </c>
      <c r="AF16340">
        <v>1</v>
      </c>
      <c r="AG16340">
        <v>3</v>
      </c>
      <c r="AH16340" s="1" t="s">
        <v>29</v>
      </c>
      <c r="AI16340">
        <v>2</v>
      </c>
      <c r="AJ16340" s="1" t="s">
        <v>6</v>
      </c>
      <c r="AK16340">
        <v>1</v>
      </c>
      <c r="AL16340" t="s">
        <v>70</v>
      </c>
    </row>
    <row r="16341" spans="1:38" x14ac:dyDescent="0.3">
      <c r="A16341">
        <v>37481</v>
      </c>
      <c r="B16341">
        <v>46766</v>
      </c>
      <c r="C16341">
        <v>467660</v>
      </c>
      <c r="D16341">
        <v>4</v>
      </c>
      <c r="E16341" s="1" t="s">
        <v>49</v>
      </c>
      <c r="F16341" s="1" t="s">
        <v>13</v>
      </c>
      <c r="G16341">
        <v>47</v>
      </c>
      <c r="H16341">
        <v>1</v>
      </c>
      <c r="I16341">
        <v>3</v>
      </c>
      <c r="J16341">
        <v>80</v>
      </c>
      <c r="K16341">
        <v>1</v>
      </c>
      <c r="L16341">
        <v>21</v>
      </c>
      <c r="M16341">
        <v>6</v>
      </c>
      <c r="N16341">
        <v>2</v>
      </c>
      <c r="O16341">
        <v>8</v>
      </c>
      <c r="P16341">
        <v>6</v>
      </c>
      <c r="Q16341">
        <v>1</v>
      </c>
      <c r="R16341">
        <v>5</v>
      </c>
      <c r="S16341">
        <v>44</v>
      </c>
      <c r="T16341" s="1" t="s">
        <v>13</v>
      </c>
      <c r="U16341" s="1" t="s">
        <v>24</v>
      </c>
      <c r="V16341">
        <v>540</v>
      </c>
      <c r="W16341" s="1" t="s">
        <v>2</v>
      </c>
      <c r="X16341">
        <v>26</v>
      </c>
      <c r="Y16341">
        <v>2</v>
      </c>
      <c r="Z16341" s="1" t="s">
        <v>9</v>
      </c>
      <c r="AA16341">
        <v>1</v>
      </c>
      <c r="AB16341">
        <v>37481</v>
      </c>
      <c r="AC16341">
        <v>2</v>
      </c>
      <c r="AD16341" s="1" t="s">
        <v>10</v>
      </c>
      <c r="AE16341">
        <v>72</v>
      </c>
      <c r="AF16341">
        <v>1</v>
      </c>
      <c r="AG16341">
        <v>1</v>
      </c>
      <c r="AH16341" s="1" t="s">
        <v>5</v>
      </c>
      <c r="AI16341">
        <v>1</v>
      </c>
      <c r="AJ16341" s="1" t="s">
        <v>12</v>
      </c>
      <c r="AK16341">
        <v>1</v>
      </c>
      <c r="AL16341" t="s">
        <v>69</v>
      </c>
    </row>
    <row r="16342" spans="1:38" x14ac:dyDescent="0.3">
      <c r="A16342">
        <v>9296</v>
      </c>
      <c r="B16342">
        <v>4873</v>
      </c>
      <c r="C16342">
        <v>121825</v>
      </c>
      <c r="D16342">
        <v>7</v>
      </c>
      <c r="E16342" s="1" t="s">
        <v>49</v>
      </c>
      <c r="F16342" s="1" t="s">
        <v>0</v>
      </c>
      <c r="G16342">
        <v>14</v>
      </c>
      <c r="H16342">
        <v>1</v>
      </c>
      <c r="I16342">
        <v>2</v>
      </c>
      <c r="J16342">
        <v>80</v>
      </c>
      <c r="K16342">
        <v>4</v>
      </c>
      <c r="L16342">
        <v>14</v>
      </c>
      <c r="M16342">
        <v>1</v>
      </c>
      <c r="N16342">
        <v>2</v>
      </c>
      <c r="O16342">
        <v>8</v>
      </c>
      <c r="P16342">
        <v>5</v>
      </c>
      <c r="Q16342">
        <v>7</v>
      </c>
      <c r="R16342">
        <v>5</v>
      </c>
      <c r="S16342">
        <v>52</v>
      </c>
      <c r="T16342" s="1" t="s">
        <v>13</v>
      </c>
      <c r="U16342" s="1" t="s">
        <v>1</v>
      </c>
      <c r="V16342">
        <v>349</v>
      </c>
      <c r="W16342" s="1" t="s">
        <v>14</v>
      </c>
      <c r="X16342">
        <v>29</v>
      </c>
      <c r="Y16342">
        <v>1</v>
      </c>
      <c r="Z16342" s="1" t="s">
        <v>8</v>
      </c>
      <c r="AA16342">
        <v>1</v>
      </c>
      <c r="AB16342">
        <v>9296</v>
      </c>
      <c r="AC16342">
        <v>2</v>
      </c>
      <c r="AD16342" s="1" t="s">
        <v>10</v>
      </c>
      <c r="AE16342">
        <v>161</v>
      </c>
      <c r="AF16342">
        <v>2</v>
      </c>
      <c r="AG16342">
        <v>2</v>
      </c>
      <c r="AH16342" s="1" t="s">
        <v>16</v>
      </c>
      <c r="AI16342">
        <v>3</v>
      </c>
      <c r="AJ16342" s="1" t="s">
        <v>12</v>
      </c>
      <c r="AK16342">
        <v>1</v>
      </c>
      <c r="AL16342" t="s">
        <v>69</v>
      </c>
    </row>
    <row r="16343" spans="1:38" x14ac:dyDescent="0.3">
      <c r="A16343">
        <v>37483</v>
      </c>
      <c r="B16343">
        <v>22598</v>
      </c>
      <c r="C16343">
        <v>655342</v>
      </c>
      <c r="D16343">
        <v>8</v>
      </c>
      <c r="E16343" s="1" t="s">
        <v>49</v>
      </c>
      <c r="F16343" s="1" t="s">
        <v>13</v>
      </c>
      <c r="G16343">
        <v>0</v>
      </c>
      <c r="H16343">
        <v>2</v>
      </c>
      <c r="I16343">
        <v>1</v>
      </c>
      <c r="J16343">
        <v>80</v>
      </c>
      <c r="K16343">
        <v>1</v>
      </c>
      <c r="L16343">
        <v>20</v>
      </c>
      <c r="M16343">
        <v>3</v>
      </c>
      <c r="N16343">
        <v>3</v>
      </c>
      <c r="O16343">
        <v>6</v>
      </c>
      <c r="P16343">
        <v>6</v>
      </c>
      <c r="Q16343">
        <v>5</v>
      </c>
      <c r="R16343">
        <v>2</v>
      </c>
      <c r="S16343">
        <v>23</v>
      </c>
      <c r="T16343" s="1" t="s">
        <v>0</v>
      </c>
      <c r="U16343" s="1" t="s">
        <v>1</v>
      </c>
      <c r="V16343">
        <v>647</v>
      </c>
      <c r="W16343" s="1" t="s">
        <v>14</v>
      </c>
      <c r="X16343">
        <v>41</v>
      </c>
      <c r="Y16343">
        <v>4</v>
      </c>
      <c r="Z16343" s="1" t="s">
        <v>15</v>
      </c>
      <c r="AA16343">
        <v>1</v>
      </c>
      <c r="AB16343">
        <v>37483</v>
      </c>
      <c r="AC16343">
        <v>1</v>
      </c>
      <c r="AD16343" s="1" t="s">
        <v>10</v>
      </c>
      <c r="AE16343">
        <v>90</v>
      </c>
      <c r="AF16343">
        <v>3</v>
      </c>
      <c r="AG16343">
        <v>1</v>
      </c>
      <c r="AH16343" s="1" t="s">
        <v>28</v>
      </c>
      <c r="AI16343">
        <v>1</v>
      </c>
      <c r="AJ16343" s="1" t="s">
        <v>6</v>
      </c>
      <c r="AK16343">
        <v>0</v>
      </c>
      <c r="AL16343" t="s">
        <v>71</v>
      </c>
    </row>
    <row r="16344" spans="1:38" x14ac:dyDescent="0.3">
      <c r="A16344">
        <v>9297</v>
      </c>
      <c r="B16344">
        <v>36393</v>
      </c>
      <c r="C16344">
        <v>655074</v>
      </c>
      <c r="D16344">
        <v>2</v>
      </c>
      <c r="E16344" s="1" t="s">
        <v>49</v>
      </c>
      <c r="F16344" s="1" t="s">
        <v>0</v>
      </c>
      <c r="G16344">
        <v>8</v>
      </c>
      <c r="H16344">
        <v>4</v>
      </c>
      <c r="I16344">
        <v>2</v>
      </c>
      <c r="J16344">
        <v>80</v>
      </c>
      <c r="K16344">
        <v>3</v>
      </c>
      <c r="L16344">
        <v>35</v>
      </c>
      <c r="M16344">
        <v>1</v>
      </c>
      <c r="N16344">
        <v>4</v>
      </c>
      <c r="O16344">
        <v>30</v>
      </c>
      <c r="P16344">
        <v>2</v>
      </c>
      <c r="Q16344">
        <v>10</v>
      </c>
      <c r="R16344">
        <v>20</v>
      </c>
      <c r="S16344">
        <v>60</v>
      </c>
      <c r="T16344" s="1" t="s">
        <v>13</v>
      </c>
      <c r="U16344" s="1" t="s">
        <v>7</v>
      </c>
      <c r="V16344">
        <v>1402</v>
      </c>
      <c r="W16344" s="1" t="s">
        <v>17</v>
      </c>
      <c r="X16344">
        <v>17</v>
      </c>
      <c r="Y16344">
        <v>1</v>
      </c>
      <c r="Z16344" s="1" t="s">
        <v>8</v>
      </c>
      <c r="AA16344">
        <v>1</v>
      </c>
      <c r="AB16344">
        <v>9297</v>
      </c>
      <c r="AC16344">
        <v>3</v>
      </c>
      <c r="AD16344" s="1" t="s">
        <v>4</v>
      </c>
      <c r="AE16344">
        <v>100</v>
      </c>
      <c r="AF16344">
        <v>1</v>
      </c>
      <c r="AG16344">
        <v>4</v>
      </c>
      <c r="AH16344" s="1" t="s">
        <v>23</v>
      </c>
      <c r="AI16344">
        <v>1</v>
      </c>
      <c r="AJ16344" s="1" t="s">
        <v>12</v>
      </c>
      <c r="AK16344">
        <v>1</v>
      </c>
      <c r="AL16344" t="s">
        <v>70</v>
      </c>
    </row>
    <row r="16345" spans="1:38" x14ac:dyDescent="0.3">
      <c r="A16345">
        <v>37487</v>
      </c>
      <c r="B16345">
        <v>33374</v>
      </c>
      <c r="C16345">
        <v>800976</v>
      </c>
      <c r="D16345">
        <v>6</v>
      </c>
      <c r="E16345" s="1" t="s">
        <v>49</v>
      </c>
      <c r="F16345" s="1" t="s">
        <v>0</v>
      </c>
      <c r="G16345">
        <v>39</v>
      </c>
      <c r="H16345">
        <v>1</v>
      </c>
      <c r="I16345">
        <v>1</v>
      </c>
      <c r="J16345">
        <v>80</v>
      </c>
      <c r="K16345">
        <v>1</v>
      </c>
      <c r="L16345">
        <v>14</v>
      </c>
      <c r="M16345">
        <v>6</v>
      </c>
      <c r="N16345">
        <v>1</v>
      </c>
      <c r="O16345">
        <v>7</v>
      </c>
      <c r="P16345">
        <v>3</v>
      </c>
      <c r="Q16345">
        <v>4</v>
      </c>
      <c r="R16345">
        <v>3</v>
      </c>
      <c r="S16345">
        <v>52</v>
      </c>
      <c r="T16345" s="1" t="s">
        <v>13</v>
      </c>
      <c r="U16345" s="1" t="s">
        <v>7</v>
      </c>
      <c r="V16345">
        <v>856</v>
      </c>
      <c r="W16345" s="1" t="s">
        <v>2</v>
      </c>
      <c r="X16345">
        <v>36</v>
      </c>
      <c r="Y16345">
        <v>5</v>
      </c>
      <c r="Z16345" s="1" t="s">
        <v>15</v>
      </c>
      <c r="AA16345">
        <v>1</v>
      </c>
      <c r="AB16345">
        <v>37487</v>
      </c>
      <c r="AC16345">
        <v>4</v>
      </c>
      <c r="AD16345" s="1" t="s">
        <v>10</v>
      </c>
      <c r="AE16345">
        <v>32</v>
      </c>
      <c r="AF16345">
        <v>4</v>
      </c>
      <c r="AG16345">
        <v>4</v>
      </c>
      <c r="AH16345" s="1" t="s">
        <v>28</v>
      </c>
      <c r="AI16345">
        <v>4</v>
      </c>
      <c r="AJ16345" s="1" t="s">
        <v>20</v>
      </c>
      <c r="AK16345">
        <v>1</v>
      </c>
      <c r="AL16345" t="s">
        <v>72</v>
      </c>
    </row>
    <row r="16346" spans="1:38" x14ac:dyDescent="0.3">
      <c r="A16346">
        <v>9298</v>
      </c>
      <c r="B16346">
        <v>34810</v>
      </c>
      <c r="C16346">
        <v>556960</v>
      </c>
      <c r="D16346">
        <v>6</v>
      </c>
      <c r="E16346" s="1" t="s">
        <v>49</v>
      </c>
      <c r="F16346" s="1" t="s">
        <v>0</v>
      </c>
      <c r="G16346">
        <v>15</v>
      </c>
      <c r="H16346">
        <v>2</v>
      </c>
      <c r="I16346">
        <v>2</v>
      </c>
      <c r="J16346">
        <v>80</v>
      </c>
      <c r="K16346">
        <v>3</v>
      </c>
      <c r="L16346">
        <v>26</v>
      </c>
      <c r="M16346">
        <v>2</v>
      </c>
      <c r="N16346">
        <v>3</v>
      </c>
      <c r="O16346">
        <v>9</v>
      </c>
      <c r="P16346">
        <v>6</v>
      </c>
      <c r="Q16346">
        <v>7</v>
      </c>
      <c r="R16346">
        <v>5</v>
      </c>
      <c r="S16346">
        <v>22</v>
      </c>
      <c r="T16346" s="1" t="s">
        <v>13</v>
      </c>
      <c r="U16346" s="1" t="s">
        <v>7</v>
      </c>
      <c r="V16346">
        <v>1020</v>
      </c>
      <c r="W16346" s="1" t="s">
        <v>21</v>
      </c>
      <c r="X16346">
        <v>12</v>
      </c>
      <c r="Y16346">
        <v>1</v>
      </c>
      <c r="Z16346" s="1" t="s">
        <v>3</v>
      </c>
      <c r="AA16346">
        <v>1</v>
      </c>
      <c r="AB16346">
        <v>9298</v>
      </c>
      <c r="AC16346">
        <v>1</v>
      </c>
      <c r="AD16346" s="1" t="s">
        <v>10</v>
      </c>
      <c r="AE16346">
        <v>49</v>
      </c>
      <c r="AF16346">
        <v>3</v>
      </c>
      <c r="AG16346">
        <v>2</v>
      </c>
      <c r="AH16346" s="1" t="s">
        <v>16</v>
      </c>
      <c r="AI16346">
        <v>4</v>
      </c>
      <c r="AJ16346" s="1" t="s">
        <v>6</v>
      </c>
      <c r="AK16346">
        <v>1</v>
      </c>
      <c r="AL16346" t="s">
        <v>71</v>
      </c>
    </row>
    <row r="16347" spans="1:38" x14ac:dyDescent="0.3">
      <c r="A16347">
        <v>37496</v>
      </c>
      <c r="B16347">
        <v>26953</v>
      </c>
      <c r="C16347">
        <v>323436</v>
      </c>
      <c r="D16347">
        <v>0</v>
      </c>
      <c r="E16347" s="1" t="s">
        <v>49</v>
      </c>
      <c r="F16347" s="1" t="s">
        <v>0</v>
      </c>
      <c r="G16347">
        <v>48</v>
      </c>
      <c r="H16347">
        <v>2</v>
      </c>
      <c r="I16347">
        <v>1</v>
      </c>
      <c r="J16347">
        <v>80</v>
      </c>
      <c r="K16347">
        <v>1</v>
      </c>
      <c r="L16347">
        <v>29</v>
      </c>
      <c r="M16347">
        <v>1</v>
      </c>
      <c r="N16347">
        <v>3</v>
      </c>
      <c r="O16347">
        <v>6</v>
      </c>
      <c r="P16347">
        <v>2</v>
      </c>
      <c r="Q16347">
        <v>4</v>
      </c>
      <c r="R16347">
        <v>4</v>
      </c>
      <c r="S16347">
        <v>55</v>
      </c>
      <c r="T16347" s="1" t="s">
        <v>13</v>
      </c>
      <c r="U16347" s="1" t="s">
        <v>24</v>
      </c>
      <c r="V16347">
        <v>956</v>
      </c>
      <c r="W16347" s="1" t="s">
        <v>21</v>
      </c>
      <c r="X16347">
        <v>33</v>
      </c>
      <c r="Y16347">
        <v>4</v>
      </c>
      <c r="Z16347" s="1" t="s">
        <v>25</v>
      </c>
      <c r="AA16347">
        <v>1</v>
      </c>
      <c r="AB16347">
        <v>37496</v>
      </c>
      <c r="AC16347">
        <v>4</v>
      </c>
      <c r="AD16347" s="1" t="s">
        <v>10</v>
      </c>
      <c r="AE16347">
        <v>199</v>
      </c>
      <c r="AF16347">
        <v>1</v>
      </c>
      <c r="AG16347">
        <v>5</v>
      </c>
      <c r="AH16347" s="1" t="s">
        <v>29</v>
      </c>
      <c r="AI16347">
        <v>4</v>
      </c>
      <c r="AJ16347" s="1" t="s">
        <v>20</v>
      </c>
      <c r="AK16347">
        <v>1</v>
      </c>
      <c r="AL16347" t="s">
        <v>71</v>
      </c>
    </row>
    <row r="16348" spans="1:38" x14ac:dyDescent="0.3">
      <c r="A16348">
        <v>9299</v>
      </c>
      <c r="B16348">
        <v>10667</v>
      </c>
      <c r="C16348">
        <v>74669</v>
      </c>
      <c r="D16348">
        <v>8</v>
      </c>
      <c r="E16348" s="1" t="s">
        <v>49</v>
      </c>
      <c r="F16348" s="1" t="s">
        <v>13</v>
      </c>
      <c r="G16348">
        <v>20</v>
      </c>
      <c r="H16348">
        <v>2</v>
      </c>
      <c r="I16348">
        <v>4</v>
      </c>
      <c r="J16348">
        <v>80</v>
      </c>
      <c r="K16348">
        <v>3</v>
      </c>
      <c r="L16348">
        <v>14</v>
      </c>
      <c r="M16348">
        <v>5</v>
      </c>
      <c r="N16348">
        <v>2</v>
      </c>
      <c r="O16348">
        <v>12</v>
      </c>
      <c r="P16348">
        <v>6</v>
      </c>
      <c r="Q16348">
        <v>12</v>
      </c>
      <c r="R16348">
        <v>7</v>
      </c>
      <c r="S16348">
        <v>58</v>
      </c>
      <c r="T16348" s="1" t="s">
        <v>0</v>
      </c>
      <c r="U16348" s="1" t="s">
        <v>7</v>
      </c>
      <c r="V16348">
        <v>905</v>
      </c>
      <c r="W16348" s="1" t="s">
        <v>2</v>
      </c>
      <c r="X16348">
        <v>36</v>
      </c>
      <c r="Y16348">
        <v>1</v>
      </c>
      <c r="Z16348" s="1" t="s">
        <v>15</v>
      </c>
      <c r="AA16348">
        <v>1</v>
      </c>
      <c r="AB16348">
        <v>9299</v>
      </c>
      <c r="AC16348">
        <v>2</v>
      </c>
      <c r="AD16348" s="1" t="s">
        <v>4</v>
      </c>
      <c r="AE16348">
        <v>56</v>
      </c>
      <c r="AF16348">
        <v>1</v>
      </c>
      <c r="AG16348">
        <v>5</v>
      </c>
      <c r="AH16348" s="1" t="s">
        <v>19</v>
      </c>
      <c r="AI16348">
        <v>2</v>
      </c>
      <c r="AJ16348" s="1" t="s">
        <v>20</v>
      </c>
      <c r="AK16348">
        <v>0</v>
      </c>
      <c r="AL16348" t="s">
        <v>69</v>
      </c>
    </row>
    <row r="16349" spans="1:38" x14ac:dyDescent="0.3">
      <c r="A16349">
        <v>37497</v>
      </c>
      <c r="B16349">
        <v>34641</v>
      </c>
      <c r="C16349">
        <v>623538</v>
      </c>
      <c r="D16349">
        <v>0</v>
      </c>
      <c r="E16349" s="1" t="s">
        <v>49</v>
      </c>
      <c r="F16349" s="1" t="s">
        <v>13</v>
      </c>
      <c r="G16349">
        <v>38</v>
      </c>
      <c r="H16349">
        <v>3</v>
      </c>
      <c r="I16349">
        <v>3</v>
      </c>
      <c r="J16349">
        <v>80</v>
      </c>
      <c r="K16349">
        <v>1</v>
      </c>
      <c r="L16349">
        <v>32</v>
      </c>
      <c r="M16349">
        <v>1</v>
      </c>
      <c r="N16349">
        <v>4</v>
      </c>
      <c r="O16349">
        <v>20</v>
      </c>
      <c r="P16349">
        <v>6</v>
      </c>
      <c r="Q16349">
        <v>11</v>
      </c>
      <c r="R16349">
        <v>17</v>
      </c>
      <c r="S16349">
        <v>57</v>
      </c>
      <c r="T16349" s="1" t="s">
        <v>0</v>
      </c>
      <c r="U16349" s="1" t="s">
        <v>24</v>
      </c>
      <c r="V16349">
        <v>793</v>
      </c>
      <c r="W16349" s="1" t="s">
        <v>17</v>
      </c>
      <c r="X16349">
        <v>4</v>
      </c>
      <c r="Y16349">
        <v>4</v>
      </c>
      <c r="Z16349" s="1" t="s">
        <v>3</v>
      </c>
      <c r="AA16349">
        <v>1</v>
      </c>
      <c r="AB16349">
        <v>37497</v>
      </c>
      <c r="AC16349">
        <v>2</v>
      </c>
      <c r="AD16349" s="1" t="s">
        <v>10</v>
      </c>
      <c r="AE16349">
        <v>175</v>
      </c>
      <c r="AF16349">
        <v>1</v>
      </c>
      <c r="AG16349">
        <v>4</v>
      </c>
      <c r="AH16349" s="1" t="s">
        <v>19</v>
      </c>
      <c r="AI16349">
        <v>3</v>
      </c>
      <c r="AJ16349" s="1" t="s">
        <v>20</v>
      </c>
      <c r="AK16349">
        <v>0</v>
      </c>
      <c r="AL16349" t="s">
        <v>70</v>
      </c>
    </row>
    <row r="16350" spans="1:38" x14ac:dyDescent="0.3">
      <c r="A16350">
        <v>9300</v>
      </c>
      <c r="B16350">
        <v>23753</v>
      </c>
      <c r="C16350">
        <v>380048</v>
      </c>
      <c r="D16350">
        <v>1</v>
      </c>
      <c r="E16350" s="1" t="s">
        <v>49</v>
      </c>
      <c r="F16350" s="1" t="s">
        <v>13</v>
      </c>
      <c r="G16350">
        <v>14</v>
      </c>
      <c r="H16350">
        <v>2</v>
      </c>
      <c r="I16350">
        <v>1</v>
      </c>
      <c r="J16350">
        <v>80</v>
      </c>
      <c r="K16350">
        <v>4</v>
      </c>
      <c r="L16350">
        <v>5</v>
      </c>
      <c r="M16350">
        <v>4</v>
      </c>
      <c r="N16350">
        <v>2</v>
      </c>
      <c r="O16350">
        <v>2</v>
      </c>
      <c r="P16350">
        <v>2</v>
      </c>
      <c r="Q16350">
        <v>1</v>
      </c>
      <c r="R16350">
        <v>2</v>
      </c>
      <c r="S16350">
        <v>30</v>
      </c>
      <c r="T16350" s="1" t="s">
        <v>13</v>
      </c>
      <c r="U16350" s="1" t="s">
        <v>24</v>
      </c>
      <c r="V16350">
        <v>894</v>
      </c>
      <c r="W16350" s="1" t="s">
        <v>8</v>
      </c>
      <c r="X16350">
        <v>6</v>
      </c>
      <c r="Y16350">
        <v>3</v>
      </c>
      <c r="Z16350" s="1" t="s">
        <v>25</v>
      </c>
      <c r="AA16350">
        <v>1</v>
      </c>
      <c r="AB16350">
        <v>9300</v>
      </c>
      <c r="AC16350">
        <v>3</v>
      </c>
      <c r="AD16350" s="1" t="s">
        <v>4</v>
      </c>
      <c r="AE16350">
        <v>134</v>
      </c>
      <c r="AF16350">
        <v>3</v>
      </c>
      <c r="AG16350">
        <v>3</v>
      </c>
      <c r="AH16350" s="1" t="s">
        <v>5</v>
      </c>
      <c r="AI16350">
        <v>3</v>
      </c>
      <c r="AJ16350" s="1" t="s">
        <v>6</v>
      </c>
      <c r="AK16350">
        <v>1</v>
      </c>
      <c r="AL16350" t="s">
        <v>69</v>
      </c>
    </row>
    <row r="16351" spans="1:38" x14ac:dyDescent="0.3">
      <c r="A16351">
        <v>37504</v>
      </c>
      <c r="B16351">
        <v>5351</v>
      </c>
      <c r="C16351">
        <v>139126</v>
      </c>
      <c r="D16351">
        <v>5</v>
      </c>
      <c r="E16351" s="1" t="s">
        <v>49</v>
      </c>
      <c r="F16351" s="1" t="s">
        <v>0</v>
      </c>
      <c r="G16351">
        <v>31</v>
      </c>
      <c r="H16351">
        <v>4</v>
      </c>
      <c r="I16351">
        <v>3</v>
      </c>
      <c r="J16351">
        <v>80</v>
      </c>
      <c r="K16351">
        <v>1</v>
      </c>
      <c r="L16351">
        <v>34</v>
      </c>
      <c r="M16351">
        <v>3</v>
      </c>
      <c r="N16351">
        <v>4</v>
      </c>
      <c r="O16351">
        <v>21</v>
      </c>
      <c r="P16351">
        <v>2</v>
      </c>
      <c r="Q16351">
        <v>5</v>
      </c>
      <c r="R16351">
        <v>17</v>
      </c>
      <c r="S16351">
        <v>54</v>
      </c>
      <c r="T16351" s="1" t="s">
        <v>0</v>
      </c>
      <c r="U16351" s="1" t="s">
        <v>7</v>
      </c>
      <c r="V16351">
        <v>854</v>
      </c>
      <c r="W16351" s="1" t="s">
        <v>21</v>
      </c>
      <c r="X16351">
        <v>18</v>
      </c>
      <c r="Y16351">
        <v>5</v>
      </c>
      <c r="Z16351" s="1" t="s">
        <v>18</v>
      </c>
      <c r="AA16351">
        <v>1</v>
      </c>
      <c r="AB16351">
        <v>37504</v>
      </c>
      <c r="AC16351">
        <v>2</v>
      </c>
      <c r="AD16351" s="1" t="s">
        <v>10</v>
      </c>
      <c r="AE16351">
        <v>92</v>
      </c>
      <c r="AF16351">
        <v>1</v>
      </c>
      <c r="AG16351">
        <v>4</v>
      </c>
      <c r="AH16351" s="1" t="s">
        <v>22</v>
      </c>
      <c r="AI16351">
        <v>3</v>
      </c>
      <c r="AJ16351" s="1" t="s">
        <v>12</v>
      </c>
      <c r="AK16351">
        <v>0</v>
      </c>
      <c r="AL16351" t="s">
        <v>70</v>
      </c>
    </row>
    <row r="16352" spans="1:38" x14ac:dyDescent="0.3">
      <c r="A16352">
        <v>9301</v>
      </c>
      <c r="B16352">
        <v>1875</v>
      </c>
      <c r="C16352">
        <v>48750</v>
      </c>
      <c r="D16352">
        <v>5</v>
      </c>
      <c r="E16352" s="1" t="s">
        <v>49</v>
      </c>
      <c r="F16352" s="1" t="s">
        <v>13</v>
      </c>
      <c r="G16352">
        <v>7</v>
      </c>
      <c r="H16352">
        <v>1</v>
      </c>
      <c r="I16352">
        <v>3</v>
      </c>
      <c r="J16352">
        <v>80</v>
      </c>
      <c r="K16352">
        <v>3</v>
      </c>
      <c r="L16352">
        <v>5</v>
      </c>
      <c r="M16352">
        <v>1</v>
      </c>
      <c r="N16352">
        <v>2</v>
      </c>
      <c r="O16352">
        <v>4</v>
      </c>
      <c r="P16352">
        <v>2</v>
      </c>
      <c r="Q16352">
        <v>2</v>
      </c>
      <c r="R16352">
        <v>2</v>
      </c>
      <c r="S16352">
        <v>30</v>
      </c>
      <c r="T16352" s="1" t="s">
        <v>13</v>
      </c>
      <c r="U16352" s="1" t="s">
        <v>1</v>
      </c>
      <c r="V16352">
        <v>1444</v>
      </c>
      <c r="W16352" s="1" t="s">
        <v>21</v>
      </c>
      <c r="X16352">
        <v>27</v>
      </c>
      <c r="Y16352">
        <v>2</v>
      </c>
      <c r="Z16352" s="1" t="s">
        <v>8</v>
      </c>
      <c r="AA16352">
        <v>1</v>
      </c>
      <c r="AB16352">
        <v>9301</v>
      </c>
      <c r="AC16352">
        <v>3</v>
      </c>
      <c r="AD16352" s="1" t="s">
        <v>10</v>
      </c>
      <c r="AE16352">
        <v>99</v>
      </c>
      <c r="AF16352">
        <v>1</v>
      </c>
      <c r="AG16352">
        <v>4</v>
      </c>
      <c r="AH16352" s="1" t="s">
        <v>22</v>
      </c>
      <c r="AI16352">
        <v>2</v>
      </c>
      <c r="AJ16352" s="1" t="s">
        <v>20</v>
      </c>
      <c r="AK16352">
        <v>1</v>
      </c>
      <c r="AL16352" t="s">
        <v>69</v>
      </c>
    </row>
    <row r="16353" spans="1:38" x14ac:dyDescent="0.3">
      <c r="A16353">
        <v>37511</v>
      </c>
      <c r="B16353">
        <v>29436</v>
      </c>
      <c r="C16353">
        <v>88308</v>
      </c>
      <c r="D16353">
        <v>0</v>
      </c>
      <c r="E16353" s="1" t="s">
        <v>49</v>
      </c>
      <c r="F16353" s="1" t="s">
        <v>0</v>
      </c>
      <c r="G16353">
        <v>17</v>
      </c>
      <c r="H16353">
        <v>3</v>
      </c>
      <c r="I16353">
        <v>1</v>
      </c>
      <c r="J16353">
        <v>80</v>
      </c>
      <c r="K16353">
        <v>1</v>
      </c>
      <c r="L16353">
        <v>21</v>
      </c>
      <c r="M16353">
        <v>4</v>
      </c>
      <c r="N16353">
        <v>1</v>
      </c>
      <c r="O16353">
        <v>10</v>
      </c>
      <c r="P16353">
        <v>10</v>
      </c>
      <c r="Q16353">
        <v>2</v>
      </c>
      <c r="R16353">
        <v>10</v>
      </c>
      <c r="S16353">
        <v>60</v>
      </c>
      <c r="T16353" s="1" t="s">
        <v>13</v>
      </c>
      <c r="U16353" s="1" t="s">
        <v>1</v>
      </c>
      <c r="V16353">
        <v>737</v>
      </c>
      <c r="W16353" s="1" t="s">
        <v>14</v>
      </c>
      <c r="X16353">
        <v>12</v>
      </c>
      <c r="Y16353">
        <v>1</v>
      </c>
      <c r="Z16353" s="1" t="s">
        <v>25</v>
      </c>
      <c r="AA16353">
        <v>1</v>
      </c>
      <c r="AB16353">
        <v>37511</v>
      </c>
      <c r="AC16353">
        <v>1</v>
      </c>
      <c r="AD16353" s="1" t="s">
        <v>10</v>
      </c>
      <c r="AE16353">
        <v>152</v>
      </c>
      <c r="AF16353">
        <v>1</v>
      </c>
      <c r="AG16353">
        <v>4</v>
      </c>
      <c r="AH16353" s="1" t="s">
        <v>11</v>
      </c>
      <c r="AI16353">
        <v>4</v>
      </c>
      <c r="AJ16353" s="1" t="s">
        <v>20</v>
      </c>
      <c r="AK16353">
        <v>1</v>
      </c>
      <c r="AL16353" t="s">
        <v>72</v>
      </c>
    </row>
    <row r="16354" spans="1:38" x14ac:dyDescent="0.3">
      <c r="A16354">
        <v>9302</v>
      </c>
      <c r="B16354">
        <v>15424</v>
      </c>
      <c r="C16354">
        <v>215936</v>
      </c>
      <c r="D16354">
        <v>3</v>
      </c>
      <c r="E16354" s="1" t="s">
        <v>49</v>
      </c>
      <c r="F16354" s="1" t="s">
        <v>0</v>
      </c>
      <c r="G16354">
        <v>24</v>
      </c>
      <c r="H16354">
        <v>4</v>
      </c>
      <c r="I16354">
        <v>4</v>
      </c>
      <c r="J16354">
        <v>80</v>
      </c>
      <c r="K16354">
        <v>4</v>
      </c>
      <c r="L16354">
        <v>29</v>
      </c>
      <c r="M16354">
        <v>3</v>
      </c>
      <c r="N16354">
        <v>1</v>
      </c>
      <c r="O16354">
        <v>22</v>
      </c>
      <c r="P16354">
        <v>21</v>
      </c>
      <c r="Q16354">
        <v>5</v>
      </c>
      <c r="R16354">
        <v>21</v>
      </c>
      <c r="S16354">
        <v>21</v>
      </c>
      <c r="T16354" s="1" t="s">
        <v>0</v>
      </c>
      <c r="U16354" s="1" t="s">
        <v>1</v>
      </c>
      <c r="V16354">
        <v>792</v>
      </c>
      <c r="W16354" s="1" t="s">
        <v>26</v>
      </c>
      <c r="X16354">
        <v>41</v>
      </c>
      <c r="Y16354">
        <v>3</v>
      </c>
      <c r="Z16354" s="1" t="s">
        <v>9</v>
      </c>
      <c r="AA16354">
        <v>1</v>
      </c>
      <c r="AB16354">
        <v>9302</v>
      </c>
      <c r="AC16354">
        <v>1</v>
      </c>
      <c r="AD16354" s="1" t="s">
        <v>4</v>
      </c>
      <c r="AE16354">
        <v>116</v>
      </c>
      <c r="AF16354">
        <v>3</v>
      </c>
      <c r="AG16354">
        <v>5</v>
      </c>
      <c r="AH16354" s="1" t="s">
        <v>27</v>
      </c>
      <c r="AI16354">
        <v>3</v>
      </c>
      <c r="AJ16354" s="1" t="s">
        <v>20</v>
      </c>
      <c r="AK16354">
        <v>0</v>
      </c>
      <c r="AL16354" t="s">
        <v>72</v>
      </c>
    </row>
    <row r="16355" spans="1:38" x14ac:dyDescent="0.3">
      <c r="A16355">
        <v>37514</v>
      </c>
      <c r="B16355">
        <v>45846</v>
      </c>
      <c r="C16355">
        <v>916920</v>
      </c>
      <c r="D16355">
        <v>3</v>
      </c>
      <c r="E16355" s="1" t="s">
        <v>49</v>
      </c>
      <c r="F16355" s="1" t="s">
        <v>13</v>
      </c>
      <c r="G16355">
        <v>19</v>
      </c>
      <c r="H16355">
        <v>4</v>
      </c>
      <c r="I16355">
        <v>2</v>
      </c>
      <c r="J16355">
        <v>80</v>
      </c>
      <c r="K16355">
        <v>1</v>
      </c>
      <c r="L16355">
        <v>31</v>
      </c>
      <c r="M16355">
        <v>5</v>
      </c>
      <c r="N16355">
        <v>2</v>
      </c>
      <c r="O16355">
        <v>8</v>
      </c>
      <c r="P16355">
        <v>6</v>
      </c>
      <c r="Q16355">
        <v>1</v>
      </c>
      <c r="R16355">
        <v>7</v>
      </c>
      <c r="S16355">
        <v>55</v>
      </c>
      <c r="T16355" s="1" t="s">
        <v>0</v>
      </c>
      <c r="U16355" s="1" t="s">
        <v>1</v>
      </c>
      <c r="V16355">
        <v>436</v>
      </c>
      <c r="W16355" s="1" t="s">
        <v>2</v>
      </c>
      <c r="X16355">
        <v>44</v>
      </c>
      <c r="Y16355">
        <v>2</v>
      </c>
      <c r="Z16355" s="1" t="s">
        <v>15</v>
      </c>
      <c r="AA16355">
        <v>1</v>
      </c>
      <c r="AB16355">
        <v>37514</v>
      </c>
      <c r="AC16355">
        <v>3</v>
      </c>
      <c r="AD16355" s="1" t="s">
        <v>4</v>
      </c>
      <c r="AE16355">
        <v>31</v>
      </c>
      <c r="AF16355">
        <v>4</v>
      </c>
      <c r="AG16355">
        <v>5</v>
      </c>
      <c r="AH16355" s="1" t="s">
        <v>16</v>
      </c>
      <c r="AI16355">
        <v>4</v>
      </c>
      <c r="AJ16355" s="1" t="s">
        <v>20</v>
      </c>
      <c r="AK16355">
        <v>0</v>
      </c>
      <c r="AL16355" t="s">
        <v>69</v>
      </c>
    </row>
    <row r="16356" spans="1:38" x14ac:dyDescent="0.3">
      <c r="A16356">
        <v>37516</v>
      </c>
      <c r="B16356">
        <v>30625</v>
      </c>
      <c r="C16356">
        <v>765625</v>
      </c>
      <c r="D16356">
        <v>5</v>
      </c>
      <c r="E16356" s="1" t="s">
        <v>49</v>
      </c>
      <c r="F16356" s="1" t="s">
        <v>13</v>
      </c>
      <c r="G16356">
        <v>7</v>
      </c>
      <c r="H16356">
        <v>4</v>
      </c>
      <c r="I16356">
        <v>4</v>
      </c>
      <c r="J16356">
        <v>80</v>
      </c>
      <c r="K16356">
        <v>1</v>
      </c>
      <c r="L16356">
        <v>17</v>
      </c>
      <c r="M16356">
        <v>6</v>
      </c>
      <c r="N16356">
        <v>4</v>
      </c>
      <c r="O16356">
        <v>15</v>
      </c>
      <c r="P16356">
        <v>8</v>
      </c>
      <c r="Q16356">
        <v>2</v>
      </c>
      <c r="R16356">
        <v>5</v>
      </c>
      <c r="S16356">
        <v>57</v>
      </c>
      <c r="T16356" s="1" t="s">
        <v>13</v>
      </c>
      <c r="U16356" s="1" t="s">
        <v>7</v>
      </c>
      <c r="V16356">
        <v>1144</v>
      </c>
      <c r="W16356" s="1" t="s">
        <v>17</v>
      </c>
      <c r="X16356">
        <v>40</v>
      </c>
      <c r="Y16356">
        <v>4</v>
      </c>
      <c r="Z16356" s="1" t="s">
        <v>8</v>
      </c>
      <c r="AA16356">
        <v>1</v>
      </c>
      <c r="AB16356">
        <v>37516</v>
      </c>
      <c r="AC16356">
        <v>3</v>
      </c>
      <c r="AD16356" s="1" t="s">
        <v>10</v>
      </c>
      <c r="AE16356">
        <v>179</v>
      </c>
      <c r="AF16356">
        <v>3</v>
      </c>
      <c r="AG16356">
        <v>5</v>
      </c>
      <c r="AH16356" s="1" t="s">
        <v>28</v>
      </c>
      <c r="AI16356">
        <v>4</v>
      </c>
      <c r="AJ16356" s="1" t="s">
        <v>20</v>
      </c>
      <c r="AK16356">
        <v>1</v>
      </c>
      <c r="AL16356" t="s">
        <v>70</v>
      </c>
    </row>
    <row r="16357" spans="1:38" x14ac:dyDescent="0.3">
      <c r="A16357">
        <v>37520</v>
      </c>
      <c r="B16357">
        <v>31831</v>
      </c>
      <c r="C16357">
        <v>477465</v>
      </c>
      <c r="D16357">
        <v>0</v>
      </c>
      <c r="E16357" s="1" t="s">
        <v>49</v>
      </c>
      <c r="F16357" s="1" t="s">
        <v>13</v>
      </c>
      <c r="G16357">
        <v>0</v>
      </c>
      <c r="H16357">
        <v>2</v>
      </c>
      <c r="I16357">
        <v>1</v>
      </c>
      <c r="J16357">
        <v>80</v>
      </c>
      <c r="K16357">
        <v>1</v>
      </c>
      <c r="L16357">
        <v>12</v>
      </c>
      <c r="M16357">
        <v>6</v>
      </c>
      <c r="N16357">
        <v>1</v>
      </c>
      <c r="O16357">
        <v>10</v>
      </c>
      <c r="P16357">
        <v>4</v>
      </c>
      <c r="Q16357">
        <v>6</v>
      </c>
      <c r="R16357">
        <v>10</v>
      </c>
      <c r="S16357">
        <v>20</v>
      </c>
      <c r="T16357" s="1" t="s">
        <v>13</v>
      </c>
      <c r="U16357" s="1" t="s">
        <v>1</v>
      </c>
      <c r="V16357">
        <v>984</v>
      </c>
      <c r="W16357" s="1" t="s">
        <v>8</v>
      </c>
      <c r="X16357">
        <v>5</v>
      </c>
      <c r="Y16357">
        <v>3</v>
      </c>
      <c r="Z16357" s="1" t="s">
        <v>3</v>
      </c>
      <c r="AA16357">
        <v>1</v>
      </c>
      <c r="AB16357">
        <v>37520</v>
      </c>
      <c r="AC16357">
        <v>3</v>
      </c>
      <c r="AD16357" s="1" t="s">
        <v>4</v>
      </c>
      <c r="AE16357">
        <v>65</v>
      </c>
      <c r="AF16357">
        <v>1</v>
      </c>
      <c r="AG16357">
        <v>3</v>
      </c>
      <c r="AH16357" s="1" t="s">
        <v>27</v>
      </c>
      <c r="AI16357">
        <v>2</v>
      </c>
      <c r="AJ16357" s="1" t="s">
        <v>20</v>
      </c>
      <c r="AK16357">
        <v>1</v>
      </c>
      <c r="AL16357" t="s">
        <v>72</v>
      </c>
    </row>
    <row r="16358" spans="1:38" x14ac:dyDescent="0.3">
      <c r="A16358">
        <v>9305</v>
      </c>
      <c r="B16358">
        <v>16833</v>
      </c>
      <c r="C16358">
        <v>370326</v>
      </c>
      <c r="D16358">
        <v>3</v>
      </c>
      <c r="E16358" s="1" t="s">
        <v>49</v>
      </c>
      <c r="F16358" s="1" t="s">
        <v>0</v>
      </c>
      <c r="G16358">
        <v>5</v>
      </c>
      <c r="H16358">
        <v>2</v>
      </c>
      <c r="I16358">
        <v>3</v>
      </c>
      <c r="J16358">
        <v>80</v>
      </c>
      <c r="K16358">
        <v>4</v>
      </c>
      <c r="L16358">
        <v>27</v>
      </c>
      <c r="M16358">
        <v>4</v>
      </c>
      <c r="N16358">
        <v>4</v>
      </c>
      <c r="O16358">
        <v>11</v>
      </c>
      <c r="P16358">
        <v>7</v>
      </c>
      <c r="Q16358">
        <v>9</v>
      </c>
      <c r="R16358">
        <v>10</v>
      </c>
      <c r="S16358">
        <v>46</v>
      </c>
      <c r="T16358" s="1" t="s">
        <v>0</v>
      </c>
      <c r="U16358" s="1" t="s">
        <v>24</v>
      </c>
      <c r="V16358">
        <v>175</v>
      </c>
      <c r="W16358" s="1" t="s">
        <v>21</v>
      </c>
      <c r="X16358">
        <v>28</v>
      </c>
      <c r="Y16358">
        <v>1</v>
      </c>
      <c r="Z16358" s="1" t="s">
        <v>8</v>
      </c>
      <c r="AA16358">
        <v>1</v>
      </c>
      <c r="AB16358">
        <v>9305</v>
      </c>
      <c r="AC16358">
        <v>1</v>
      </c>
      <c r="AD16358" s="1" t="s">
        <v>10</v>
      </c>
      <c r="AE16358">
        <v>182</v>
      </c>
      <c r="AF16358">
        <v>4</v>
      </c>
      <c r="AG16358">
        <v>3</v>
      </c>
      <c r="AH16358" s="1" t="s">
        <v>27</v>
      </c>
      <c r="AI16358">
        <v>4</v>
      </c>
      <c r="AJ16358" s="1" t="s">
        <v>6</v>
      </c>
      <c r="AK16358">
        <v>0</v>
      </c>
      <c r="AL16358" t="s">
        <v>70</v>
      </c>
    </row>
    <row r="16359" spans="1:38" x14ac:dyDescent="0.3">
      <c r="A16359">
        <v>37531</v>
      </c>
      <c r="B16359">
        <v>37645</v>
      </c>
      <c r="C16359">
        <v>188225</v>
      </c>
      <c r="D16359">
        <v>8</v>
      </c>
      <c r="E16359" s="1" t="s">
        <v>49</v>
      </c>
      <c r="F16359" s="1" t="s">
        <v>13</v>
      </c>
      <c r="G16359">
        <v>31</v>
      </c>
      <c r="H16359">
        <v>1</v>
      </c>
      <c r="I16359">
        <v>1</v>
      </c>
      <c r="J16359">
        <v>80</v>
      </c>
      <c r="K16359">
        <v>1</v>
      </c>
      <c r="L16359">
        <v>23</v>
      </c>
      <c r="M16359">
        <v>4</v>
      </c>
      <c r="N16359">
        <v>3</v>
      </c>
      <c r="O16359">
        <v>4</v>
      </c>
      <c r="P16359">
        <v>3</v>
      </c>
      <c r="Q16359">
        <v>1</v>
      </c>
      <c r="R16359">
        <v>2</v>
      </c>
      <c r="S16359">
        <v>19</v>
      </c>
      <c r="T16359" s="1" t="s">
        <v>0</v>
      </c>
      <c r="U16359" s="1" t="s">
        <v>7</v>
      </c>
      <c r="V16359">
        <v>976</v>
      </c>
      <c r="W16359" s="1" t="s">
        <v>21</v>
      </c>
      <c r="X16359">
        <v>23</v>
      </c>
      <c r="Y16359">
        <v>1</v>
      </c>
      <c r="Z16359" s="1" t="s">
        <v>25</v>
      </c>
      <c r="AA16359">
        <v>1</v>
      </c>
      <c r="AB16359">
        <v>37531</v>
      </c>
      <c r="AC16359">
        <v>1</v>
      </c>
      <c r="AD16359" s="1" t="s">
        <v>4</v>
      </c>
      <c r="AE16359">
        <v>112</v>
      </c>
      <c r="AF16359">
        <v>4</v>
      </c>
      <c r="AG16359">
        <v>2</v>
      </c>
      <c r="AH16359" s="1" t="s">
        <v>19</v>
      </c>
      <c r="AI16359">
        <v>2</v>
      </c>
      <c r="AJ16359" s="1" t="s">
        <v>12</v>
      </c>
      <c r="AK16359">
        <v>0</v>
      </c>
      <c r="AL16359" t="s">
        <v>71</v>
      </c>
    </row>
    <row r="16360" spans="1:38" x14ac:dyDescent="0.3">
      <c r="A16360">
        <v>9306</v>
      </c>
      <c r="B16360">
        <v>36668</v>
      </c>
      <c r="C16360">
        <v>696692</v>
      </c>
      <c r="D16360">
        <v>3</v>
      </c>
      <c r="E16360" s="1" t="s">
        <v>49</v>
      </c>
      <c r="F16360" s="1" t="s">
        <v>0</v>
      </c>
      <c r="G16360">
        <v>43</v>
      </c>
      <c r="H16360">
        <v>4</v>
      </c>
      <c r="I16360">
        <v>1</v>
      </c>
      <c r="J16360">
        <v>80</v>
      </c>
      <c r="K16360">
        <v>4</v>
      </c>
      <c r="L16360">
        <v>18</v>
      </c>
      <c r="M16360">
        <v>4</v>
      </c>
      <c r="N16360">
        <v>2</v>
      </c>
      <c r="O16360">
        <v>3</v>
      </c>
      <c r="P16360">
        <v>1</v>
      </c>
      <c r="Q16360">
        <v>2</v>
      </c>
      <c r="R16360">
        <v>3</v>
      </c>
      <c r="S16360">
        <v>54</v>
      </c>
      <c r="T16360" s="1" t="s">
        <v>13</v>
      </c>
      <c r="U16360" s="1" t="s">
        <v>7</v>
      </c>
      <c r="V16360">
        <v>1057</v>
      </c>
      <c r="W16360" s="1" t="s">
        <v>8</v>
      </c>
      <c r="X16360">
        <v>24</v>
      </c>
      <c r="Y16360">
        <v>4</v>
      </c>
      <c r="Z16360" s="1" t="s">
        <v>15</v>
      </c>
      <c r="AA16360">
        <v>1</v>
      </c>
      <c r="AB16360">
        <v>9306</v>
      </c>
      <c r="AC16360">
        <v>2</v>
      </c>
      <c r="AD16360" s="1" t="s">
        <v>10</v>
      </c>
      <c r="AE16360">
        <v>197</v>
      </c>
      <c r="AF16360">
        <v>2</v>
      </c>
      <c r="AG16360">
        <v>1</v>
      </c>
      <c r="AH16360" s="1" t="s">
        <v>5</v>
      </c>
      <c r="AI16360">
        <v>4</v>
      </c>
      <c r="AJ16360" s="1" t="s">
        <v>20</v>
      </c>
      <c r="AK16360">
        <v>1</v>
      </c>
      <c r="AL16360" t="s">
        <v>69</v>
      </c>
    </row>
    <row r="16361" spans="1:38" x14ac:dyDescent="0.3">
      <c r="A16361">
        <v>37536</v>
      </c>
      <c r="B16361">
        <v>28662</v>
      </c>
      <c r="C16361">
        <v>630564</v>
      </c>
      <c r="D16361">
        <v>2</v>
      </c>
      <c r="E16361" s="1" t="s">
        <v>49</v>
      </c>
      <c r="F16361" s="1" t="s">
        <v>0</v>
      </c>
      <c r="G16361">
        <v>30</v>
      </c>
      <c r="H16361">
        <v>1</v>
      </c>
      <c r="I16361">
        <v>3</v>
      </c>
      <c r="J16361">
        <v>80</v>
      </c>
      <c r="K16361">
        <v>1</v>
      </c>
      <c r="L16361">
        <v>35</v>
      </c>
      <c r="M16361">
        <v>5</v>
      </c>
      <c r="N16361">
        <v>2</v>
      </c>
      <c r="O16361">
        <v>4</v>
      </c>
      <c r="P16361">
        <v>2</v>
      </c>
      <c r="Q16361">
        <v>1</v>
      </c>
      <c r="R16361">
        <v>1</v>
      </c>
      <c r="S16361">
        <v>26</v>
      </c>
      <c r="T16361" s="1" t="s">
        <v>0</v>
      </c>
      <c r="U16361" s="1" t="s">
        <v>7</v>
      </c>
      <c r="V16361">
        <v>706</v>
      </c>
      <c r="W16361" s="1" t="s">
        <v>26</v>
      </c>
      <c r="X16361">
        <v>42</v>
      </c>
      <c r="Y16361">
        <v>2</v>
      </c>
      <c r="Z16361" s="1" t="s">
        <v>15</v>
      </c>
      <c r="AA16361">
        <v>1</v>
      </c>
      <c r="AB16361">
        <v>37536</v>
      </c>
      <c r="AC16361">
        <v>1</v>
      </c>
      <c r="AD16361" s="1" t="s">
        <v>4</v>
      </c>
      <c r="AE16361">
        <v>82</v>
      </c>
      <c r="AF16361">
        <v>4</v>
      </c>
      <c r="AG16361">
        <v>5</v>
      </c>
      <c r="AH16361" s="1" t="s">
        <v>23</v>
      </c>
      <c r="AI16361">
        <v>1</v>
      </c>
      <c r="AJ16361" s="1" t="s">
        <v>20</v>
      </c>
      <c r="AK16361">
        <v>0</v>
      </c>
      <c r="AL16361" t="s">
        <v>69</v>
      </c>
    </row>
    <row r="16362" spans="1:38" x14ac:dyDescent="0.3">
      <c r="A16362">
        <v>9307</v>
      </c>
      <c r="B16362">
        <v>36037</v>
      </c>
      <c r="C16362">
        <v>1009036</v>
      </c>
      <c r="D16362">
        <v>6</v>
      </c>
      <c r="E16362" s="1" t="s">
        <v>49</v>
      </c>
      <c r="F16362" s="1" t="s">
        <v>0</v>
      </c>
      <c r="G16362">
        <v>20</v>
      </c>
      <c r="H16362">
        <v>4</v>
      </c>
      <c r="I16362">
        <v>1</v>
      </c>
      <c r="J16362">
        <v>80</v>
      </c>
      <c r="K16362">
        <v>2</v>
      </c>
      <c r="L16362">
        <v>38</v>
      </c>
      <c r="M16362">
        <v>2</v>
      </c>
      <c r="N16362">
        <v>2</v>
      </c>
      <c r="O16362">
        <v>12</v>
      </c>
      <c r="P16362">
        <v>12</v>
      </c>
      <c r="Q16362">
        <v>1</v>
      </c>
      <c r="R16362">
        <v>11</v>
      </c>
      <c r="S16362">
        <v>52</v>
      </c>
      <c r="T16362" s="1" t="s">
        <v>0</v>
      </c>
      <c r="U16362" s="1" t="s">
        <v>24</v>
      </c>
      <c r="V16362">
        <v>1288</v>
      </c>
      <c r="W16362" s="1" t="s">
        <v>8</v>
      </c>
      <c r="X16362">
        <v>19</v>
      </c>
      <c r="Y16362">
        <v>3</v>
      </c>
      <c r="Z16362" s="1" t="s">
        <v>18</v>
      </c>
      <c r="AA16362">
        <v>1</v>
      </c>
      <c r="AB16362">
        <v>9307</v>
      </c>
      <c r="AC16362">
        <v>4</v>
      </c>
      <c r="AD16362" s="1" t="s">
        <v>4</v>
      </c>
      <c r="AE16362">
        <v>134</v>
      </c>
      <c r="AF16362">
        <v>1</v>
      </c>
      <c r="AG16362">
        <v>3</v>
      </c>
      <c r="AH16362" s="1" t="s">
        <v>28</v>
      </c>
      <c r="AI16362">
        <v>1</v>
      </c>
      <c r="AJ16362" s="1" t="s">
        <v>12</v>
      </c>
      <c r="AK16362">
        <v>0</v>
      </c>
      <c r="AL16362" t="s">
        <v>69</v>
      </c>
    </row>
    <row r="16363" spans="1:38" x14ac:dyDescent="0.3">
      <c r="A16363">
        <v>37540</v>
      </c>
      <c r="B16363">
        <v>37600</v>
      </c>
      <c r="C16363">
        <v>714400</v>
      </c>
      <c r="D16363">
        <v>8</v>
      </c>
      <c r="E16363" s="1" t="s">
        <v>49</v>
      </c>
      <c r="F16363" s="1" t="s">
        <v>13</v>
      </c>
      <c r="G16363">
        <v>15</v>
      </c>
      <c r="H16363">
        <v>1</v>
      </c>
      <c r="I16363">
        <v>3</v>
      </c>
      <c r="J16363">
        <v>80</v>
      </c>
      <c r="K16363">
        <v>1</v>
      </c>
      <c r="L16363">
        <v>28</v>
      </c>
      <c r="M16363">
        <v>2</v>
      </c>
      <c r="N16363">
        <v>1</v>
      </c>
      <c r="O16363">
        <v>15</v>
      </c>
      <c r="P16363">
        <v>7</v>
      </c>
      <c r="Q16363">
        <v>6</v>
      </c>
      <c r="R16363">
        <v>2</v>
      </c>
      <c r="S16363">
        <v>19</v>
      </c>
      <c r="T16363" s="1" t="s">
        <v>0</v>
      </c>
      <c r="U16363" s="1" t="s">
        <v>1</v>
      </c>
      <c r="V16363">
        <v>1295</v>
      </c>
      <c r="W16363" s="1" t="s">
        <v>8</v>
      </c>
      <c r="X16363">
        <v>22</v>
      </c>
      <c r="Y16363">
        <v>5</v>
      </c>
      <c r="Z16363" s="1" t="s">
        <v>15</v>
      </c>
      <c r="AA16363">
        <v>1</v>
      </c>
      <c r="AB16363">
        <v>37540</v>
      </c>
      <c r="AC16363">
        <v>2</v>
      </c>
      <c r="AD16363" s="1" t="s">
        <v>4</v>
      </c>
      <c r="AE16363">
        <v>181</v>
      </c>
      <c r="AF16363">
        <v>1</v>
      </c>
      <c r="AG16363">
        <v>1</v>
      </c>
      <c r="AH16363" s="1" t="s">
        <v>23</v>
      </c>
      <c r="AI16363">
        <v>1</v>
      </c>
      <c r="AJ16363" s="1" t="s">
        <v>12</v>
      </c>
      <c r="AK16363">
        <v>0</v>
      </c>
      <c r="AL16363" t="s">
        <v>72</v>
      </c>
    </row>
    <row r="16364" spans="1:38" x14ac:dyDescent="0.3">
      <c r="A16364">
        <v>9308</v>
      </c>
      <c r="B16364">
        <v>50340</v>
      </c>
      <c r="C16364">
        <v>1308840</v>
      </c>
      <c r="D16364">
        <v>6</v>
      </c>
      <c r="E16364" s="1" t="s">
        <v>49</v>
      </c>
      <c r="F16364" s="1" t="s">
        <v>13</v>
      </c>
      <c r="G16364">
        <v>23</v>
      </c>
      <c r="H16364">
        <v>1</v>
      </c>
      <c r="I16364">
        <v>2</v>
      </c>
      <c r="J16364">
        <v>80</v>
      </c>
      <c r="K16364">
        <v>4</v>
      </c>
      <c r="L16364">
        <v>19</v>
      </c>
      <c r="M16364">
        <v>5</v>
      </c>
      <c r="N16364">
        <v>3</v>
      </c>
      <c r="O16364">
        <v>10</v>
      </c>
      <c r="P16364">
        <v>5</v>
      </c>
      <c r="Q16364">
        <v>10</v>
      </c>
      <c r="R16364">
        <v>1</v>
      </c>
      <c r="S16364">
        <v>28</v>
      </c>
      <c r="T16364" s="1" t="s">
        <v>13</v>
      </c>
      <c r="U16364" s="1" t="s">
        <v>7</v>
      </c>
      <c r="V16364">
        <v>1426</v>
      </c>
      <c r="W16364" s="1" t="s">
        <v>21</v>
      </c>
      <c r="X16364">
        <v>9</v>
      </c>
      <c r="Y16364">
        <v>1</v>
      </c>
      <c r="Z16364" s="1" t="s">
        <v>3</v>
      </c>
      <c r="AA16364">
        <v>1</v>
      </c>
      <c r="AB16364">
        <v>9308</v>
      </c>
      <c r="AC16364">
        <v>4</v>
      </c>
      <c r="AD16364" s="1" t="s">
        <v>10</v>
      </c>
      <c r="AE16364">
        <v>199</v>
      </c>
      <c r="AF16364">
        <v>1</v>
      </c>
      <c r="AG16364">
        <v>1</v>
      </c>
      <c r="AH16364" s="1" t="s">
        <v>23</v>
      </c>
      <c r="AI16364">
        <v>1</v>
      </c>
      <c r="AJ16364" s="1" t="s">
        <v>12</v>
      </c>
      <c r="AK16364">
        <v>1</v>
      </c>
      <c r="AL16364" t="s">
        <v>71</v>
      </c>
    </row>
    <row r="16365" spans="1:38" x14ac:dyDescent="0.3">
      <c r="A16365">
        <v>37553</v>
      </c>
      <c r="B16365">
        <v>44932</v>
      </c>
      <c r="C16365">
        <v>853708</v>
      </c>
      <c r="D16365">
        <v>5</v>
      </c>
      <c r="E16365" s="1" t="s">
        <v>49</v>
      </c>
      <c r="F16365" s="1" t="s">
        <v>0</v>
      </c>
      <c r="G16365">
        <v>20</v>
      </c>
      <c r="H16365">
        <v>2</v>
      </c>
      <c r="I16365">
        <v>2</v>
      </c>
      <c r="J16365">
        <v>80</v>
      </c>
      <c r="K16365">
        <v>1</v>
      </c>
      <c r="L16365">
        <v>17</v>
      </c>
      <c r="M16365">
        <v>5</v>
      </c>
      <c r="N16365">
        <v>3</v>
      </c>
      <c r="O16365">
        <v>9</v>
      </c>
      <c r="P16365">
        <v>5</v>
      </c>
      <c r="Q16365">
        <v>1</v>
      </c>
      <c r="R16365">
        <v>5</v>
      </c>
      <c r="S16365">
        <v>18</v>
      </c>
      <c r="T16365" s="1" t="s">
        <v>0</v>
      </c>
      <c r="U16365" s="1" t="s">
        <v>1</v>
      </c>
      <c r="V16365">
        <v>1421</v>
      </c>
      <c r="W16365" s="1" t="s">
        <v>8</v>
      </c>
      <c r="X16365">
        <v>30</v>
      </c>
      <c r="Y16365">
        <v>4</v>
      </c>
      <c r="Z16365" s="1" t="s">
        <v>3</v>
      </c>
      <c r="AA16365">
        <v>1</v>
      </c>
      <c r="AB16365">
        <v>37553</v>
      </c>
      <c r="AC16365">
        <v>1</v>
      </c>
      <c r="AD16365" s="1" t="s">
        <v>10</v>
      </c>
      <c r="AE16365">
        <v>193</v>
      </c>
      <c r="AF16365">
        <v>4</v>
      </c>
      <c r="AG16365">
        <v>4</v>
      </c>
      <c r="AH16365" s="1" t="s">
        <v>19</v>
      </c>
      <c r="AI16365">
        <v>3</v>
      </c>
      <c r="AJ16365" s="1" t="s">
        <v>20</v>
      </c>
      <c r="AK16365">
        <v>0</v>
      </c>
      <c r="AL16365" t="s">
        <v>71</v>
      </c>
    </row>
    <row r="16366" spans="1:38" x14ac:dyDescent="0.3">
      <c r="A16366">
        <v>37557</v>
      </c>
      <c r="B16366">
        <v>12140</v>
      </c>
      <c r="C16366">
        <v>230660</v>
      </c>
      <c r="D16366">
        <v>1</v>
      </c>
      <c r="E16366" s="1" t="s">
        <v>49</v>
      </c>
      <c r="F16366" s="1" t="s">
        <v>0</v>
      </c>
      <c r="G16366">
        <v>3</v>
      </c>
      <c r="H16366">
        <v>4</v>
      </c>
      <c r="I16366">
        <v>4</v>
      </c>
      <c r="J16366">
        <v>80</v>
      </c>
      <c r="K16366">
        <v>1</v>
      </c>
      <c r="L16366">
        <v>35</v>
      </c>
      <c r="M16366">
        <v>1</v>
      </c>
      <c r="N16366">
        <v>1</v>
      </c>
      <c r="O16366">
        <v>1</v>
      </c>
      <c r="P16366">
        <v>1</v>
      </c>
      <c r="Q16366">
        <v>1</v>
      </c>
      <c r="R16366">
        <v>1</v>
      </c>
      <c r="S16366">
        <v>29</v>
      </c>
      <c r="T16366" s="1" t="s">
        <v>13</v>
      </c>
      <c r="U16366" s="1" t="s">
        <v>7</v>
      </c>
      <c r="V16366">
        <v>741</v>
      </c>
      <c r="W16366" s="1" t="s">
        <v>17</v>
      </c>
      <c r="X16366">
        <v>42</v>
      </c>
      <c r="Y16366">
        <v>4</v>
      </c>
      <c r="Z16366" s="1" t="s">
        <v>8</v>
      </c>
      <c r="AA16366">
        <v>1</v>
      </c>
      <c r="AB16366">
        <v>37557</v>
      </c>
      <c r="AC16366">
        <v>1</v>
      </c>
      <c r="AD16366" s="1" t="s">
        <v>4</v>
      </c>
      <c r="AE16366">
        <v>115</v>
      </c>
      <c r="AF16366">
        <v>4</v>
      </c>
      <c r="AG16366">
        <v>1</v>
      </c>
      <c r="AH16366" s="1" t="s">
        <v>29</v>
      </c>
      <c r="AI16366">
        <v>3</v>
      </c>
      <c r="AJ16366" s="1" t="s">
        <v>20</v>
      </c>
      <c r="AK16366">
        <v>1</v>
      </c>
      <c r="AL16366" t="s">
        <v>72</v>
      </c>
    </row>
    <row r="16367" spans="1:38" x14ac:dyDescent="0.3">
      <c r="A16367">
        <v>37558</v>
      </c>
      <c r="B16367">
        <v>29170</v>
      </c>
      <c r="C16367">
        <v>379210</v>
      </c>
      <c r="D16367">
        <v>0</v>
      </c>
      <c r="E16367" s="1" t="s">
        <v>49</v>
      </c>
      <c r="F16367" s="1" t="s">
        <v>0</v>
      </c>
      <c r="G16367">
        <v>16</v>
      </c>
      <c r="H16367">
        <v>2</v>
      </c>
      <c r="I16367">
        <v>4</v>
      </c>
      <c r="J16367">
        <v>80</v>
      </c>
      <c r="K16367">
        <v>1</v>
      </c>
      <c r="L16367">
        <v>33</v>
      </c>
      <c r="M16367">
        <v>1</v>
      </c>
      <c r="N16367">
        <v>3</v>
      </c>
      <c r="O16367">
        <v>3</v>
      </c>
      <c r="P16367">
        <v>1</v>
      </c>
      <c r="Q16367">
        <v>3</v>
      </c>
      <c r="R16367">
        <v>2</v>
      </c>
      <c r="S16367">
        <v>26</v>
      </c>
      <c r="T16367" s="1" t="s">
        <v>13</v>
      </c>
      <c r="U16367" s="1" t="s">
        <v>24</v>
      </c>
      <c r="V16367">
        <v>1151</v>
      </c>
      <c r="W16367" s="1" t="s">
        <v>21</v>
      </c>
      <c r="X16367">
        <v>1</v>
      </c>
      <c r="Y16367">
        <v>1</v>
      </c>
      <c r="Z16367" s="1" t="s">
        <v>8</v>
      </c>
      <c r="AA16367">
        <v>1</v>
      </c>
      <c r="AB16367">
        <v>37558</v>
      </c>
      <c r="AC16367">
        <v>4</v>
      </c>
      <c r="AD16367" s="1" t="s">
        <v>10</v>
      </c>
      <c r="AE16367">
        <v>87</v>
      </c>
      <c r="AF16367">
        <v>4</v>
      </c>
      <c r="AG16367">
        <v>1</v>
      </c>
      <c r="AH16367" s="1" t="s">
        <v>29</v>
      </c>
      <c r="AI16367">
        <v>4</v>
      </c>
      <c r="AJ16367" s="1" t="s">
        <v>6</v>
      </c>
      <c r="AK16367">
        <v>1</v>
      </c>
      <c r="AL16367" t="s">
        <v>71</v>
      </c>
    </row>
    <row r="16368" spans="1:38" x14ac:dyDescent="0.3">
      <c r="A16368">
        <v>9311</v>
      </c>
      <c r="B16368">
        <v>15466</v>
      </c>
      <c r="C16368">
        <v>170126</v>
      </c>
      <c r="D16368">
        <v>4</v>
      </c>
      <c r="E16368" s="1" t="s">
        <v>49</v>
      </c>
      <c r="F16368" s="1" t="s">
        <v>0</v>
      </c>
      <c r="G16368">
        <v>4</v>
      </c>
      <c r="H16368">
        <v>3</v>
      </c>
      <c r="I16368">
        <v>1</v>
      </c>
      <c r="J16368">
        <v>80</v>
      </c>
      <c r="K16368">
        <v>4</v>
      </c>
      <c r="L16368">
        <v>25</v>
      </c>
      <c r="M16368">
        <v>3</v>
      </c>
      <c r="N16368">
        <v>1</v>
      </c>
      <c r="O16368">
        <v>19</v>
      </c>
      <c r="P16368">
        <v>1</v>
      </c>
      <c r="Q16368">
        <v>17</v>
      </c>
      <c r="R16368">
        <v>14</v>
      </c>
      <c r="S16368">
        <v>18</v>
      </c>
      <c r="T16368" s="1" t="s">
        <v>0</v>
      </c>
      <c r="U16368" s="1" t="s">
        <v>7</v>
      </c>
      <c r="V16368">
        <v>960</v>
      </c>
      <c r="W16368" s="1" t="s">
        <v>26</v>
      </c>
      <c r="X16368">
        <v>39</v>
      </c>
      <c r="Y16368">
        <v>3</v>
      </c>
      <c r="Z16368" s="1" t="s">
        <v>9</v>
      </c>
      <c r="AA16368">
        <v>1</v>
      </c>
      <c r="AB16368">
        <v>9311</v>
      </c>
      <c r="AC16368">
        <v>2</v>
      </c>
      <c r="AD16368" s="1" t="s">
        <v>4</v>
      </c>
      <c r="AE16368">
        <v>166</v>
      </c>
      <c r="AF16368">
        <v>4</v>
      </c>
      <c r="AG16368">
        <v>1</v>
      </c>
      <c r="AH16368" s="1" t="s">
        <v>5</v>
      </c>
      <c r="AI16368">
        <v>3</v>
      </c>
      <c r="AJ16368" s="1" t="s">
        <v>20</v>
      </c>
      <c r="AK16368">
        <v>0</v>
      </c>
      <c r="AL16368" t="s">
        <v>72</v>
      </c>
    </row>
    <row r="16369" spans="1:38" x14ac:dyDescent="0.3">
      <c r="A16369">
        <v>37565</v>
      </c>
      <c r="B16369">
        <v>13546</v>
      </c>
      <c r="C16369">
        <v>216736</v>
      </c>
      <c r="D16369">
        <v>0</v>
      </c>
      <c r="E16369" s="1" t="s">
        <v>49</v>
      </c>
      <c r="F16369" s="1" t="s">
        <v>0</v>
      </c>
      <c r="G16369">
        <v>6</v>
      </c>
      <c r="H16369">
        <v>3</v>
      </c>
      <c r="I16369">
        <v>3</v>
      </c>
      <c r="J16369">
        <v>80</v>
      </c>
      <c r="K16369">
        <v>1</v>
      </c>
      <c r="L16369">
        <v>6</v>
      </c>
      <c r="M16369">
        <v>3</v>
      </c>
      <c r="N16369">
        <v>4</v>
      </c>
      <c r="O16369">
        <v>1</v>
      </c>
      <c r="P16369">
        <v>1</v>
      </c>
      <c r="Q16369">
        <v>1</v>
      </c>
      <c r="R16369">
        <v>1</v>
      </c>
      <c r="S16369">
        <v>32</v>
      </c>
      <c r="T16369" s="1" t="s">
        <v>0</v>
      </c>
      <c r="U16369" s="1" t="s">
        <v>24</v>
      </c>
      <c r="V16369">
        <v>300</v>
      </c>
      <c r="W16369" s="1" t="s">
        <v>14</v>
      </c>
      <c r="X16369">
        <v>18</v>
      </c>
      <c r="Y16369">
        <v>2</v>
      </c>
      <c r="Z16369" s="1" t="s">
        <v>9</v>
      </c>
      <c r="AA16369">
        <v>1</v>
      </c>
      <c r="AB16369">
        <v>37565</v>
      </c>
      <c r="AC16369">
        <v>2</v>
      </c>
      <c r="AD16369" s="1" t="s">
        <v>10</v>
      </c>
      <c r="AE16369">
        <v>167</v>
      </c>
      <c r="AF16369">
        <v>1</v>
      </c>
      <c r="AG16369">
        <v>3</v>
      </c>
      <c r="AH16369" s="1" t="s">
        <v>8</v>
      </c>
      <c r="AI16369">
        <v>1</v>
      </c>
      <c r="AJ16369" s="1" t="s">
        <v>6</v>
      </c>
      <c r="AK16369">
        <v>0</v>
      </c>
      <c r="AL16369" t="s">
        <v>70</v>
      </c>
    </row>
    <row r="16370" spans="1:38" x14ac:dyDescent="0.3">
      <c r="A16370">
        <v>9312</v>
      </c>
      <c r="B16370">
        <v>43050</v>
      </c>
      <c r="C16370">
        <v>430500</v>
      </c>
      <c r="D16370">
        <v>0</v>
      </c>
      <c r="E16370" s="1" t="s">
        <v>49</v>
      </c>
      <c r="F16370" s="1" t="s">
        <v>0</v>
      </c>
      <c r="G16370">
        <v>43</v>
      </c>
      <c r="H16370">
        <v>3</v>
      </c>
      <c r="I16370">
        <v>2</v>
      </c>
      <c r="J16370">
        <v>80</v>
      </c>
      <c r="K16370">
        <v>4</v>
      </c>
      <c r="L16370">
        <v>9</v>
      </c>
      <c r="M16370">
        <v>6</v>
      </c>
      <c r="N16370">
        <v>1</v>
      </c>
      <c r="O16370">
        <v>2</v>
      </c>
      <c r="P16370">
        <v>2</v>
      </c>
      <c r="Q16370">
        <v>1</v>
      </c>
      <c r="R16370">
        <v>1</v>
      </c>
      <c r="S16370">
        <v>19</v>
      </c>
      <c r="T16370" s="1" t="s">
        <v>13</v>
      </c>
      <c r="U16370" s="1" t="s">
        <v>24</v>
      </c>
      <c r="V16370">
        <v>1125</v>
      </c>
      <c r="W16370" s="1" t="s">
        <v>8</v>
      </c>
      <c r="X16370">
        <v>30</v>
      </c>
      <c r="Y16370">
        <v>5</v>
      </c>
      <c r="Z16370" s="1" t="s">
        <v>25</v>
      </c>
      <c r="AA16370">
        <v>1</v>
      </c>
      <c r="AB16370">
        <v>9312</v>
      </c>
      <c r="AC16370">
        <v>4</v>
      </c>
      <c r="AD16370" s="1" t="s">
        <v>4</v>
      </c>
      <c r="AE16370">
        <v>52</v>
      </c>
      <c r="AF16370">
        <v>1</v>
      </c>
      <c r="AG16370">
        <v>3</v>
      </c>
      <c r="AH16370" s="1" t="s">
        <v>8</v>
      </c>
      <c r="AI16370">
        <v>3</v>
      </c>
      <c r="AJ16370" s="1" t="s">
        <v>12</v>
      </c>
      <c r="AK16370">
        <v>1</v>
      </c>
      <c r="AL16370" t="s">
        <v>72</v>
      </c>
    </row>
    <row r="16371" spans="1:38" x14ac:dyDescent="0.3">
      <c r="A16371">
        <v>37567</v>
      </c>
      <c r="B16371">
        <v>26538</v>
      </c>
      <c r="C16371">
        <v>318456</v>
      </c>
      <c r="D16371">
        <v>4</v>
      </c>
      <c r="E16371" s="1" t="s">
        <v>49</v>
      </c>
      <c r="F16371" s="1" t="s">
        <v>13</v>
      </c>
      <c r="G16371">
        <v>13</v>
      </c>
      <c r="H16371">
        <v>3</v>
      </c>
      <c r="I16371">
        <v>1</v>
      </c>
      <c r="J16371">
        <v>80</v>
      </c>
      <c r="K16371">
        <v>1</v>
      </c>
      <c r="L16371">
        <v>12</v>
      </c>
      <c r="M16371">
        <v>3</v>
      </c>
      <c r="N16371">
        <v>1</v>
      </c>
      <c r="O16371">
        <v>10</v>
      </c>
      <c r="P16371">
        <v>6</v>
      </c>
      <c r="Q16371">
        <v>5</v>
      </c>
      <c r="R16371">
        <v>8</v>
      </c>
      <c r="S16371">
        <v>40</v>
      </c>
      <c r="T16371" s="1" t="s">
        <v>13</v>
      </c>
      <c r="U16371" s="1" t="s">
        <v>24</v>
      </c>
      <c r="V16371">
        <v>1436</v>
      </c>
      <c r="W16371" s="1" t="s">
        <v>17</v>
      </c>
      <c r="X16371">
        <v>38</v>
      </c>
      <c r="Y16371">
        <v>4</v>
      </c>
      <c r="Z16371" s="1" t="s">
        <v>8</v>
      </c>
      <c r="AA16371">
        <v>1</v>
      </c>
      <c r="AB16371">
        <v>37567</v>
      </c>
      <c r="AC16371">
        <v>3</v>
      </c>
      <c r="AD16371" s="1" t="s">
        <v>4</v>
      </c>
      <c r="AE16371">
        <v>141</v>
      </c>
      <c r="AF16371">
        <v>3</v>
      </c>
      <c r="AG16371">
        <v>2</v>
      </c>
      <c r="AH16371" s="1" t="s">
        <v>22</v>
      </c>
      <c r="AI16371">
        <v>2</v>
      </c>
      <c r="AJ16371" s="1" t="s">
        <v>20</v>
      </c>
      <c r="AK16371">
        <v>1</v>
      </c>
      <c r="AL16371" t="s">
        <v>72</v>
      </c>
    </row>
    <row r="16372" spans="1:38" x14ac:dyDescent="0.3">
      <c r="A16372">
        <v>9313</v>
      </c>
      <c r="B16372">
        <v>22701</v>
      </c>
      <c r="C16372">
        <v>249711</v>
      </c>
      <c r="D16372">
        <v>0</v>
      </c>
      <c r="E16372" s="1" t="s">
        <v>49</v>
      </c>
      <c r="F16372" s="1" t="s">
        <v>0</v>
      </c>
      <c r="G16372">
        <v>28</v>
      </c>
      <c r="H16372">
        <v>3</v>
      </c>
      <c r="I16372">
        <v>1</v>
      </c>
      <c r="J16372">
        <v>80</v>
      </c>
      <c r="K16372">
        <v>2</v>
      </c>
      <c r="L16372">
        <v>30</v>
      </c>
      <c r="M16372">
        <v>5</v>
      </c>
      <c r="N16372">
        <v>2</v>
      </c>
      <c r="O16372">
        <v>25</v>
      </c>
      <c r="P16372">
        <v>11</v>
      </c>
      <c r="Q16372">
        <v>11</v>
      </c>
      <c r="R16372">
        <v>18</v>
      </c>
      <c r="S16372">
        <v>36</v>
      </c>
      <c r="T16372" s="1" t="s">
        <v>0</v>
      </c>
      <c r="U16372" s="1" t="s">
        <v>1</v>
      </c>
      <c r="V16372">
        <v>572</v>
      </c>
      <c r="W16372" s="1" t="s">
        <v>8</v>
      </c>
      <c r="X16372">
        <v>37</v>
      </c>
      <c r="Y16372">
        <v>2</v>
      </c>
      <c r="Z16372" s="1" t="s">
        <v>25</v>
      </c>
      <c r="AA16372">
        <v>1</v>
      </c>
      <c r="AB16372">
        <v>9313</v>
      </c>
      <c r="AC16372">
        <v>1</v>
      </c>
      <c r="AD16372" s="1" t="s">
        <v>4</v>
      </c>
      <c r="AE16372">
        <v>176</v>
      </c>
      <c r="AF16372">
        <v>1</v>
      </c>
      <c r="AG16372">
        <v>4</v>
      </c>
      <c r="AH16372" s="1" t="s">
        <v>27</v>
      </c>
      <c r="AI16372">
        <v>1</v>
      </c>
      <c r="AJ16372" s="1" t="s">
        <v>20</v>
      </c>
      <c r="AK16372">
        <v>0</v>
      </c>
      <c r="AL16372" t="s">
        <v>69</v>
      </c>
    </row>
    <row r="16373" spans="1:38" x14ac:dyDescent="0.3">
      <c r="A16373">
        <v>37574</v>
      </c>
      <c r="B16373">
        <v>10616</v>
      </c>
      <c r="C16373">
        <v>116776</v>
      </c>
      <c r="D16373">
        <v>8</v>
      </c>
      <c r="E16373" s="1" t="s">
        <v>49</v>
      </c>
      <c r="F16373" s="1" t="s">
        <v>13</v>
      </c>
      <c r="G16373">
        <v>23</v>
      </c>
      <c r="H16373">
        <v>1</v>
      </c>
      <c r="I16373">
        <v>3</v>
      </c>
      <c r="J16373">
        <v>80</v>
      </c>
      <c r="K16373">
        <v>1</v>
      </c>
      <c r="L16373">
        <v>16</v>
      </c>
      <c r="M16373">
        <v>3</v>
      </c>
      <c r="N16373">
        <v>4</v>
      </c>
      <c r="O16373">
        <v>9</v>
      </c>
      <c r="P16373">
        <v>7</v>
      </c>
      <c r="Q16373">
        <v>8</v>
      </c>
      <c r="R16373">
        <v>2</v>
      </c>
      <c r="S16373">
        <v>56</v>
      </c>
      <c r="T16373" s="1" t="s">
        <v>13</v>
      </c>
      <c r="U16373" s="1" t="s">
        <v>7</v>
      </c>
      <c r="V16373">
        <v>1095</v>
      </c>
      <c r="W16373" s="1" t="s">
        <v>21</v>
      </c>
      <c r="X16373">
        <v>24</v>
      </c>
      <c r="Y16373">
        <v>2</v>
      </c>
      <c r="Z16373" s="1" t="s">
        <v>18</v>
      </c>
      <c r="AA16373">
        <v>1</v>
      </c>
      <c r="AB16373">
        <v>37574</v>
      </c>
      <c r="AC16373">
        <v>4</v>
      </c>
      <c r="AD16373" s="1" t="s">
        <v>4</v>
      </c>
      <c r="AE16373">
        <v>104</v>
      </c>
      <c r="AF16373">
        <v>3</v>
      </c>
      <c r="AG16373">
        <v>1</v>
      </c>
      <c r="AH16373" s="1" t="s">
        <v>16</v>
      </c>
      <c r="AI16373">
        <v>4</v>
      </c>
      <c r="AJ16373" s="1" t="s">
        <v>20</v>
      </c>
      <c r="AK16373">
        <v>1</v>
      </c>
      <c r="AL16373" t="s">
        <v>70</v>
      </c>
    </row>
    <row r="16374" spans="1:38" x14ac:dyDescent="0.3">
      <c r="A16374">
        <v>9314</v>
      </c>
      <c r="B16374">
        <v>11137</v>
      </c>
      <c r="C16374">
        <v>222740</v>
      </c>
      <c r="D16374">
        <v>1</v>
      </c>
      <c r="E16374" s="1" t="s">
        <v>49</v>
      </c>
      <c r="F16374" s="1" t="s">
        <v>13</v>
      </c>
      <c r="G16374">
        <v>30</v>
      </c>
      <c r="H16374">
        <v>2</v>
      </c>
      <c r="I16374">
        <v>1</v>
      </c>
      <c r="J16374">
        <v>80</v>
      </c>
      <c r="K16374">
        <v>3</v>
      </c>
      <c r="L16374">
        <v>17</v>
      </c>
      <c r="M16374">
        <v>3</v>
      </c>
      <c r="N16374">
        <v>2</v>
      </c>
      <c r="O16374">
        <v>4</v>
      </c>
      <c r="P16374">
        <v>1</v>
      </c>
      <c r="Q16374">
        <v>3</v>
      </c>
      <c r="R16374">
        <v>3</v>
      </c>
      <c r="S16374">
        <v>27</v>
      </c>
      <c r="T16374" s="1" t="s">
        <v>0</v>
      </c>
      <c r="U16374" s="1" t="s">
        <v>1</v>
      </c>
      <c r="V16374">
        <v>1144</v>
      </c>
      <c r="W16374" s="1" t="s">
        <v>26</v>
      </c>
      <c r="X16374">
        <v>10</v>
      </c>
      <c r="Y16374">
        <v>1</v>
      </c>
      <c r="Z16374" s="1" t="s">
        <v>18</v>
      </c>
      <c r="AA16374">
        <v>1</v>
      </c>
      <c r="AB16374">
        <v>9314</v>
      </c>
      <c r="AC16374">
        <v>1</v>
      </c>
      <c r="AD16374" s="1" t="s">
        <v>4</v>
      </c>
      <c r="AE16374">
        <v>167</v>
      </c>
      <c r="AF16374">
        <v>2</v>
      </c>
      <c r="AG16374">
        <v>5</v>
      </c>
      <c r="AH16374" s="1" t="s">
        <v>23</v>
      </c>
      <c r="AI16374">
        <v>3</v>
      </c>
      <c r="AJ16374" s="1" t="s">
        <v>12</v>
      </c>
      <c r="AK16374">
        <v>0</v>
      </c>
      <c r="AL16374" t="s">
        <v>69</v>
      </c>
    </row>
    <row r="16375" spans="1:38" x14ac:dyDescent="0.3">
      <c r="A16375">
        <v>37577</v>
      </c>
      <c r="B16375">
        <v>46963</v>
      </c>
      <c r="C16375">
        <v>704445</v>
      </c>
      <c r="D16375">
        <v>3</v>
      </c>
      <c r="E16375" s="1" t="s">
        <v>49</v>
      </c>
      <c r="F16375" s="1" t="s">
        <v>13</v>
      </c>
      <c r="G16375">
        <v>40</v>
      </c>
      <c r="H16375">
        <v>4</v>
      </c>
      <c r="I16375">
        <v>2</v>
      </c>
      <c r="J16375">
        <v>80</v>
      </c>
      <c r="K16375">
        <v>1</v>
      </c>
      <c r="L16375">
        <v>28</v>
      </c>
      <c r="M16375">
        <v>3</v>
      </c>
      <c r="N16375">
        <v>4</v>
      </c>
      <c r="O16375">
        <v>26</v>
      </c>
      <c r="P16375">
        <v>5</v>
      </c>
      <c r="Q16375">
        <v>15</v>
      </c>
      <c r="R16375">
        <v>16</v>
      </c>
      <c r="S16375">
        <v>23</v>
      </c>
      <c r="T16375" s="1" t="s">
        <v>13</v>
      </c>
      <c r="U16375" s="1" t="s">
        <v>24</v>
      </c>
      <c r="V16375">
        <v>1340</v>
      </c>
      <c r="W16375" s="1" t="s">
        <v>2</v>
      </c>
      <c r="X16375">
        <v>5</v>
      </c>
      <c r="Y16375">
        <v>2</v>
      </c>
      <c r="Z16375" s="1" t="s">
        <v>25</v>
      </c>
      <c r="AA16375">
        <v>1</v>
      </c>
      <c r="AB16375">
        <v>37577</v>
      </c>
      <c r="AC16375">
        <v>1</v>
      </c>
      <c r="AD16375" s="1" t="s">
        <v>10</v>
      </c>
      <c r="AE16375">
        <v>195</v>
      </c>
      <c r="AF16375">
        <v>2</v>
      </c>
      <c r="AG16375">
        <v>2</v>
      </c>
      <c r="AH16375" s="1" t="s">
        <v>28</v>
      </c>
      <c r="AI16375">
        <v>1</v>
      </c>
      <c r="AJ16375" s="1" t="s">
        <v>12</v>
      </c>
      <c r="AK16375">
        <v>1</v>
      </c>
      <c r="AL16375" t="s">
        <v>70</v>
      </c>
    </row>
    <row r="16376" spans="1:38" x14ac:dyDescent="0.3">
      <c r="A16376">
        <v>37578</v>
      </c>
      <c r="B16376">
        <v>15034</v>
      </c>
      <c r="C16376">
        <v>315714</v>
      </c>
      <c r="D16376">
        <v>8</v>
      </c>
      <c r="E16376" s="1" t="s">
        <v>49</v>
      </c>
      <c r="F16376" s="1" t="s">
        <v>13</v>
      </c>
      <c r="G16376">
        <v>1</v>
      </c>
      <c r="H16376">
        <v>2</v>
      </c>
      <c r="I16376">
        <v>4</v>
      </c>
      <c r="J16376">
        <v>80</v>
      </c>
      <c r="K16376">
        <v>1</v>
      </c>
      <c r="L16376">
        <v>8</v>
      </c>
      <c r="M16376">
        <v>1</v>
      </c>
      <c r="N16376">
        <v>4</v>
      </c>
      <c r="O16376">
        <v>1</v>
      </c>
      <c r="P16376">
        <v>1</v>
      </c>
      <c r="Q16376">
        <v>1</v>
      </c>
      <c r="R16376">
        <v>1</v>
      </c>
      <c r="S16376">
        <v>34</v>
      </c>
      <c r="T16376" s="1" t="s">
        <v>0</v>
      </c>
      <c r="U16376" s="1" t="s">
        <v>7</v>
      </c>
      <c r="V16376">
        <v>568</v>
      </c>
      <c r="W16376" s="1" t="s">
        <v>21</v>
      </c>
      <c r="X16376">
        <v>45</v>
      </c>
      <c r="Y16376">
        <v>3</v>
      </c>
      <c r="Z16376" s="1" t="s">
        <v>18</v>
      </c>
      <c r="AA16376">
        <v>1</v>
      </c>
      <c r="AB16376">
        <v>37578</v>
      </c>
      <c r="AC16376">
        <v>1</v>
      </c>
      <c r="AD16376" s="1" t="s">
        <v>4</v>
      </c>
      <c r="AE16376">
        <v>69</v>
      </c>
      <c r="AF16376">
        <v>2</v>
      </c>
      <c r="AG16376">
        <v>5</v>
      </c>
      <c r="AH16376" s="1" t="s">
        <v>16</v>
      </c>
      <c r="AI16376">
        <v>4</v>
      </c>
      <c r="AJ16376" s="1" t="s">
        <v>12</v>
      </c>
      <c r="AK16376">
        <v>0</v>
      </c>
      <c r="AL16376" t="s">
        <v>70</v>
      </c>
    </row>
    <row r="16377" spans="1:38" x14ac:dyDescent="0.3">
      <c r="A16377">
        <v>9316</v>
      </c>
      <c r="B16377">
        <v>10884</v>
      </c>
      <c r="C16377">
        <v>293868</v>
      </c>
      <c r="D16377">
        <v>1</v>
      </c>
      <c r="E16377" s="1" t="s">
        <v>49</v>
      </c>
      <c r="F16377" s="1" t="s">
        <v>0</v>
      </c>
      <c r="G16377">
        <v>36</v>
      </c>
      <c r="H16377">
        <v>2</v>
      </c>
      <c r="I16377">
        <v>3</v>
      </c>
      <c r="J16377">
        <v>80</v>
      </c>
      <c r="K16377">
        <v>2</v>
      </c>
      <c r="L16377">
        <v>35</v>
      </c>
      <c r="M16377">
        <v>1</v>
      </c>
      <c r="N16377">
        <v>4</v>
      </c>
      <c r="O16377">
        <v>21</v>
      </c>
      <c r="P16377">
        <v>18</v>
      </c>
      <c r="Q16377">
        <v>20</v>
      </c>
      <c r="R16377">
        <v>14</v>
      </c>
      <c r="S16377">
        <v>54</v>
      </c>
      <c r="T16377" s="1" t="s">
        <v>0</v>
      </c>
      <c r="U16377" s="1" t="s">
        <v>1</v>
      </c>
      <c r="V16377">
        <v>396</v>
      </c>
      <c r="W16377" s="1" t="s">
        <v>26</v>
      </c>
      <c r="X16377">
        <v>6</v>
      </c>
      <c r="Y16377">
        <v>2</v>
      </c>
      <c r="Z16377" s="1" t="s">
        <v>15</v>
      </c>
      <c r="AA16377">
        <v>1</v>
      </c>
      <c r="AB16377">
        <v>9316</v>
      </c>
      <c r="AC16377">
        <v>2</v>
      </c>
      <c r="AD16377" s="1" t="s">
        <v>4</v>
      </c>
      <c r="AE16377">
        <v>136</v>
      </c>
      <c r="AF16377">
        <v>2</v>
      </c>
      <c r="AG16377">
        <v>5</v>
      </c>
      <c r="AH16377" s="1" t="s">
        <v>22</v>
      </c>
      <c r="AI16377">
        <v>2</v>
      </c>
      <c r="AJ16377" s="1" t="s">
        <v>6</v>
      </c>
      <c r="AK16377">
        <v>0</v>
      </c>
      <c r="AL16377" t="s">
        <v>70</v>
      </c>
    </row>
    <row r="16378" spans="1:38" x14ac:dyDescent="0.3">
      <c r="A16378">
        <v>37579</v>
      </c>
      <c r="B16378">
        <v>48935</v>
      </c>
      <c r="C16378">
        <v>1027635</v>
      </c>
      <c r="D16378">
        <v>7</v>
      </c>
      <c r="E16378" s="1" t="s">
        <v>49</v>
      </c>
      <c r="F16378" s="1" t="s">
        <v>13</v>
      </c>
      <c r="G16378">
        <v>20</v>
      </c>
      <c r="H16378">
        <v>2</v>
      </c>
      <c r="I16378">
        <v>2</v>
      </c>
      <c r="J16378">
        <v>80</v>
      </c>
      <c r="K16378">
        <v>1</v>
      </c>
      <c r="L16378">
        <v>9</v>
      </c>
      <c r="M16378">
        <v>6</v>
      </c>
      <c r="N16378">
        <v>2</v>
      </c>
      <c r="O16378">
        <v>1</v>
      </c>
      <c r="P16378">
        <v>1</v>
      </c>
      <c r="Q16378">
        <v>1</v>
      </c>
      <c r="R16378">
        <v>1</v>
      </c>
      <c r="S16378">
        <v>31</v>
      </c>
      <c r="T16378" s="1" t="s">
        <v>0</v>
      </c>
      <c r="U16378" s="1" t="s">
        <v>24</v>
      </c>
      <c r="V16378">
        <v>728</v>
      </c>
      <c r="W16378" s="1" t="s">
        <v>2</v>
      </c>
      <c r="X16378">
        <v>25</v>
      </c>
      <c r="Y16378">
        <v>5</v>
      </c>
      <c r="Z16378" s="1" t="s">
        <v>3</v>
      </c>
      <c r="AA16378">
        <v>1</v>
      </c>
      <c r="AB16378">
        <v>37579</v>
      </c>
      <c r="AC16378">
        <v>4</v>
      </c>
      <c r="AD16378" s="1" t="s">
        <v>10</v>
      </c>
      <c r="AE16378">
        <v>37</v>
      </c>
      <c r="AF16378">
        <v>2</v>
      </c>
      <c r="AG16378">
        <v>1</v>
      </c>
      <c r="AH16378" s="1" t="s">
        <v>29</v>
      </c>
      <c r="AI16378">
        <v>2</v>
      </c>
      <c r="AJ16378" s="1" t="s">
        <v>20</v>
      </c>
      <c r="AK16378">
        <v>0</v>
      </c>
      <c r="AL16378" t="s">
        <v>69</v>
      </c>
    </row>
    <row r="16379" spans="1:38" x14ac:dyDescent="0.3">
      <c r="A16379">
        <v>9317</v>
      </c>
      <c r="B16379">
        <v>31989</v>
      </c>
      <c r="C16379">
        <v>383868</v>
      </c>
      <c r="D16379">
        <v>8</v>
      </c>
      <c r="E16379" s="1" t="s">
        <v>49</v>
      </c>
      <c r="F16379" s="1" t="s">
        <v>0</v>
      </c>
      <c r="G16379">
        <v>16</v>
      </c>
      <c r="H16379">
        <v>1</v>
      </c>
      <c r="I16379">
        <v>3</v>
      </c>
      <c r="J16379">
        <v>80</v>
      </c>
      <c r="K16379">
        <v>3</v>
      </c>
      <c r="L16379">
        <v>33</v>
      </c>
      <c r="M16379">
        <v>3</v>
      </c>
      <c r="N16379">
        <v>4</v>
      </c>
      <c r="O16379">
        <v>12</v>
      </c>
      <c r="P16379">
        <v>5</v>
      </c>
      <c r="Q16379">
        <v>3</v>
      </c>
      <c r="R16379">
        <v>9</v>
      </c>
      <c r="S16379">
        <v>19</v>
      </c>
      <c r="T16379" s="1" t="s">
        <v>13</v>
      </c>
      <c r="U16379" s="1" t="s">
        <v>7</v>
      </c>
      <c r="V16379">
        <v>910</v>
      </c>
      <c r="W16379" s="1" t="s">
        <v>17</v>
      </c>
      <c r="X16379">
        <v>6</v>
      </c>
      <c r="Y16379">
        <v>1</v>
      </c>
      <c r="Z16379" s="1" t="s">
        <v>3</v>
      </c>
      <c r="AA16379">
        <v>1</v>
      </c>
      <c r="AB16379">
        <v>9317</v>
      </c>
      <c r="AC16379">
        <v>2</v>
      </c>
      <c r="AD16379" s="1" t="s">
        <v>4</v>
      </c>
      <c r="AE16379">
        <v>97</v>
      </c>
      <c r="AF16379">
        <v>2</v>
      </c>
      <c r="AG16379">
        <v>4</v>
      </c>
      <c r="AH16379" s="1" t="s">
        <v>23</v>
      </c>
      <c r="AI16379">
        <v>3</v>
      </c>
      <c r="AJ16379" s="1" t="s">
        <v>12</v>
      </c>
      <c r="AK16379">
        <v>1</v>
      </c>
      <c r="AL16379" t="s">
        <v>70</v>
      </c>
    </row>
    <row r="16380" spans="1:38" x14ac:dyDescent="0.3">
      <c r="A16380">
        <v>37581</v>
      </c>
      <c r="B16380">
        <v>18215</v>
      </c>
      <c r="C16380">
        <v>546450</v>
      </c>
      <c r="D16380">
        <v>4</v>
      </c>
      <c r="E16380" s="1" t="s">
        <v>49</v>
      </c>
      <c r="F16380" s="1" t="s">
        <v>13</v>
      </c>
      <c r="G16380">
        <v>11</v>
      </c>
      <c r="H16380">
        <v>3</v>
      </c>
      <c r="I16380">
        <v>1</v>
      </c>
      <c r="J16380">
        <v>80</v>
      </c>
      <c r="K16380">
        <v>1</v>
      </c>
      <c r="L16380">
        <v>13</v>
      </c>
      <c r="M16380">
        <v>4</v>
      </c>
      <c r="N16380">
        <v>2</v>
      </c>
      <c r="O16380">
        <v>1</v>
      </c>
      <c r="P16380">
        <v>1</v>
      </c>
      <c r="Q16380">
        <v>1</v>
      </c>
      <c r="R16380">
        <v>1</v>
      </c>
      <c r="S16380">
        <v>20</v>
      </c>
      <c r="T16380" s="1" t="s">
        <v>13</v>
      </c>
      <c r="U16380" s="1" t="s">
        <v>7</v>
      </c>
      <c r="V16380">
        <v>723</v>
      </c>
      <c r="W16380" s="1" t="s">
        <v>8</v>
      </c>
      <c r="X16380">
        <v>46</v>
      </c>
      <c r="Y16380">
        <v>2</v>
      </c>
      <c r="Z16380" s="1" t="s">
        <v>18</v>
      </c>
      <c r="AA16380">
        <v>1</v>
      </c>
      <c r="AB16380">
        <v>37581</v>
      </c>
      <c r="AC16380">
        <v>3</v>
      </c>
      <c r="AD16380" s="1" t="s">
        <v>4</v>
      </c>
      <c r="AE16380">
        <v>71</v>
      </c>
      <c r="AF16380">
        <v>3</v>
      </c>
      <c r="AG16380">
        <v>3</v>
      </c>
      <c r="AH16380" s="1" t="s">
        <v>22</v>
      </c>
      <c r="AI16380">
        <v>4</v>
      </c>
      <c r="AJ16380" s="1" t="s">
        <v>12</v>
      </c>
      <c r="AK16380">
        <v>1</v>
      </c>
      <c r="AL16380" t="s">
        <v>69</v>
      </c>
    </row>
    <row r="16381" spans="1:38" x14ac:dyDescent="0.3">
      <c r="A16381">
        <v>37582</v>
      </c>
      <c r="B16381">
        <v>41072</v>
      </c>
      <c r="C16381">
        <v>41072</v>
      </c>
      <c r="D16381">
        <v>7</v>
      </c>
      <c r="E16381" s="1" t="s">
        <v>49</v>
      </c>
      <c r="F16381" s="1" t="s">
        <v>13</v>
      </c>
      <c r="G16381">
        <v>37</v>
      </c>
      <c r="H16381">
        <v>1</v>
      </c>
      <c r="I16381">
        <v>2</v>
      </c>
      <c r="J16381">
        <v>80</v>
      </c>
      <c r="K16381">
        <v>1</v>
      </c>
      <c r="L16381">
        <v>28</v>
      </c>
      <c r="M16381">
        <v>6</v>
      </c>
      <c r="N16381">
        <v>3</v>
      </c>
      <c r="O16381">
        <v>9</v>
      </c>
      <c r="P16381">
        <v>7</v>
      </c>
      <c r="Q16381">
        <v>1</v>
      </c>
      <c r="R16381">
        <v>3</v>
      </c>
      <c r="S16381">
        <v>56</v>
      </c>
      <c r="T16381" s="1" t="s">
        <v>13</v>
      </c>
      <c r="U16381" s="1" t="s">
        <v>24</v>
      </c>
      <c r="V16381">
        <v>320</v>
      </c>
      <c r="W16381" s="1" t="s">
        <v>17</v>
      </c>
      <c r="X16381">
        <v>20</v>
      </c>
      <c r="Y16381">
        <v>3</v>
      </c>
      <c r="Z16381" s="1" t="s">
        <v>8</v>
      </c>
      <c r="AA16381">
        <v>1</v>
      </c>
      <c r="AB16381">
        <v>37582</v>
      </c>
      <c r="AC16381">
        <v>4</v>
      </c>
      <c r="AD16381" s="1" t="s">
        <v>10</v>
      </c>
      <c r="AE16381">
        <v>37</v>
      </c>
      <c r="AF16381">
        <v>3</v>
      </c>
      <c r="AG16381">
        <v>4</v>
      </c>
      <c r="AH16381" s="1" t="s">
        <v>23</v>
      </c>
      <c r="AI16381">
        <v>2</v>
      </c>
      <c r="AJ16381" s="1" t="s">
        <v>12</v>
      </c>
      <c r="AK16381">
        <v>1</v>
      </c>
      <c r="AL16381" t="s">
        <v>71</v>
      </c>
    </row>
    <row r="16382" spans="1:38" x14ac:dyDescent="0.3">
      <c r="A16382">
        <v>9319</v>
      </c>
      <c r="B16382">
        <v>13225</v>
      </c>
      <c r="C16382">
        <v>39675</v>
      </c>
      <c r="D16382">
        <v>8</v>
      </c>
      <c r="E16382" s="1" t="s">
        <v>49</v>
      </c>
      <c r="F16382" s="1" t="s">
        <v>0</v>
      </c>
      <c r="G16382">
        <v>17</v>
      </c>
      <c r="H16382">
        <v>3</v>
      </c>
      <c r="I16382">
        <v>4</v>
      </c>
      <c r="J16382">
        <v>80</v>
      </c>
      <c r="K16382">
        <v>4</v>
      </c>
      <c r="L16382">
        <v>2</v>
      </c>
      <c r="M16382">
        <v>4</v>
      </c>
      <c r="N16382">
        <v>2</v>
      </c>
      <c r="O16382">
        <v>2</v>
      </c>
      <c r="P16382">
        <v>2</v>
      </c>
      <c r="Q16382">
        <v>2</v>
      </c>
      <c r="R16382">
        <v>2</v>
      </c>
      <c r="S16382">
        <v>60</v>
      </c>
      <c r="T16382" s="1" t="s">
        <v>13</v>
      </c>
      <c r="U16382" s="1" t="s">
        <v>24</v>
      </c>
      <c r="V16382">
        <v>1214</v>
      </c>
      <c r="W16382" s="1" t="s">
        <v>2</v>
      </c>
      <c r="X16382">
        <v>9</v>
      </c>
      <c r="Y16382">
        <v>3</v>
      </c>
      <c r="Z16382" s="1" t="s">
        <v>25</v>
      </c>
      <c r="AA16382">
        <v>1</v>
      </c>
      <c r="AB16382">
        <v>9319</v>
      </c>
      <c r="AC16382">
        <v>3</v>
      </c>
      <c r="AD16382" s="1" t="s">
        <v>4</v>
      </c>
      <c r="AE16382">
        <v>135</v>
      </c>
      <c r="AF16382">
        <v>3</v>
      </c>
      <c r="AG16382">
        <v>5</v>
      </c>
      <c r="AH16382" s="1" t="s">
        <v>19</v>
      </c>
      <c r="AI16382">
        <v>1</v>
      </c>
      <c r="AJ16382" s="1" t="s">
        <v>20</v>
      </c>
      <c r="AK16382">
        <v>1</v>
      </c>
      <c r="AL16382" t="s">
        <v>69</v>
      </c>
    </row>
    <row r="16383" spans="1:38" x14ac:dyDescent="0.3">
      <c r="A16383">
        <v>37583</v>
      </c>
      <c r="B16383">
        <v>22509</v>
      </c>
      <c r="C16383">
        <v>225090</v>
      </c>
      <c r="D16383">
        <v>3</v>
      </c>
      <c r="E16383" s="1" t="s">
        <v>49</v>
      </c>
      <c r="F16383" s="1" t="s">
        <v>0</v>
      </c>
      <c r="G16383">
        <v>39</v>
      </c>
      <c r="H16383">
        <v>3</v>
      </c>
      <c r="I16383">
        <v>2</v>
      </c>
      <c r="J16383">
        <v>80</v>
      </c>
      <c r="K16383">
        <v>1</v>
      </c>
      <c r="L16383">
        <v>4</v>
      </c>
      <c r="M16383">
        <v>6</v>
      </c>
      <c r="N16383">
        <v>3</v>
      </c>
      <c r="O16383">
        <v>2</v>
      </c>
      <c r="P16383">
        <v>1</v>
      </c>
      <c r="Q16383">
        <v>2</v>
      </c>
      <c r="R16383">
        <v>1</v>
      </c>
      <c r="S16383">
        <v>27</v>
      </c>
      <c r="T16383" s="1" t="s">
        <v>13</v>
      </c>
      <c r="U16383" s="1" t="s">
        <v>7</v>
      </c>
      <c r="V16383">
        <v>1404</v>
      </c>
      <c r="W16383" s="1" t="s">
        <v>26</v>
      </c>
      <c r="X16383">
        <v>29</v>
      </c>
      <c r="Y16383">
        <v>2</v>
      </c>
      <c r="Z16383" s="1" t="s">
        <v>15</v>
      </c>
      <c r="AA16383">
        <v>1</v>
      </c>
      <c r="AB16383">
        <v>37583</v>
      </c>
      <c r="AC16383">
        <v>3</v>
      </c>
      <c r="AD16383" s="1" t="s">
        <v>10</v>
      </c>
      <c r="AE16383">
        <v>191</v>
      </c>
      <c r="AF16383">
        <v>2</v>
      </c>
      <c r="AG16383">
        <v>5</v>
      </c>
      <c r="AH16383" s="1" t="s">
        <v>5</v>
      </c>
      <c r="AI16383">
        <v>3</v>
      </c>
      <c r="AJ16383" s="1" t="s">
        <v>20</v>
      </c>
      <c r="AK16383">
        <v>1</v>
      </c>
      <c r="AL16383" t="s">
        <v>71</v>
      </c>
    </row>
    <row r="16384" spans="1:38" x14ac:dyDescent="0.3">
      <c r="A16384">
        <v>9320</v>
      </c>
      <c r="B16384">
        <v>40315</v>
      </c>
      <c r="C16384">
        <v>403150</v>
      </c>
      <c r="D16384">
        <v>1</v>
      </c>
      <c r="E16384" s="1" t="s">
        <v>49</v>
      </c>
      <c r="F16384" s="1" t="s">
        <v>13</v>
      </c>
      <c r="G16384">
        <v>44</v>
      </c>
      <c r="H16384">
        <v>4</v>
      </c>
      <c r="I16384">
        <v>3</v>
      </c>
      <c r="J16384">
        <v>80</v>
      </c>
      <c r="K16384">
        <v>3</v>
      </c>
      <c r="L16384">
        <v>27</v>
      </c>
      <c r="M16384">
        <v>3</v>
      </c>
      <c r="N16384">
        <v>2</v>
      </c>
      <c r="O16384">
        <v>11</v>
      </c>
      <c r="P16384">
        <v>1</v>
      </c>
      <c r="Q16384">
        <v>10</v>
      </c>
      <c r="R16384">
        <v>5</v>
      </c>
      <c r="S16384">
        <v>42</v>
      </c>
      <c r="T16384" s="1" t="s">
        <v>0</v>
      </c>
      <c r="U16384" s="1" t="s">
        <v>7</v>
      </c>
      <c r="V16384">
        <v>462</v>
      </c>
      <c r="W16384" s="1" t="s">
        <v>26</v>
      </c>
      <c r="X16384">
        <v>23</v>
      </c>
      <c r="Y16384">
        <v>5</v>
      </c>
      <c r="Z16384" s="1" t="s">
        <v>25</v>
      </c>
      <c r="AA16384">
        <v>1</v>
      </c>
      <c r="AB16384">
        <v>9320</v>
      </c>
      <c r="AC16384">
        <v>1</v>
      </c>
      <c r="AD16384" s="1" t="s">
        <v>10</v>
      </c>
      <c r="AE16384">
        <v>70</v>
      </c>
      <c r="AF16384">
        <v>1</v>
      </c>
      <c r="AG16384">
        <v>2</v>
      </c>
      <c r="AH16384" s="1" t="s">
        <v>8</v>
      </c>
      <c r="AI16384">
        <v>1</v>
      </c>
      <c r="AJ16384" s="1" t="s">
        <v>12</v>
      </c>
      <c r="AK16384">
        <v>0</v>
      </c>
      <c r="AL16384" t="s">
        <v>69</v>
      </c>
    </row>
    <row r="16385" spans="1:38" x14ac:dyDescent="0.3">
      <c r="A16385">
        <v>37588</v>
      </c>
      <c r="B16385">
        <v>44238</v>
      </c>
      <c r="C16385">
        <v>928998</v>
      </c>
      <c r="D16385">
        <v>4</v>
      </c>
      <c r="E16385" s="1" t="s">
        <v>49</v>
      </c>
      <c r="F16385" s="1" t="s">
        <v>13</v>
      </c>
      <c r="G16385">
        <v>21</v>
      </c>
      <c r="H16385">
        <v>2</v>
      </c>
      <c r="I16385">
        <v>4</v>
      </c>
      <c r="J16385">
        <v>80</v>
      </c>
      <c r="K16385">
        <v>1</v>
      </c>
      <c r="L16385">
        <v>1</v>
      </c>
      <c r="M16385">
        <v>6</v>
      </c>
      <c r="N16385">
        <v>4</v>
      </c>
      <c r="O16385">
        <v>1</v>
      </c>
      <c r="P16385">
        <v>1</v>
      </c>
      <c r="Q16385">
        <v>1</v>
      </c>
      <c r="R16385">
        <v>1</v>
      </c>
      <c r="S16385">
        <v>21</v>
      </c>
      <c r="T16385" s="1" t="s">
        <v>0</v>
      </c>
      <c r="U16385" s="1" t="s">
        <v>1</v>
      </c>
      <c r="V16385">
        <v>1418</v>
      </c>
      <c r="W16385" s="1" t="s">
        <v>14</v>
      </c>
      <c r="X16385">
        <v>2</v>
      </c>
      <c r="Y16385">
        <v>3</v>
      </c>
      <c r="Z16385" s="1" t="s">
        <v>3</v>
      </c>
      <c r="AA16385">
        <v>1</v>
      </c>
      <c r="AB16385">
        <v>37588</v>
      </c>
      <c r="AC16385">
        <v>1</v>
      </c>
      <c r="AD16385" s="1" t="s">
        <v>4</v>
      </c>
      <c r="AE16385">
        <v>67</v>
      </c>
      <c r="AF16385">
        <v>3</v>
      </c>
      <c r="AG16385">
        <v>5</v>
      </c>
      <c r="AH16385" s="1" t="s">
        <v>23</v>
      </c>
      <c r="AI16385">
        <v>4</v>
      </c>
      <c r="AJ16385" s="1" t="s">
        <v>12</v>
      </c>
      <c r="AK16385">
        <v>0</v>
      </c>
      <c r="AL16385" t="s">
        <v>70</v>
      </c>
    </row>
    <row r="16386" spans="1:38" x14ac:dyDescent="0.3">
      <c r="A16386">
        <v>9321</v>
      </c>
      <c r="B16386">
        <v>19695</v>
      </c>
      <c r="C16386">
        <v>19695</v>
      </c>
      <c r="D16386">
        <v>0</v>
      </c>
      <c r="E16386" s="1" t="s">
        <v>49</v>
      </c>
      <c r="F16386" s="1" t="s">
        <v>13</v>
      </c>
      <c r="G16386">
        <v>48</v>
      </c>
      <c r="H16386">
        <v>3</v>
      </c>
      <c r="I16386">
        <v>2</v>
      </c>
      <c r="J16386">
        <v>80</v>
      </c>
      <c r="K16386">
        <v>2</v>
      </c>
      <c r="L16386">
        <v>3</v>
      </c>
      <c r="M16386">
        <v>2</v>
      </c>
      <c r="N16386">
        <v>3</v>
      </c>
      <c r="O16386">
        <v>2</v>
      </c>
      <c r="P16386">
        <v>2</v>
      </c>
      <c r="Q16386">
        <v>1</v>
      </c>
      <c r="R16386">
        <v>2</v>
      </c>
      <c r="S16386">
        <v>58</v>
      </c>
      <c r="T16386" s="1" t="s">
        <v>13</v>
      </c>
      <c r="U16386" s="1" t="s">
        <v>1</v>
      </c>
      <c r="V16386">
        <v>391</v>
      </c>
      <c r="W16386" s="1" t="s">
        <v>21</v>
      </c>
      <c r="X16386">
        <v>38</v>
      </c>
      <c r="Y16386">
        <v>5</v>
      </c>
      <c r="Z16386" s="1" t="s">
        <v>15</v>
      </c>
      <c r="AA16386">
        <v>1</v>
      </c>
      <c r="AB16386">
        <v>9321</v>
      </c>
      <c r="AC16386">
        <v>1</v>
      </c>
      <c r="AD16386" s="1" t="s">
        <v>10</v>
      </c>
      <c r="AE16386">
        <v>54</v>
      </c>
      <c r="AF16386">
        <v>2</v>
      </c>
      <c r="AG16386">
        <v>1</v>
      </c>
      <c r="AH16386" s="1" t="s">
        <v>27</v>
      </c>
      <c r="AI16386">
        <v>2</v>
      </c>
      <c r="AJ16386" s="1" t="s">
        <v>20</v>
      </c>
      <c r="AK16386">
        <v>1</v>
      </c>
      <c r="AL16386" t="s">
        <v>71</v>
      </c>
    </row>
    <row r="16387" spans="1:38" x14ac:dyDescent="0.3">
      <c r="A16387">
        <v>37593</v>
      </c>
      <c r="B16387">
        <v>49993</v>
      </c>
      <c r="C16387">
        <v>349951</v>
      </c>
      <c r="D16387">
        <v>4</v>
      </c>
      <c r="E16387" s="1" t="s">
        <v>49</v>
      </c>
      <c r="F16387" s="1" t="s">
        <v>13</v>
      </c>
      <c r="G16387">
        <v>33</v>
      </c>
      <c r="H16387">
        <v>3</v>
      </c>
      <c r="I16387">
        <v>3</v>
      </c>
      <c r="J16387">
        <v>80</v>
      </c>
      <c r="K16387">
        <v>1</v>
      </c>
      <c r="L16387">
        <v>24</v>
      </c>
      <c r="M16387">
        <v>6</v>
      </c>
      <c r="N16387">
        <v>4</v>
      </c>
      <c r="O16387">
        <v>10</v>
      </c>
      <c r="P16387">
        <v>2</v>
      </c>
      <c r="Q16387">
        <v>4</v>
      </c>
      <c r="R16387">
        <v>10</v>
      </c>
      <c r="S16387">
        <v>25</v>
      </c>
      <c r="T16387" s="1" t="s">
        <v>0</v>
      </c>
      <c r="U16387" s="1" t="s">
        <v>7</v>
      </c>
      <c r="V16387">
        <v>1478</v>
      </c>
      <c r="W16387" s="1" t="s">
        <v>14</v>
      </c>
      <c r="X16387">
        <v>33</v>
      </c>
      <c r="Y16387">
        <v>4</v>
      </c>
      <c r="Z16387" s="1" t="s">
        <v>3</v>
      </c>
      <c r="AA16387">
        <v>1</v>
      </c>
      <c r="AB16387">
        <v>37593</v>
      </c>
      <c r="AC16387">
        <v>3</v>
      </c>
      <c r="AD16387" s="1" t="s">
        <v>4</v>
      </c>
      <c r="AE16387">
        <v>92</v>
      </c>
      <c r="AF16387">
        <v>1</v>
      </c>
      <c r="AG16387">
        <v>4</v>
      </c>
      <c r="AH16387" s="1" t="s">
        <v>16</v>
      </c>
      <c r="AI16387">
        <v>2</v>
      </c>
      <c r="AJ16387" s="1" t="s">
        <v>20</v>
      </c>
      <c r="AK16387">
        <v>0</v>
      </c>
      <c r="AL16387" t="s">
        <v>70</v>
      </c>
    </row>
    <row r="16388" spans="1:38" x14ac:dyDescent="0.3">
      <c r="A16388">
        <v>9322</v>
      </c>
      <c r="B16388">
        <v>20693</v>
      </c>
      <c r="C16388">
        <v>289702</v>
      </c>
      <c r="D16388">
        <v>2</v>
      </c>
      <c r="E16388" s="1" t="s">
        <v>49</v>
      </c>
      <c r="F16388" s="1" t="s">
        <v>13</v>
      </c>
      <c r="G16388">
        <v>37</v>
      </c>
      <c r="H16388">
        <v>3</v>
      </c>
      <c r="I16388">
        <v>2</v>
      </c>
      <c r="J16388">
        <v>80</v>
      </c>
      <c r="K16388">
        <v>3</v>
      </c>
      <c r="L16388">
        <v>25</v>
      </c>
      <c r="M16388">
        <v>5</v>
      </c>
      <c r="N16388">
        <v>3</v>
      </c>
      <c r="O16388">
        <v>9</v>
      </c>
      <c r="P16388">
        <v>2</v>
      </c>
      <c r="Q16388">
        <v>9</v>
      </c>
      <c r="R16388">
        <v>1</v>
      </c>
      <c r="S16388">
        <v>33</v>
      </c>
      <c r="T16388" s="1" t="s">
        <v>0</v>
      </c>
      <c r="U16388" s="1" t="s">
        <v>24</v>
      </c>
      <c r="V16388">
        <v>291</v>
      </c>
      <c r="W16388" s="1" t="s">
        <v>2</v>
      </c>
      <c r="X16388">
        <v>2</v>
      </c>
      <c r="Y16388">
        <v>4</v>
      </c>
      <c r="Z16388" s="1" t="s">
        <v>9</v>
      </c>
      <c r="AA16388">
        <v>1</v>
      </c>
      <c r="AB16388">
        <v>9322</v>
      </c>
      <c r="AC16388">
        <v>1</v>
      </c>
      <c r="AD16388" s="1" t="s">
        <v>4</v>
      </c>
      <c r="AE16388">
        <v>56</v>
      </c>
      <c r="AF16388">
        <v>1</v>
      </c>
      <c r="AG16388">
        <v>4</v>
      </c>
      <c r="AH16388" s="1" t="s">
        <v>11</v>
      </c>
      <c r="AI16388">
        <v>1</v>
      </c>
      <c r="AJ16388" s="1" t="s">
        <v>20</v>
      </c>
      <c r="AK16388">
        <v>0</v>
      </c>
      <c r="AL16388" t="s">
        <v>71</v>
      </c>
    </row>
    <row r="16389" spans="1:38" x14ac:dyDescent="0.3">
      <c r="A16389">
        <v>37601</v>
      </c>
      <c r="B16389">
        <v>14418</v>
      </c>
      <c r="C16389">
        <v>259524</v>
      </c>
      <c r="D16389">
        <v>1</v>
      </c>
      <c r="E16389" s="1" t="s">
        <v>49</v>
      </c>
      <c r="F16389" s="1" t="s">
        <v>13</v>
      </c>
      <c r="G16389">
        <v>49</v>
      </c>
      <c r="H16389">
        <v>2</v>
      </c>
      <c r="I16389">
        <v>1</v>
      </c>
      <c r="J16389">
        <v>80</v>
      </c>
      <c r="K16389">
        <v>1</v>
      </c>
      <c r="L16389">
        <v>23</v>
      </c>
      <c r="M16389">
        <v>5</v>
      </c>
      <c r="N16389">
        <v>3</v>
      </c>
      <c r="O16389">
        <v>10</v>
      </c>
      <c r="P16389">
        <v>9</v>
      </c>
      <c r="Q16389">
        <v>4</v>
      </c>
      <c r="R16389">
        <v>7</v>
      </c>
      <c r="S16389">
        <v>38</v>
      </c>
      <c r="T16389" s="1" t="s">
        <v>0</v>
      </c>
      <c r="U16389" s="1" t="s">
        <v>1</v>
      </c>
      <c r="V16389">
        <v>1071</v>
      </c>
      <c r="W16389" s="1" t="s">
        <v>2</v>
      </c>
      <c r="X16389">
        <v>9</v>
      </c>
      <c r="Y16389">
        <v>1</v>
      </c>
      <c r="Z16389" s="1" t="s">
        <v>25</v>
      </c>
      <c r="AA16389">
        <v>1</v>
      </c>
      <c r="AB16389">
        <v>37601</v>
      </c>
      <c r="AC16389">
        <v>2</v>
      </c>
      <c r="AD16389" s="1" t="s">
        <v>10</v>
      </c>
      <c r="AE16389">
        <v>91</v>
      </c>
      <c r="AF16389">
        <v>2</v>
      </c>
      <c r="AG16389">
        <v>4</v>
      </c>
      <c r="AH16389" s="1" t="s">
        <v>28</v>
      </c>
      <c r="AI16389">
        <v>2</v>
      </c>
      <c r="AJ16389" s="1" t="s">
        <v>12</v>
      </c>
      <c r="AK16389">
        <v>0</v>
      </c>
      <c r="AL16389" t="s">
        <v>71</v>
      </c>
    </row>
    <row r="16390" spans="1:38" x14ac:dyDescent="0.3">
      <c r="A16390">
        <v>9323</v>
      </c>
      <c r="B16390">
        <v>4963</v>
      </c>
      <c r="C16390">
        <v>54593</v>
      </c>
      <c r="D16390">
        <v>6</v>
      </c>
      <c r="E16390" s="1" t="s">
        <v>49</v>
      </c>
      <c r="F16390" s="1" t="s">
        <v>13</v>
      </c>
      <c r="G16390">
        <v>16</v>
      </c>
      <c r="H16390">
        <v>2</v>
      </c>
      <c r="I16390">
        <v>4</v>
      </c>
      <c r="J16390">
        <v>80</v>
      </c>
      <c r="K16390">
        <v>3</v>
      </c>
      <c r="L16390">
        <v>10</v>
      </c>
      <c r="M16390">
        <v>4</v>
      </c>
      <c r="N16390">
        <v>1</v>
      </c>
      <c r="O16390">
        <v>10</v>
      </c>
      <c r="P16390">
        <v>1</v>
      </c>
      <c r="Q16390">
        <v>4</v>
      </c>
      <c r="R16390">
        <v>9</v>
      </c>
      <c r="S16390">
        <v>34</v>
      </c>
      <c r="T16390" s="1" t="s">
        <v>13</v>
      </c>
      <c r="U16390" s="1" t="s">
        <v>1</v>
      </c>
      <c r="V16390">
        <v>254</v>
      </c>
      <c r="W16390" s="1" t="s">
        <v>2</v>
      </c>
      <c r="X16390">
        <v>50</v>
      </c>
      <c r="Y16390">
        <v>4</v>
      </c>
      <c r="Z16390" s="1" t="s">
        <v>3</v>
      </c>
      <c r="AA16390">
        <v>1</v>
      </c>
      <c r="AB16390">
        <v>9323</v>
      </c>
      <c r="AC16390">
        <v>2</v>
      </c>
      <c r="AD16390" s="1" t="s">
        <v>10</v>
      </c>
      <c r="AE16390">
        <v>137</v>
      </c>
      <c r="AF16390">
        <v>4</v>
      </c>
      <c r="AG16390">
        <v>5</v>
      </c>
      <c r="AH16390" s="1" t="s">
        <v>16</v>
      </c>
      <c r="AI16390">
        <v>1</v>
      </c>
      <c r="AJ16390" s="1" t="s">
        <v>12</v>
      </c>
      <c r="AK16390">
        <v>1</v>
      </c>
      <c r="AL16390" t="s">
        <v>72</v>
      </c>
    </row>
    <row r="16391" spans="1:38" x14ac:dyDescent="0.3">
      <c r="A16391">
        <v>37603</v>
      </c>
      <c r="B16391">
        <v>11631</v>
      </c>
      <c r="C16391">
        <v>279144</v>
      </c>
      <c r="D16391">
        <v>4</v>
      </c>
      <c r="E16391" s="1" t="s">
        <v>49</v>
      </c>
      <c r="F16391" s="1" t="s">
        <v>13</v>
      </c>
      <c r="G16391">
        <v>34</v>
      </c>
      <c r="H16391">
        <v>3</v>
      </c>
      <c r="I16391">
        <v>3</v>
      </c>
      <c r="J16391">
        <v>80</v>
      </c>
      <c r="K16391">
        <v>1</v>
      </c>
      <c r="L16391">
        <v>26</v>
      </c>
      <c r="M16391">
        <v>5</v>
      </c>
      <c r="N16391">
        <v>3</v>
      </c>
      <c r="O16391">
        <v>10</v>
      </c>
      <c r="P16391">
        <v>8</v>
      </c>
      <c r="Q16391">
        <v>1</v>
      </c>
      <c r="R16391">
        <v>9</v>
      </c>
      <c r="S16391">
        <v>45</v>
      </c>
      <c r="T16391" s="1" t="s">
        <v>13</v>
      </c>
      <c r="U16391" s="1" t="s">
        <v>24</v>
      </c>
      <c r="V16391">
        <v>1057</v>
      </c>
      <c r="W16391" s="1" t="s">
        <v>8</v>
      </c>
      <c r="X16391">
        <v>37</v>
      </c>
      <c r="Y16391">
        <v>5</v>
      </c>
      <c r="Z16391" s="1" t="s">
        <v>18</v>
      </c>
      <c r="AA16391">
        <v>1</v>
      </c>
      <c r="AB16391">
        <v>37603</v>
      </c>
      <c r="AC16391">
        <v>2</v>
      </c>
      <c r="AD16391" s="1" t="s">
        <v>4</v>
      </c>
      <c r="AE16391">
        <v>170</v>
      </c>
      <c r="AF16391">
        <v>2</v>
      </c>
      <c r="AG16391">
        <v>4</v>
      </c>
      <c r="AH16391" s="1" t="s">
        <v>11</v>
      </c>
      <c r="AI16391">
        <v>2</v>
      </c>
      <c r="AJ16391" s="1" t="s">
        <v>6</v>
      </c>
      <c r="AK16391">
        <v>1</v>
      </c>
      <c r="AL16391" t="s">
        <v>71</v>
      </c>
    </row>
    <row r="16392" spans="1:38" x14ac:dyDescent="0.3">
      <c r="A16392">
        <v>9324</v>
      </c>
      <c r="B16392">
        <v>47744</v>
      </c>
      <c r="C16392">
        <v>811648</v>
      </c>
      <c r="D16392">
        <v>1</v>
      </c>
      <c r="E16392" s="1" t="s">
        <v>49</v>
      </c>
      <c r="F16392" s="1" t="s">
        <v>13</v>
      </c>
      <c r="G16392">
        <v>34</v>
      </c>
      <c r="H16392">
        <v>1</v>
      </c>
      <c r="I16392">
        <v>1</v>
      </c>
      <c r="J16392">
        <v>80</v>
      </c>
      <c r="K16392">
        <v>3</v>
      </c>
      <c r="L16392">
        <v>24</v>
      </c>
      <c r="M16392">
        <v>1</v>
      </c>
      <c r="N16392">
        <v>1</v>
      </c>
      <c r="O16392">
        <v>8</v>
      </c>
      <c r="P16392">
        <v>3</v>
      </c>
      <c r="Q16392">
        <v>7</v>
      </c>
      <c r="R16392">
        <v>3</v>
      </c>
      <c r="S16392">
        <v>44</v>
      </c>
      <c r="T16392" s="1" t="s">
        <v>13</v>
      </c>
      <c r="U16392" s="1" t="s">
        <v>24</v>
      </c>
      <c r="V16392">
        <v>476</v>
      </c>
      <c r="W16392" s="1" t="s">
        <v>17</v>
      </c>
      <c r="X16392">
        <v>4</v>
      </c>
      <c r="Y16392">
        <v>5</v>
      </c>
      <c r="Z16392" s="1" t="s">
        <v>3</v>
      </c>
      <c r="AA16392">
        <v>1</v>
      </c>
      <c r="AB16392">
        <v>9324</v>
      </c>
      <c r="AC16392">
        <v>2</v>
      </c>
      <c r="AD16392" s="1" t="s">
        <v>10</v>
      </c>
      <c r="AE16392">
        <v>172</v>
      </c>
      <c r="AF16392">
        <v>2</v>
      </c>
      <c r="AG16392">
        <v>5</v>
      </c>
      <c r="AH16392" s="1" t="s">
        <v>19</v>
      </c>
      <c r="AI16392">
        <v>2</v>
      </c>
      <c r="AJ16392" s="1" t="s">
        <v>20</v>
      </c>
      <c r="AK16392">
        <v>1</v>
      </c>
      <c r="AL16392" t="s">
        <v>72</v>
      </c>
    </row>
    <row r="16393" spans="1:38" x14ac:dyDescent="0.3">
      <c r="A16393">
        <v>37604</v>
      </c>
      <c r="B16393">
        <v>42526</v>
      </c>
      <c r="C16393">
        <v>1148202</v>
      </c>
      <c r="D16393">
        <v>4</v>
      </c>
      <c r="E16393" s="1" t="s">
        <v>49</v>
      </c>
      <c r="F16393" s="1" t="s">
        <v>0</v>
      </c>
      <c r="G16393">
        <v>47</v>
      </c>
      <c r="H16393">
        <v>3</v>
      </c>
      <c r="I16393">
        <v>4</v>
      </c>
      <c r="J16393">
        <v>80</v>
      </c>
      <c r="K16393">
        <v>1</v>
      </c>
      <c r="L16393">
        <v>34</v>
      </c>
      <c r="M16393">
        <v>5</v>
      </c>
      <c r="N16393">
        <v>4</v>
      </c>
      <c r="O16393">
        <v>10</v>
      </c>
      <c r="P16393">
        <v>3</v>
      </c>
      <c r="Q16393">
        <v>2</v>
      </c>
      <c r="R16393">
        <v>6</v>
      </c>
      <c r="S16393">
        <v>47</v>
      </c>
      <c r="T16393" s="1" t="s">
        <v>0</v>
      </c>
      <c r="U16393" s="1" t="s">
        <v>1</v>
      </c>
      <c r="V16393">
        <v>492</v>
      </c>
      <c r="W16393" s="1" t="s">
        <v>26</v>
      </c>
      <c r="X16393">
        <v>14</v>
      </c>
      <c r="Y16393">
        <v>5</v>
      </c>
      <c r="Z16393" s="1" t="s">
        <v>9</v>
      </c>
      <c r="AA16393">
        <v>1</v>
      </c>
      <c r="AB16393">
        <v>37604</v>
      </c>
      <c r="AC16393">
        <v>4</v>
      </c>
      <c r="AD16393" s="1" t="s">
        <v>4</v>
      </c>
      <c r="AE16393">
        <v>79</v>
      </c>
      <c r="AF16393">
        <v>3</v>
      </c>
      <c r="AG16393">
        <v>4</v>
      </c>
      <c r="AH16393" s="1" t="s">
        <v>8</v>
      </c>
      <c r="AI16393">
        <v>1</v>
      </c>
      <c r="AJ16393" s="1" t="s">
        <v>12</v>
      </c>
      <c r="AK16393">
        <v>0</v>
      </c>
      <c r="AL16393" t="s">
        <v>70</v>
      </c>
    </row>
    <row r="16394" spans="1:38" x14ac:dyDescent="0.3">
      <c r="A16394">
        <v>9325</v>
      </c>
      <c r="B16394">
        <v>41419</v>
      </c>
      <c r="C16394">
        <v>828380</v>
      </c>
      <c r="D16394">
        <v>2</v>
      </c>
      <c r="E16394" s="1" t="s">
        <v>49</v>
      </c>
      <c r="F16394" s="1" t="s">
        <v>13</v>
      </c>
      <c r="G16394">
        <v>14</v>
      </c>
      <c r="H16394">
        <v>2</v>
      </c>
      <c r="I16394">
        <v>2</v>
      </c>
      <c r="J16394">
        <v>80</v>
      </c>
      <c r="K16394">
        <v>2</v>
      </c>
      <c r="L16394">
        <v>33</v>
      </c>
      <c r="M16394">
        <v>3</v>
      </c>
      <c r="N16394">
        <v>1</v>
      </c>
      <c r="O16394">
        <v>21</v>
      </c>
      <c r="P16394">
        <v>9</v>
      </c>
      <c r="Q16394">
        <v>18</v>
      </c>
      <c r="R16394">
        <v>21</v>
      </c>
      <c r="S16394">
        <v>34</v>
      </c>
      <c r="T16394" s="1" t="s">
        <v>13</v>
      </c>
      <c r="U16394" s="1" t="s">
        <v>1</v>
      </c>
      <c r="V16394">
        <v>497</v>
      </c>
      <c r="W16394" s="1" t="s">
        <v>8</v>
      </c>
      <c r="X16394">
        <v>27</v>
      </c>
      <c r="Y16394">
        <v>5</v>
      </c>
      <c r="Z16394" s="1" t="s">
        <v>18</v>
      </c>
      <c r="AA16394">
        <v>1</v>
      </c>
      <c r="AB16394">
        <v>9325</v>
      </c>
      <c r="AC16394">
        <v>2</v>
      </c>
      <c r="AD16394" s="1" t="s">
        <v>4</v>
      </c>
      <c r="AE16394">
        <v>153</v>
      </c>
      <c r="AF16394">
        <v>1</v>
      </c>
      <c r="AG16394">
        <v>4</v>
      </c>
      <c r="AH16394" s="1" t="s">
        <v>8</v>
      </c>
      <c r="AI16394">
        <v>2</v>
      </c>
      <c r="AJ16394" s="1" t="s">
        <v>20</v>
      </c>
      <c r="AK16394">
        <v>1</v>
      </c>
      <c r="AL16394" t="s">
        <v>72</v>
      </c>
    </row>
    <row r="16395" spans="1:38" x14ac:dyDescent="0.3">
      <c r="A16395">
        <v>37611</v>
      </c>
      <c r="B16395">
        <v>44132</v>
      </c>
      <c r="C16395">
        <v>750244</v>
      </c>
      <c r="D16395">
        <v>3</v>
      </c>
      <c r="E16395" s="1" t="s">
        <v>49</v>
      </c>
      <c r="F16395" s="1" t="s">
        <v>13</v>
      </c>
      <c r="G16395">
        <v>43</v>
      </c>
      <c r="H16395">
        <v>3</v>
      </c>
      <c r="I16395">
        <v>1</v>
      </c>
      <c r="J16395">
        <v>80</v>
      </c>
      <c r="K16395">
        <v>1</v>
      </c>
      <c r="L16395">
        <v>7</v>
      </c>
      <c r="M16395">
        <v>1</v>
      </c>
      <c r="N16395">
        <v>4</v>
      </c>
      <c r="O16395">
        <v>7</v>
      </c>
      <c r="P16395">
        <v>3</v>
      </c>
      <c r="Q16395">
        <v>1</v>
      </c>
      <c r="R16395">
        <v>6</v>
      </c>
      <c r="S16395">
        <v>59</v>
      </c>
      <c r="T16395" s="1" t="s">
        <v>0</v>
      </c>
      <c r="U16395" s="1" t="s">
        <v>1</v>
      </c>
      <c r="V16395">
        <v>1296</v>
      </c>
      <c r="W16395" s="1" t="s">
        <v>17</v>
      </c>
      <c r="X16395">
        <v>27</v>
      </c>
      <c r="Y16395">
        <v>4</v>
      </c>
      <c r="Z16395" s="1" t="s">
        <v>25</v>
      </c>
      <c r="AA16395">
        <v>1</v>
      </c>
      <c r="AB16395">
        <v>37611</v>
      </c>
      <c r="AC16395">
        <v>3</v>
      </c>
      <c r="AD16395" s="1" t="s">
        <v>10</v>
      </c>
      <c r="AE16395">
        <v>37</v>
      </c>
      <c r="AF16395">
        <v>4</v>
      </c>
      <c r="AG16395">
        <v>2</v>
      </c>
      <c r="AH16395" s="1" t="s">
        <v>27</v>
      </c>
      <c r="AI16395">
        <v>3</v>
      </c>
      <c r="AJ16395" s="1" t="s">
        <v>12</v>
      </c>
      <c r="AK16395">
        <v>0</v>
      </c>
      <c r="AL16395" t="s">
        <v>70</v>
      </c>
    </row>
    <row r="16396" spans="1:38" x14ac:dyDescent="0.3">
      <c r="A16396">
        <v>9326</v>
      </c>
      <c r="B16396">
        <v>36613</v>
      </c>
      <c r="C16396">
        <v>768873</v>
      </c>
      <c r="D16396">
        <v>5</v>
      </c>
      <c r="E16396" s="1" t="s">
        <v>49</v>
      </c>
      <c r="F16396" s="1" t="s">
        <v>13</v>
      </c>
      <c r="G16396">
        <v>35</v>
      </c>
      <c r="H16396">
        <v>2</v>
      </c>
      <c r="I16396">
        <v>2</v>
      </c>
      <c r="J16396">
        <v>80</v>
      </c>
      <c r="K16396">
        <v>2</v>
      </c>
      <c r="L16396">
        <v>27</v>
      </c>
      <c r="M16396">
        <v>3</v>
      </c>
      <c r="N16396">
        <v>2</v>
      </c>
      <c r="O16396">
        <v>26</v>
      </c>
      <c r="P16396">
        <v>22</v>
      </c>
      <c r="Q16396">
        <v>17</v>
      </c>
      <c r="R16396">
        <v>19</v>
      </c>
      <c r="S16396">
        <v>29</v>
      </c>
      <c r="T16396" s="1" t="s">
        <v>0</v>
      </c>
      <c r="U16396" s="1" t="s">
        <v>1</v>
      </c>
      <c r="V16396">
        <v>449</v>
      </c>
      <c r="W16396" s="1" t="s">
        <v>21</v>
      </c>
      <c r="X16396">
        <v>36</v>
      </c>
      <c r="Y16396">
        <v>5</v>
      </c>
      <c r="Z16396" s="1" t="s">
        <v>8</v>
      </c>
      <c r="AA16396">
        <v>1</v>
      </c>
      <c r="AB16396">
        <v>9326</v>
      </c>
      <c r="AC16396">
        <v>1</v>
      </c>
      <c r="AD16396" s="1" t="s">
        <v>10</v>
      </c>
      <c r="AE16396">
        <v>192</v>
      </c>
      <c r="AF16396">
        <v>1</v>
      </c>
      <c r="AG16396">
        <v>1</v>
      </c>
      <c r="AH16396" s="1" t="s">
        <v>28</v>
      </c>
      <c r="AI16396">
        <v>3</v>
      </c>
      <c r="AJ16396" s="1" t="s">
        <v>12</v>
      </c>
      <c r="AK16396">
        <v>0</v>
      </c>
      <c r="AL16396" t="s">
        <v>69</v>
      </c>
    </row>
    <row r="16397" spans="1:38" x14ac:dyDescent="0.3">
      <c r="A16397">
        <v>37625</v>
      </c>
      <c r="B16397">
        <v>31306</v>
      </c>
      <c r="C16397">
        <v>375672</v>
      </c>
      <c r="D16397">
        <v>8</v>
      </c>
      <c r="E16397" s="1" t="s">
        <v>49</v>
      </c>
      <c r="F16397" s="1" t="s">
        <v>13</v>
      </c>
      <c r="G16397">
        <v>4</v>
      </c>
      <c r="H16397">
        <v>1</v>
      </c>
      <c r="I16397">
        <v>4</v>
      </c>
      <c r="J16397">
        <v>80</v>
      </c>
      <c r="K16397">
        <v>1</v>
      </c>
      <c r="L16397">
        <v>28</v>
      </c>
      <c r="M16397">
        <v>5</v>
      </c>
      <c r="N16397">
        <v>4</v>
      </c>
      <c r="O16397">
        <v>20</v>
      </c>
      <c r="P16397">
        <v>4</v>
      </c>
      <c r="Q16397">
        <v>15</v>
      </c>
      <c r="R16397">
        <v>18</v>
      </c>
      <c r="S16397">
        <v>33</v>
      </c>
      <c r="T16397" s="1" t="s">
        <v>0</v>
      </c>
      <c r="U16397" s="1" t="s">
        <v>7</v>
      </c>
      <c r="V16397">
        <v>758</v>
      </c>
      <c r="W16397" s="1" t="s">
        <v>21</v>
      </c>
      <c r="X16397">
        <v>39</v>
      </c>
      <c r="Y16397">
        <v>4</v>
      </c>
      <c r="Z16397" s="1" t="s">
        <v>8</v>
      </c>
      <c r="AA16397">
        <v>1</v>
      </c>
      <c r="AB16397">
        <v>37625</v>
      </c>
      <c r="AC16397">
        <v>3</v>
      </c>
      <c r="AD16397" s="1" t="s">
        <v>10</v>
      </c>
      <c r="AE16397">
        <v>59</v>
      </c>
      <c r="AF16397">
        <v>3</v>
      </c>
      <c r="AG16397">
        <v>2</v>
      </c>
      <c r="AH16397" s="1" t="s">
        <v>5</v>
      </c>
      <c r="AI16397">
        <v>2</v>
      </c>
      <c r="AJ16397" s="1" t="s">
        <v>12</v>
      </c>
      <c r="AK16397">
        <v>0</v>
      </c>
      <c r="AL16397" t="s">
        <v>70</v>
      </c>
    </row>
    <row r="16398" spans="1:38" x14ac:dyDescent="0.3">
      <c r="A16398">
        <v>37630</v>
      </c>
      <c r="B16398">
        <v>40650</v>
      </c>
      <c r="C16398">
        <v>406500</v>
      </c>
      <c r="D16398">
        <v>1</v>
      </c>
      <c r="E16398" s="1" t="s">
        <v>49</v>
      </c>
      <c r="F16398" s="1" t="s">
        <v>13</v>
      </c>
      <c r="G16398">
        <v>26</v>
      </c>
      <c r="H16398">
        <v>2</v>
      </c>
      <c r="I16398">
        <v>3</v>
      </c>
      <c r="J16398">
        <v>80</v>
      </c>
      <c r="K16398">
        <v>1</v>
      </c>
      <c r="L16398">
        <v>38</v>
      </c>
      <c r="M16398">
        <v>4</v>
      </c>
      <c r="N16398">
        <v>4</v>
      </c>
      <c r="O16398">
        <v>2</v>
      </c>
      <c r="P16398">
        <v>1</v>
      </c>
      <c r="Q16398">
        <v>1</v>
      </c>
      <c r="R16398">
        <v>1</v>
      </c>
      <c r="S16398">
        <v>42</v>
      </c>
      <c r="T16398" s="1" t="s">
        <v>13</v>
      </c>
      <c r="U16398" s="1" t="s">
        <v>24</v>
      </c>
      <c r="V16398">
        <v>273</v>
      </c>
      <c r="W16398" s="1" t="s">
        <v>17</v>
      </c>
      <c r="X16398">
        <v>14</v>
      </c>
      <c r="Y16398">
        <v>1</v>
      </c>
      <c r="Z16398" s="1" t="s">
        <v>25</v>
      </c>
      <c r="AA16398">
        <v>1</v>
      </c>
      <c r="AB16398">
        <v>37630</v>
      </c>
      <c r="AC16398">
        <v>2</v>
      </c>
      <c r="AD16398" s="1" t="s">
        <v>4</v>
      </c>
      <c r="AE16398">
        <v>77</v>
      </c>
      <c r="AF16398">
        <v>1</v>
      </c>
      <c r="AG16398">
        <v>5</v>
      </c>
      <c r="AH16398" s="1" t="s">
        <v>28</v>
      </c>
      <c r="AI16398">
        <v>4</v>
      </c>
      <c r="AJ16398" s="1" t="s">
        <v>6</v>
      </c>
      <c r="AK16398">
        <v>1</v>
      </c>
      <c r="AL16398" t="s">
        <v>70</v>
      </c>
    </row>
    <row r="16399" spans="1:38" x14ac:dyDescent="0.3">
      <c r="A16399">
        <v>9328</v>
      </c>
      <c r="B16399">
        <v>22477</v>
      </c>
      <c r="C16399">
        <v>112385</v>
      </c>
      <c r="D16399">
        <v>7</v>
      </c>
      <c r="E16399" s="1" t="s">
        <v>49</v>
      </c>
      <c r="F16399" s="1" t="s">
        <v>13</v>
      </c>
      <c r="G16399">
        <v>25</v>
      </c>
      <c r="H16399">
        <v>3</v>
      </c>
      <c r="I16399">
        <v>1</v>
      </c>
      <c r="J16399">
        <v>80</v>
      </c>
      <c r="K16399">
        <v>3</v>
      </c>
      <c r="L16399">
        <v>21</v>
      </c>
      <c r="M16399">
        <v>2</v>
      </c>
      <c r="N16399">
        <v>3</v>
      </c>
      <c r="O16399">
        <v>19</v>
      </c>
      <c r="P16399">
        <v>15</v>
      </c>
      <c r="Q16399">
        <v>17</v>
      </c>
      <c r="R16399">
        <v>14</v>
      </c>
      <c r="S16399">
        <v>55</v>
      </c>
      <c r="T16399" s="1" t="s">
        <v>13</v>
      </c>
      <c r="U16399" s="1" t="s">
        <v>24</v>
      </c>
      <c r="V16399">
        <v>1444</v>
      </c>
      <c r="W16399" s="1" t="s">
        <v>2</v>
      </c>
      <c r="X16399">
        <v>15</v>
      </c>
      <c r="Y16399">
        <v>3</v>
      </c>
      <c r="Z16399" s="1" t="s">
        <v>3</v>
      </c>
      <c r="AA16399">
        <v>1</v>
      </c>
      <c r="AB16399">
        <v>9328</v>
      </c>
      <c r="AC16399">
        <v>4</v>
      </c>
      <c r="AD16399" s="1" t="s">
        <v>4</v>
      </c>
      <c r="AE16399">
        <v>138</v>
      </c>
      <c r="AF16399">
        <v>2</v>
      </c>
      <c r="AG16399">
        <v>1</v>
      </c>
      <c r="AH16399" s="1" t="s">
        <v>23</v>
      </c>
      <c r="AI16399">
        <v>2</v>
      </c>
      <c r="AJ16399" s="1" t="s">
        <v>6</v>
      </c>
      <c r="AK16399">
        <v>1</v>
      </c>
      <c r="AL16399" t="s">
        <v>71</v>
      </c>
    </row>
    <row r="16400" spans="1:38" x14ac:dyDescent="0.3">
      <c r="A16400">
        <v>37631</v>
      </c>
      <c r="B16400">
        <v>36271</v>
      </c>
      <c r="C16400">
        <v>72542</v>
      </c>
      <c r="D16400">
        <v>5</v>
      </c>
      <c r="E16400" s="1" t="s">
        <v>49</v>
      </c>
      <c r="F16400" s="1" t="s">
        <v>0</v>
      </c>
      <c r="G16400">
        <v>38</v>
      </c>
      <c r="H16400">
        <v>2</v>
      </c>
      <c r="I16400">
        <v>3</v>
      </c>
      <c r="J16400">
        <v>80</v>
      </c>
      <c r="K16400">
        <v>1</v>
      </c>
      <c r="L16400">
        <v>15</v>
      </c>
      <c r="M16400">
        <v>2</v>
      </c>
      <c r="N16400">
        <v>4</v>
      </c>
      <c r="O16400">
        <v>6</v>
      </c>
      <c r="P16400">
        <v>3</v>
      </c>
      <c r="Q16400">
        <v>4</v>
      </c>
      <c r="R16400">
        <v>5</v>
      </c>
      <c r="S16400">
        <v>31</v>
      </c>
      <c r="T16400" s="1" t="s">
        <v>13</v>
      </c>
      <c r="U16400" s="1" t="s">
        <v>1</v>
      </c>
      <c r="V16400">
        <v>546</v>
      </c>
      <c r="W16400" s="1" t="s">
        <v>14</v>
      </c>
      <c r="X16400">
        <v>47</v>
      </c>
      <c r="Y16400">
        <v>5</v>
      </c>
      <c r="Z16400" s="1" t="s">
        <v>15</v>
      </c>
      <c r="AA16400">
        <v>1</v>
      </c>
      <c r="AB16400">
        <v>37631</v>
      </c>
      <c r="AC16400">
        <v>2</v>
      </c>
      <c r="AD16400" s="1" t="s">
        <v>4</v>
      </c>
      <c r="AE16400">
        <v>173</v>
      </c>
      <c r="AF16400">
        <v>3</v>
      </c>
      <c r="AG16400">
        <v>1</v>
      </c>
      <c r="AH16400" s="1" t="s">
        <v>27</v>
      </c>
      <c r="AI16400">
        <v>3</v>
      </c>
      <c r="AJ16400" s="1" t="s">
        <v>20</v>
      </c>
      <c r="AK16400">
        <v>1</v>
      </c>
      <c r="AL16400" t="s">
        <v>70</v>
      </c>
    </row>
    <row r="16401" spans="1:38" x14ac:dyDescent="0.3">
      <c r="A16401">
        <v>9329</v>
      </c>
      <c r="B16401">
        <v>43045</v>
      </c>
      <c r="C16401">
        <v>215225</v>
      </c>
      <c r="D16401">
        <v>6</v>
      </c>
      <c r="E16401" s="1" t="s">
        <v>49</v>
      </c>
      <c r="F16401" s="1" t="s">
        <v>13</v>
      </c>
      <c r="G16401">
        <v>18</v>
      </c>
      <c r="H16401">
        <v>1</v>
      </c>
      <c r="I16401">
        <v>1</v>
      </c>
      <c r="J16401">
        <v>80</v>
      </c>
      <c r="K16401">
        <v>2</v>
      </c>
      <c r="L16401">
        <v>16</v>
      </c>
      <c r="M16401">
        <v>3</v>
      </c>
      <c r="N16401">
        <v>1</v>
      </c>
      <c r="O16401">
        <v>16</v>
      </c>
      <c r="P16401">
        <v>14</v>
      </c>
      <c r="Q16401">
        <v>7</v>
      </c>
      <c r="R16401">
        <v>6</v>
      </c>
      <c r="S16401">
        <v>23</v>
      </c>
      <c r="T16401" s="1" t="s">
        <v>0</v>
      </c>
      <c r="U16401" s="1" t="s">
        <v>1</v>
      </c>
      <c r="V16401">
        <v>868</v>
      </c>
      <c r="W16401" s="1" t="s">
        <v>2</v>
      </c>
      <c r="X16401">
        <v>26</v>
      </c>
      <c r="Y16401">
        <v>2</v>
      </c>
      <c r="Z16401" s="1" t="s">
        <v>8</v>
      </c>
      <c r="AA16401">
        <v>1</v>
      </c>
      <c r="AB16401">
        <v>9329</v>
      </c>
      <c r="AC16401">
        <v>4</v>
      </c>
      <c r="AD16401" s="1" t="s">
        <v>10</v>
      </c>
      <c r="AE16401">
        <v>133</v>
      </c>
      <c r="AF16401">
        <v>3</v>
      </c>
      <c r="AG16401">
        <v>2</v>
      </c>
      <c r="AH16401" s="1" t="s">
        <v>28</v>
      </c>
      <c r="AI16401">
        <v>4</v>
      </c>
      <c r="AJ16401" s="1" t="s">
        <v>6</v>
      </c>
      <c r="AK16401">
        <v>0</v>
      </c>
      <c r="AL16401" t="s">
        <v>72</v>
      </c>
    </row>
    <row r="16402" spans="1:38" x14ac:dyDescent="0.3">
      <c r="A16402">
        <v>37643</v>
      </c>
      <c r="B16402">
        <v>19517</v>
      </c>
      <c r="C16402">
        <v>526959</v>
      </c>
      <c r="D16402">
        <v>7</v>
      </c>
      <c r="E16402" s="1" t="s">
        <v>49</v>
      </c>
      <c r="F16402" s="1" t="s">
        <v>13</v>
      </c>
      <c r="G16402">
        <v>11</v>
      </c>
      <c r="H16402">
        <v>2</v>
      </c>
      <c r="I16402">
        <v>3</v>
      </c>
      <c r="J16402">
        <v>80</v>
      </c>
      <c r="K16402">
        <v>1</v>
      </c>
      <c r="L16402">
        <v>16</v>
      </c>
      <c r="M16402">
        <v>5</v>
      </c>
      <c r="N16402">
        <v>1</v>
      </c>
      <c r="O16402">
        <v>7</v>
      </c>
      <c r="P16402">
        <v>6</v>
      </c>
      <c r="Q16402">
        <v>3</v>
      </c>
      <c r="R16402">
        <v>5</v>
      </c>
      <c r="S16402">
        <v>44</v>
      </c>
      <c r="T16402" s="1" t="s">
        <v>13</v>
      </c>
      <c r="U16402" s="1" t="s">
        <v>1</v>
      </c>
      <c r="V16402">
        <v>545</v>
      </c>
      <c r="W16402" s="1" t="s">
        <v>26</v>
      </c>
      <c r="X16402">
        <v>30</v>
      </c>
      <c r="Y16402">
        <v>4</v>
      </c>
      <c r="Z16402" s="1" t="s">
        <v>15</v>
      </c>
      <c r="AA16402">
        <v>1</v>
      </c>
      <c r="AB16402">
        <v>37643</v>
      </c>
      <c r="AC16402">
        <v>3</v>
      </c>
      <c r="AD16402" s="1" t="s">
        <v>4</v>
      </c>
      <c r="AE16402">
        <v>72</v>
      </c>
      <c r="AF16402">
        <v>4</v>
      </c>
      <c r="AG16402">
        <v>5</v>
      </c>
      <c r="AH16402" s="1" t="s">
        <v>29</v>
      </c>
      <c r="AI16402">
        <v>4</v>
      </c>
      <c r="AJ16402" s="1" t="s">
        <v>12</v>
      </c>
      <c r="AK16402">
        <v>1</v>
      </c>
      <c r="AL16402" t="s">
        <v>72</v>
      </c>
    </row>
    <row r="16403" spans="1:38" x14ac:dyDescent="0.3">
      <c r="A16403">
        <v>9330</v>
      </c>
      <c r="B16403">
        <v>37968</v>
      </c>
      <c r="C16403">
        <v>113904</v>
      </c>
      <c r="D16403">
        <v>6</v>
      </c>
      <c r="E16403" s="1" t="s">
        <v>49</v>
      </c>
      <c r="F16403" s="1" t="s">
        <v>0</v>
      </c>
      <c r="G16403">
        <v>47</v>
      </c>
      <c r="H16403">
        <v>2</v>
      </c>
      <c r="I16403">
        <v>4</v>
      </c>
      <c r="J16403">
        <v>80</v>
      </c>
      <c r="K16403">
        <v>3</v>
      </c>
      <c r="L16403">
        <v>32</v>
      </c>
      <c r="M16403">
        <v>2</v>
      </c>
      <c r="N16403">
        <v>2</v>
      </c>
      <c r="O16403">
        <v>8</v>
      </c>
      <c r="P16403">
        <v>1</v>
      </c>
      <c r="Q16403">
        <v>7</v>
      </c>
      <c r="R16403">
        <v>6</v>
      </c>
      <c r="S16403">
        <v>45</v>
      </c>
      <c r="T16403" s="1" t="s">
        <v>0</v>
      </c>
      <c r="U16403" s="1" t="s">
        <v>24</v>
      </c>
      <c r="V16403">
        <v>1035</v>
      </c>
      <c r="W16403" s="1" t="s">
        <v>17</v>
      </c>
      <c r="X16403">
        <v>15</v>
      </c>
      <c r="Y16403">
        <v>3</v>
      </c>
      <c r="Z16403" s="1" t="s">
        <v>18</v>
      </c>
      <c r="AA16403">
        <v>1</v>
      </c>
      <c r="AB16403">
        <v>9330</v>
      </c>
      <c r="AC16403">
        <v>2</v>
      </c>
      <c r="AD16403" s="1" t="s">
        <v>10</v>
      </c>
      <c r="AE16403">
        <v>191</v>
      </c>
      <c r="AF16403">
        <v>4</v>
      </c>
      <c r="AG16403">
        <v>4</v>
      </c>
      <c r="AH16403" s="1" t="s">
        <v>19</v>
      </c>
      <c r="AI16403">
        <v>4</v>
      </c>
      <c r="AJ16403" s="1" t="s">
        <v>20</v>
      </c>
      <c r="AK16403">
        <v>0</v>
      </c>
      <c r="AL16403" t="s">
        <v>69</v>
      </c>
    </row>
    <row r="16404" spans="1:38" x14ac:dyDescent="0.3">
      <c r="A16404">
        <v>37644</v>
      </c>
      <c r="B16404">
        <v>17588</v>
      </c>
      <c r="C16404">
        <v>510052</v>
      </c>
      <c r="D16404">
        <v>0</v>
      </c>
      <c r="E16404" s="1" t="s">
        <v>49</v>
      </c>
      <c r="F16404" s="1" t="s">
        <v>13</v>
      </c>
      <c r="G16404">
        <v>19</v>
      </c>
      <c r="H16404">
        <v>4</v>
      </c>
      <c r="I16404">
        <v>2</v>
      </c>
      <c r="J16404">
        <v>80</v>
      </c>
      <c r="K16404">
        <v>1</v>
      </c>
      <c r="L16404">
        <v>13</v>
      </c>
      <c r="M16404">
        <v>3</v>
      </c>
      <c r="N16404">
        <v>2</v>
      </c>
      <c r="O16404">
        <v>3</v>
      </c>
      <c r="P16404">
        <v>2</v>
      </c>
      <c r="Q16404">
        <v>1</v>
      </c>
      <c r="R16404">
        <v>1</v>
      </c>
      <c r="S16404">
        <v>33</v>
      </c>
      <c r="T16404" s="1" t="s">
        <v>0</v>
      </c>
      <c r="U16404" s="1" t="s">
        <v>1</v>
      </c>
      <c r="V16404">
        <v>457</v>
      </c>
      <c r="W16404" s="1" t="s">
        <v>17</v>
      </c>
      <c r="X16404">
        <v>44</v>
      </c>
      <c r="Y16404">
        <v>4</v>
      </c>
      <c r="Z16404" s="1" t="s">
        <v>8</v>
      </c>
      <c r="AA16404">
        <v>1</v>
      </c>
      <c r="AB16404">
        <v>37644</v>
      </c>
      <c r="AC16404">
        <v>1</v>
      </c>
      <c r="AD16404" s="1" t="s">
        <v>10</v>
      </c>
      <c r="AE16404">
        <v>145</v>
      </c>
      <c r="AF16404">
        <v>4</v>
      </c>
      <c r="AG16404">
        <v>5</v>
      </c>
      <c r="AH16404" s="1" t="s">
        <v>19</v>
      </c>
      <c r="AI16404">
        <v>3</v>
      </c>
      <c r="AJ16404" s="1" t="s">
        <v>6</v>
      </c>
      <c r="AK16404">
        <v>0</v>
      </c>
      <c r="AL16404" t="s">
        <v>69</v>
      </c>
    </row>
    <row r="16405" spans="1:38" x14ac:dyDescent="0.3">
      <c r="A16405">
        <v>9331</v>
      </c>
      <c r="B16405">
        <v>13899</v>
      </c>
      <c r="C16405">
        <v>83394</v>
      </c>
      <c r="D16405">
        <v>4</v>
      </c>
      <c r="E16405" s="1" t="s">
        <v>49</v>
      </c>
      <c r="F16405" s="1" t="s">
        <v>13</v>
      </c>
      <c r="G16405">
        <v>7</v>
      </c>
      <c r="H16405">
        <v>2</v>
      </c>
      <c r="I16405">
        <v>3</v>
      </c>
      <c r="J16405">
        <v>80</v>
      </c>
      <c r="K16405">
        <v>2</v>
      </c>
      <c r="L16405">
        <v>8</v>
      </c>
      <c r="M16405">
        <v>5</v>
      </c>
      <c r="N16405">
        <v>2</v>
      </c>
      <c r="O16405">
        <v>5</v>
      </c>
      <c r="P16405">
        <v>2</v>
      </c>
      <c r="Q16405">
        <v>4</v>
      </c>
      <c r="R16405">
        <v>5</v>
      </c>
      <c r="S16405">
        <v>37</v>
      </c>
      <c r="T16405" s="1" t="s">
        <v>0</v>
      </c>
      <c r="U16405" s="1" t="s">
        <v>7</v>
      </c>
      <c r="V16405">
        <v>249</v>
      </c>
      <c r="W16405" s="1" t="s">
        <v>8</v>
      </c>
      <c r="X16405">
        <v>50</v>
      </c>
      <c r="Y16405">
        <v>2</v>
      </c>
      <c r="Z16405" s="1" t="s">
        <v>9</v>
      </c>
      <c r="AA16405">
        <v>1</v>
      </c>
      <c r="AB16405">
        <v>9331</v>
      </c>
      <c r="AC16405">
        <v>3</v>
      </c>
      <c r="AD16405" s="1" t="s">
        <v>4</v>
      </c>
      <c r="AE16405">
        <v>69</v>
      </c>
      <c r="AF16405">
        <v>3</v>
      </c>
      <c r="AG16405">
        <v>3</v>
      </c>
      <c r="AH16405" s="1" t="s">
        <v>19</v>
      </c>
      <c r="AI16405">
        <v>1</v>
      </c>
      <c r="AJ16405" s="1" t="s">
        <v>6</v>
      </c>
      <c r="AK16405">
        <v>0</v>
      </c>
      <c r="AL16405" t="s">
        <v>69</v>
      </c>
    </row>
    <row r="16406" spans="1:38" x14ac:dyDescent="0.3">
      <c r="A16406">
        <v>37645</v>
      </c>
      <c r="B16406">
        <v>50011</v>
      </c>
      <c r="C16406">
        <v>1050231</v>
      </c>
      <c r="D16406">
        <v>4</v>
      </c>
      <c r="E16406" s="1" t="s">
        <v>49</v>
      </c>
      <c r="F16406" s="1" t="s">
        <v>0</v>
      </c>
      <c r="G16406">
        <v>17</v>
      </c>
      <c r="H16406">
        <v>2</v>
      </c>
      <c r="I16406">
        <v>1</v>
      </c>
      <c r="J16406">
        <v>80</v>
      </c>
      <c r="K16406">
        <v>1</v>
      </c>
      <c r="L16406">
        <v>9</v>
      </c>
      <c r="M16406">
        <v>3</v>
      </c>
      <c r="N16406">
        <v>3</v>
      </c>
      <c r="O16406">
        <v>3</v>
      </c>
      <c r="P16406">
        <v>2</v>
      </c>
      <c r="Q16406">
        <v>2</v>
      </c>
      <c r="R16406">
        <v>3</v>
      </c>
      <c r="S16406">
        <v>32</v>
      </c>
      <c r="T16406" s="1" t="s">
        <v>0</v>
      </c>
      <c r="U16406" s="1" t="s">
        <v>24</v>
      </c>
      <c r="V16406">
        <v>492</v>
      </c>
      <c r="W16406" s="1" t="s">
        <v>2</v>
      </c>
      <c r="X16406">
        <v>1</v>
      </c>
      <c r="Y16406">
        <v>1</v>
      </c>
      <c r="Z16406" s="1" t="s">
        <v>8</v>
      </c>
      <c r="AA16406">
        <v>1</v>
      </c>
      <c r="AB16406">
        <v>37645</v>
      </c>
      <c r="AC16406">
        <v>1</v>
      </c>
      <c r="AD16406" s="1" t="s">
        <v>10</v>
      </c>
      <c r="AE16406">
        <v>83</v>
      </c>
      <c r="AF16406">
        <v>1</v>
      </c>
      <c r="AG16406">
        <v>4</v>
      </c>
      <c r="AH16406" s="1" t="s">
        <v>29</v>
      </c>
      <c r="AI16406">
        <v>4</v>
      </c>
      <c r="AJ16406" s="1" t="s">
        <v>20</v>
      </c>
      <c r="AK16406">
        <v>0</v>
      </c>
      <c r="AL16406" t="s">
        <v>71</v>
      </c>
    </row>
    <row r="16407" spans="1:38" x14ac:dyDescent="0.3">
      <c r="A16407">
        <v>9332</v>
      </c>
      <c r="B16407">
        <v>32185</v>
      </c>
      <c r="C16407">
        <v>32185</v>
      </c>
      <c r="D16407">
        <v>4</v>
      </c>
      <c r="E16407" s="1" t="s">
        <v>49</v>
      </c>
      <c r="F16407" s="1" t="s">
        <v>0</v>
      </c>
      <c r="G16407">
        <v>38</v>
      </c>
      <c r="H16407">
        <v>2</v>
      </c>
      <c r="I16407">
        <v>2</v>
      </c>
      <c r="J16407">
        <v>80</v>
      </c>
      <c r="K16407">
        <v>3</v>
      </c>
      <c r="L16407">
        <v>39</v>
      </c>
      <c r="M16407">
        <v>2</v>
      </c>
      <c r="N16407">
        <v>4</v>
      </c>
      <c r="O16407">
        <v>23</v>
      </c>
      <c r="P16407">
        <v>18</v>
      </c>
      <c r="Q16407">
        <v>13</v>
      </c>
      <c r="R16407">
        <v>19</v>
      </c>
      <c r="S16407">
        <v>46</v>
      </c>
      <c r="T16407" s="1" t="s">
        <v>0</v>
      </c>
      <c r="U16407" s="1" t="s">
        <v>1</v>
      </c>
      <c r="V16407">
        <v>683</v>
      </c>
      <c r="W16407" s="1" t="s">
        <v>26</v>
      </c>
      <c r="X16407">
        <v>38</v>
      </c>
      <c r="Y16407">
        <v>3</v>
      </c>
      <c r="Z16407" s="1" t="s">
        <v>8</v>
      </c>
      <c r="AA16407">
        <v>1</v>
      </c>
      <c r="AB16407">
        <v>9332</v>
      </c>
      <c r="AC16407">
        <v>2</v>
      </c>
      <c r="AD16407" s="1" t="s">
        <v>4</v>
      </c>
      <c r="AE16407">
        <v>142</v>
      </c>
      <c r="AF16407">
        <v>1</v>
      </c>
      <c r="AG16407">
        <v>3</v>
      </c>
      <c r="AH16407" s="1" t="s">
        <v>29</v>
      </c>
      <c r="AI16407">
        <v>2</v>
      </c>
      <c r="AJ16407" s="1" t="s">
        <v>12</v>
      </c>
      <c r="AK16407">
        <v>0</v>
      </c>
      <c r="AL16407" t="s">
        <v>70</v>
      </c>
    </row>
    <row r="16408" spans="1:38" x14ac:dyDescent="0.3">
      <c r="A16408">
        <v>37651</v>
      </c>
      <c r="B16408">
        <v>12379</v>
      </c>
      <c r="C16408">
        <v>198064</v>
      </c>
      <c r="D16408">
        <v>8</v>
      </c>
      <c r="E16408" s="1" t="s">
        <v>49</v>
      </c>
      <c r="F16408" s="1" t="s">
        <v>0</v>
      </c>
      <c r="G16408">
        <v>13</v>
      </c>
      <c r="H16408">
        <v>3</v>
      </c>
      <c r="I16408">
        <v>2</v>
      </c>
      <c r="J16408">
        <v>80</v>
      </c>
      <c r="K16408">
        <v>1</v>
      </c>
      <c r="L16408">
        <v>27</v>
      </c>
      <c r="M16408">
        <v>5</v>
      </c>
      <c r="N16408">
        <v>2</v>
      </c>
      <c r="O16408">
        <v>20</v>
      </c>
      <c r="P16408">
        <v>16</v>
      </c>
      <c r="Q16408">
        <v>14</v>
      </c>
      <c r="R16408">
        <v>6</v>
      </c>
      <c r="S16408">
        <v>19</v>
      </c>
      <c r="T16408" s="1" t="s">
        <v>0</v>
      </c>
      <c r="U16408" s="1" t="s">
        <v>24</v>
      </c>
      <c r="V16408">
        <v>545</v>
      </c>
      <c r="W16408" s="1" t="s">
        <v>14</v>
      </c>
      <c r="X16408">
        <v>14</v>
      </c>
      <c r="Y16408">
        <v>5</v>
      </c>
      <c r="Z16408" s="1" t="s">
        <v>8</v>
      </c>
      <c r="AA16408">
        <v>1</v>
      </c>
      <c r="AB16408">
        <v>37651</v>
      </c>
      <c r="AC16408">
        <v>1</v>
      </c>
      <c r="AD16408" s="1" t="s">
        <v>4</v>
      </c>
      <c r="AE16408">
        <v>49</v>
      </c>
      <c r="AF16408">
        <v>1</v>
      </c>
      <c r="AG16408">
        <v>5</v>
      </c>
      <c r="AH16408" s="1" t="s">
        <v>22</v>
      </c>
      <c r="AI16408">
        <v>2</v>
      </c>
      <c r="AJ16408" s="1" t="s">
        <v>6</v>
      </c>
      <c r="AK16408">
        <v>0</v>
      </c>
      <c r="AL16408" t="s">
        <v>69</v>
      </c>
    </row>
    <row r="16409" spans="1:38" x14ac:dyDescent="0.3">
      <c r="A16409">
        <v>37657</v>
      </c>
      <c r="B16409">
        <v>33531</v>
      </c>
      <c r="C16409">
        <v>536496</v>
      </c>
      <c r="D16409">
        <v>6</v>
      </c>
      <c r="E16409" s="1" t="s">
        <v>49</v>
      </c>
      <c r="F16409" s="1" t="s">
        <v>13</v>
      </c>
      <c r="G16409">
        <v>18</v>
      </c>
      <c r="H16409">
        <v>1</v>
      </c>
      <c r="I16409">
        <v>2</v>
      </c>
      <c r="J16409">
        <v>80</v>
      </c>
      <c r="K16409">
        <v>1</v>
      </c>
      <c r="L16409">
        <v>27</v>
      </c>
      <c r="M16409">
        <v>6</v>
      </c>
      <c r="N16409">
        <v>2</v>
      </c>
      <c r="O16409">
        <v>11</v>
      </c>
      <c r="P16409">
        <v>8</v>
      </c>
      <c r="Q16409">
        <v>3</v>
      </c>
      <c r="R16409">
        <v>1</v>
      </c>
      <c r="S16409">
        <v>51</v>
      </c>
      <c r="T16409" s="1" t="s">
        <v>0</v>
      </c>
      <c r="U16409" s="1" t="s">
        <v>24</v>
      </c>
      <c r="V16409">
        <v>1358</v>
      </c>
      <c r="W16409" s="1" t="s">
        <v>21</v>
      </c>
      <c r="X16409">
        <v>43</v>
      </c>
      <c r="Y16409">
        <v>1</v>
      </c>
      <c r="Z16409" s="1" t="s">
        <v>15</v>
      </c>
      <c r="AA16409">
        <v>1</v>
      </c>
      <c r="AB16409">
        <v>37657</v>
      </c>
      <c r="AC16409">
        <v>1</v>
      </c>
      <c r="AD16409" s="1" t="s">
        <v>10</v>
      </c>
      <c r="AE16409">
        <v>65</v>
      </c>
      <c r="AF16409">
        <v>2</v>
      </c>
      <c r="AG16409">
        <v>4</v>
      </c>
      <c r="AH16409" s="1" t="s">
        <v>28</v>
      </c>
      <c r="AI16409">
        <v>2</v>
      </c>
      <c r="AJ16409" s="1" t="s">
        <v>6</v>
      </c>
      <c r="AK16409">
        <v>0</v>
      </c>
      <c r="AL16409" t="s">
        <v>69</v>
      </c>
    </row>
    <row r="16410" spans="1:38" x14ac:dyDescent="0.3">
      <c r="A16410">
        <v>37658</v>
      </c>
      <c r="B16410">
        <v>10944</v>
      </c>
      <c r="C16410">
        <v>131328</v>
      </c>
      <c r="D16410">
        <v>3</v>
      </c>
      <c r="E16410" s="1" t="s">
        <v>49</v>
      </c>
      <c r="F16410" s="1" t="s">
        <v>13</v>
      </c>
      <c r="G16410">
        <v>22</v>
      </c>
      <c r="H16410">
        <v>2</v>
      </c>
      <c r="I16410">
        <v>3</v>
      </c>
      <c r="J16410">
        <v>80</v>
      </c>
      <c r="K16410">
        <v>1</v>
      </c>
      <c r="L16410">
        <v>40</v>
      </c>
      <c r="M16410">
        <v>3</v>
      </c>
      <c r="N16410">
        <v>1</v>
      </c>
      <c r="O16410">
        <v>7</v>
      </c>
      <c r="P16410">
        <v>7</v>
      </c>
      <c r="Q16410">
        <v>7</v>
      </c>
      <c r="R16410">
        <v>2</v>
      </c>
      <c r="S16410">
        <v>32</v>
      </c>
      <c r="T16410" s="1" t="s">
        <v>0</v>
      </c>
      <c r="U16410" s="1" t="s">
        <v>24</v>
      </c>
      <c r="V16410">
        <v>692</v>
      </c>
      <c r="W16410" s="1" t="s">
        <v>8</v>
      </c>
      <c r="X16410">
        <v>12</v>
      </c>
      <c r="Y16410">
        <v>2</v>
      </c>
      <c r="Z16410" s="1" t="s">
        <v>3</v>
      </c>
      <c r="AA16410">
        <v>1</v>
      </c>
      <c r="AB16410">
        <v>37658</v>
      </c>
      <c r="AC16410">
        <v>4</v>
      </c>
      <c r="AD16410" s="1" t="s">
        <v>4</v>
      </c>
      <c r="AE16410">
        <v>173</v>
      </c>
      <c r="AF16410">
        <v>3</v>
      </c>
      <c r="AG16410">
        <v>4</v>
      </c>
      <c r="AH16410" s="1" t="s">
        <v>11</v>
      </c>
      <c r="AI16410">
        <v>1</v>
      </c>
      <c r="AJ16410" s="1" t="s">
        <v>6</v>
      </c>
      <c r="AK16410">
        <v>0</v>
      </c>
      <c r="AL16410" t="s">
        <v>72</v>
      </c>
    </row>
    <row r="16411" spans="1:38" x14ac:dyDescent="0.3">
      <c r="A16411">
        <v>9335</v>
      </c>
      <c r="B16411">
        <v>30578</v>
      </c>
      <c r="C16411">
        <v>183468</v>
      </c>
      <c r="D16411">
        <v>3</v>
      </c>
      <c r="E16411" s="1" t="s">
        <v>49</v>
      </c>
      <c r="F16411" s="1" t="s">
        <v>13</v>
      </c>
      <c r="G16411">
        <v>31</v>
      </c>
      <c r="H16411">
        <v>1</v>
      </c>
      <c r="I16411">
        <v>2</v>
      </c>
      <c r="J16411">
        <v>80</v>
      </c>
      <c r="K16411">
        <v>3</v>
      </c>
      <c r="L16411">
        <v>35</v>
      </c>
      <c r="M16411">
        <v>3</v>
      </c>
      <c r="N16411">
        <v>4</v>
      </c>
      <c r="O16411">
        <v>32</v>
      </c>
      <c r="P16411">
        <v>29</v>
      </c>
      <c r="Q16411">
        <v>21</v>
      </c>
      <c r="R16411">
        <v>16</v>
      </c>
      <c r="S16411">
        <v>35</v>
      </c>
      <c r="T16411" s="1" t="s">
        <v>0</v>
      </c>
      <c r="U16411" s="1" t="s">
        <v>1</v>
      </c>
      <c r="V16411">
        <v>425</v>
      </c>
      <c r="W16411" s="1" t="s">
        <v>17</v>
      </c>
      <c r="X16411">
        <v>48</v>
      </c>
      <c r="Y16411">
        <v>3</v>
      </c>
      <c r="Z16411" s="1" t="s">
        <v>8</v>
      </c>
      <c r="AA16411">
        <v>1</v>
      </c>
      <c r="AB16411">
        <v>9335</v>
      </c>
      <c r="AC16411">
        <v>3</v>
      </c>
      <c r="AD16411" s="1" t="s">
        <v>4</v>
      </c>
      <c r="AE16411">
        <v>106</v>
      </c>
      <c r="AF16411">
        <v>2</v>
      </c>
      <c r="AG16411">
        <v>2</v>
      </c>
      <c r="AH16411" s="1" t="s">
        <v>23</v>
      </c>
      <c r="AI16411">
        <v>4</v>
      </c>
      <c r="AJ16411" s="1" t="s">
        <v>6</v>
      </c>
      <c r="AK16411">
        <v>0</v>
      </c>
      <c r="AL16411" t="s">
        <v>70</v>
      </c>
    </row>
    <row r="16412" spans="1:38" x14ac:dyDescent="0.3">
      <c r="A16412">
        <v>37660</v>
      </c>
      <c r="B16412">
        <v>7470</v>
      </c>
      <c r="C16412">
        <v>7470</v>
      </c>
      <c r="D16412">
        <v>4</v>
      </c>
      <c r="E16412" s="1" t="s">
        <v>49</v>
      </c>
      <c r="F16412" s="1" t="s">
        <v>13</v>
      </c>
      <c r="G16412">
        <v>7</v>
      </c>
      <c r="H16412">
        <v>1</v>
      </c>
      <c r="I16412">
        <v>3</v>
      </c>
      <c r="J16412">
        <v>80</v>
      </c>
      <c r="K16412">
        <v>1</v>
      </c>
      <c r="L16412">
        <v>33</v>
      </c>
      <c r="M16412">
        <v>3</v>
      </c>
      <c r="N16412">
        <v>3</v>
      </c>
      <c r="O16412">
        <v>6</v>
      </c>
      <c r="P16412">
        <v>3</v>
      </c>
      <c r="Q16412">
        <v>3</v>
      </c>
      <c r="R16412">
        <v>3</v>
      </c>
      <c r="S16412">
        <v>54</v>
      </c>
      <c r="T16412" s="1" t="s">
        <v>0</v>
      </c>
      <c r="U16412" s="1" t="s">
        <v>24</v>
      </c>
      <c r="V16412">
        <v>825</v>
      </c>
      <c r="W16412" s="1" t="s">
        <v>17</v>
      </c>
      <c r="X16412">
        <v>6</v>
      </c>
      <c r="Y16412">
        <v>4</v>
      </c>
      <c r="Z16412" s="1" t="s">
        <v>8</v>
      </c>
      <c r="AA16412">
        <v>1</v>
      </c>
      <c r="AB16412">
        <v>37660</v>
      </c>
      <c r="AC16412">
        <v>2</v>
      </c>
      <c r="AD16412" s="1" t="s">
        <v>10</v>
      </c>
      <c r="AE16412">
        <v>140</v>
      </c>
      <c r="AF16412">
        <v>1</v>
      </c>
      <c r="AG16412">
        <v>2</v>
      </c>
      <c r="AH16412" s="1" t="s">
        <v>11</v>
      </c>
      <c r="AI16412">
        <v>4</v>
      </c>
      <c r="AJ16412" s="1" t="s">
        <v>12</v>
      </c>
      <c r="AK16412">
        <v>0</v>
      </c>
      <c r="AL16412" t="s">
        <v>71</v>
      </c>
    </row>
    <row r="16413" spans="1:38" x14ac:dyDescent="0.3">
      <c r="A16413">
        <v>9336</v>
      </c>
      <c r="B16413">
        <v>40880</v>
      </c>
      <c r="C16413">
        <v>367920</v>
      </c>
      <c r="D16413">
        <v>2</v>
      </c>
      <c r="E16413" s="1" t="s">
        <v>49</v>
      </c>
      <c r="F16413" s="1" t="s">
        <v>0</v>
      </c>
      <c r="G16413">
        <v>45</v>
      </c>
      <c r="H16413">
        <v>4</v>
      </c>
      <c r="I16413">
        <v>2</v>
      </c>
      <c r="J16413">
        <v>80</v>
      </c>
      <c r="K16413">
        <v>4</v>
      </c>
      <c r="L16413">
        <v>38</v>
      </c>
      <c r="M16413">
        <v>2</v>
      </c>
      <c r="N16413">
        <v>1</v>
      </c>
      <c r="O16413">
        <v>19</v>
      </c>
      <c r="P16413">
        <v>14</v>
      </c>
      <c r="Q16413">
        <v>16</v>
      </c>
      <c r="R16413">
        <v>13</v>
      </c>
      <c r="S16413">
        <v>25</v>
      </c>
      <c r="T16413" s="1" t="s">
        <v>0</v>
      </c>
      <c r="U16413" s="1" t="s">
        <v>7</v>
      </c>
      <c r="V16413">
        <v>646</v>
      </c>
      <c r="W16413" s="1" t="s">
        <v>17</v>
      </c>
      <c r="X16413">
        <v>6</v>
      </c>
      <c r="Y16413">
        <v>5</v>
      </c>
      <c r="Z16413" s="1" t="s">
        <v>25</v>
      </c>
      <c r="AA16413">
        <v>1</v>
      </c>
      <c r="AB16413">
        <v>9336</v>
      </c>
      <c r="AC16413">
        <v>1</v>
      </c>
      <c r="AD16413" s="1" t="s">
        <v>10</v>
      </c>
      <c r="AE16413">
        <v>117</v>
      </c>
      <c r="AF16413">
        <v>4</v>
      </c>
      <c r="AG16413">
        <v>5</v>
      </c>
      <c r="AH16413" s="1" t="s">
        <v>8</v>
      </c>
      <c r="AI16413">
        <v>2</v>
      </c>
      <c r="AJ16413" s="1" t="s">
        <v>12</v>
      </c>
      <c r="AK16413">
        <v>0</v>
      </c>
      <c r="AL16413" t="s">
        <v>72</v>
      </c>
    </row>
    <row r="16414" spans="1:38" x14ac:dyDescent="0.3">
      <c r="A16414">
        <v>37662</v>
      </c>
      <c r="B16414">
        <v>35384</v>
      </c>
      <c r="C16414">
        <v>389224</v>
      </c>
      <c r="D16414">
        <v>7</v>
      </c>
      <c r="E16414" s="1" t="s">
        <v>49</v>
      </c>
      <c r="F16414" s="1" t="s">
        <v>13</v>
      </c>
      <c r="G16414">
        <v>45</v>
      </c>
      <c r="H16414">
        <v>3</v>
      </c>
      <c r="I16414">
        <v>1</v>
      </c>
      <c r="J16414">
        <v>80</v>
      </c>
      <c r="K16414">
        <v>1</v>
      </c>
      <c r="L16414">
        <v>16</v>
      </c>
      <c r="M16414">
        <v>4</v>
      </c>
      <c r="N16414">
        <v>3</v>
      </c>
      <c r="O16414">
        <v>16</v>
      </c>
      <c r="P16414">
        <v>12</v>
      </c>
      <c r="Q16414">
        <v>13</v>
      </c>
      <c r="R16414">
        <v>11</v>
      </c>
      <c r="S16414">
        <v>45</v>
      </c>
      <c r="T16414" s="1" t="s">
        <v>0</v>
      </c>
      <c r="U16414" s="1" t="s">
        <v>7</v>
      </c>
      <c r="V16414">
        <v>929</v>
      </c>
      <c r="W16414" s="1" t="s">
        <v>2</v>
      </c>
      <c r="X16414">
        <v>19</v>
      </c>
      <c r="Y16414">
        <v>5</v>
      </c>
      <c r="Z16414" s="1" t="s">
        <v>3</v>
      </c>
      <c r="AA16414">
        <v>1</v>
      </c>
      <c r="AB16414">
        <v>37662</v>
      </c>
      <c r="AC16414">
        <v>1</v>
      </c>
      <c r="AD16414" s="1" t="s">
        <v>10</v>
      </c>
      <c r="AE16414">
        <v>115</v>
      </c>
      <c r="AF16414">
        <v>3</v>
      </c>
      <c r="AG16414">
        <v>2</v>
      </c>
      <c r="AH16414" s="1" t="s">
        <v>23</v>
      </c>
      <c r="AI16414">
        <v>2</v>
      </c>
      <c r="AJ16414" s="1" t="s">
        <v>20</v>
      </c>
      <c r="AK16414">
        <v>0</v>
      </c>
      <c r="AL16414" t="s">
        <v>71</v>
      </c>
    </row>
    <row r="16415" spans="1:38" x14ac:dyDescent="0.3">
      <c r="A16415">
        <v>37666</v>
      </c>
      <c r="B16415">
        <v>41218</v>
      </c>
      <c r="C16415">
        <v>1236540</v>
      </c>
      <c r="D16415">
        <v>7</v>
      </c>
      <c r="E16415" s="1" t="s">
        <v>49</v>
      </c>
      <c r="F16415" s="1" t="s">
        <v>13</v>
      </c>
      <c r="G16415">
        <v>4</v>
      </c>
      <c r="H16415">
        <v>4</v>
      </c>
      <c r="I16415">
        <v>3</v>
      </c>
      <c r="J16415">
        <v>80</v>
      </c>
      <c r="K16415">
        <v>1</v>
      </c>
      <c r="L16415">
        <v>26</v>
      </c>
      <c r="M16415">
        <v>6</v>
      </c>
      <c r="N16415">
        <v>4</v>
      </c>
      <c r="O16415">
        <v>11</v>
      </c>
      <c r="P16415">
        <v>2</v>
      </c>
      <c r="Q16415">
        <v>10</v>
      </c>
      <c r="R16415">
        <v>4</v>
      </c>
      <c r="S16415">
        <v>33</v>
      </c>
      <c r="T16415" s="1" t="s">
        <v>13</v>
      </c>
      <c r="U16415" s="1" t="s">
        <v>1</v>
      </c>
      <c r="V16415">
        <v>689</v>
      </c>
      <c r="W16415" s="1" t="s">
        <v>17</v>
      </c>
      <c r="X16415">
        <v>7</v>
      </c>
      <c r="Y16415">
        <v>3</v>
      </c>
      <c r="Z16415" s="1" t="s">
        <v>18</v>
      </c>
      <c r="AA16415">
        <v>1</v>
      </c>
      <c r="AB16415">
        <v>37666</v>
      </c>
      <c r="AC16415">
        <v>1</v>
      </c>
      <c r="AD16415" s="1" t="s">
        <v>10</v>
      </c>
      <c r="AE16415">
        <v>105</v>
      </c>
      <c r="AF16415">
        <v>2</v>
      </c>
      <c r="AG16415">
        <v>2</v>
      </c>
      <c r="AH16415" s="1" t="s">
        <v>5</v>
      </c>
      <c r="AI16415">
        <v>3</v>
      </c>
      <c r="AJ16415" s="1" t="s">
        <v>12</v>
      </c>
      <c r="AK16415">
        <v>1</v>
      </c>
      <c r="AL16415" t="s">
        <v>70</v>
      </c>
    </row>
    <row r="16416" spans="1:38" x14ac:dyDescent="0.3">
      <c r="A16416">
        <v>9338</v>
      </c>
      <c r="B16416">
        <v>20749</v>
      </c>
      <c r="C16416">
        <v>414980</v>
      </c>
      <c r="D16416">
        <v>0</v>
      </c>
      <c r="E16416" s="1" t="s">
        <v>49</v>
      </c>
      <c r="F16416" s="1" t="s">
        <v>13</v>
      </c>
      <c r="G16416">
        <v>42</v>
      </c>
      <c r="H16416">
        <v>1</v>
      </c>
      <c r="I16416">
        <v>4</v>
      </c>
      <c r="J16416">
        <v>80</v>
      </c>
      <c r="K16416">
        <v>4</v>
      </c>
      <c r="L16416">
        <v>35</v>
      </c>
      <c r="M16416">
        <v>1</v>
      </c>
      <c r="N16416">
        <v>3</v>
      </c>
      <c r="O16416">
        <v>3</v>
      </c>
      <c r="P16416">
        <v>3</v>
      </c>
      <c r="Q16416">
        <v>2</v>
      </c>
      <c r="R16416">
        <v>1</v>
      </c>
      <c r="S16416">
        <v>23</v>
      </c>
      <c r="T16416" s="1" t="s">
        <v>13</v>
      </c>
      <c r="U16416" s="1" t="s">
        <v>24</v>
      </c>
      <c r="V16416">
        <v>329</v>
      </c>
      <c r="W16416" s="1" t="s">
        <v>17</v>
      </c>
      <c r="X16416">
        <v>20</v>
      </c>
      <c r="Y16416">
        <v>3</v>
      </c>
      <c r="Z16416" s="1" t="s">
        <v>25</v>
      </c>
      <c r="AA16416">
        <v>1</v>
      </c>
      <c r="AB16416">
        <v>9338</v>
      </c>
      <c r="AC16416">
        <v>2</v>
      </c>
      <c r="AD16416" s="1" t="s">
        <v>4</v>
      </c>
      <c r="AE16416">
        <v>181</v>
      </c>
      <c r="AF16416">
        <v>1</v>
      </c>
      <c r="AG16416">
        <v>2</v>
      </c>
      <c r="AH16416" s="1" t="s">
        <v>5</v>
      </c>
      <c r="AI16416">
        <v>3</v>
      </c>
      <c r="AJ16416" s="1" t="s">
        <v>20</v>
      </c>
      <c r="AK16416">
        <v>1</v>
      </c>
      <c r="AL16416" t="s">
        <v>71</v>
      </c>
    </row>
    <row r="16417" spans="1:38" x14ac:dyDescent="0.3">
      <c r="A16417">
        <v>37670</v>
      </c>
      <c r="B16417">
        <v>34815</v>
      </c>
      <c r="C16417">
        <v>313335</v>
      </c>
      <c r="D16417">
        <v>8</v>
      </c>
      <c r="E16417" s="1" t="s">
        <v>49</v>
      </c>
      <c r="F16417" s="1" t="s">
        <v>0</v>
      </c>
      <c r="G16417">
        <v>5</v>
      </c>
      <c r="H16417">
        <v>1</v>
      </c>
      <c r="I16417">
        <v>2</v>
      </c>
      <c r="J16417">
        <v>80</v>
      </c>
      <c r="K16417">
        <v>1</v>
      </c>
      <c r="L16417">
        <v>39</v>
      </c>
      <c r="M16417">
        <v>1</v>
      </c>
      <c r="N16417">
        <v>3</v>
      </c>
      <c r="O16417">
        <v>9</v>
      </c>
      <c r="P16417">
        <v>6</v>
      </c>
      <c r="Q16417">
        <v>8</v>
      </c>
      <c r="R16417">
        <v>2</v>
      </c>
      <c r="S16417">
        <v>25</v>
      </c>
      <c r="T16417" s="1" t="s">
        <v>0</v>
      </c>
      <c r="U16417" s="1" t="s">
        <v>7</v>
      </c>
      <c r="V16417">
        <v>893</v>
      </c>
      <c r="W16417" s="1" t="s">
        <v>17</v>
      </c>
      <c r="X16417">
        <v>14</v>
      </c>
      <c r="Y16417">
        <v>5</v>
      </c>
      <c r="Z16417" s="1" t="s">
        <v>3</v>
      </c>
      <c r="AA16417">
        <v>1</v>
      </c>
      <c r="AB16417">
        <v>37670</v>
      </c>
      <c r="AC16417">
        <v>2</v>
      </c>
      <c r="AD16417" s="1" t="s">
        <v>4</v>
      </c>
      <c r="AE16417">
        <v>130</v>
      </c>
      <c r="AF16417">
        <v>1</v>
      </c>
      <c r="AG16417">
        <v>1</v>
      </c>
      <c r="AH16417" s="1" t="s">
        <v>19</v>
      </c>
      <c r="AI16417">
        <v>4</v>
      </c>
      <c r="AJ16417" s="1" t="s">
        <v>20</v>
      </c>
      <c r="AK16417">
        <v>0</v>
      </c>
      <c r="AL16417" t="s">
        <v>71</v>
      </c>
    </row>
    <row r="16418" spans="1:38" x14ac:dyDescent="0.3">
      <c r="A16418">
        <v>9339</v>
      </c>
      <c r="B16418">
        <v>29873</v>
      </c>
      <c r="C16418">
        <v>29873</v>
      </c>
      <c r="D16418">
        <v>2</v>
      </c>
      <c r="E16418" s="1" t="s">
        <v>49</v>
      </c>
      <c r="F16418" s="1" t="s">
        <v>0</v>
      </c>
      <c r="G16418">
        <v>8</v>
      </c>
      <c r="H16418">
        <v>2</v>
      </c>
      <c r="I16418">
        <v>3</v>
      </c>
      <c r="J16418">
        <v>80</v>
      </c>
      <c r="K16418">
        <v>3</v>
      </c>
      <c r="L16418">
        <v>13</v>
      </c>
      <c r="M16418">
        <v>2</v>
      </c>
      <c r="N16418">
        <v>3</v>
      </c>
      <c r="O16418">
        <v>9</v>
      </c>
      <c r="P16418">
        <v>3</v>
      </c>
      <c r="Q16418">
        <v>8</v>
      </c>
      <c r="R16418">
        <v>2</v>
      </c>
      <c r="S16418">
        <v>57</v>
      </c>
      <c r="T16418" s="1" t="s">
        <v>13</v>
      </c>
      <c r="U16418" s="1" t="s">
        <v>24</v>
      </c>
      <c r="V16418">
        <v>423</v>
      </c>
      <c r="W16418" s="1" t="s">
        <v>26</v>
      </c>
      <c r="X16418">
        <v>23</v>
      </c>
      <c r="Y16418">
        <v>4</v>
      </c>
      <c r="Z16418" s="1" t="s">
        <v>9</v>
      </c>
      <c r="AA16418">
        <v>1</v>
      </c>
      <c r="AB16418">
        <v>9339</v>
      </c>
      <c r="AC16418">
        <v>2</v>
      </c>
      <c r="AD16418" s="1" t="s">
        <v>4</v>
      </c>
      <c r="AE16418">
        <v>185</v>
      </c>
      <c r="AF16418">
        <v>4</v>
      </c>
      <c r="AG16418">
        <v>4</v>
      </c>
      <c r="AH16418" s="1" t="s">
        <v>5</v>
      </c>
      <c r="AI16418">
        <v>1</v>
      </c>
      <c r="AJ16418" s="1" t="s">
        <v>20</v>
      </c>
      <c r="AK16418">
        <v>1</v>
      </c>
      <c r="AL16418" t="s">
        <v>71</v>
      </c>
    </row>
    <row r="16419" spans="1:38" x14ac:dyDescent="0.3">
      <c r="A16419">
        <v>37672</v>
      </c>
      <c r="B16419">
        <v>50536</v>
      </c>
      <c r="C16419">
        <v>909648</v>
      </c>
      <c r="D16419">
        <v>5</v>
      </c>
      <c r="E16419" s="1" t="s">
        <v>49</v>
      </c>
      <c r="F16419" s="1" t="s">
        <v>0</v>
      </c>
      <c r="G16419">
        <v>42</v>
      </c>
      <c r="H16419">
        <v>3</v>
      </c>
      <c r="I16419">
        <v>2</v>
      </c>
      <c r="J16419">
        <v>80</v>
      </c>
      <c r="K16419">
        <v>1</v>
      </c>
      <c r="L16419">
        <v>8</v>
      </c>
      <c r="M16419">
        <v>5</v>
      </c>
      <c r="N16419">
        <v>4</v>
      </c>
      <c r="O16419">
        <v>7</v>
      </c>
      <c r="P16419">
        <v>1</v>
      </c>
      <c r="Q16419">
        <v>1</v>
      </c>
      <c r="R16419">
        <v>4</v>
      </c>
      <c r="S16419">
        <v>38</v>
      </c>
      <c r="T16419" s="1" t="s">
        <v>0</v>
      </c>
      <c r="U16419" s="1" t="s">
        <v>1</v>
      </c>
      <c r="V16419">
        <v>1434</v>
      </c>
      <c r="W16419" s="1" t="s">
        <v>2</v>
      </c>
      <c r="X16419">
        <v>6</v>
      </c>
      <c r="Y16419">
        <v>2</v>
      </c>
      <c r="Z16419" s="1" t="s">
        <v>8</v>
      </c>
      <c r="AA16419">
        <v>1</v>
      </c>
      <c r="AB16419">
        <v>37672</v>
      </c>
      <c r="AC16419">
        <v>3</v>
      </c>
      <c r="AD16419" s="1" t="s">
        <v>4</v>
      </c>
      <c r="AE16419">
        <v>33</v>
      </c>
      <c r="AF16419">
        <v>3</v>
      </c>
      <c r="AG16419">
        <v>4</v>
      </c>
      <c r="AH16419" s="1" t="s">
        <v>19</v>
      </c>
      <c r="AI16419">
        <v>3</v>
      </c>
      <c r="AJ16419" s="1" t="s">
        <v>12</v>
      </c>
      <c r="AK16419">
        <v>0</v>
      </c>
      <c r="AL16419" t="s">
        <v>70</v>
      </c>
    </row>
    <row r="16420" spans="1:38" x14ac:dyDescent="0.3">
      <c r="A16420">
        <v>9340</v>
      </c>
      <c r="B16420">
        <v>39378</v>
      </c>
      <c r="C16420">
        <v>433158</v>
      </c>
      <c r="D16420">
        <v>6</v>
      </c>
      <c r="E16420" s="1" t="s">
        <v>49</v>
      </c>
      <c r="F16420" s="1" t="s">
        <v>0</v>
      </c>
      <c r="G16420">
        <v>39</v>
      </c>
      <c r="H16420">
        <v>2</v>
      </c>
      <c r="I16420">
        <v>1</v>
      </c>
      <c r="J16420">
        <v>80</v>
      </c>
      <c r="K16420">
        <v>4</v>
      </c>
      <c r="L16420">
        <v>38</v>
      </c>
      <c r="M16420">
        <v>3</v>
      </c>
      <c r="N16420">
        <v>4</v>
      </c>
      <c r="O16420">
        <v>33</v>
      </c>
      <c r="P16420">
        <v>4</v>
      </c>
      <c r="Q16420">
        <v>15</v>
      </c>
      <c r="R16420">
        <v>26</v>
      </c>
      <c r="S16420">
        <v>23</v>
      </c>
      <c r="T16420" s="1" t="s">
        <v>0</v>
      </c>
      <c r="U16420" s="1" t="s">
        <v>7</v>
      </c>
      <c r="V16420">
        <v>1281</v>
      </c>
      <c r="W16420" s="1" t="s">
        <v>8</v>
      </c>
      <c r="X16420">
        <v>44</v>
      </c>
      <c r="Y16420">
        <v>4</v>
      </c>
      <c r="Z16420" s="1" t="s">
        <v>25</v>
      </c>
      <c r="AA16420">
        <v>1</v>
      </c>
      <c r="AB16420">
        <v>9340</v>
      </c>
      <c r="AC16420">
        <v>3</v>
      </c>
      <c r="AD16420" s="1" t="s">
        <v>4</v>
      </c>
      <c r="AE16420">
        <v>86</v>
      </c>
      <c r="AF16420">
        <v>4</v>
      </c>
      <c r="AG16420">
        <v>4</v>
      </c>
      <c r="AH16420" s="1" t="s">
        <v>5</v>
      </c>
      <c r="AI16420">
        <v>2</v>
      </c>
      <c r="AJ16420" s="1" t="s">
        <v>12</v>
      </c>
      <c r="AK16420">
        <v>0</v>
      </c>
      <c r="AL16420" t="s">
        <v>70</v>
      </c>
    </row>
    <row r="16421" spans="1:38" x14ac:dyDescent="0.3">
      <c r="A16421">
        <v>37674</v>
      </c>
      <c r="B16421">
        <v>41930</v>
      </c>
      <c r="C16421">
        <v>209650</v>
      </c>
      <c r="D16421">
        <v>1</v>
      </c>
      <c r="E16421" s="1" t="s">
        <v>49</v>
      </c>
      <c r="F16421" s="1" t="s">
        <v>13</v>
      </c>
      <c r="G16421">
        <v>20</v>
      </c>
      <c r="H16421">
        <v>3</v>
      </c>
      <c r="I16421">
        <v>1</v>
      </c>
      <c r="J16421">
        <v>80</v>
      </c>
      <c r="K16421">
        <v>1</v>
      </c>
      <c r="L16421">
        <v>13</v>
      </c>
      <c r="M16421">
        <v>5</v>
      </c>
      <c r="N16421">
        <v>1</v>
      </c>
      <c r="O16421">
        <v>3</v>
      </c>
      <c r="P16421">
        <v>3</v>
      </c>
      <c r="Q16421">
        <v>3</v>
      </c>
      <c r="R16421">
        <v>2</v>
      </c>
      <c r="S16421">
        <v>44</v>
      </c>
      <c r="T16421" s="1" t="s">
        <v>0</v>
      </c>
      <c r="U16421" s="1" t="s">
        <v>7</v>
      </c>
      <c r="V16421">
        <v>671</v>
      </c>
      <c r="W16421" s="1" t="s">
        <v>14</v>
      </c>
      <c r="X16421">
        <v>4</v>
      </c>
      <c r="Y16421">
        <v>2</v>
      </c>
      <c r="Z16421" s="1" t="s">
        <v>8</v>
      </c>
      <c r="AA16421">
        <v>1</v>
      </c>
      <c r="AB16421">
        <v>37674</v>
      </c>
      <c r="AC16421">
        <v>1</v>
      </c>
      <c r="AD16421" s="1" t="s">
        <v>4</v>
      </c>
      <c r="AE16421">
        <v>169</v>
      </c>
      <c r="AF16421">
        <v>4</v>
      </c>
      <c r="AG16421">
        <v>1</v>
      </c>
      <c r="AH16421" s="1" t="s">
        <v>11</v>
      </c>
      <c r="AI16421">
        <v>3</v>
      </c>
      <c r="AJ16421" s="1" t="s">
        <v>20</v>
      </c>
      <c r="AK16421">
        <v>0</v>
      </c>
      <c r="AL16421" t="s">
        <v>72</v>
      </c>
    </row>
    <row r="16422" spans="1:38" x14ac:dyDescent="0.3">
      <c r="A16422">
        <v>37678</v>
      </c>
      <c r="B16422">
        <v>44419</v>
      </c>
      <c r="C16422">
        <v>222095</v>
      </c>
      <c r="D16422">
        <v>4</v>
      </c>
      <c r="E16422" s="1" t="s">
        <v>49</v>
      </c>
      <c r="F16422" s="1" t="s">
        <v>13</v>
      </c>
      <c r="G16422">
        <v>18</v>
      </c>
      <c r="H16422">
        <v>2</v>
      </c>
      <c r="I16422">
        <v>2</v>
      </c>
      <c r="J16422">
        <v>80</v>
      </c>
      <c r="K16422">
        <v>1</v>
      </c>
      <c r="L16422">
        <v>20</v>
      </c>
      <c r="M16422">
        <v>6</v>
      </c>
      <c r="N16422">
        <v>2</v>
      </c>
      <c r="O16422">
        <v>10</v>
      </c>
      <c r="P16422">
        <v>6</v>
      </c>
      <c r="Q16422">
        <v>3</v>
      </c>
      <c r="R16422">
        <v>2</v>
      </c>
      <c r="S16422">
        <v>51</v>
      </c>
      <c r="T16422" s="1" t="s">
        <v>0</v>
      </c>
      <c r="U16422" s="1" t="s">
        <v>24</v>
      </c>
      <c r="V16422">
        <v>400</v>
      </c>
      <c r="W16422" s="1" t="s">
        <v>8</v>
      </c>
      <c r="X16422">
        <v>44</v>
      </c>
      <c r="Y16422">
        <v>1</v>
      </c>
      <c r="Z16422" s="1" t="s">
        <v>15</v>
      </c>
      <c r="AA16422">
        <v>1</v>
      </c>
      <c r="AB16422">
        <v>37678</v>
      </c>
      <c r="AC16422">
        <v>4</v>
      </c>
      <c r="AD16422" s="1" t="s">
        <v>4</v>
      </c>
      <c r="AE16422">
        <v>42</v>
      </c>
      <c r="AF16422">
        <v>4</v>
      </c>
      <c r="AG16422">
        <v>1</v>
      </c>
      <c r="AH16422" s="1" t="s">
        <v>16</v>
      </c>
      <c r="AI16422">
        <v>3</v>
      </c>
      <c r="AJ16422" s="1" t="s">
        <v>20</v>
      </c>
      <c r="AK16422">
        <v>0</v>
      </c>
      <c r="AL16422" t="s">
        <v>69</v>
      </c>
    </row>
    <row r="16423" spans="1:38" x14ac:dyDescent="0.3">
      <c r="A16423">
        <v>37680</v>
      </c>
      <c r="B16423">
        <v>22829</v>
      </c>
      <c r="C16423">
        <v>616383</v>
      </c>
      <c r="D16423">
        <v>2</v>
      </c>
      <c r="E16423" s="1" t="s">
        <v>49</v>
      </c>
      <c r="F16423" s="1" t="s">
        <v>0</v>
      </c>
      <c r="G16423">
        <v>48</v>
      </c>
      <c r="H16423">
        <v>3</v>
      </c>
      <c r="I16423">
        <v>2</v>
      </c>
      <c r="J16423">
        <v>80</v>
      </c>
      <c r="K16423">
        <v>1</v>
      </c>
      <c r="L16423">
        <v>39</v>
      </c>
      <c r="M16423">
        <v>5</v>
      </c>
      <c r="N16423">
        <v>2</v>
      </c>
      <c r="O16423">
        <v>4</v>
      </c>
      <c r="P16423">
        <v>1</v>
      </c>
      <c r="Q16423">
        <v>4</v>
      </c>
      <c r="R16423">
        <v>4</v>
      </c>
      <c r="S16423">
        <v>58</v>
      </c>
      <c r="T16423" s="1" t="s">
        <v>13</v>
      </c>
      <c r="U16423" s="1" t="s">
        <v>7</v>
      </c>
      <c r="V16423">
        <v>262</v>
      </c>
      <c r="W16423" s="1" t="s">
        <v>26</v>
      </c>
      <c r="X16423">
        <v>44</v>
      </c>
      <c r="Y16423">
        <v>3</v>
      </c>
      <c r="Z16423" s="1" t="s">
        <v>9</v>
      </c>
      <c r="AA16423">
        <v>1</v>
      </c>
      <c r="AB16423">
        <v>37680</v>
      </c>
      <c r="AC16423">
        <v>3</v>
      </c>
      <c r="AD16423" s="1" t="s">
        <v>4</v>
      </c>
      <c r="AE16423">
        <v>36</v>
      </c>
      <c r="AF16423">
        <v>1</v>
      </c>
      <c r="AG16423">
        <v>5</v>
      </c>
      <c r="AH16423" s="1" t="s">
        <v>22</v>
      </c>
      <c r="AI16423">
        <v>3</v>
      </c>
      <c r="AJ16423" s="1" t="s">
        <v>6</v>
      </c>
      <c r="AK16423">
        <v>1</v>
      </c>
      <c r="AL16423" t="s">
        <v>69</v>
      </c>
    </row>
    <row r="16424" spans="1:38" x14ac:dyDescent="0.3">
      <c r="A16424">
        <v>9343</v>
      </c>
      <c r="B16424">
        <v>24147</v>
      </c>
      <c r="C16424">
        <v>72441</v>
      </c>
      <c r="D16424">
        <v>4</v>
      </c>
      <c r="E16424" s="1" t="s">
        <v>49</v>
      </c>
      <c r="F16424" s="1" t="s">
        <v>13</v>
      </c>
      <c r="G16424">
        <v>26</v>
      </c>
      <c r="H16424">
        <v>4</v>
      </c>
      <c r="I16424">
        <v>4</v>
      </c>
      <c r="J16424">
        <v>80</v>
      </c>
      <c r="K16424">
        <v>4</v>
      </c>
      <c r="L16424">
        <v>10</v>
      </c>
      <c r="M16424">
        <v>2</v>
      </c>
      <c r="N16424">
        <v>2</v>
      </c>
      <c r="O16424">
        <v>5</v>
      </c>
      <c r="P16424">
        <v>4</v>
      </c>
      <c r="Q16424">
        <v>3</v>
      </c>
      <c r="R16424">
        <v>2</v>
      </c>
      <c r="S16424">
        <v>34</v>
      </c>
      <c r="T16424" s="1" t="s">
        <v>0</v>
      </c>
      <c r="U16424" s="1" t="s">
        <v>24</v>
      </c>
      <c r="V16424">
        <v>1295</v>
      </c>
      <c r="W16424" s="1" t="s">
        <v>26</v>
      </c>
      <c r="X16424">
        <v>32</v>
      </c>
      <c r="Y16424">
        <v>3</v>
      </c>
      <c r="Z16424" s="1" t="s">
        <v>9</v>
      </c>
      <c r="AA16424">
        <v>1</v>
      </c>
      <c r="AB16424">
        <v>9343</v>
      </c>
      <c r="AC16424">
        <v>2</v>
      </c>
      <c r="AD16424" s="1" t="s">
        <v>10</v>
      </c>
      <c r="AE16424">
        <v>125</v>
      </c>
      <c r="AF16424">
        <v>1</v>
      </c>
      <c r="AG16424">
        <v>5</v>
      </c>
      <c r="AH16424" s="1" t="s">
        <v>16</v>
      </c>
      <c r="AI16424">
        <v>3</v>
      </c>
      <c r="AJ16424" s="1" t="s">
        <v>20</v>
      </c>
      <c r="AK16424">
        <v>0</v>
      </c>
      <c r="AL16424" t="s">
        <v>69</v>
      </c>
    </row>
    <row r="16425" spans="1:38" x14ac:dyDescent="0.3">
      <c r="A16425">
        <v>37684</v>
      </c>
      <c r="B16425">
        <v>31680</v>
      </c>
      <c r="C16425">
        <v>253440</v>
      </c>
      <c r="D16425">
        <v>1</v>
      </c>
      <c r="E16425" s="1" t="s">
        <v>49</v>
      </c>
      <c r="F16425" s="1" t="s">
        <v>13</v>
      </c>
      <c r="G16425">
        <v>30</v>
      </c>
      <c r="H16425">
        <v>3</v>
      </c>
      <c r="I16425">
        <v>1</v>
      </c>
      <c r="J16425">
        <v>80</v>
      </c>
      <c r="K16425">
        <v>1</v>
      </c>
      <c r="L16425">
        <v>16</v>
      </c>
      <c r="M16425">
        <v>2</v>
      </c>
      <c r="N16425">
        <v>3</v>
      </c>
      <c r="O16425">
        <v>5</v>
      </c>
      <c r="P16425">
        <v>4</v>
      </c>
      <c r="Q16425">
        <v>5</v>
      </c>
      <c r="R16425">
        <v>3</v>
      </c>
      <c r="S16425">
        <v>41</v>
      </c>
      <c r="T16425" s="1" t="s">
        <v>0</v>
      </c>
      <c r="U16425" s="1" t="s">
        <v>1</v>
      </c>
      <c r="V16425">
        <v>637</v>
      </c>
      <c r="W16425" s="1" t="s">
        <v>21</v>
      </c>
      <c r="X16425">
        <v>25</v>
      </c>
      <c r="Y16425">
        <v>5</v>
      </c>
      <c r="Z16425" s="1" t="s">
        <v>8</v>
      </c>
      <c r="AA16425">
        <v>1</v>
      </c>
      <c r="AB16425">
        <v>37684</v>
      </c>
      <c r="AC16425">
        <v>2</v>
      </c>
      <c r="AD16425" s="1" t="s">
        <v>4</v>
      </c>
      <c r="AE16425">
        <v>168</v>
      </c>
      <c r="AF16425">
        <v>2</v>
      </c>
      <c r="AG16425">
        <v>2</v>
      </c>
      <c r="AH16425" s="1" t="s">
        <v>28</v>
      </c>
      <c r="AI16425">
        <v>4</v>
      </c>
      <c r="AJ16425" s="1" t="s">
        <v>20</v>
      </c>
      <c r="AK16425">
        <v>0</v>
      </c>
      <c r="AL16425" t="s">
        <v>71</v>
      </c>
    </row>
    <row r="16426" spans="1:38" x14ac:dyDescent="0.3">
      <c r="A16426">
        <v>9344</v>
      </c>
      <c r="B16426">
        <v>38272</v>
      </c>
      <c r="C16426">
        <v>727168</v>
      </c>
      <c r="D16426">
        <v>1</v>
      </c>
      <c r="E16426" s="1" t="s">
        <v>49</v>
      </c>
      <c r="F16426" s="1" t="s">
        <v>13</v>
      </c>
      <c r="G16426">
        <v>16</v>
      </c>
      <c r="H16426">
        <v>1</v>
      </c>
      <c r="I16426">
        <v>3</v>
      </c>
      <c r="J16426">
        <v>80</v>
      </c>
      <c r="K16426">
        <v>4</v>
      </c>
      <c r="L16426">
        <v>19</v>
      </c>
      <c r="M16426">
        <v>2</v>
      </c>
      <c r="N16426">
        <v>1</v>
      </c>
      <c r="O16426">
        <v>1</v>
      </c>
      <c r="P16426">
        <v>1</v>
      </c>
      <c r="Q16426">
        <v>1</v>
      </c>
      <c r="R16426">
        <v>1</v>
      </c>
      <c r="S16426">
        <v>38</v>
      </c>
      <c r="T16426" s="1" t="s">
        <v>0</v>
      </c>
      <c r="U16426" s="1" t="s">
        <v>1</v>
      </c>
      <c r="V16426">
        <v>1147</v>
      </c>
      <c r="W16426" s="1" t="s">
        <v>8</v>
      </c>
      <c r="X16426">
        <v>34</v>
      </c>
      <c r="Y16426">
        <v>2</v>
      </c>
      <c r="Z16426" s="1" t="s">
        <v>3</v>
      </c>
      <c r="AA16426">
        <v>1</v>
      </c>
      <c r="AB16426">
        <v>9344</v>
      </c>
      <c r="AC16426">
        <v>4</v>
      </c>
      <c r="AD16426" s="1" t="s">
        <v>10</v>
      </c>
      <c r="AE16426">
        <v>33</v>
      </c>
      <c r="AF16426">
        <v>3</v>
      </c>
      <c r="AG16426">
        <v>4</v>
      </c>
      <c r="AH16426" s="1" t="s">
        <v>27</v>
      </c>
      <c r="AI16426">
        <v>1</v>
      </c>
      <c r="AJ16426" s="1" t="s">
        <v>6</v>
      </c>
      <c r="AK16426">
        <v>0</v>
      </c>
      <c r="AL16426" t="s">
        <v>72</v>
      </c>
    </row>
    <row r="16427" spans="1:38" x14ac:dyDescent="0.3">
      <c r="A16427">
        <v>37685</v>
      </c>
      <c r="B16427">
        <v>47032</v>
      </c>
      <c r="C16427">
        <v>1410960</v>
      </c>
      <c r="D16427">
        <v>6</v>
      </c>
      <c r="E16427" s="1" t="s">
        <v>49</v>
      </c>
      <c r="F16427" s="1" t="s">
        <v>13</v>
      </c>
      <c r="G16427">
        <v>40</v>
      </c>
      <c r="H16427">
        <v>1</v>
      </c>
      <c r="I16427">
        <v>2</v>
      </c>
      <c r="J16427">
        <v>80</v>
      </c>
      <c r="K16427">
        <v>1</v>
      </c>
      <c r="L16427">
        <v>33</v>
      </c>
      <c r="M16427">
        <v>3</v>
      </c>
      <c r="N16427">
        <v>2</v>
      </c>
      <c r="O16427">
        <v>1</v>
      </c>
      <c r="P16427">
        <v>1</v>
      </c>
      <c r="Q16427">
        <v>1</v>
      </c>
      <c r="R16427">
        <v>1</v>
      </c>
      <c r="S16427">
        <v>40</v>
      </c>
      <c r="T16427" s="1" t="s">
        <v>13</v>
      </c>
      <c r="U16427" s="1" t="s">
        <v>1</v>
      </c>
      <c r="V16427">
        <v>605</v>
      </c>
      <c r="W16427" s="1" t="s">
        <v>26</v>
      </c>
      <c r="X16427">
        <v>32</v>
      </c>
      <c r="Y16427">
        <v>4</v>
      </c>
      <c r="Z16427" s="1" t="s">
        <v>25</v>
      </c>
      <c r="AA16427">
        <v>1</v>
      </c>
      <c r="AB16427">
        <v>37685</v>
      </c>
      <c r="AC16427">
        <v>3</v>
      </c>
      <c r="AD16427" s="1" t="s">
        <v>10</v>
      </c>
      <c r="AE16427">
        <v>148</v>
      </c>
      <c r="AF16427">
        <v>3</v>
      </c>
      <c r="AG16427">
        <v>3</v>
      </c>
      <c r="AH16427" s="1" t="s">
        <v>8</v>
      </c>
      <c r="AI16427">
        <v>2</v>
      </c>
      <c r="AJ16427" s="1" t="s">
        <v>12</v>
      </c>
      <c r="AK16427">
        <v>1</v>
      </c>
      <c r="AL16427" t="s">
        <v>69</v>
      </c>
    </row>
    <row r="16428" spans="1:38" x14ac:dyDescent="0.3">
      <c r="A16428">
        <v>9345</v>
      </c>
      <c r="B16428">
        <v>7387</v>
      </c>
      <c r="C16428">
        <v>81257</v>
      </c>
      <c r="D16428">
        <v>7</v>
      </c>
      <c r="E16428" s="1" t="s">
        <v>49</v>
      </c>
      <c r="F16428" s="1" t="s">
        <v>13</v>
      </c>
      <c r="G16428">
        <v>34</v>
      </c>
      <c r="H16428">
        <v>4</v>
      </c>
      <c r="I16428">
        <v>2</v>
      </c>
      <c r="J16428">
        <v>80</v>
      </c>
      <c r="K16428">
        <v>4</v>
      </c>
      <c r="L16428">
        <v>34</v>
      </c>
      <c r="M16428">
        <v>4</v>
      </c>
      <c r="N16428">
        <v>4</v>
      </c>
      <c r="O16428">
        <v>14</v>
      </c>
      <c r="P16428">
        <v>4</v>
      </c>
      <c r="Q16428">
        <v>4</v>
      </c>
      <c r="R16428">
        <v>6</v>
      </c>
      <c r="S16428">
        <v>40</v>
      </c>
      <c r="T16428" s="1" t="s">
        <v>0</v>
      </c>
      <c r="U16428" s="1" t="s">
        <v>24</v>
      </c>
      <c r="V16428">
        <v>710</v>
      </c>
      <c r="W16428" s="1" t="s">
        <v>8</v>
      </c>
      <c r="X16428">
        <v>24</v>
      </c>
      <c r="Y16428">
        <v>2</v>
      </c>
      <c r="Z16428" s="1" t="s">
        <v>18</v>
      </c>
      <c r="AA16428">
        <v>1</v>
      </c>
      <c r="AB16428">
        <v>9345</v>
      </c>
      <c r="AC16428">
        <v>4</v>
      </c>
      <c r="AD16428" s="1" t="s">
        <v>4</v>
      </c>
      <c r="AE16428">
        <v>128</v>
      </c>
      <c r="AF16428">
        <v>1</v>
      </c>
      <c r="AG16428">
        <v>2</v>
      </c>
      <c r="AH16428" s="1" t="s">
        <v>8</v>
      </c>
      <c r="AI16428">
        <v>4</v>
      </c>
      <c r="AJ16428" s="1" t="s">
        <v>12</v>
      </c>
      <c r="AK16428">
        <v>0</v>
      </c>
      <c r="AL16428" t="s">
        <v>70</v>
      </c>
    </row>
    <row r="16429" spans="1:38" x14ac:dyDescent="0.3">
      <c r="A16429">
        <v>37686</v>
      </c>
      <c r="B16429">
        <v>1279</v>
      </c>
      <c r="C16429">
        <v>11511</v>
      </c>
      <c r="D16429">
        <v>8</v>
      </c>
      <c r="E16429" s="1" t="s">
        <v>49</v>
      </c>
      <c r="F16429" s="1" t="s">
        <v>13</v>
      </c>
      <c r="G16429">
        <v>36</v>
      </c>
      <c r="H16429">
        <v>3</v>
      </c>
      <c r="I16429">
        <v>2</v>
      </c>
      <c r="J16429">
        <v>80</v>
      </c>
      <c r="K16429">
        <v>1</v>
      </c>
      <c r="L16429">
        <v>9</v>
      </c>
      <c r="M16429">
        <v>5</v>
      </c>
      <c r="N16429">
        <v>4</v>
      </c>
      <c r="O16429">
        <v>1</v>
      </c>
      <c r="P16429">
        <v>1</v>
      </c>
      <c r="Q16429">
        <v>1</v>
      </c>
      <c r="R16429">
        <v>1</v>
      </c>
      <c r="S16429">
        <v>46</v>
      </c>
      <c r="T16429" s="1" t="s">
        <v>13</v>
      </c>
      <c r="U16429" s="1" t="s">
        <v>1</v>
      </c>
      <c r="V16429">
        <v>159</v>
      </c>
      <c r="W16429" s="1" t="s">
        <v>26</v>
      </c>
      <c r="X16429">
        <v>38</v>
      </c>
      <c r="Y16429">
        <v>4</v>
      </c>
      <c r="Z16429" s="1" t="s">
        <v>18</v>
      </c>
      <c r="AA16429">
        <v>1</v>
      </c>
      <c r="AB16429">
        <v>37686</v>
      </c>
      <c r="AC16429">
        <v>3</v>
      </c>
      <c r="AD16429" s="1" t="s">
        <v>10</v>
      </c>
      <c r="AE16429">
        <v>66</v>
      </c>
      <c r="AF16429">
        <v>1</v>
      </c>
      <c r="AG16429">
        <v>4</v>
      </c>
      <c r="AH16429" s="1" t="s">
        <v>23</v>
      </c>
      <c r="AI16429">
        <v>4</v>
      </c>
      <c r="AJ16429" s="1" t="s">
        <v>6</v>
      </c>
      <c r="AK16429">
        <v>1</v>
      </c>
      <c r="AL16429" t="s">
        <v>70</v>
      </c>
    </row>
    <row r="16430" spans="1:38" x14ac:dyDescent="0.3">
      <c r="A16430">
        <v>9346</v>
      </c>
      <c r="B16430">
        <v>36981</v>
      </c>
      <c r="C16430">
        <v>554715</v>
      </c>
      <c r="D16430">
        <v>4</v>
      </c>
      <c r="E16430" s="1" t="s">
        <v>49</v>
      </c>
      <c r="F16430" s="1" t="s">
        <v>0</v>
      </c>
      <c r="G16430">
        <v>24</v>
      </c>
      <c r="H16430">
        <v>1</v>
      </c>
      <c r="I16430">
        <v>2</v>
      </c>
      <c r="J16430">
        <v>80</v>
      </c>
      <c r="K16430">
        <v>3</v>
      </c>
      <c r="L16430">
        <v>22</v>
      </c>
      <c r="M16430">
        <v>1</v>
      </c>
      <c r="N16430">
        <v>4</v>
      </c>
      <c r="O16430">
        <v>3</v>
      </c>
      <c r="P16430">
        <v>2</v>
      </c>
      <c r="Q16430">
        <v>2</v>
      </c>
      <c r="R16430">
        <v>1</v>
      </c>
      <c r="S16430">
        <v>21</v>
      </c>
      <c r="T16430" s="1" t="s">
        <v>13</v>
      </c>
      <c r="U16430" s="1" t="s">
        <v>24</v>
      </c>
      <c r="V16430">
        <v>1453</v>
      </c>
      <c r="W16430" s="1" t="s">
        <v>26</v>
      </c>
      <c r="X16430">
        <v>20</v>
      </c>
      <c r="Y16430">
        <v>1</v>
      </c>
      <c r="Z16430" s="1" t="s">
        <v>3</v>
      </c>
      <c r="AA16430">
        <v>1</v>
      </c>
      <c r="AB16430">
        <v>9346</v>
      </c>
      <c r="AC16430">
        <v>4</v>
      </c>
      <c r="AD16430" s="1" t="s">
        <v>10</v>
      </c>
      <c r="AE16430">
        <v>39</v>
      </c>
      <c r="AF16430">
        <v>1</v>
      </c>
      <c r="AG16430">
        <v>2</v>
      </c>
      <c r="AH16430" s="1" t="s">
        <v>27</v>
      </c>
      <c r="AI16430">
        <v>2</v>
      </c>
      <c r="AJ16430" s="1" t="s">
        <v>20</v>
      </c>
      <c r="AK16430">
        <v>1</v>
      </c>
      <c r="AL16430" t="s">
        <v>70</v>
      </c>
    </row>
    <row r="16431" spans="1:38" x14ac:dyDescent="0.3">
      <c r="A16431">
        <v>37696</v>
      </c>
      <c r="B16431">
        <v>29627</v>
      </c>
      <c r="C16431">
        <v>592540</v>
      </c>
      <c r="D16431">
        <v>4</v>
      </c>
      <c r="E16431" s="1" t="s">
        <v>49</v>
      </c>
      <c r="F16431" s="1" t="s">
        <v>13</v>
      </c>
      <c r="G16431">
        <v>11</v>
      </c>
      <c r="H16431">
        <v>2</v>
      </c>
      <c r="I16431">
        <v>1</v>
      </c>
      <c r="J16431">
        <v>80</v>
      </c>
      <c r="K16431">
        <v>1</v>
      </c>
      <c r="L16431">
        <v>16</v>
      </c>
      <c r="M16431">
        <v>1</v>
      </c>
      <c r="N16431">
        <v>3</v>
      </c>
      <c r="O16431">
        <v>11</v>
      </c>
      <c r="P16431">
        <v>10</v>
      </c>
      <c r="Q16431">
        <v>6</v>
      </c>
      <c r="R16431">
        <v>2</v>
      </c>
      <c r="S16431">
        <v>31</v>
      </c>
      <c r="T16431" s="1" t="s">
        <v>13</v>
      </c>
      <c r="U16431" s="1" t="s">
        <v>24</v>
      </c>
      <c r="V16431">
        <v>488</v>
      </c>
      <c r="W16431" s="1" t="s">
        <v>21</v>
      </c>
      <c r="X16431">
        <v>5</v>
      </c>
      <c r="Y16431">
        <v>3</v>
      </c>
      <c r="Z16431" s="1" t="s">
        <v>25</v>
      </c>
      <c r="AA16431">
        <v>1</v>
      </c>
      <c r="AB16431">
        <v>37696</v>
      </c>
      <c r="AC16431">
        <v>4</v>
      </c>
      <c r="AD16431" s="1" t="s">
        <v>4</v>
      </c>
      <c r="AE16431">
        <v>67</v>
      </c>
      <c r="AF16431">
        <v>3</v>
      </c>
      <c r="AG16431">
        <v>2</v>
      </c>
      <c r="AH16431" s="1" t="s">
        <v>28</v>
      </c>
      <c r="AI16431">
        <v>4</v>
      </c>
      <c r="AJ16431" s="1" t="s">
        <v>12</v>
      </c>
      <c r="AK16431">
        <v>1</v>
      </c>
      <c r="AL16431" t="s">
        <v>71</v>
      </c>
    </row>
    <row r="16432" spans="1:38" x14ac:dyDescent="0.3">
      <c r="A16432">
        <v>9347</v>
      </c>
      <c r="B16432">
        <v>18779</v>
      </c>
      <c r="C16432">
        <v>187790</v>
      </c>
      <c r="D16432">
        <v>7</v>
      </c>
      <c r="E16432" s="1" t="s">
        <v>49</v>
      </c>
      <c r="F16432" s="1" t="s">
        <v>0</v>
      </c>
      <c r="G16432">
        <v>8</v>
      </c>
      <c r="H16432">
        <v>3</v>
      </c>
      <c r="I16432">
        <v>3</v>
      </c>
      <c r="J16432">
        <v>80</v>
      </c>
      <c r="K16432">
        <v>4</v>
      </c>
      <c r="L16432">
        <v>6</v>
      </c>
      <c r="M16432">
        <v>1</v>
      </c>
      <c r="N16432">
        <v>1</v>
      </c>
      <c r="O16432">
        <v>4</v>
      </c>
      <c r="P16432">
        <v>1</v>
      </c>
      <c r="Q16432">
        <v>2</v>
      </c>
      <c r="R16432">
        <v>4</v>
      </c>
      <c r="S16432">
        <v>23</v>
      </c>
      <c r="T16432" s="1" t="s">
        <v>0</v>
      </c>
      <c r="U16432" s="1" t="s">
        <v>24</v>
      </c>
      <c r="V16432">
        <v>880</v>
      </c>
      <c r="W16432" s="1" t="s">
        <v>8</v>
      </c>
      <c r="X16432">
        <v>50</v>
      </c>
      <c r="Y16432">
        <v>3</v>
      </c>
      <c r="Z16432" s="1" t="s">
        <v>18</v>
      </c>
      <c r="AA16432">
        <v>1</v>
      </c>
      <c r="AB16432">
        <v>9347</v>
      </c>
      <c r="AC16432">
        <v>4</v>
      </c>
      <c r="AD16432" s="1" t="s">
        <v>10</v>
      </c>
      <c r="AE16432">
        <v>188</v>
      </c>
      <c r="AF16432">
        <v>4</v>
      </c>
      <c r="AG16432">
        <v>4</v>
      </c>
      <c r="AH16432" s="1" t="s">
        <v>29</v>
      </c>
      <c r="AI16432">
        <v>2</v>
      </c>
      <c r="AJ16432" s="1" t="s">
        <v>20</v>
      </c>
      <c r="AK16432">
        <v>0</v>
      </c>
      <c r="AL16432" t="s">
        <v>72</v>
      </c>
    </row>
    <row r="16433" spans="1:38" x14ac:dyDescent="0.3">
      <c r="A16433">
        <v>37703</v>
      </c>
      <c r="B16433">
        <v>35752</v>
      </c>
      <c r="C16433">
        <v>965304</v>
      </c>
      <c r="D16433">
        <v>2</v>
      </c>
      <c r="E16433" s="1" t="s">
        <v>49</v>
      </c>
      <c r="F16433" s="1" t="s">
        <v>13</v>
      </c>
      <c r="G16433">
        <v>14</v>
      </c>
      <c r="H16433">
        <v>4</v>
      </c>
      <c r="I16433">
        <v>4</v>
      </c>
      <c r="J16433">
        <v>80</v>
      </c>
      <c r="K16433">
        <v>1</v>
      </c>
      <c r="L16433">
        <v>7</v>
      </c>
      <c r="M16433">
        <v>3</v>
      </c>
      <c r="N16433">
        <v>3</v>
      </c>
      <c r="O16433">
        <v>2</v>
      </c>
      <c r="P16433">
        <v>2</v>
      </c>
      <c r="Q16433">
        <v>2</v>
      </c>
      <c r="R16433">
        <v>1</v>
      </c>
      <c r="S16433">
        <v>30</v>
      </c>
      <c r="T16433" s="1" t="s">
        <v>13</v>
      </c>
      <c r="U16433" s="1" t="s">
        <v>7</v>
      </c>
      <c r="V16433">
        <v>1073</v>
      </c>
      <c r="W16433" s="1" t="s">
        <v>17</v>
      </c>
      <c r="X16433">
        <v>43</v>
      </c>
      <c r="Y16433">
        <v>1</v>
      </c>
      <c r="Z16433" s="1" t="s">
        <v>18</v>
      </c>
      <c r="AA16433">
        <v>1</v>
      </c>
      <c r="AB16433">
        <v>37703</v>
      </c>
      <c r="AC16433">
        <v>2</v>
      </c>
      <c r="AD16433" s="1" t="s">
        <v>4</v>
      </c>
      <c r="AE16433">
        <v>105</v>
      </c>
      <c r="AF16433">
        <v>4</v>
      </c>
      <c r="AG16433">
        <v>3</v>
      </c>
      <c r="AH16433" s="1" t="s">
        <v>22</v>
      </c>
      <c r="AI16433">
        <v>4</v>
      </c>
      <c r="AJ16433" s="1" t="s">
        <v>12</v>
      </c>
      <c r="AK16433">
        <v>1</v>
      </c>
      <c r="AL16433" t="s">
        <v>71</v>
      </c>
    </row>
    <row r="16434" spans="1:38" x14ac:dyDescent="0.3">
      <c r="A16434">
        <v>9348</v>
      </c>
      <c r="B16434">
        <v>23399</v>
      </c>
      <c r="C16434">
        <v>561576</v>
      </c>
      <c r="D16434">
        <v>4</v>
      </c>
      <c r="E16434" s="1" t="s">
        <v>49</v>
      </c>
      <c r="F16434" s="1" t="s">
        <v>0</v>
      </c>
      <c r="G16434">
        <v>16</v>
      </c>
      <c r="H16434">
        <v>3</v>
      </c>
      <c r="I16434">
        <v>1</v>
      </c>
      <c r="J16434">
        <v>80</v>
      </c>
      <c r="K16434">
        <v>4</v>
      </c>
      <c r="L16434">
        <v>21</v>
      </c>
      <c r="M16434">
        <v>6</v>
      </c>
      <c r="N16434">
        <v>4</v>
      </c>
      <c r="O16434">
        <v>16</v>
      </c>
      <c r="P16434">
        <v>3</v>
      </c>
      <c r="Q16434">
        <v>13</v>
      </c>
      <c r="R16434">
        <v>11</v>
      </c>
      <c r="S16434">
        <v>49</v>
      </c>
      <c r="T16434" s="1" t="s">
        <v>13</v>
      </c>
      <c r="U16434" s="1" t="s">
        <v>1</v>
      </c>
      <c r="V16434">
        <v>281</v>
      </c>
      <c r="W16434" s="1" t="s">
        <v>17</v>
      </c>
      <c r="X16434">
        <v>31</v>
      </c>
      <c r="Y16434">
        <v>5</v>
      </c>
      <c r="Z16434" s="1" t="s">
        <v>18</v>
      </c>
      <c r="AA16434">
        <v>1</v>
      </c>
      <c r="AB16434">
        <v>9348</v>
      </c>
      <c r="AC16434">
        <v>1</v>
      </c>
      <c r="AD16434" s="1" t="s">
        <v>4</v>
      </c>
      <c r="AE16434">
        <v>163</v>
      </c>
      <c r="AF16434">
        <v>1</v>
      </c>
      <c r="AG16434">
        <v>5</v>
      </c>
      <c r="AH16434" s="1" t="s">
        <v>5</v>
      </c>
      <c r="AI16434">
        <v>2</v>
      </c>
      <c r="AJ16434" s="1" t="s">
        <v>6</v>
      </c>
      <c r="AK16434">
        <v>1</v>
      </c>
      <c r="AL16434" t="s">
        <v>70</v>
      </c>
    </row>
    <row r="16435" spans="1:38" x14ac:dyDescent="0.3">
      <c r="A16435">
        <v>37708</v>
      </c>
      <c r="B16435">
        <v>6943</v>
      </c>
      <c r="C16435">
        <v>62487</v>
      </c>
      <c r="D16435">
        <v>0</v>
      </c>
      <c r="E16435" s="1" t="s">
        <v>49</v>
      </c>
      <c r="F16435" s="1" t="s">
        <v>0</v>
      </c>
      <c r="G16435">
        <v>15</v>
      </c>
      <c r="H16435">
        <v>2</v>
      </c>
      <c r="I16435">
        <v>3</v>
      </c>
      <c r="J16435">
        <v>80</v>
      </c>
      <c r="K16435">
        <v>1</v>
      </c>
      <c r="L16435">
        <v>15</v>
      </c>
      <c r="M16435">
        <v>2</v>
      </c>
      <c r="N16435">
        <v>2</v>
      </c>
      <c r="O16435">
        <v>13</v>
      </c>
      <c r="P16435">
        <v>6</v>
      </c>
      <c r="Q16435">
        <v>2</v>
      </c>
      <c r="R16435">
        <v>2</v>
      </c>
      <c r="S16435">
        <v>46</v>
      </c>
      <c r="T16435" s="1" t="s">
        <v>0</v>
      </c>
      <c r="U16435" s="1" t="s">
        <v>1</v>
      </c>
      <c r="V16435">
        <v>827</v>
      </c>
      <c r="W16435" s="1" t="s">
        <v>17</v>
      </c>
      <c r="X16435">
        <v>25</v>
      </c>
      <c r="Y16435">
        <v>5</v>
      </c>
      <c r="Z16435" s="1" t="s">
        <v>18</v>
      </c>
      <c r="AA16435">
        <v>1</v>
      </c>
      <c r="AB16435">
        <v>37708</v>
      </c>
      <c r="AC16435">
        <v>1</v>
      </c>
      <c r="AD16435" s="1" t="s">
        <v>4</v>
      </c>
      <c r="AE16435">
        <v>164</v>
      </c>
      <c r="AF16435">
        <v>2</v>
      </c>
      <c r="AG16435">
        <v>1</v>
      </c>
      <c r="AH16435" s="1" t="s">
        <v>19</v>
      </c>
      <c r="AI16435">
        <v>3</v>
      </c>
      <c r="AJ16435" s="1" t="s">
        <v>6</v>
      </c>
      <c r="AK16435">
        <v>0</v>
      </c>
      <c r="AL16435" t="s">
        <v>69</v>
      </c>
    </row>
    <row r="16436" spans="1:38" x14ac:dyDescent="0.3">
      <c r="A16436">
        <v>9349</v>
      </c>
      <c r="B16436">
        <v>45741</v>
      </c>
      <c r="C16436">
        <v>594633</v>
      </c>
      <c r="D16436">
        <v>2</v>
      </c>
      <c r="E16436" s="1" t="s">
        <v>49</v>
      </c>
      <c r="F16436" s="1" t="s">
        <v>0</v>
      </c>
      <c r="G16436">
        <v>8</v>
      </c>
      <c r="H16436">
        <v>3</v>
      </c>
      <c r="I16436">
        <v>3</v>
      </c>
      <c r="J16436">
        <v>80</v>
      </c>
      <c r="K16436">
        <v>2</v>
      </c>
      <c r="L16436">
        <v>10</v>
      </c>
      <c r="M16436">
        <v>6</v>
      </c>
      <c r="N16436">
        <v>1</v>
      </c>
      <c r="O16436">
        <v>4</v>
      </c>
      <c r="P16436">
        <v>1</v>
      </c>
      <c r="Q16436">
        <v>1</v>
      </c>
      <c r="R16436">
        <v>1</v>
      </c>
      <c r="S16436">
        <v>50</v>
      </c>
      <c r="T16436" s="1" t="s">
        <v>13</v>
      </c>
      <c r="U16436" s="1" t="s">
        <v>1</v>
      </c>
      <c r="V16436">
        <v>1011</v>
      </c>
      <c r="W16436" s="1" t="s">
        <v>17</v>
      </c>
      <c r="X16436">
        <v>10</v>
      </c>
      <c r="Y16436">
        <v>1</v>
      </c>
      <c r="Z16436" s="1" t="s">
        <v>8</v>
      </c>
      <c r="AA16436">
        <v>1</v>
      </c>
      <c r="AB16436">
        <v>9349</v>
      </c>
      <c r="AC16436">
        <v>3</v>
      </c>
      <c r="AD16436" s="1" t="s">
        <v>4</v>
      </c>
      <c r="AE16436">
        <v>115</v>
      </c>
      <c r="AF16436">
        <v>2</v>
      </c>
      <c r="AG16436">
        <v>3</v>
      </c>
      <c r="AH16436" s="1" t="s">
        <v>11</v>
      </c>
      <c r="AI16436">
        <v>3</v>
      </c>
      <c r="AJ16436" s="1" t="s">
        <v>12</v>
      </c>
      <c r="AK16436">
        <v>1</v>
      </c>
      <c r="AL16436" t="s">
        <v>72</v>
      </c>
    </row>
    <row r="16437" spans="1:38" x14ac:dyDescent="0.3">
      <c r="A16437">
        <v>37715</v>
      </c>
      <c r="B16437">
        <v>48006</v>
      </c>
      <c r="C16437">
        <v>1392174</v>
      </c>
      <c r="D16437">
        <v>8</v>
      </c>
      <c r="E16437" s="1" t="s">
        <v>49</v>
      </c>
      <c r="F16437" s="1" t="s">
        <v>0</v>
      </c>
      <c r="G16437">
        <v>48</v>
      </c>
      <c r="H16437">
        <v>4</v>
      </c>
      <c r="I16437">
        <v>3</v>
      </c>
      <c r="J16437">
        <v>80</v>
      </c>
      <c r="K16437">
        <v>1</v>
      </c>
      <c r="L16437">
        <v>4</v>
      </c>
      <c r="M16437">
        <v>6</v>
      </c>
      <c r="N16437">
        <v>2</v>
      </c>
      <c r="O16437">
        <v>4</v>
      </c>
      <c r="P16437">
        <v>3</v>
      </c>
      <c r="Q16437">
        <v>4</v>
      </c>
      <c r="R16437">
        <v>3</v>
      </c>
      <c r="S16437">
        <v>24</v>
      </c>
      <c r="T16437" s="1" t="s">
        <v>13</v>
      </c>
      <c r="U16437" s="1" t="s">
        <v>24</v>
      </c>
      <c r="V16437">
        <v>528</v>
      </c>
      <c r="W16437" s="1" t="s">
        <v>17</v>
      </c>
      <c r="X16437">
        <v>35</v>
      </c>
      <c r="Y16437">
        <v>3</v>
      </c>
      <c r="Z16437" s="1" t="s">
        <v>25</v>
      </c>
      <c r="AA16437">
        <v>1</v>
      </c>
      <c r="AB16437">
        <v>37715</v>
      </c>
      <c r="AC16437">
        <v>2</v>
      </c>
      <c r="AD16437" s="1" t="s">
        <v>4</v>
      </c>
      <c r="AE16437">
        <v>41</v>
      </c>
      <c r="AF16437">
        <v>3</v>
      </c>
      <c r="AG16437">
        <v>4</v>
      </c>
      <c r="AH16437" s="1" t="s">
        <v>8</v>
      </c>
      <c r="AI16437">
        <v>1</v>
      </c>
      <c r="AJ16437" s="1" t="s">
        <v>20</v>
      </c>
      <c r="AK16437">
        <v>1</v>
      </c>
      <c r="AL16437" t="s">
        <v>69</v>
      </c>
    </row>
    <row r="16438" spans="1:38" x14ac:dyDescent="0.3">
      <c r="A16438">
        <v>37717</v>
      </c>
      <c r="B16438">
        <v>23754</v>
      </c>
      <c r="C16438">
        <v>641358</v>
      </c>
      <c r="D16438">
        <v>4</v>
      </c>
      <c r="E16438" s="1" t="s">
        <v>49</v>
      </c>
      <c r="F16438" s="1" t="s">
        <v>13</v>
      </c>
      <c r="G16438">
        <v>7</v>
      </c>
      <c r="H16438">
        <v>3</v>
      </c>
      <c r="I16438">
        <v>2</v>
      </c>
      <c r="J16438">
        <v>80</v>
      </c>
      <c r="K16438">
        <v>1</v>
      </c>
      <c r="L16438">
        <v>7</v>
      </c>
      <c r="M16438">
        <v>5</v>
      </c>
      <c r="N16438">
        <v>1</v>
      </c>
      <c r="O16438">
        <v>7</v>
      </c>
      <c r="P16438">
        <v>5</v>
      </c>
      <c r="Q16438">
        <v>3</v>
      </c>
      <c r="R16438">
        <v>6</v>
      </c>
      <c r="S16438">
        <v>21</v>
      </c>
      <c r="T16438" s="1" t="s">
        <v>13</v>
      </c>
      <c r="U16438" s="1" t="s">
        <v>7</v>
      </c>
      <c r="V16438">
        <v>559</v>
      </c>
      <c r="W16438" s="1" t="s">
        <v>2</v>
      </c>
      <c r="X16438">
        <v>50</v>
      </c>
      <c r="Y16438">
        <v>1</v>
      </c>
      <c r="Z16438" s="1" t="s">
        <v>18</v>
      </c>
      <c r="AA16438">
        <v>1</v>
      </c>
      <c r="AB16438">
        <v>37717</v>
      </c>
      <c r="AC16438">
        <v>1</v>
      </c>
      <c r="AD16438" s="1" t="s">
        <v>10</v>
      </c>
      <c r="AE16438">
        <v>42</v>
      </c>
      <c r="AF16438">
        <v>2</v>
      </c>
      <c r="AG16438">
        <v>1</v>
      </c>
      <c r="AH16438" s="1" t="s">
        <v>5</v>
      </c>
      <c r="AI16438">
        <v>3</v>
      </c>
      <c r="AJ16438" s="1" t="s">
        <v>12</v>
      </c>
      <c r="AK16438">
        <v>1</v>
      </c>
      <c r="AL16438" t="s">
        <v>72</v>
      </c>
    </row>
    <row r="16439" spans="1:38" x14ac:dyDescent="0.3">
      <c r="A16439">
        <v>9351</v>
      </c>
      <c r="B16439">
        <v>8262</v>
      </c>
      <c r="C16439">
        <v>57834</v>
      </c>
      <c r="D16439">
        <v>1</v>
      </c>
      <c r="E16439" s="1" t="s">
        <v>49</v>
      </c>
      <c r="F16439" s="1" t="s">
        <v>0</v>
      </c>
      <c r="G16439">
        <v>45</v>
      </c>
      <c r="H16439">
        <v>1</v>
      </c>
      <c r="I16439">
        <v>2</v>
      </c>
      <c r="J16439">
        <v>80</v>
      </c>
      <c r="K16439">
        <v>4</v>
      </c>
      <c r="L16439">
        <v>29</v>
      </c>
      <c r="M16439">
        <v>5</v>
      </c>
      <c r="N16439">
        <v>1</v>
      </c>
      <c r="O16439">
        <v>16</v>
      </c>
      <c r="P16439">
        <v>10</v>
      </c>
      <c r="Q16439">
        <v>16</v>
      </c>
      <c r="R16439">
        <v>9</v>
      </c>
      <c r="S16439">
        <v>42</v>
      </c>
      <c r="T16439" s="1" t="s">
        <v>13</v>
      </c>
      <c r="U16439" s="1" t="s">
        <v>1</v>
      </c>
      <c r="V16439">
        <v>965</v>
      </c>
      <c r="W16439" s="1" t="s">
        <v>17</v>
      </c>
      <c r="X16439">
        <v>20</v>
      </c>
      <c r="Y16439">
        <v>4</v>
      </c>
      <c r="Z16439" s="1" t="s">
        <v>15</v>
      </c>
      <c r="AA16439">
        <v>1</v>
      </c>
      <c r="AB16439">
        <v>9351</v>
      </c>
      <c r="AC16439">
        <v>1</v>
      </c>
      <c r="AD16439" s="1" t="s">
        <v>4</v>
      </c>
      <c r="AE16439">
        <v>188</v>
      </c>
      <c r="AF16439">
        <v>1</v>
      </c>
      <c r="AG16439">
        <v>1</v>
      </c>
      <c r="AH16439" s="1" t="s">
        <v>22</v>
      </c>
      <c r="AI16439">
        <v>1</v>
      </c>
      <c r="AJ16439" s="1" t="s">
        <v>6</v>
      </c>
      <c r="AK16439">
        <v>1</v>
      </c>
      <c r="AL16439" t="s">
        <v>72</v>
      </c>
    </row>
    <row r="16440" spans="1:38" x14ac:dyDescent="0.3">
      <c r="A16440">
        <v>37720</v>
      </c>
      <c r="B16440">
        <v>38935</v>
      </c>
      <c r="C16440">
        <v>1168050</v>
      </c>
      <c r="D16440">
        <v>3</v>
      </c>
      <c r="E16440" s="1" t="s">
        <v>49</v>
      </c>
      <c r="F16440" s="1" t="s">
        <v>13</v>
      </c>
      <c r="G16440">
        <v>5</v>
      </c>
      <c r="H16440">
        <v>1</v>
      </c>
      <c r="I16440">
        <v>1</v>
      </c>
      <c r="J16440">
        <v>80</v>
      </c>
      <c r="K16440">
        <v>1</v>
      </c>
      <c r="L16440">
        <v>29</v>
      </c>
      <c r="M16440">
        <v>5</v>
      </c>
      <c r="N16440">
        <v>4</v>
      </c>
      <c r="O16440">
        <v>12</v>
      </c>
      <c r="P16440">
        <v>2</v>
      </c>
      <c r="Q16440">
        <v>5</v>
      </c>
      <c r="R16440">
        <v>1</v>
      </c>
      <c r="S16440">
        <v>45</v>
      </c>
      <c r="T16440" s="1" t="s">
        <v>13</v>
      </c>
      <c r="U16440" s="1" t="s">
        <v>24</v>
      </c>
      <c r="V16440">
        <v>1215</v>
      </c>
      <c r="W16440" s="1" t="s">
        <v>17</v>
      </c>
      <c r="X16440">
        <v>25</v>
      </c>
      <c r="Y16440">
        <v>3</v>
      </c>
      <c r="Z16440" s="1" t="s">
        <v>25</v>
      </c>
      <c r="AA16440">
        <v>1</v>
      </c>
      <c r="AB16440">
        <v>37720</v>
      </c>
      <c r="AC16440">
        <v>3</v>
      </c>
      <c r="AD16440" s="1" t="s">
        <v>10</v>
      </c>
      <c r="AE16440">
        <v>36</v>
      </c>
      <c r="AF16440">
        <v>4</v>
      </c>
      <c r="AG16440">
        <v>1</v>
      </c>
      <c r="AH16440" s="1" t="s">
        <v>22</v>
      </c>
      <c r="AI16440">
        <v>4</v>
      </c>
      <c r="AJ16440" s="1" t="s">
        <v>12</v>
      </c>
      <c r="AK16440">
        <v>1</v>
      </c>
      <c r="AL16440" t="s">
        <v>70</v>
      </c>
    </row>
    <row r="16441" spans="1:38" x14ac:dyDescent="0.3">
      <c r="A16441">
        <v>9352</v>
      </c>
      <c r="B16441">
        <v>23809</v>
      </c>
      <c r="C16441">
        <v>95236</v>
      </c>
      <c r="D16441">
        <v>2</v>
      </c>
      <c r="E16441" s="1" t="s">
        <v>49</v>
      </c>
      <c r="F16441" s="1" t="s">
        <v>0</v>
      </c>
      <c r="G16441">
        <v>30</v>
      </c>
      <c r="H16441">
        <v>2</v>
      </c>
      <c r="I16441">
        <v>1</v>
      </c>
      <c r="J16441">
        <v>80</v>
      </c>
      <c r="K16441">
        <v>3</v>
      </c>
      <c r="L16441">
        <v>20</v>
      </c>
      <c r="M16441">
        <v>6</v>
      </c>
      <c r="N16441">
        <v>4</v>
      </c>
      <c r="O16441">
        <v>10</v>
      </c>
      <c r="P16441">
        <v>7</v>
      </c>
      <c r="Q16441">
        <v>2</v>
      </c>
      <c r="R16441">
        <v>3</v>
      </c>
      <c r="S16441">
        <v>22</v>
      </c>
      <c r="T16441" s="1" t="s">
        <v>0</v>
      </c>
      <c r="U16441" s="1" t="s">
        <v>24</v>
      </c>
      <c r="V16441">
        <v>617</v>
      </c>
      <c r="W16441" s="1" t="s">
        <v>14</v>
      </c>
      <c r="X16441">
        <v>1</v>
      </c>
      <c r="Y16441">
        <v>3</v>
      </c>
      <c r="Z16441" s="1" t="s">
        <v>25</v>
      </c>
      <c r="AA16441">
        <v>1</v>
      </c>
      <c r="AB16441">
        <v>9352</v>
      </c>
      <c r="AC16441">
        <v>3</v>
      </c>
      <c r="AD16441" s="1" t="s">
        <v>10</v>
      </c>
      <c r="AE16441">
        <v>161</v>
      </c>
      <c r="AF16441">
        <v>1</v>
      </c>
      <c r="AG16441">
        <v>2</v>
      </c>
      <c r="AH16441" s="1" t="s">
        <v>8</v>
      </c>
      <c r="AI16441">
        <v>2</v>
      </c>
      <c r="AJ16441" s="1" t="s">
        <v>20</v>
      </c>
      <c r="AK16441">
        <v>0</v>
      </c>
      <c r="AL16441" t="s">
        <v>70</v>
      </c>
    </row>
    <row r="16442" spans="1:38" x14ac:dyDescent="0.3">
      <c r="A16442">
        <v>37723</v>
      </c>
      <c r="B16442">
        <v>9094</v>
      </c>
      <c r="C16442">
        <v>272820</v>
      </c>
      <c r="D16442">
        <v>1</v>
      </c>
      <c r="E16442" s="1" t="s">
        <v>49</v>
      </c>
      <c r="F16442" s="1" t="s">
        <v>0</v>
      </c>
      <c r="G16442">
        <v>41</v>
      </c>
      <c r="H16442">
        <v>2</v>
      </c>
      <c r="I16442">
        <v>3</v>
      </c>
      <c r="J16442">
        <v>80</v>
      </c>
      <c r="K16442">
        <v>1</v>
      </c>
      <c r="L16442">
        <v>24</v>
      </c>
      <c r="M16442">
        <v>2</v>
      </c>
      <c r="N16442">
        <v>2</v>
      </c>
      <c r="O16442">
        <v>19</v>
      </c>
      <c r="P16442">
        <v>5</v>
      </c>
      <c r="Q16442">
        <v>18</v>
      </c>
      <c r="R16442">
        <v>17</v>
      </c>
      <c r="S16442">
        <v>56</v>
      </c>
      <c r="T16442" s="1" t="s">
        <v>0</v>
      </c>
      <c r="U16442" s="1" t="s">
        <v>1</v>
      </c>
      <c r="V16442">
        <v>901</v>
      </c>
      <c r="W16442" s="1" t="s">
        <v>17</v>
      </c>
      <c r="X16442">
        <v>15</v>
      </c>
      <c r="Y16442">
        <v>3</v>
      </c>
      <c r="Z16442" s="1" t="s">
        <v>18</v>
      </c>
      <c r="AA16442">
        <v>1</v>
      </c>
      <c r="AB16442">
        <v>37723</v>
      </c>
      <c r="AC16442">
        <v>1</v>
      </c>
      <c r="AD16442" s="1" t="s">
        <v>10</v>
      </c>
      <c r="AE16442">
        <v>185</v>
      </c>
      <c r="AF16442">
        <v>4</v>
      </c>
      <c r="AG16442">
        <v>4</v>
      </c>
      <c r="AH16442" s="1" t="s">
        <v>22</v>
      </c>
      <c r="AI16442">
        <v>4</v>
      </c>
      <c r="AJ16442" s="1" t="s">
        <v>20</v>
      </c>
      <c r="AK16442">
        <v>0</v>
      </c>
      <c r="AL16442" t="s">
        <v>69</v>
      </c>
    </row>
    <row r="16443" spans="1:38" x14ac:dyDescent="0.3">
      <c r="A16443">
        <v>9353</v>
      </c>
      <c r="B16443">
        <v>41493</v>
      </c>
      <c r="C16443">
        <v>1120311</v>
      </c>
      <c r="D16443">
        <v>1</v>
      </c>
      <c r="E16443" s="1" t="s">
        <v>49</v>
      </c>
      <c r="F16443" s="1" t="s">
        <v>0</v>
      </c>
      <c r="G16443">
        <v>22</v>
      </c>
      <c r="H16443">
        <v>1</v>
      </c>
      <c r="I16443">
        <v>3</v>
      </c>
      <c r="J16443">
        <v>80</v>
      </c>
      <c r="K16443">
        <v>3</v>
      </c>
      <c r="L16443">
        <v>21</v>
      </c>
      <c r="M16443">
        <v>6</v>
      </c>
      <c r="N16443">
        <v>2</v>
      </c>
      <c r="O16443">
        <v>1</v>
      </c>
      <c r="P16443">
        <v>1</v>
      </c>
      <c r="Q16443">
        <v>1</v>
      </c>
      <c r="R16443">
        <v>1</v>
      </c>
      <c r="S16443">
        <v>24</v>
      </c>
      <c r="T16443" s="1" t="s">
        <v>0</v>
      </c>
      <c r="U16443" s="1" t="s">
        <v>7</v>
      </c>
      <c r="V16443">
        <v>816</v>
      </c>
      <c r="W16443" s="1" t="s">
        <v>26</v>
      </c>
      <c r="X16443">
        <v>23</v>
      </c>
      <c r="Y16443">
        <v>4</v>
      </c>
      <c r="Z16443" s="1" t="s">
        <v>9</v>
      </c>
      <c r="AA16443">
        <v>1</v>
      </c>
      <c r="AB16443">
        <v>9353</v>
      </c>
      <c r="AC16443">
        <v>3</v>
      </c>
      <c r="AD16443" s="1" t="s">
        <v>10</v>
      </c>
      <c r="AE16443">
        <v>93</v>
      </c>
      <c r="AF16443">
        <v>2</v>
      </c>
      <c r="AG16443">
        <v>5</v>
      </c>
      <c r="AH16443" s="1" t="s">
        <v>28</v>
      </c>
      <c r="AI16443">
        <v>1</v>
      </c>
      <c r="AJ16443" s="1" t="s">
        <v>20</v>
      </c>
      <c r="AK16443">
        <v>0</v>
      </c>
      <c r="AL16443" t="s">
        <v>69</v>
      </c>
    </row>
    <row r="16444" spans="1:38" x14ac:dyDescent="0.3">
      <c r="A16444">
        <v>37728</v>
      </c>
      <c r="B16444">
        <v>13265</v>
      </c>
      <c r="C16444">
        <v>159180</v>
      </c>
      <c r="D16444">
        <v>1</v>
      </c>
      <c r="E16444" s="1" t="s">
        <v>49</v>
      </c>
      <c r="F16444" s="1" t="s">
        <v>13</v>
      </c>
      <c r="G16444">
        <v>46</v>
      </c>
      <c r="H16444">
        <v>4</v>
      </c>
      <c r="I16444">
        <v>4</v>
      </c>
      <c r="J16444">
        <v>80</v>
      </c>
      <c r="K16444">
        <v>1</v>
      </c>
      <c r="L16444">
        <v>22</v>
      </c>
      <c r="M16444">
        <v>4</v>
      </c>
      <c r="N16444">
        <v>2</v>
      </c>
      <c r="O16444">
        <v>2</v>
      </c>
      <c r="P16444">
        <v>2</v>
      </c>
      <c r="Q16444">
        <v>1</v>
      </c>
      <c r="R16444">
        <v>2</v>
      </c>
      <c r="S16444">
        <v>41</v>
      </c>
      <c r="T16444" s="1" t="s">
        <v>13</v>
      </c>
      <c r="U16444" s="1" t="s">
        <v>24</v>
      </c>
      <c r="V16444">
        <v>628</v>
      </c>
      <c r="W16444" s="1" t="s">
        <v>26</v>
      </c>
      <c r="X16444">
        <v>22</v>
      </c>
      <c r="Y16444">
        <v>5</v>
      </c>
      <c r="Z16444" s="1" t="s">
        <v>9</v>
      </c>
      <c r="AA16444">
        <v>1</v>
      </c>
      <c r="AB16444">
        <v>37728</v>
      </c>
      <c r="AC16444">
        <v>2</v>
      </c>
      <c r="AD16444" s="1" t="s">
        <v>4</v>
      </c>
      <c r="AE16444">
        <v>68</v>
      </c>
      <c r="AF16444">
        <v>3</v>
      </c>
      <c r="AG16444">
        <v>1</v>
      </c>
      <c r="AH16444" s="1" t="s">
        <v>29</v>
      </c>
      <c r="AI16444">
        <v>2</v>
      </c>
      <c r="AJ16444" s="1" t="s">
        <v>12</v>
      </c>
      <c r="AK16444">
        <v>1</v>
      </c>
      <c r="AL16444" t="s">
        <v>69</v>
      </c>
    </row>
    <row r="16445" spans="1:38" x14ac:dyDescent="0.3">
      <c r="A16445">
        <v>9354</v>
      </c>
      <c r="B16445">
        <v>39766</v>
      </c>
      <c r="C16445">
        <v>1192980</v>
      </c>
      <c r="D16445">
        <v>4</v>
      </c>
      <c r="E16445" s="1" t="s">
        <v>49</v>
      </c>
      <c r="F16445" s="1" t="s">
        <v>0</v>
      </c>
      <c r="G16445">
        <v>45</v>
      </c>
      <c r="H16445">
        <v>4</v>
      </c>
      <c r="I16445">
        <v>2</v>
      </c>
      <c r="J16445">
        <v>80</v>
      </c>
      <c r="K16445">
        <v>3</v>
      </c>
      <c r="L16445">
        <v>25</v>
      </c>
      <c r="M16445">
        <v>2</v>
      </c>
      <c r="N16445">
        <v>2</v>
      </c>
      <c r="O16445">
        <v>2</v>
      </c>
      <c r="P16445">
        <v>2</v>
      </c>
      <c r="Q16445">
        <v>1</v>
      </c>
      <c r="R16445">
        <v>2</v>
      </c>
      <c r="S16445">
        <v>37</v>
      </c>
      <c r="T16445" s="1" t="s">
        <v>0</v>
      </c>
      <c r="U16445" s="1" t="s">
        <v>24</v>
      </c>
      <c r="V16445">
        <v>705</v>
      </c>
      <c r="W16445" s="1" t="s">
        <v>14</v>
      </c>
      <c r="X16445">
        <v>27</v>
      </c>
      <c r="Y16445">
        <v>5</v>
      </c>
      <c r="Z16445" s="1" t="s">
        <v>9</v>
      </c>
      <c r="AA16445">
        <v>1</v>
      </c>
      <c r="AB16445">
        <v>9354</v>
      </c>
      <c r="AC16445">
        <v>3</v>
      </c>
      <c r="AD16445" s="1" t="s">
        <v>10</v>
      </c>
      <c r="AE16445">
        <v>86</v>
      </c>
      <c r="AF16445">
        <v>3</v>
      </c>
      <c r="AG16445">
        <v>3</v>
      </c>
      <c r="AH16445" s="1" t="s">
        <v>28</v>
      </c>
      <c r="AI16445">
        <v>4</v>
      </c>
      <c r="AJ16445" s="1" t="s">
        <v>20</v>
      </c>
      <c r="AK16445">
        <v>0</v>
      </c>
      <c r="AL16445" t="s">
        <v>69</v>
      </c>
    </row>
    <row r="16446" spans="1:38" x14ac:dyDescent="0.3">
      <c r="A16446">
        <v>37729</v>
      </c>
      <c r="B16446">
        <v>50695</v>
      </c>
      <c r="C16446">
        <v>405560</v>
      </c>
      <c r="D16446">
        <v>5</v>
      </c>
      <c r="E16446" s="1" t="s">
        <v>49</v>
      </c>
      <c r="F16446" s="1" t="s">
        <v>13</v>
      </c>
      <c r="G16446">
        <v>24</v>
      </c>
      <c r="H16446">
        <v>3</v>
      </c>
      <c r="I16446">
        <v>2</v>
      </c>
      <c r="J16446">
        <v>80</v>
      </c>
      <c r="K16446">
        <v>1</v>
      </c>
      <c r="L16446">
        <v>13</v>
      </c>
      <c r="M16446">
        <v>1</v>
      </c>
      <c r="N16446">
        <v>4</v>
      </c>
      <c r="O16446">
        <v>1</v>
      </c>
      <c r="P16446">
        <v>1</v>
      </c>
      <c r="Q16446">
        <v>1</v>
      </c>
      <c r="R16446">
        <v>1</v>
      </c>
      <c r="S16446">
        <v>32</v>
      </c>
      <c r="T16446" s="1" t="s">
        <v>0</v>
      </c>
      <c r="U16446" s="1" t="s">
        <v>24</v>
      </c>
      <c r="V16446">
        <v>904</v>
      </c>
      <c r="W16446" s="1" t="s">
        <v>14</v>
      </c>
      <c r="X16446">
        <v>27</v>
      </c>
      <c r="Y16446">
        <v>3</v>
      </c>
      <c r="Z16446" s="1" t="s">
        <v>25</v>
      </c>
      <c r="AA16446">
        <v>1</v>
      </c>
      <c r="AB16446">
        <v>37729</v>
      </c>
      <c r="AC16446">
        <v>3</v>
      </c>
      <c r="AD16446" s="1" t="s">
        <v>10</v>
      </c>
      <c r="AE16446">
        <v>189</v>
      </c>
      <c r="AF16446">
        <v>3</v>
      </c>
      <c r="AG16446">
        <v>2</v>
      </c>
      <c r="AH16446" s="1" t="s">
        <v>27</v>
      </c>
      <c r="AI16446">
        <v>1</v>
      </c>
      <c r="AJ16446" s="1" t="s">
        <v>20</v>
      </c>
      <c r="AK16446">
        <v>0</v>
      </c>
      <c r="AL16446" t="s">
        <v>70</v>
      </c>
    </row>
    <row r="16447" spans="1:38" x14ac:dyDescent="0.3">
      <c r="A16447">
        <v>9355</v>
      </c>
      <c r="B16447">
        <v>34791</v>
      </c>
      <c r="C16447">
        <v>452283</v>
      </c>
      <c r="D16447">
        <v>8</v>
      </c>
      <c r="E16447" s="1" t="s">
        <v>49</v>
      </c>
      <c r="F16447" s="1" t="s">
        <v>13</v>
      </c>
      <c r="G16447">
        <v>44</v>
      </c>
      <c r="H16447">
        <v>2</v>
      </c>
      <c r="I16447">
        <v>4</v>
      </c>
      <c r="J16447">
        <v>80</v>
      </c>
      <c r="K16447">
        <v>3</v>
      </c>
      <c r="L16447">
        <v>21</v>
      </c>
      <c r="M16447">
        <v>1</v>
      </c>
      <c r="N16447">
        <v>1</v>
      </c>
      <c r="O16447">
        <v>20</v>
      </c>
      <c r="P16447">
        <v>18</v>
      </c>
      <c r="Q16447">
        <v>14</v>
      </c>
      <c r="R16447">
        <v>13</v>
      </c>
      <c r="S16447">
        <v>26</v>
      </c>
      <c r="T16447" s="1" t="s">
        <v>0</v>
      </c>
      <c r="U16447" s="1" t="s">
        <v>24</v>
      </c>
      <c r="V16447">
        <v>782</v>
      </c>
      <c r="W16447" s="1" t="s">
        <v>26</v>
      </c>
      <c r="X16447">
        <v>13</v>
      </c>
      <c r="Y16447">
        <v>1</v>
      </c>
      <c r="Z16447" s="1" t="s">
        <v>8</v>
      </c>
      <c r="AA16447">
        <v>1</v>
      </c>
      <c r="AB16447">
        <v>9355</v>
      </c>
      <c r="AC16447">
        <v>2</v>
      </c>
      <c r="AD16447" s="1" t="s">
        <v>10</v>
      </c>
      <c r="AE16447">
        <v>186</v>
      </c>
      <c r="AF16447">
        <v>4</v>
      </c>
      <c r="AG16447">
        <v>2</v>
      </c>
      <c r="AH16447" s="1" t="s">
        <v>22</v>
      </c>
      <c r="AI16447">
        <v>4</v>
      </c>
      <c r="AJ16447" s="1" t="s">
        <v>6</v>
      </c>
      <c r="AK16447">
        <v>0</v>
      </c>
      <c r="AL16447" t="s">
        <v>72</v>
      </c>
    </row>
    <row r="16448" spans="1:38" x14ac:dyDescent="0.3">
      <c r="A16448">
        <v>37730</v>
      </c>
      <c r="B16448">
        <v>24950</v>
      </c>
      <c r="C16448">
        <v>748500</v>
      </c>
      <c r="D16448">
        <v>7</v>
      </c>
      <c r="E16448" s="1" t="s">
        <v>49</v>
      </c>
      <c r="F16448" s="1" t="s">
        <v>0</v>
      </c>
      <c r="G16448">
        <v>39</v>
      </c>
      <c r="H16448">
        <v>1</v>
      </c>
      <c r="I16448">
        <v>3</v>
      </c>
      <c r="J16448">
        <v>80</v>
      </c>
      <c r="K16448">
        <v>1</v>
      </c>
      <c r="L16448">
        <v>24</v>
      </c>
      <c r="M16448">
        <v>4</v>
      </c>
      <c r="N16448">
        <v>1</v>
      </c>
      <c r="O16448">
        <v>13</v>
      </c>
      <c r="P16448">
        <v>10</v>
      </c>
      <c r="Q16448">
        <v>6</v>
      </c>
      <c r="R16448">
        <v>4</v>
      </c>
      <c r="S16448">
        <v>29</v>
      </c>
      <c r="T16448" s="1" t="s">
        <v>0</v>
      </c>
      <c r="U16448" s="1" t="s">
        <v>7</v>
      </c>
      <c r="V16448">
        <v>860</v>
      </c>
      <c r="W16448" s="1" t="s">
        <v>14</v>
      </c>
      <c r="X16448">
        <v>8</v>
      </c>
      <c r="Y16448">
        <v>5</v>
      </c>
      <c r="Z16448" s="1" t="s">
        <v>25</v>
      </c>
      <c r="AA16448">
        <v>1</v>
      </c>
      <c r="AB16448">
        <v>37730</v>
      </c>
      <c r="AC16448">
        <v>2</v>
      </c>
      <c r="AD16448" s="1" t="s">
        <v>10</v>
      </c>
      <c r="AE16448">
        <v>123</v>
      </c>
      <c r="AF16448">
        <v>1</v>
      </c>
      <c r="AG16448">
        <v>1</v>
      </c>
      <c r="AH16448" s="1" t="s">
        <v>19</v>
      </c>
      <c r="AI16448">
        <v>2</v>
      </c>
      <c r="AJ16448" s="1" t="s">
        <v>12</v>
      </c>
      <c r="AK16448">
        <v>0</v>
      </c>
      <c r="AL16448" t="s">
        <v>72</v>
      </c>
    </row>
    <row r="16449" spans="1:38" x14ac:dyDescent="0.3">
      <c r="A16449">
        <v>9356</v>
      </c>
      <c r="B16449">
        <v>42233</v>
      </c>
      <c r="C16449">
        <v>422330</v>
      </c>
      <c r="D16449">
        <v>3</v>
      </c>
      <c r="E16449" s="1" t="s">
        <v>49</v>
      </c>
      <c r="F16449" s="1" t="s">
        <v>13</v>
      </c>
      <c r="G16449">
        <v>16</v>
      </c>
      <c r="H16449">
        <v>4</v>
      </c>
      <c r="I16449">
        <v>1</v>
      </c>
      <c r="J16449">
        <v>80</v>
      </c>
      <c r="K16449">
        <v>3</v>
      </c>
      <c r="L16449">
        <v>11</v>
      </c>
      <c r="M16449">
        <v>4</v>
      </c>
      <c r="N16449">
        <v>2</v>
      </c>
      <c r="O16449">
        <v>5</v>
      </c>
      <c r="P16449">
        <v>5</v>
      </c>
      <c r="Q16449">
        <v>3</v>
      </c>
      <c r="R16449">
        <v>3</v>
      </c>
      <c r="S16449">
        <v>30</v>
      </c>
      <c r="T16449" s="1" t="s">
        <v>13</v>
      </c>
      <c r="U16449" s="1" t="s">
        <v>7</v>
      </c>
      <c r="V16449">
        <v>1143</v>
      </c>
      <c r="W16449" s="1" t="s">
        <v>17</v>
      </c>
      <c r="X16449">
        <v>12</v>
      </c>
      <c r="Y16449">
        <v>1</v>
      </c>
      <c r="Z16449" s="1" t="s">
        <v>15</v>
      </c>
      <c r="AA16449">
        <v>1</v>
      </c>
      <c r="AB16449">
        <v>9356</v>
      </c>
      <c r="AC16449">
        <v>3</v>
      </c>
      <c r="AD16449" s="1" t="s">
        <v>10</v>
      </c>
      <c r="AE16449">
        <v>55</v>
      </c>
      <c r="AF16449">
        <v>4</v>
      </c>
      <c r="AG16449">
        <v>4</v>
      </c>
      <c r="AH16449" s="1" t="s">
        <v>5</v>
      </c>
      <c r="AI16449">
        <v>2</v>
      </c>
      <c r="AJ16449" s="1" t="s">
        <v>20</v>
      </c>
      <c r="AK16449">
        <v>1</v>
      </c>
      <c r="AL16449" t="s">
        <v>69</v>
      </c>
    </row>
    <row r="16450" spans="1:38" x14ac:dyDescent="0.3">
      <c r="A16450">
        <v>37731</v>
      </c>
      <c r="B16450">
        <v>50634</v>
      </c>
      <c r="C16450">
        <v>151902</v>
      </c>
      <c r="D16450">
        <v>5</v>
      </c>
      <c r="E16450" s="1" t="s">
        <v>49</v>
      </c>
      <c r="F16450" s="1" t="s">
        <v>0</v>
      </c>
      <c r="G16450">
        <v>42</v>
      </c>
      <c r="H16450">
        <v>3</v>
      </c>
      <c r="I16450">
        <v>4</v>
      </c>
      <c r="J16450">
        <v>80</v>
      </c>
      <c r="K16450">
        <v>1</v>
      </c>
      <c r="L16450">
        <v>21</v>
      </c>
      <c r="M16450">
        <v>4</v>
      </c>
      <c r="N16450">
        <v>1</v>
      </c>
      <c r="O16450">
        <v>18</v>
      </c>
      <c r="P16450">
        <v>3</v>
      </c>
      <c r="Q16450">
        <v>12</v>
      </c>
      <c r="R16450">
        <v>18</v>
      </c>
      <c r="S16450">
        <v>34</v>
      </c>
      <c r="T16450" s="1" t="s">
        <v>13</v>
      </c>
      <c r="U16450" s="1" t="s">
        <v>24</v>
      </c>
      <c r="V16450">
        <v>597</v>
      </c>
      <c r="W16450" s="1" t="s">
        <v>8</v>
      </c>
      <c r="X16450">
        <v>42</v>
      </c>
      <c r="Y16450">
        <v>3</v>
      </c>
      <c r="Z16450" s="1" t="s">
        <v>15</v>
      </c>
      <c r="AA16450">
        <v>1</v>
      </c>
      <c r="AB16450">
        <v>37731</v>
      </c>
      <c r="AC16450">
        <v>1</v>
      </c>
      <c r="AD16450" s="1" t="s">
        <v>4</v>
      </c>
      <c r="AE16450">
        <v>94</v>
      </c>
      <c r="AF16450">
        <v>4</v>
      </c>
      <c r="AG16450">
        <v>1</v>
      </c>
      <c r="AH16450" s="1" t="s">
        <v>27</v>
      </c>
      <c r="AI16450">
        <v>3</v>
      </c>
      <c r="AJ16450" s="1" t="s">
        <v>6</v>
      </c>
      <c r="AK16450">
        <v>1</v>
      </c>
      <c r="AL16450" t="s">
        <v>72</v>
      </c>
    </row>
    <row r="16451" spans="1:38" x14ac:dyDescent="0.3">
      <c r="A16451">
        <v>37739</v>
      </c>
      <c r="B16451">
        <v>48674</v>
      </c>
      <c r="C16451">
        <v>292044</v>
      </c>
      <c r="D16451">
        <v>7</v>
      </c>
      <c r="E16451" s="1" t="s">
        <v>49</v>
      </c>
      <c r="F16451" s="1" t="s">
        <v>0</v>
      </c>
      <c r="G16451">
        <v>9</v>
      </c>
      <c r="H16451">
        <v>2</v>
      </c>
      <c r="I16451">
        <v>2</v>
      </c>
      <c r="J16451">
        <v>80</v>
      </c>
      <c r="K16451">
        <v>1</v>
      </c>
      <c r="L16451">
        <v>5</v>
      </c>
      <c r="M16451">
        <v>6</v>
      </c>
      <c r="N16451">
        <v>3</v>
      </c>
      <c r="O16451">
        <v>2</v>
      </c>
      <c r="P16451">
        <v>2</v>
      </c>
      <c r="Q16451">
        <v>2</v>
      </c>
      <c r="R16451">
        <v>2</v>
      </c>
      <c r="S16451">
        <v>26</v>
      </c>
      <c r="T16451" s="1" t="s">
        <v>13</v>
      </c>
      <c r="U16451" s="1" t="s">
        <v>24</v>
      </c>
      <c r="V16451">
        <v>441</v>
      </c>
      <c r="W16451" s="1" t="s">
        <v>14</v>
      </c>
      <c r="X16451">
        <v>30</v>
      </c>
      <c r="Y16451">
        <v>4</v>
      </c>
      <c r="Z16451" s="1" t="s">
        <v>18</v>
      </c>
      <c r="AA16451">
        <v>1</v>
      </c>
      <c r="AB16451">
        <v>37739</v>
      </c>
      <c r="AC16451">
        <v>1</v>
      </c>
      <c r="AD16451" s="1" t="s">
        <v>10</v>
      </c>
      <c r="AE16451">
        <v>38</v>
      </c>
      <c r="AF16451">
        <v>1</v>
      </c>
      <c r="AG16451">
        <v>2</v>
      </c>
      <c r="AH16451" s="1" t="s">
        <v>19</v>
      </c>
      <c r="AI16451">
        <v>4</v>
      </c>
      <c r="AJ16451" s="1" t="s">
        <v>20</v>
      </c>
      <c r="AK16451">
        <v>1</v>
      </c>
      <c r="AL16451" t="s">
        <v>71</v>
      </c>
    </row>
    <row r="16452" spans="1:38" x14ac:dyDescent="0.3">
      <c r="A16452">
        <v>9358</v>
      </c>
      <c r="B16452">
        <v>35075</v>
      </c>
      <c r="C16452">
        <v>947025</v>
      </c>
      <c r="D16452">
        <v>6</v>
      </c>
      <c r="E16452" s="1" t="s">
        <v>49</v>
      </c>
      <c r="F16452" s="1" t="s">
        <v>13</v>
      </c>
      <c r="G16452">
        <v>30</v>
      </c>
      <c r="H16452">
        <v>2</v>
      </c>
      <c r="I16452">
        <v>2</v>
      </c>
      <c r="J16452">
        <v>80</v>
      </c>
      <c r="K16452">
        <v>4</v>
      </c>
      <c r="L16452">
        <v>20</v>
      </c>
      <c r="M16452">
        <v>5</v>
      </c>
      <c r="N16452">
        <v>4</v>
      </c>
      <c r="O16452">
        <v>5</v>
      </c>
      <c r="P16452">
        <v>2</v>
      </c>
      <c r="Q16452">
        <v>4</v>
      </c>
      <c r="R16452">
        <v>3</v>
      </c>
      <c r="S16452">
        <v>60</v>
      </c>
      <c r="T16452" s="1" t="s">
        <v>13</v>
      </c>
      <c r="U16452" s="1" t="s">
        <v>1</v>
      </c>
      <c r="V16452">
        <v>702</v>
      </c>
      <c r="W16452" s="1" t="s">
        <v>26</v>
      </c>
      <c r="X16452">
        <v>50</v>
      </c>
      <c r="Y16452">
        <v>1</v>
      </c>
      <c r="Z16452" s="1" t="s">
        <v>3</v>
      </c>
      <c r="AA16452">
        <v>1</v>
      </c>
      <c r="AB16452">
        <v>9358</v>
      </c>
      <c r="AC16452">
        <v>1</v>
      </c>
      <c r="AD16452" s="1" t="s">
        <v>4</v>
      </c>
      <c r="AE16452">
        <v>110</v>
      </c>
      <c r="AF16452">
        <v>2</v>
      </c>
      <c r="AG16452">
        <v>1</v>
      </c>
      <c r="AH16452" s="1" t="s">
        <v>28</v>
      </c>
      <c r="AI16452">
        <v>3</v>
      </c>
      <c r="AJ16452" s="1" t="s">
        <v>20</v>
      </c>
      <c r="AK16452">
        <v>1</v>
      </c>
      <c r="AL16452" t="s">
        <v>70</v>
      </c>
    </row>
    <row r="16453" spans="1:38" x14ac:dyDescent="0.3">
      <c r="A16453">
        <v>37745</v>
      </c>
      <c r="B16453">
        <v>39741</v>
      </c>
      <c r="C16453">
        <v>1112748</v>
      </c>
      <c r="D16453">
        <v>5</v>
      </c>
      <c r="E16453" s="1" t="s">
        <v>49</v>
      </c>
      <c r="F16453" s="1" t="s">
        <v>0</v>
      </c>
      <c r="G16453">
        <v>28</v>
      </c>
      <c r="H16453">
        <v>1</v>
      </c>
      <c r="I16453">
        <v>4</v>
      </c>
      <c r="J16453">
        <v>80</v>
      </c>
      <c r="K16453">
        <v>1</v>
      </c>
      <c r="L16453">
        <v>37</v>
      </c>
      <c r="M16453">
        <v>5</v>
      </c>
      <c r="N16453">
        <v>3</v>
      </c>
      <c r="O16453">
        <v>14</v>
      </c>
      <c r="P16453">
        <v>13</v>
      </c>
      <c r="Q16453">
        <v>14</v>
      </c>
      <c r="R16453">
        <v>8</v>
      </c>
      <c r="S16453">
        <v>27</v>
      </c>
      <c r="T16453" s="1" t="s">
        <v>13</v>
      </c>
      <c r="U16453" s="1" t="s">
        <v>7</v>
      </c>
      <c r="V16453">
        <v>1150</v>
      </c>
      <c r="W16453" s="1" t="s">
        <v>21</v>
      </c>
      <c r="X16453">
        <v>49</v>
      </c>
      <c r="Y16453">
        <v>2</v>
      </c>
      <c r="Z16453" s="1" t="s">
        <v>9</v>
      </c>
      <c r="AA16453">
        <v>1</v>
      </c>
      <c r="AB16453">
        <v>37745</v>
      </c>
      <c r="AC16453">
        <v>1</v>
      </c>
      <c r="AD16453" s="1" t="s">
        <v>4</v>
      </c>
      <c r="AE16453">
        <v>149</v>
      </c>
      <c r="AF16453">
        <v>1</v>
      </c>
      <c r="AG16453">
        <v>5</v>
      </c>
      <c r="AH16453" s="1" t="s">
        <v>19</v>
      </c>
      <c r="AI16453">
        <v>4</v>
      </c>
      <c r="AJ16453" s="1" t="s">
        <v>12</v>
      </c>
      <c r="AK16453">
        <v>1</v>
      </c>
      <c r="AL16453" t="s">
        <v>71</v>
      </c>
    </row>
    <row r="16454" spans="1:38" x14ac:dyDescent="0.3">
      <c r="A16454">
        <v>9359</v>
      </c>
      <c r="B16454">
        <v>9363</v>
      </c>
      <c r="C16454">
        <v>131082</v>
      </c>
      <c r="D16454">
        <v>0</v>
      </c>
      <c r="E16454" s="1" t="s">
        <v>49</v>
      </c>
      <c r="F16454" s="1" t="s">
        <v>0</v>
      </c>
      <c r="G16454">
        <v>31</v>
      </c>
      <c r="H16454">
        <v>4</v>
      </c>
      <c r="I16454">
        <v>3</v>
      </c>
      <c r="J16454">
        <v>80</v>
      </c>
      <c r="K16454">
        <v>3</v>
      </c>
      <c r="L16454">
        <v>35</v>
      </c>
      <c r="M16454">
        <v>1</v>
      </c>
      <c r="N16454">
        <v>4</v>
      </c>
      <c r="O16454">
        <v>21</v>
      </c>
      <c r="P16454">
        <v>18</v>
      </c>
      <c r="Q16454">
        <v>6</v>
      </c>
      <c r="R16454">
        <v>18</v>
      </c>
      <c r="S16454">
        <v>20</v>
      </c>
      <c r="T16454" s="1" t="s">
        <v>0</v>
      </c>
      <c r="U16454" s="1" t="s">
        <v>7</v>
      </c>
      <c r="V16454">
        <v>665</v>
      </c>
      <c r="W16454" s="1" t="s">
        <v>2</v>
      </c>
      <c r="X16454">
        <v>7</v>
      </c>
      <c r="Y16454">
        <v>4</v>
      </c>
      <c r="Z16454" s="1" t="s">
        <v>25</v>
      </c>
      <c r="AA16454">
        <v>1</v>
      </c>
      <c r="AB16454">
        <v>9359</v>
      </c>
      <c r="AC16454">
        <v>4</v>
      </c>
      <c r="AD16454" s="1" t="s">
        <v>4</v>
      </c>
      <c r="AE16454">
        <v>193</v>
      </c>
      <c r="AF16454">
        <v>1</v>
      </c>
      <c r="AG16454">
        <v>4</v>
      </c>
      <c r="AH16454" s="1" t="s">
        <v>5</v>
      </c>
      <c r="AI16454">
        <v>2</v>
      </c>
      <c r="AJ16454" s="1" t="s">
        <v>6</v>
      </c>
      <c r="AK16454">
        <v>0</v>
      </c>
      <c r="AL16454" t="s">
        <v>70</v>
      </c>
    </row>
    <row r="16455" spans="1:38" x14ac:dyDescent="0.3">
      <c r="A16455">
        <v>37747</v>
      </c>
      <c r="B16455">
        <v>42547</v>
      </c>
      <c r="C16455">
        <v>553111</v>
      </c>
      <c r="D16455">
        <v>8</v>
      </c>
      <c r="E16455" s="1" t="s">
        <v>49</v>
      </c>
      <c r="F16455" s="1" t="s">
        <v>13</v>
      </c>
      <c r="G16455">
        <v>30</v>
      </c>
      <c r="H16455">
        <v>1</v>
      </c>
      <c r="I16455">
        <v>4</v>
      </c>
      <c r="J16455">
        <v>80</v>
      </c>
      <c r="K16455">
        <v>1</v>
      </c>
      <c r="L16455">
        <v>18</v>
      </c>
      <c r="M16455">
        <v>3</v>
      </c>
      <c r="N16455">
        <v>1</v>
      </c>
      <c r="O16455">
        <v>9</v>
      </c>
      <c r="P16455">
        <v>8</v>
      </c>
      <c r="Q16455">
        <v>5</v>
      </c>
      <c r="R16455">
        <v>5</v>
      </c>
      <c r="S16455">
        <v>23</v>
      </c>
      <c r="T16455" s="1" t="s">
        <v>0</v>
      </c>
      <c r="U16455" s="1" t="s">
        <v>24</v>
      </c>
      <c r="V16455">
        <v>1018</v>
      </c>
      <c r="W16455" s="1" t="s">
        <v>14</v>
      </c>
      <c r="X16455">
        <v>18</v>
      </c>
      <c r="Y16455">
        <v>4</v>
      </c>
      <c r="Z16455" s="1" t="s">
        <v>8</v>
      </c>
      <c r="AA16455">
        <v>1</v>
      </c>
      <c r="AB16455">
        <v>37747</v>
      </c>
      <c r="AC16455">
        <v>4</v>
      </c>
      <c r="AD16455" s="1" t="s">
        <v>10</v>
      </c>
      <c r="AE16455">
        <v>97</v>
      </c>
      <c r="AF16455">
        <v>1</v>
      </c>
      <c r="AG16455">
        <v>3</v>
      </c>
      <c r="AH16455" s="1" t="s">
        <v>29</v>
      </c>
      <c r="AI16455">
        <v>1</v>
      </c>
      <c r="AJ16455" s="1" t="s">
        <v>6</v>
      </c>
      <c r="AK16455">
        <v>0</v>
      </c>
      <c r="AL16455" t="s">
        <v>72</v>
      </c>
    </row>
    <row r="16456" spans="1:38" x14ac:dyDescent="0.3">
      <c r="A16456">
        <v>9360</v>
      </c>
      <c r="B16456">
        <v>48052</v>
      </c>
      <c r="C16456">
        <v>384416</v>
      </c>
      <c r="D16456">
        <v>6</v>
      </c>
      <c r="E16456" s="1" t="s">
        <v>49</v>
      </c>
      <c r="F16456" s="1" t="s">
        <v>13</v>
      </c>
      <c r="G16456">
        <v>32</v>
      </c>
      <c r="H16456">
        <v>3</v>
      </c>
      <c r="I16456">
        <v>3</v>
      </c>
      <c r="J16456">
        <v>80</v>
      </c>
      <c r="K16456">
        <v>2</v>
      </c>
      <c r="L16456">
        <v>26</v>
      </c>
      <c r="M16456">
        <v>4</v>
      </c>
      <c r="N16456">
        <v>4</v>
      </c>
      <c r="O16456">
        <v>23</v>
      </c>
      <c r="P16456">
        <v>14</v>
      </c>
      <c r="Q16456">
        <v>17</v>
      </c>
      <c r="R16456">
        <v>4</v>
      </c>
      <c r="S16456">
        <v>27</v>
      </c>
      <c r="T16456" s="1" t="s">
        <v>13</v>
      </c>
      <c r="U16456" s="1" t="s">
        <v>7</v>
      </c>
      <c r="V16456">
        <v>426</v>
      </c>
      <c r="W16456" s="1" t="s">
        <v>26</v>
      </c>
      <c r="X16456">
        <v>47</v>
      </c>
      <c r="Y16456">
        <v>1</v>
      </c>
      <c r="Z16456" s="1" t="s">
        <v>8</v>
      </c>
      <c r="AA16456">
        <v>1</v>
      </c>
      <c r="AB16456">
        <v>9360</v>
      </c>
      <c r="AC16456">
        <v>4</v>
      </c>
      <c r="AD16456" s="1" t="s">
        <v>4</v>
      </c>
      <c r="AE16456">
        <v>81</v>
      </c>
      <c r="AF16456">
        <v>2</v>
      </c>
      <c r="AG16456">
        <v>3</v>
      </c>
      <c r="AH16456" s="1" t="s">
        <v>8</v>
      </c>
      <c r="AI16456">
        <v>4</v>
      </c>
      <c r="AJ16456" s="1" t="s">
        <v>12</v>
      </c>
      <c r="AK16456">
        <v>1</v>
      </c>
      <c r="AL16456" t="s">
        <v>70</v>
      </c>
    </row>
    <row r="16457" spans="1:38" x14ac:dyDescent="0.3">
      <c r="A16457">
        <v>37750</v>
      </c>
      <c r="B16457">
        <v>34185</v>
      </c>
      <c r="C16457">
        <v>410220</v>
      </c>
      <c r="D16457">
        <v>3</v>
      </c>
      <c r="E16457" s="1" t="s">
        <v>49</v>
      </c>
      <c r="F16457" s="1" t="s">
        <v>13</v>
      </c>
      <c r="G16457">
        <v>16</v>
      </c>
      <c r="H16457">
        <v>1</v>
      </c>
      <c r="I16457">
        <v>1</v>
      </c>
      <c r="J16457">
        <v>80</v>
      </c>
      <c r="K16457">
        <v>1</v>
      </c>
      <c r="L16457">
        <v>7</v>
      </c>
      <c r="M16457">
        <v>3</v>
      </c>
      <c r="N16457">
        <v>2</v>
      </c>
      <c r="O16457">
        <v>6</v>
      </c>
      <c r="P16457">
        <v>3</v>
      </c>
      <c r="Q16457">
        <v>5</v>
      </c>
      <c r="R16457">
        <v>5</v>
      </c>
      <c r="S16457">
        <v>29</v>
      </c>
      <c r="T16457" s="1" t="s">
        <v>0</v>
      </c>
      <c r="U16457" s="1" t="s">
        <v>7</v>
      </c>
      <c r="V16457">
        <v>688</v>
      </c>
      <c r="W16457" s="1" t="s">
        <v>14</v>
      </c>
      <c r="X16457">
        <v>11</v>
      </c>
      <c r="Y16457">
        <v>4</v>
      </c>
      <c r="Z16457" s="1" t="s">
        <v>9</v>
      </c>
      <c r="AA16457">
        <v>1</v>
      </c>
      <c r="AB16457">
        <v>37750</v>
      </c>
      <c r="AC16457">
        <v>3</v>
      </c>
      <c r="AD16457" s="1" t="s">
        <v>10</v>
      </c>
      <c r="AE16457">
        <v>185</v>
      </c>
      <c r="AF16457">
        <v>2</v>
      </c>
      <c r="AG16457">
        <v>2</v>
      </c>
      <c r="AH16457" s="1" t="s">
        <v>5</v>
      </c>
      <c r="AI16457">
        <v>3</v>
      </c>
      <c r="AJ16457" s="1" t="s">
        <v>6</v>
      </c>
      <c r="AK16457">
        <v>0</v>
      </c>
      <c r="AL16457" t="s">
        <v>69</v>
      </c>
    </row>
    <row r="16458" spans="1:38" x14ac:dyDescent="0.3">
      <c r="A16458">
        <v>9361</v>
      </c>
      <c r="B16458">
        <v>38186</v>
      </c>
      <c r="C16458">
        <v>763720</v>
      </c>
      <c r="D16458">
        <v>5</v>
      </c>
      <c r="E16458" s="1" t="s">
        <v>49</v>
      </c>
      <c r="F16458" s="1" t="s">
        <v>13</v>
      </c>
      <c r="G16458">
        <v>46</v>
      </c>
      <c r="H16458">
        <v>2</v>
      </c>
      <c r="I16458">
        <v>3</v>
      </c>
      <c r="J16458">
        <v>80</v>
      </c>
      <c r="K16458">
        <v>2</v>
      </c>
      <c r="L16458">
        <v>17</v>
      </c>
      <c r="M16458">
        <v>3</v>
      </c>
      <c r="N16458">
        <v>3</v>
      </c>
      <c r="O16458">
        <v>14</v>
      </c>
      <c r="P16458">
        <v>6</v>
      </c>
      <c r="Q16458">
        <v>12</v>
      </c>
      <c r="R16458">
        <v>10</v>
      </c>
      <c r="S16458">
        <v>32</v>
      </c>
      <c r="T16458" s="1" t="s">
        <v>13</v>
      </c>
      <c r="U16458" s="1" t="s">
        <v>24</v>
      </c>
      <c r="V16458">
        <v>266</v>
      </c>
      <c r="W16458" s="1" t="s">
        <v>14</v>
      </c>
      <c r="X16458">
        <v>38</v>
      </c>
      <c r="Y16458">
        <v>2</v>
      </c>
      <c r="Z16458" s="1" t="s">
        <v>9</v>
      </c>
      <c r="AA16458">
        <v>1</v>
      </c>
      <c r="AB16458">
        <v>9361</v>
      </c>
      <c r="AC16458">
        <v>1</v>
      </c>
      <c r="AD16458" s="1" t="s">
        <v>10</v>
      </c>
      <c r="AE16458">
        <v>190</v>
      </c>
      <c r="AF16458">
        <v>1</v>
      </c>
      <c r="AG16458">
        <v>3</v>
      </c>
      <c r="AH16458" s="1" t="s">
        <v>28</v>
      </c>
      <c r="AI16458">
        <v>4</v>
      </c>
      <c r="AJ16458" s="1" t="s">
        <v>20</v>
      </c>
      <c r="AK16458">
        <v>1</v>
      </c>
      <c r="AL16458" t="s">
        <v>71</v>
      </c>
    </row>
    <row r="16459" spans="1:38" x14ac:dyDescent="0.3">
      <c r="A16459">
        <v>37755</v>
      </c>
      <c r="B16459">
        <v>9864</v>
      </c>
      <c r="C16459">
        <v>197280</v>
      </c>
      <c r="D16459">
        <v>8</v>
      </c>
      <c r="E16459" s="1" t="s">
        <v>49</v>
      </c>
      <c r="F16459" s="1" t="s">
        <v>0</v>
      </c>
      <c r="G16459">
        <v>41</v>
      </c>
      <c r="H16459">
        <v>1</v>
      </c>
      <c r="I16459">
        <v>2</v>
      </c>
      <c r="J16459">
        <v>80</v>
      </c>
      <c r="K16459">
        <v>1</v>
      </c>
      <c r="L16459">
        <v>31</v>
      </c>
      <c r="M16459">
        <v>5</v>
      </c>
      <c r="N16459">
        <v>1</v>
      </c>
      <c r="O16459">
        <v>13</v>
      </c>
      <c r="P16459">
        <v>10</v>
      </c>
      <c r="Q16459">
        <v>6</v>
      </c>
      <c r="R16459">
        <v>12</v>
      </c>
      <c r="S16459">
        <v>51</v>
      </c>
      <c r="T16459" s="1" t="s">
        <v>13</v>
      </c>
      <c r="U16459" s="1" t="s">
        <v>24</v>
      </c>
      <c r="V16459">
        <v>570</v>
      </c>
      <c r="W16459" s="1" t="s">
        <v>2</v>
      </c>
      <c r="X16459">
        <v>40</v>
      </c>
      <c r="Y16459">
        <v>3</v>
      </c>
      <c r="Z16459" s="1" t="s">
        <v>8</v>
      </c>
      <c r="AA16459">
        <v>1</v>
      </c>
      <c r="AB16459">
        <v>37755</v>
      </c>
      <c r="AC16459">
        <v>4</v>
      </c>
      <c r="AD16459" s="1" t="s">
        <v>4</v>
      </c>
      <c r="AE16459">
        <v>76</v>
      </c>
      <c r="AF16459">
        <v>2</v>
      </c>
      <c r="AG16459">
        <v>2</v>
      </c>
      <c r="AH16459" s="1" t="s">
        <v>8</v>
      </c>
      <c r="AI16459">
        <v>4</v>
      </c>
      <c r="AJ16459" s="1" t="s">
        <v>20</v>
      </c>
      <c r="AK16459">
        <v>1</v>
      </c>
      <c r="AL16459" t="s">
        <v>72</v>
      </c>
    </row>
    <row r="16460" spans="1:38" x14ac:dyDescent="0.3">
      <c r="A16460">
        <v>37760</v>
      </c>
      <c r="B16460">
        <v>36906</v>
      </c>
      <c r="C16460">
        <v>1070274</v>
      </c>
      <c r="D16460">
        <v>3</v>
      </c>
      <c r="E16460" s="1" t="s">
        <v>49</v>
      </c>
      <c r="F16460" s="1" t="s">
        <v>13</v>
      </c>
      <c r="G16460">
        <v>21</v>
      </c>
      <c r="H16460">
        <v>2</v>
      </c>
      <c r="I16460">
        <v>2</v>
      </c>
      <c r="J16460">
        <v>80</v>
      </c>
      <c r="K16460">
        <v>1</v>
      </c>
      <c r="L16460">
        <v>32</v>
      </c>
      <c r="M16460">
        <v>1</v>
      </c>
      <c r="N16460">
        <v>3</v>
      </c>
      <c r="O16460">
        <v>2</v>
      </c>
      <c r="P16460">
        <v>2</v>
      </c>
      <c r="Q16460">
        <v>2</v>
      </c>
      <c r="R16460">
        <v>1</v>
      </c>
      <c r="S16460">
        <v>46</v>
      </c>
      <c r="T16460" s="1" t="s">
        <v>13</v>
      </c>
      <c r="U16460" s="1" t="s">
        <v>1</v>
      </c>
      <c r="V16460">
        <v>1041</v>
      </c>
      <c r="W16460" s="1" t="s">
        <v>21</v>
      </c>
      <c r="X16460">
        <v>1</v>
      </c>
      <c r="Y16460">
        <v>4</v>
      </c>
      <c r="Z16460" s="1" t="s">
        <v>15</v>
      </c>
      <c r="AA16460">
        <v>1</v>
      </c>
      <c r="AB16460">
        <v>37760</v>
      </c>
      <c r="AC16460">
        <v>3</v>
      </c>
      <c r="AD16460" s="1" t="s">
        <v>4</v>
      </c>
      <c r="AE16460">
        <v>81</v>
      </c>
      <c r="AF16460">
        <v>3</v>
      </c>
      <c r="AG16460">
        <v>5</v>
      </c>
      <c r="AH16460" s="1" t="s">
        <v>16</v>
      </c>
      <c r="AI16460">
        <v>2</v>
      </c>
      <c r="AJ16460" s="1" t="s">
        <v>12</v>
      </c>
      <c r="AK16460">
        <v>1</v>
      </c>
      <c r="AL16460" t="s">
        <v>71</v>
      </c>
    </row>
    <row r="16461" spans="1:38" x14ac:dyDescent="0.3">
      <c r="A16461">
        <v>37765</v>
      </c>
      <c r="B16461">
        <v>22942</v>
      </c>
      <c r="C16461">
        <v>91768</v>
      </c>
      <c r="D16461">
        <v>1</v>
      </c>
      <c r="E16461" s="1" t="s">
        <v>49</v>
      </c>
      <c r="F16461" s="1" t="s">
        <v>13</v>
      </c>
      <c r="G16461">
        <v>39</v>
      </c>
      <c r="H16461">
        <v>2</v>
      </c>
      <c r="I16461">
        <v>4</v>
      </c>
      <c r="J16461">
        <v>80</v>
      </c>
      <c r="K16461">
        <v>1</v>
      </c>
      <c r="L16461">
        <v>28</v>
      </c>
      <c r="M16461">
        <v>3</v>
      </c>
      <c r="N16461">
        <v>1</v>
      </c>
      <c r="O16461">
        <v>5</v>
      </c>
      <c r="P16461">
        <v>5</v>
      </c>
      <c r="Q16461">
        <v>2</v>
      </c>
      <c r="R16461">
        <v>5</v>
      </c>
      <c r="S16461">
        <v>22</v>
      </c>
      <c r="T16461" s="1" t="s">
        <v>0</v>
      </c>
      <c r="U16461" s="1" t="s">
        <v>1</v>
      </c>
      <c r="V16461">
        <v>565</v>
      </c>
      <c r="W16461" s="1" t="s">
        <v>14</v>
      </c>
      <c r="X16461">
        <v>24</v>
      </c>
      <c r="Y16461">
        <v>3</v>
      </c>
      <c r="Z16461" s="1" t="s">
        <v>8</v>
      </c>
      <c r="AA16461">
        <v>1</v>
      </c>
      <c r="AB16461">
        <v>37765</v>
      </c>
      <c r="AC16461">
        <v>4</v>
      </c>
      <c r="AD16461" s="1" t="s">
        <v>4</v>
      </c>
      <c r="AE16461">
        <v>132</v>
      </c>
      <c r="AF16461">
        <v>3</v>
      </c>
      <c r="AG16461">
        <v>4</v>
      </c>
      <c r="AH16461" s="1" t="s">
        <v>28</v>
      </c>
      <c r="AI16461">
        <v>2</v>
      </c>
      <c r="AJ16461" s="1" t="s">
        <v>6</v>
      </c>
      <c r="AK16461">
        <v>0</v>
      </c>
      <c r="AL16461" t="s">
        <v>72</v>
      </c>
    </row>
    <row r="16462" spans="1:38" x14ac:dyDescent="0.3">
      <c r="A16462">
        <v>9364</v>
      </c>
      <c r="B16462">
        <v>32768</v>
      </c>
      <c r="C16462">
        <v>294912</v>
      </c>
      <c r="D16462">
        <v>8</v>
      </c>
      <c r="E16462" s="1" t="s">
        <v>49</v>
      </c>
      <c r="F16462" s="1" t="s">
        <v>0</v>
      </c>
      <c r="G16462">
        <v>27</v>
      </c>
      <c r="H16462">
        <v>3</v>
      </c>
      <c r="I16462">
        <v>3</v>
      </c>
      <c r="J16462">
        <v>80</v>
      </c>
      <c r="K16462">
        <v>2</v>
      </c>
      <c r="L16462">
        <v>35</v>
      </c>
      <c r="M16462">
        <v>6</v>
      </c>
      <c r="N16462">
        <v>1</v>
      </c>
      <c r="O16462">
        <v>6</v>
      </c>
      <c r="P16462">
        <v>4</v>
      </c>
      <c r="Q16462">
        <v>1</v>
      </c>
      <c r="R16462">
        <v>3</v>
      </c>
      <c r="S16462">
        <v>27</v>
      </c>
      <c r="T16462" s="1" t="s">
        <v>0</v>
      </c>
      <c r="U16462" s="1" t="s">
        <v>24</v>
      </c>
      <c r="V16462">
        <v>871</v>
      </c>
      <c r="W16462" s="1" t="s">
        <v>8</v>
      </c>
      <c r="X16462">
        <v>24</v>
      </c>
      <c r="Y16462">
        <v>4</v>
      </c>
      <c r="Z16462" s="1" t="s">
        <v>15</v>
      </c>
      <c r="AA16462">
        <v>1</v>
      </c>
      <c r="AB16462">
        <v>9364</v>
      </c>
      <c r="AC16462">
        <v>2</v>
      </c>
      <c r="AD16462" s="1" t="s">
        <v>4</v>
      </c>
      <c r="AE16462">
        <v>79</v>
      </c>
      <c r="AF16462">
        <v>1</v>
      </c>
      <c r="AG16462">
        <v>1</v>
      </c>
      <c r="AH16462" s="1" t="s">
        <v>19</v>
      </c>
      <c r="AI16462">
        <v>1</v>
      </c>
      <c r="AJ16462" s="1" t="s">
        <v>12</v>
      </c>
      <c r="AK16462">
        <v>0</v>
      </c>
      <c r="AL16462" t="s">
        <v>72</v>
      </c>
    </row>
    <row r="16463" spans="1:38" x14ac:dyDescent="0.3">
      <c r="A16463">
        <v>37770</v>
      </c>
      <c r="B16463">
        <v>49062</v>
      </c>
      <c r="C16463">
        <v>147186</v>
      </c>
      <c r="D16463">
        <v>2</v>
      </c>
      <c r="E16463" s="1" t="s">
        <v>49</v>
      </c>
      <c r="F16463" s="1" t="s">
        <v>13</v>
      </c>
      <c r="G16463">
        <v>39</v>
      </c>
      <c r="H16463">
        <v>1</v>
      </c>
      <c r="I16463">
        <v>4</v>
      </c>
      <c r="J16463">
        <v>80</v>
      </c>
      <c r="K16463">
        <v>1</v>
      </c>
      <c r="L16463">
        <v>5</v>
      </c>
      <c r="M16463">
        <v>5</v>
      </c>
      <c r="N16463">
        <v>4</v>
      </c>
      <c r="O16463">
        <v>4</v>
      </c>
      <c r="P16463">
        <v>1</v>
      </c>
      <c r="Q16463">
        <v>1</v>
      </c>
      <c r="R16463">
        <v>2</v>
      </c>
      <c r="S16463">
        <v>20</v>
      </c>
      <c r="T16463" s="1" t="s">
        <v>0</v>
      </c>
      <c r="U16463" s="1" t="s">
        <v>1</v>
      </c>
      <c r="V16463">
        <v>730</v>
      </c>
      <c r="W16463" s="1" t="s">
        <v>2</v>
      </c>
      <c r="X16463">
        <v>24</v>
      </c>
      <c r="Y16463">
        <v>3</v>
      </c>
      <c r="Z16463" s="1" t="s">
        <v>18</v>
      </c>
      <c r="AA16463">
        <v>1</v>
      </c>
      <c r="AB16463">
        <v>37770</v>
      </c>
      <c r="AC16463">
        <v>1</v>
      </c>
      <c r="AD16463" s="1" t="s">
        <v>10</v>
      </c>
      <c r="AE16463">
        <v>194</v>
      </c>
      <c r="AF16463">
        <v>1</v>
      </c>
      <c r="AG16463">
        <v>4</v>
      </c>
      <c r="AH16463" s="1" t="s">
        <v>28</v>
      </c>
      <c r="AI16463">
        <v>3</v>
      </c>
      <c r="AJ16463" s="1" t="s">
        <v>12</v>
      </c>
      <c r="AK16463">
        <v>0</v>
      </c>
      <c r="AL16463" t="s">
        <v>70</v>
      </c>
    </row>
    <row r="16464" spans="1:38" x14ac:dyDescent="0.3">
      <c r="A16464">
        <v>9365</v>
      </c>
      <c r="B16464">
        <v>18051</v>
      </c>
      <c r="C16464">
        <v>342969</v>
      </c>
      <c r="D16464">
        <v>1</v>
      </c>
      <c r="E16464" s="1" t="s">
        <v>49</v>
      </c>
      <c r="F16464" s="1" t="s">
        <v>13</v>
      </c>
      <c r="G16464">
        <v>23</v>
      </c>
      <c r="H16464">
        <v>2</v>
      </c>
      <c r="I16464">
        <v>3</v>
      </c>
      <c r="J16464">
        <v>80</v>
      </c>
      <c r="K16464">
        <v>3</v>
      </c>
      <c r="L16464">
        <v>20</v>
      </c>
      <c r="M16464">
        <v>4</v>
      </c>
      <c r="N16464">
        <v>2</v>
      </c>
      <c r="O16464">
        <v>15</v>
      </c>
      <c r="P16464">
        <v>4</v>
      </c>
      <c r="Q16464">
        <v>7</v>
      </c>
      <c r="R16464">
        <v>7</v>
      </c>
      <c r="S16464">
        <v>18</v>
      </c>
      <c r="T16464" s="1" t="s">
        <v>13</v>
      </c>
      <c r="U16464" s="1" t="s">
        <v>24</v>
      </c>
      <c r="V16464">
        <v>1111</v>
      </c>
      <c r="W16464" s="1" t="s">
        <v>17</v>
      </c>
      <c r="X16464">
        <v>11</v>
      </c>
      <c r="Y16464">
        <v>5</v>
      </c>
      <c r="Z16464" s="1" t="s">
        <v>15</v>
      </c>
      <c r="AA16464">
        <v>1</v>
      </c>
      <c r="AB16464">
        <v>9365</v>
      </c>
      <c r="AC16464">
        <v>1</v>
      </c>
      <c r="AD16464" s="1" t="s">
        <v>4</v>
      </c>
      <c r="AE16464">
        <v>172</v>
      </c>
      <c r="AF16464">
        <v>2</v>
      </c>
      <c r="AG16464">
        <v>3</v>
      </c>
      <c r="AH16464" s="1" t="s">
        <v>5</v>
      </c>
      <c r="AI16464">
        <v>4</v>
      </c>
      <c r="AJ16464" s="1" t="s">
        <v>6</v>
      </c>
      <c r="AK16464">
        <v>1</v>
      </c>
      <c r="AL16464" t="s">
        <v>69</v>
      </c>
    </row>
    <row r="16465" spans="1:38" x14ac:dyDescent="0.3">
      <c r="A16465">
        <v>37779</v>
      </c>
      <c r="B16465">
        <v>27822</v>
      </c>
      <c r="C16465">
        <v>612084</v>
      </c>
      <c r="D16465">
        <v>7</v>
      </c>
      <c r="E16465" s="1" t="s">
        <v>49</v>
      </c>
      <c r="F16465" s="1" t="s">
        <v>13</v>
      </c>
      <c r="G16465">
        <v>12</v>
      </c>
      <c r="H16465">
        <v>3</v>
      </c>
      <c r="I16465">
        <v>1</v>
      </c>
      <c r="J16465">
        <v>80</v>
      </c>
      <c r="K16465">
        <v>1</v>
      </c>
      <c r="L16465">
        <v>2</v>
      </c>
      <c r="M16465">
        <v>3</v>
      </c>
      <c r="N16465">
        <v>2</v>
      </c>
      <c r="O16465">
        <v>2</v>
      </c>
      <c r="P16465">
        <v>2</v>
      </c>
      <c r="Q16465">
        <v>1</v>
      </c>
      <c r="R16465">
        <v>1</v>
      </c>
      <c r="S16465">
        <v>54</v>
      </c>
      <c r="T16465" s="1" t="s">
        <v>0</v>
      </c>
      <c r="U16465" s="1" t="s">
        <v>1</v>
      </c>
      <c r="V16465">
        <v>1316</v>
      </c>
      <c r="W16465" s="1" t="s">
        <v>17</v>
      </c>
      <c r="X16465">
        <v>14</v>
      </c>
      <c r="Y16465">
        <v>3</v>
      </c>
      <c r="Z16465" s="1" t="s">
        <v>25</v>
      </c>
      <c r="AA16465">
        <v>1</v>
      </c>
      <c r="AB16465">
        <v>37779</v>
      </c>
      <c r="AC16465">
        <v>4</v>
      </c>
      <c r="AD16465" s="1" t="s">
        <v>10</v>
      </c>
      <c r="AE16465">
        <v>42</v>
      </c>
      <c r="AF16465">
        <v>4</v>
      </c>
      <c r="AG16465">
        <v>5</v>
      </c>
      <c r="AH16465" s="1" t="s">
        <v>27</v>
      </c>
      <c r="AI16465">
        <v>4</v>
      </c>
      <c r="AJ16465" s="1" t="s">
        <v>20</v>
      </c>
      <c r="AK16465">
        <v>0</v>
      </c>
      <c r="AL16465" t="s">
        <v>69</v>
      </c>
    </row>
    <row r="16466" spans="1:38" x14ac:dyDescent="0.3">
      <c r="A16466">
        <v>37785</v>
      </c>
      <c r="B16466">
        <v>45284</v>
      </c>
      <c r="C16466">
        <v>543408</v>
      </c>
      <c r="D16466">
        <v>2</v>
      </c>
      <c r="E16466" s="1" t="s">
        <v>49</v>
      </c>
      <c r="F16466" s="1" t="s">
        <v>0</v>
      </c>
      <c r="G16466">
        <v>6</v>
      </c>
      <c r="H16466">
        <v>2</v>
      </c>
      <c r="I16466">
        <v>2</v>
      </c>
      <c r="J16466">
        <v>80</v>
      </c>
      <c r="K16466">
        <v>1</v>
      </c>
      <c r="L16466">
        <v>16</v>
      </c>
      <c r="M16466">
        <v>1</v>
      </c>
      <c r="N16466">
        <v>4</v>
      </c>
      <c r="O16466">
        <v>16</v>
      </c>
      <c r="P16466">
        <v>2</v>
      </c>
      <c r="Q16466">
        <v>14</v>
      </c>
      <c r="R16466">
        <v>14</v>
      </c>
      <c r="S16466">
        <v>38</v>
      </c>
      <c r="T16466" s="1" t="s">
        <v>0</v>
      </c>
      <c r="U16466" s="1" t="s">
        <v>7</v>
      </c>
      <c r="V16466">
        <v>678</v>
      </c>
      <c r="W16466" s="1" t="s">
        <v>2</v>
      </c>
      <c r="X16466">
        <v>21</v>
      </c>
      <c r="Y16466">
        <v>4</v>
      </c>
      <c r="Z16466" s="1" t="s">
        <v>9</v>
      </c>
      <c r="AA16466">
        <v>1</v>
      </c>
      <c r="AB16466">
        <v>37785</v>
      </c>
      <c r="AC16466">
        <v>1</v>
      </c>
      <c r="AD16466" s="1" t="s">
        <v>4</v>
      </c>
      <c r="AE16466">
        <v>109</v>
      </c>
      <c r="AF16466">
        <v>1</v>
      </c>
      <c r="AG16466">
        <v>5</v>
      </c>
      <c r="AH16466" s="1" t="s">
        <v>16</v>
      </c>
      <c r="AI16466">
        <v>4</v>
      </c>
      <c r="AJ16466" s="1" t="s">
        <v>6</v>
      </c>
      <c r="AK16466">
        <v>0</v>
      </c>
      <c r="AL16466" t="s">
        <v>70</v>
      </c>
    </row>
    <row r="16467" spans="1:38" x14ac:dyDescent="0.3">
      <c r="A16467">
        <v>9367</v>
      </c>
      <c r="B16467">
        <v>4674</v>
      </c>
      <c r="C16467">
        <v>98154</v>
      </c>
      <c r="D16467">
        <v>0</v>
      </c>
      <c r="E16467" s="1" t="s">
        <v>49</v>
      </c>
      <c r="F16467" s="1" t="s">
        <v>13</v>
      </c>
      <c r="G16467">
        <v>39</v>
      </c>
      <c r="H16467">
        <v>1</v>
      </c>
      <c r="I16467">
        <v>1</v>
      </c>
      <c r="J16467">
        <v>80</v>
      </c>
      <c r="K16467">
        <v>3</v>
      </c>
      <c r="L16467">
        <v>26</v>
      </c>
      <c r="M16467">
        <v>3</v>
      </c>
      <c r="N16467">
        <v>3</v>
      </c>
      <c r="O16467">
        <v>24</v>
      </c>
      <c r="P16467">
        <v>5</v>
      </c>
      <c r="Q16467">
        <v>22</v>
      </c>
      <c r="R16467">
        <v>8</v>
      </c>
      <c r="S16467">
        <v>56</v>
      </c>
      <c r="T16467" s="1" t="s">
        <v>13</v>
      </c>
      <c r="U16467" s="1" t="s">
        <v>7</v>
      </c>
      <c r="V16467">
        <v>1035</v>
      </c>
      <c r="W16467" s="1" t="s">
        <v>2</v>
      </c>
      <c r="X16467">
        <v>47</v>
      </c>
      <c r="Y16467">
        <v>5</v>
      </c>
      <c r="Z16467" s="1" t="s">
        <v>18</v>
      </c>
      <c r="AA16467">
        <v>1</v>
      </c>
      <c r="AB16467">
        <v>9367</v>
      </c>
      <c r="AC16467">
        <v>2</v>
      </c>
      <c r="AD16467" s="1" t="s">
        <v>10</v>
      </c>
      <c r="AE16467">
        <v>147</v>
      </c>
      <c r="AF16467">
        <v>1</v>
      </c>
      <c r="AG16467">
        <v>1</v>
      </c>
      <c r="AH16467" s="1" t="s">
        <v>11</v>
      </c>
      <c r="AI16467">
        <v>3</v>
      </c>
      <c r="AJ16467" s="1" t="s">
        <v>20</v>
      </c>
      <c r="AK16467">
        <v>1</v>
      </c>
      <c r="AL16467" t="s">
        <v>71</v>
      </c>
    </row>
    <row r="16468" spans="1:38" x14ac:dyDescent="0.3">
      <c r="A16468">
        <v>37790</v>
      </c>
      <c r="B16468">
        <v>48912</v>
      </c>
      <c r="C16468">
        <v>1467360</v>
      </c>
      <c r="D16468">
        <v>6</v>
      </c>
      <c r="E16468" s="1" t="s">
        <v>49</v>
      </c>
      <c r="F16468" s="1" t="s">
        <v>13</v>
      </c>
      <c r="G16468">
        <v>20</v>
      </c>
      <c r="H16468">
        <v>4</v>
      </c>
      <c r="I16468">
        <v>4</v>
      </c>
      <c r="J16468">
        <v>80</v>
      </c>
      <c r="K16468">
        <v>1</v>
      </c>
      <c r="L16468">
        <v>29</v>
      </c>
      <c r="M16468">
        <v>5</v>
      </c>
      <c r="N16468">
        <v>3</v>
      </c>
      <c r="O16468">
        <v>9</v>
      </c>
      <c r="P16468">
        <v>6</v>
      </c>
      <c r="Q16468">
        <v>5</v>
      </c>
      <c r="R16468">
        <v>1</v>
      </c>
      <c r="S16468">
        <v>39</v>
      </c>
      <c r="T16468" s="1" t="s">
        <v>0</v>
      </c>
      <c r="U16468" s="1" t="s">
        <v>7</v>
      </c>
      <c r="V16468">
        <v>803</v>
      </c>
      <c r="W16468" s="1" t="s">
        <v>17</v>
      </c>
      <c r="X16468">
        <v>9</v>
      </c>
      <c r="Y16468">
        <v>4</v>
      </c>
      <c r="Z16468" s="1" t="s">
        <v>9</v>
      </c>
      <c r="AA16468">
        <v>1</v>
      </c>
      <c r="AB16468">
        <v>37790</v>
      </c>
      <c r="AC16468">
        <v>4</v>
      </c>
      <c r="AD16468" s="1" t="s">
        <v>4</v>
      </c>
      <c r="AE16468">
        <v>143</v>
      </c>
      <c r="AF16468">
        <v>2</v>
      </c>
      <c r="AG16468">
        <v>1</v>
      </c>
      <c r="AH16468" s="1" t="s">
        <v>22</v>
      </c>
      <c r="AI16468">
        <v>1</v>
      </c>
      <c r="AJ16468" s="1" t="s">
        <v>6</v>
      </c>
      <c r="AK16468">
        <v>0</v>
      </c>
      <c r="AL16468" t="s">
        <v>71</v>
      </c>
    </row>
    <row r="16469" spans="1:38" x14ac:dyDescent="0.3">
      <c r="A16469">
        <v>37795</v>
      </c>
      <c r="B16469">
        <v>44232</v>
      </c>
      <c r="C16469">
        <v>398088</v>
      </c>
      <c r="D16469">
        <v>4</v>
      </c>
      <c r="E16469" s="1" t="s">
        <v>49</v>
      </c>
      <c r="F16469" s="1" t="s">
        <v>13</v>
      </c>
      <c r="G16469">
        <v>22</v>
      </c>
      <c r="H16469">
        <v>3</v>
      </c>
      <c r="I16469">
        <v>4</v>
      </c>
      <c r="J16469">
        <v>80</v>
      </c>
      <c r="K16469">
        <v>1</v>
      </c>
      <c r="L16469">
        <v>37</v>
      </c>
      <c r="M16469">
        <v>1</v>
      </c>
      <c r="N16469">
        <v>2</v>
      </c>
      <c r="O16469">
        <v>24</v>
      </c>
      <c r="P16469">
        <v>14</v>
      </c>
      <c r="Q16469">
        <v>19</v>
      </c>
      <c r="R16469">
        <v>13</v>
      </c>
      <c r="S16469">
        <v>51</v>
      </c>
      <c r="T16469" s="1" t="s">
        <v>13</v>
      </c>
      <c r="U16469" s="1" t="s">
        <v>24</v>
      </c>
      <c r="V16469">
        <v>1269</v>
      </c>
      <c r="W16469" s="1" t="s">
        <v>17</v>
      </c>
      <c r="X16469">
        <v>9</v>
      </c>
      <c r="Y16469">
        <v>3</v>
      </c>
      <c r="Z16469" s="1" t="s">
        <v>9</v>
      </c>
      <c r="AA16469">
        <v>1</v>
      </c>
      <c r="AB16469">
        <v>37795</v>
      </c>
      <c r="AC16469">
        <v>4</v>
      </c>
      <c r="AD16469" s="1" t="s">
        <v>10</v>
      </c>
      <c r="AE16469">
        <v>53</v>
      </c>
      <c r="AF16469">
        <v>1</v>
      </c>
      <c r="AG16469">
        <v>4</v>
      </c>
      <c r="AH16469" s="1" t="s">
        <v>8</v>
      </c>
      <c r="AI16469">
        <v>2</v>
      </c>
      <c r="AJ16469" s="1" t="s">
        <v>12</v>
      </c>
      <c r="AK16469">
        <v>1</v>
      </c>
      <c r="AL16469" t="s">
        <v>69</v>
      </c>
    </row>
    <row r="16470" spans="1:38" x14ac:dyDescent="0.3">
      <c r="A16470">
        <v>37798</v>
      </c>
      <c r="B16470">
        <v>48795</v>
      </c>
      <c r="C16470">
        <v>195180</v>
      </c>
      <c r="D16470">
        <v>3</v>
      </c>
      <c r="E16470" s="1" t="s">
        <v>49</v>
      </c>
      <c r="F16470" s="1" t="s">
        <v>13</v>
      </c>
      <c r="G16470">
        <v>17</v>
      </c>
      <c r="H16470">
        <v>3</v>
      </c>
      <c r="I16470">
        <v>2</v>
      </c>
      <c r="J16470">
        <v>80</v>
      </c>
      <c r="K16470">
        <v>1</v>
      </c>
      <c r="L16470">
        <v>23</v>
      </c>
      <c r="M16470">
        <v>5</v>
      </c>
      <c r="N16470">
        <v>2</v>
      </c>
      <c r="O16470">
        <v>23</v>
      </c>
      <c r="P16470">
        <v>21</v>
      </c>
      <c r="Q16470">
        <v>4</v>
      </c>
      <c r="R16470">
        <v>12</v>
      </c>
      <c r="S16470">
        <v>29</v>
      </c>
      <c r="T16470" s="1" t="s">
        <v>13</v>
      </c>
      <c r="U16470" s="1" t="s">
        <v>1</v>
      </c>
      <c r="V16470">
        <v>1016</v>
      </c>
      <c r="W16470" s="1" t="s">
        <v>2</v>
      </c>
      <c r="X16470">
        <v>9</v>
      </c>
      <c r="Y16470">
        <v>3</v>
      </c>
      <c r="Z16470" s="1" t="s">
        <v>3</v>
      </c>
      <c r="AA16470">
        <v>1</v>
      </c>
      <c r="AB16470">
        <v>37798</v>
      </c>
      <c r="AC16470">
        <v>1</v>
      </c>
      <c r="AD16470" s="1" t="s">
        <v>10</v>
      </c>
      <c r="AE16470">
        <v>75</v>
      </c>
      <c r="AF16470">
        <v>2</v>
      </c>
      <c r="AG16470">
        <v>5</v>
      </c>
      <c r="AH16470" s="1" t="s">
        <v>29</v>
      </c>
      <c r="AI16470">
        <v>4</v>
      </c>
      <c r="AJ16470" s="1" t="s">
        <v>12</v>
      </c>
      <c r="AK16470">
        <v>1</v>
      </c>
      <c r="AL16470" t="s">
        <v>69</v>
      </c>
    </row>
    <row r="16471" spans="1:38" x14ac:dyDescent="0.3">
      <c r="A16471">
        <v>9370</v>
      </c>
      <c r="B16471">
        <v>43172</v>
      </c>
      <c r="C16471">
        <v>820268</v>
      </c>
      <c r="D16471">
        <v>1</v>
      </c>
      <c r="E16471" s="1" t="s">
        <v>49</v>
      </c>
      <c r="F16471" s="1" t="s">
        <v>13</v>
      </c>
      <c r="G16471">
        <v>47</v>
      </c>
      <c r="H16471">
        <v>1</v>
      </c>
      <c r="I16471">
        <v>2</v>
      </c>
      <c r="J16471">
        <v>80</v>
      </c>
      <c r="K16471">
        <v>3</v>
      </c>
      <c r="L16471">
        <v>23</v>
      </c>
      <c r="M16471">
        <v>1</v>
      </c>
      <c r="N16471">
        <v>4</v>
      </c>
      <c r="O16471">
        <v>16</v>
      </c>
      <c r="P16471">
        <v>8</v>
      </c>
      <c r="Q16471">
        <v>12</v>
      </c>
      <c r="R16471">
        <v>7</v>
      </c>
      <c r="S16471">
        <v>56</v>
      </c>
      <c r="T16471" s="1" t="s">
        <v>0</v>
      </c>
      <c r="U16471" s="1" t="s">
        <v>24</v>
      </c>
      <c r="V16471">
        <v>1305</v>
      </c>
      <c r="W16471" s="1" t="s">
        <v>26</v>
      </c>
      <c r="X16471">
        <v>38</v>
      </c>
      <c r="Y16471">
        <v>2</v>
      </c>
      <c r="Z16471" s="1" t="s">
        <v>25</v>
      </c>
      <c r="AA16471">
        <v>1</v>
      </c>
      <c r="AB16471">
        <v>9370</v>
      </c>
      <c r="AC16471">
        <v>4</v>
      </c>
      <c r="AD16471" s="1" t="s">
        <v>4</v>
      </c>
      <c r="AE16471">
        <v>180</v>
      </c>
      <c r="AF16471">
        <v>4</v>
      </c>
      <c r="AG16471">
        <v>4</v>
      </c>
      <c r="AH16471" s="1" t="s">
        <v>11</v>
      </c>
      <c r="AI16471">
        <v>1</v>
      </c>
      <c r="AJ16471" s="1" t="s">
        <v>6</v>
      </c>
      <c r="AK16471">
        <v>0</v>
      </c>
      <c r="AL16471" t="s">
        <v>70</v>
      </c>
    </row>
    <row r="16472" spans="1:38" x14ac:dyDescent="0.3">
      <c r="A16472">
        <v>37800</v>
      </c>
      <c r="B16472">
        <v>34587</v>
      </c>
      <c r="C16472">
        <v>311283</v>
      </c>
      <c r="D16472">
        <v>2</v>
      </c>
      <c r="E16472" s="1" t="s">
        <v>49</v>
      </c>
      <c r="F16472" s="1" t="s">
        <v>13</v>
      </c>
      <c r="G16472">
        <v>42</v>
      </c>
      <c r="H16472">
        <v>3</v>
      </c>
      <c r="I16472">
        <v>4</v>
      </c>
      <c r="J16472">
        <v>80</v>
      </c>
      <c r="K16472">
        <v>1</v>
      </c>
      <c r="L16472">
        <v>3</v>
      </c>
      <c r="M16472">
        <v>5</v>
      </c>
      <c r="N16472">
        <v>4</v>
      </c>
      <c r="O16472">
        <v>1</v>
      </c>
      <c r="P16472">
        <v>1</v>
      </c>
      <c r="Q16472">
        <v>1</v>
      </c>
      <c r="R16472">
        <v>1</v>
      </c>
      <c r="S16472">
        <v>57</v>
      </c>
      <c r="T16472" s="1" t="s">
        <v>0</v>
      </c>
      <c r="U16472" s="1" t="s">
        <v>7</v>
      </c>
      <c r="V16472">
        <v>465</v>
      </c>
      <c r="W16472" s="1" t="s">
        <v>26</v>
      </c>
      <c r="X16472">
        <v>7</v>
      </c>
      <c r="Y16472">
        <v>3</v>
      </c>
      <c r="Z16472" s="1" t="s">
        <v>9</v>
      </c>
      <c r="AA16472">
        <v>1</v>
      </c>
      <c r="AB16472">
        <v>37800</v>
      </c>
      <c r="AC16472">
        <v>2</v>
      </c>
      <c r="AD16472" s="1" t="s">
        <v>10</v>
      </c>
      <c r="AE16472">
        <v>60</v>
      </c>
      <c r="AF16472">
        <v>1</v>
      </c>
      <c r="AG16472">
        <v>3</v>
      </c>
      <c r="AH16472" s="1" t="s">
        <v>19</v>
      </c>
      <c r="AI16472">
        <v>4</v>
      </c>
      <c r="AJ16472" s="1" t="s">
        <v>12</v>
      </c>
      <c r="AK16472">
        <v>0</v>
      </c>
      <c r="AL16472" t="s">
        <v>70</v>
      </c>
    </row>
    <row r="16473" spans="1:38" x14ac:dyDescent="0.3">
      <c r="A16473">
        <v>9371</v>
      </c>
      <c r="B16473">
        <v>6241</v>
      </c>
      <c r="C16473">
        <v>74892</v>
      </c>
      <c r="D16473">
        <v>1</v>
      </c>
      <c r="E16473" s="1" t="s">
        <v>49</v>
      </c>
      <c r="F16473" s="1" t="s">
        <v>0</v>
      </c>
      <c r="G16473">
        <v>31</v>
      </c>
      <c r="H16473">
        <v>4</v>
      </c>
      <c r="I16473">
        <v>1</v>
      </c>
      <c r="J16473">
        <v>80</v>
      </c>
      <c r="K16473">
        <v>4</v>
      </c>
      <c r="L16473">
        <v>20</v>
      </c>
      <c r="M16473">
        <v>1</v>
      </c>
      <c r="N16473">
        <v>4</v>
      </c>
      <c r="O16473">
        <v>5</v>
      </c>
      <c r="P16473">
        <v>4</v>
      </c>
      <c r="Q16473">
        <v>2</v>
      </c>
      <c r="R16473">
        <v>5</v>
      </c>
      <c r="S16473">
        <v>23</v>
      </c>
      <c r="T16473" s="1" t="s">
        <v>0</v>
      </c>
      <c r="U16473" s="1" t="s">
        <v>1</v>
      </c>
      <c r="V16473">
        <v>669</v>
      </c>
      <c r="W16473" s="1" t="s">
        <v>14</v>
      </c>
      <c r="X16473">
        <v>9</v>
      </c>
      <c r="Y16473">
        <v>3</v>
      </c>
      <c r="Z16473" s="1" t="s">
        <v>15</v>
      </c>
      <c r="AA16473">
        <v>1</v>
      </c>
      <c r="AB16473">
        <v>9371</v>
      </c>
      <c r="AC16473">
        <v>3</v>
      </c>
      <c r="AD16473" s="1" t="s">
        <v>4</v>
      </c>
      <c r="AE16473">
        <v>87</v>
      </c>
      <c r="AF16473">
        <v>2</v>
      </c>
      <c r="AG16473">
        <v>3</v>
      </c>
      <c r="AH16473" s="1" t="s">
        <v>5</v>
      </c>
      <c r="AI16473">
        <v>3</v>
      </c>
      <c r="AJ16473" s="1" t="s">
        <v>20</v>
      </c>
      <c r="AK16473">
        <v>0</v>
      </c>
      <c r="AL16473" t="s">
        <v>70</v>
      </c>
    </row>
    <row r="16474" spans="1:38" x14ac:dyDescent="0.3">
      <c r="A16474">
        <v>37804</v>
      </c>
      <c r="B16474">
        <v>50662</v>
      </c>
      <c r="C16474">
        <v>101324</v>
      </c>
      <c r="D16474">
        <v>4</v>
      </c>
      <c r="E16474" s="1" t="s">
        <v>49</v>
      </c>
      <c r="F16474" s="1" t="s">
        <v>0</v>
      </c>
      <c r="G16474">
        <v>44</v>
      </c>
      <c r="H16474">
        <v>1</v>
      </c>
      <c r="I16474">
        <v>2</v>
      </c>
      <c r="J16474">
        <v>80</v>
      </c>
      <c r="K16474">
        <v>1</v>
      </c>
      <c r="L16474">
        <v>39</v>
      </c>
      <c r="M16474">
        <v>3</v>
      </c>
      <c r="N16474">
        <v>4</v>
      </c>
      <c r="O16474">
        <v>38</v>
      </c>
      <c r="P16474">
        <v>36</v>
      </c>
      <c r="Q16474">
        <v>22</v>
      </c>
      <c r="R16474">
        <v>25</v>
      </c>
      <c r="S16474">
        <v>28</v>
      </c>
      <c r="T16474" s="1" t="s">
        <v>13</v>
      </c>
      <c r="U16474" s="1" t="s">
        <v>24</v>
      </c>
      <c r="V16474">
        <v>500</v>
      </c>
      <c r="W16474" s="1" t="s">
        <v>26</v>
      </c>
      <c r="X16474">
        <v>50</v>
      </c>
      <c r="Y16474">
        <v>3</v>
      </c>
      <c r="Z16474" s="1" t="s">
        <v>15</v>
      </c>
      <c r="AA16474">
        <v>1</v>
      </c>
      <c r="AB16474">
        <v>37804</v>
      </c>
      <c r="AC16474">
        <v>2</v>
      </c>
      <c r="AD16474" s="1" t="s">
        <v>4</v>
      </c>
      <c r="AE16474">
        <v>159</v>
      </c>
      <c r="AF16474">
        <v>4</v>
      </c>
      <c r="AG16474">
        <v>4</v>
      </c>
      <c r="AH16474" s="1" t="s">
        <v>8</v>
      </c>
      <c r="AI16474">
        <v>1</v>
      </c>
      <c r="AJ16474" s="1" t="s">
        <v>20</v>
      </c>
      <c r="AK16474">
        <v>1</v>
      </c>
      <c r="AL16474" t="s">
        <v>70</v>
      </c>
    </row>
    <row r="16475" spans="1:38" x14ac:dyDescent="0.3">
      <c r="A16475">
        <v>9372</v>
      </c>
      <c r="B16475">
        <v>35801</v>
      </c>
      <c r="C16475">
        <v>751821</v>
      </c>
      <c r="D16475">
        <v>4</v>
      </c>
      <c r="E16475" s="1" t="s">
        <v>49</v>
      </c>
      <c r="F16475" s="1" t="s">
        <v>13</v>
      </c>
      <c r="G16475">
        <v>4</v>
      </c>
      <c r="H16475">
        <v>4</v>
      </c>
      <c r="I16475">
        <v>1</v>
      </c>
      <c r="J16475">
        <v>80</v>
      </c>
      <c r="K16475">
        <v>4</v>
      </c>
      <c r="L16475">
        <v>21</v>
      </c>
      <c r="M16475">
        <v>6</v>
      </c>
      <c r="N16475">
        <v>2</v>
      </c>
      <c r="O16475">
        <v>21</v>
      </c>
      <c r="P16475">
        <v>7</v>
      </c>
      <c r="Q16475">
        <v>6</v>
      </c>
      <c r="R16475">
        <v>4</v>
      </c>
      <c r="S16475">
        <v>18</v>
      </c>
      <c r="T16475" s="1" t="s">
        <v>0</v>
      </c>
      <c r="U16475" s="1" t="s">
        <v>1</v>
      </c>
      <c r="V16475">
        <v>517</v>
      </c>
      <c r="W16475" s="1" t="s">
        <v>21</v>
      </c>
      <c r="X16475">
        <v>4</v>
      </c>
      <c r="Y16475">
        <v>4</v>
      </c>
      <c r="Z16475" s="1" t="s">
        <v>25</v>
      </c>
      <c r="AA16475">
        <v>1</v>
      </c>
      <c r="AB16475">
        <v>9372</v>
      </c>
      <c r="AC16475">
        <v>4</v>
      </c>
      <c r="AD16475" s="1" t="s">
        <v>4</v>
      </c>
      <c r="AE16475">
        <v>70</v>
      </c>
      <c r="AF16475">
        <v>2</v>
      </c>
      <c r="AG16475">
        <v>1</v>
      </c>
      <c r="AH16475" s="1" t="s">
        <v>28</v>
      </c>
      <c r="AI16475">
        <v>4</v>
      </c>
      <c r="AJ16475" s="1" t="s">
        <v>6</v>
      </c>
      <c r="AK16475">
        <v>0</v>
      </c>
      <c r="AL16475" t="s">
        <v>69</v>
      </c>
    </row>
    <row r="16476" spans="1:38" x14ac:dyDescent="0.3">
      <c r="A16476">
        <v>37805</v>
      </c>
      <c r="B16476">
        <v>20142</v>
      </c>
      <c r="C16476">
        <v>523692</v>
      </c>
      <c r="D16476">
        <v>7</v>
      </c>
      <c r="E16476" s="1" t="s">
        <v>49</v>
      </c>
      <c r="F16476" s="1" t="s">
        <v>13</v>
      </c>
      <c r="G16476">
        <v>49</v>
      </c>
      <c r="H16476">
        <v>4</v>
      </c>
      <c r="I16476">
        <v>4</v>
      </c>
      <c r="J16476">
        <v>80</v>
      </c>
      <c r="K16476">
        <v>1</v>
      </c>
      <c r="L16476">
        <v>28</v>
      </c>
      <c r="M16476">
        <v>1</v>
      </c>
      <c r="N16476">
        <v>1</v>
      </c>
      <c r="O16476">
        <v>23</v>
      </c>
      <c r="P16476">
        <v>7</v>
      </c>
      <c r="Q16476">
        <v>6</v>
      </c>
      <c r="R16476">
        <v>21</v>
      </c>
      <c r="S16476">
        <v>24</v>
      </c>
      <c r="T16476" s="1" t="s">
        <v>13</v>
      </c>
      <c r="U16476" s="1" t="s">
        <v>24</v>
      </c>
      <c r="V16476">
        <v>1359</v>
      </c>
      <c r="W16476" s="1" t="s">
        <v>21</v>
      </c>
      <c r="X16476">
        <v>40</v>
      </c>
      <c r="Y16476">
        <v>3</v>
      </c>
      <c r="Z16476" s="1" t="s">
        <v>15</v>
      </c>
      <c r="AA16476">
        <v>1</v>
      </c>
      <c r="AB16476">
        <v>37805</v>
      </c>
      <c r="AC16476">
        <v>1</v>
      </c>
      <c r="AD16476" s="1" t="s">
        <v>10</v>
      </c>
      <c r="AE16476">
        <v>84</v>
      </c>
      <c r="AF16476">
        <v>2</v>
      </c>
      <c r="AG16476">
        <v>5</v>
      </c>
      <c r="AH16476" s="1" t="s">
        <v>19</v>
      </c>
      <c r="AI16476">
        <v>3</v>
      </c>
      <c r="AJ16476" s="1" t="s">
        <v>6</v>
      </c>
      <c r="AK16476">
        <v>1</v>
      </c>
      <c r="AL16476" t="s">
        <v>72</v>
      </c>
    </row>
    <row r="16477" spans="1:38" x14ac:dyDescent="0.3">
      <c r="A16477">
        <v>9373</v>
      </c>
      <c r="B16477">
        <v>18771</v>
      </c>
      <c r="C16477">
        <v>281565</v>
      </c>
      <c r="D16477">
        <v>2</v>
      </c>
      <c r="E16477" s="1" t="s">
        <v>49</v>
      </c>
      <c r="F16477" s="1" t="s">
        <v>0</v>
      </c>
      <c r="G16477">
        <v>8</v>
      </c>
      <c r="H16477">
        <v>1</v>
      </c>
      <c r="I16477">
        <v>2</v>
      </c>
      <c r="J16477">
        <v>80</v>
      </c>
      <c r="K16477">
        <v>3</v>
      </c>
      <c r="L16477">
        <v>7</v>
      </c>
      <c r="M16477">
        <v>5</v>
      </c>
      <c r="N16477">
        <v>4</v>
      </c>
      <c r="O16477">
        <v>3</v>
      </c>
      <c r="P16477">
        <v>3</v>
      </c>
      <c r="Q16477">
        <v>3</v>
      </c>
      <c r="R16477">
        <v>3</v>
      </c>
      <c r="S16477">
        <v>41</v>
      </c>
      <c r="T16477" s="1" t="s">
        <v>13</v>
      </c>
      <c r="U16477" s="1" t="s">
        <v>7</v>
      </c>
      <c r="V16477">
        <v>1370</v>
      </c>
      <c r="W16477" s="1" t="s">
        <v>8</v>
      </c>
      <c r="X16477">
        <v>7</v>
      </c>
      <c r="Y16477">
        <v>4</v>
      </c>
      <c r="Z16477" s="1" t="s">
        <v>9</v>
      </c>
      <c r="AA16477">
        <v>1</v>
      </c>
      <c r="AB16477">
        <v>9373</v>
      </c>
      <c r="AC16477">
        <v>2</v>
      </c>
      <c r="AD16477" s="1" t="s">
        <v>10</v>
      </c>
      <c r="AE16477">
        <v>135</v>
      </c>
      <c r="AF16477">
        <v>3</v>
      </c>
      <c r="AG16477">
        <v>2</v>
      </c>
      <c r="AH16477" s="1" t="s">
        <v>11</v>
      </c>
      <c r="AI16477">
        <v>4</v>
      </c>
      <c r="AJ16477" s="1" t="s">
        <v>20</v>
      </c>
      <c r="AK16477">
        <v>1</v>
      </c>
      <c r="AL16477" t="s">
        <v>70</v>
      </c>
    </row>
    <row r="16478" spans="1:38" x14ac:dyDescent="0.3">
      <c r="A16478">
        <v>37808</v>
      </c>
      <c r="B16478">
        <v>44734</v>
      </c>
      <c r="C16478">
        <v>805212</v>
      </c>
      <c r="D16478">
        <v>2</v>
      </c>
      <c r="E16478" s="1" t="s">
        <v>49</v>
      </c>
      <c r="F16478" s="1" t="s">
        <v>0</v>
      </c>
      <c r="G16478">
        <v>15</v>
      </c>
      <c r="H16478">
        <v>4</v>
      </c>
      <c r="I16478">
        <v>1</v>
      </c>
      <c r="J16478">
        <v>80</v>
      </c>
      <c r="K16478">
        <v>1</v>
      </c>
      <c r="L16478">
        <v>2</v>
      </c>
      <c r="M16478">
        <v>2</v>
      </c>
      <c r="N16478">
        <v>3</v>
      </c>
      <c r="O16478">
        <v>1</v>
      </c>
      <c r="P16478">
        <v>1</v>
      </c>
      <c r="Q16478">
        <v>1</v>
      </c>
      <c r="R16478">
        <v>1</v>
      </c>
      <c r="S16478">
        <v>18</v>
      </c>
      <c r="T16478" s="1" t="s">
        <v>0</v>
      </c>
      <c r="U16478" s="1" t="s">
        <v>1</v>
      </c>
      <c r="V16478">
        <v>842</v>
      </c>
      <c r="W16478" s="1" t="s">
        <v>2</v>
      </c>
      <c r="X16478">
        <v>16</v>
      </c>
      <c r="Y16478">
        <v>3</v>
      </c>
      <c r="Z16478" s="1" t="s">
        <v>8</v>
      </c>
      <c r="AA16478">
        <v>1</v>
      </c>
      <c r="AB16478">
        <v>37808</v>
      </c>
      <c r="AC16478">
        <v>1</v>
      </c>
      <c r="AD16478" s="1" t="s">
        <v>4</v>
      </c>
      <c r="AE16478">
        <v>157</v>
      </c>
      <c r="AF16478">
        <v>1</v>
      </c>
      <c r="AG16478">
        <v>2</v>
      </c>
      <c r="AH16478" s="1" t="s">
        <v>11</v>
      </c>
      <c r="AI16478">
        <v>3</v>
      </c>
      <c r="AJ16478" s="1" t="s">
        <v>20</v>
      </c>
      <c r="AK16478">
        <v>0</v>
      </c>
      <c r="AL16478" t="s">
        <v>71</v>
      </c>
    </row>
    <row r="16479" spans="1:38" x14ac:dyDescent="0.3">
      <c r="A16479">
        <v>9374</v>
      </c>
      <c r="B16479">
        <v>29862</v>
      </c>
      <c r="C16479">
        <v>656964</v>
      </c>
      <c r="D16479">
        <v>5</v>
      </c>
      <c r="E16479" s="1" t="s">
        <v>49</v>
      </c>
      <c r="F16479" s="1" t="s">
        <v>13</v>
      </c>
      <c r="G16479">
        <v>36</v>
      </c>
      <c r="H16479">
        <v>2</v>
      </c>
      <c r="I16479">
        <v>3</v>
      </c>
      <c r="J16479">
        <v>80</v>
      </c>
      <c r="K16479">
        <v>4</v>
      </c>
      <c r="L16479">
        <v>16</v>
      </c>
      <c r="M16479">
        <v>6</v>
      </c>
      <c r="N16479">
        <v>4</v>
      </c>
      <c r="O16479">
        <v>1</v>
      </c>
      <c r="P16479">
        <v>1</v>
      </c>
      <c r="Q16479">
        <v>1</v>
      </c>
      <c r="R16479">
        <v>1</v>
      </c>
      <c r="S16479">
        <v>50</v>
      </c>
      <c r="T16479" s="1" t="s">
        <v>0</v>
      </c>
      <c r="U16479" s="1" t="s">
        <v>1</v>
      </c>
      <c r="V16479">
        <v>429</v>
      </c>
      <c r="W16479" s="1" t="s">
        <v>26</v>
      </c>
      <c r="X16479">
        <v>25</v>
      </c>
      <c r="Y16479">
        <v>4</v>
      </c>
      <c r="Z16479" s="1" t="s">
        <v>3</v>
      </c>
      <c r="AA16479">
        <v>1</v>
      </c>
      <c r="AB16479">
        <v>9374</v>
      </c>
      <c r="AC16479">
        <v>1</v>
      </c>
      <c r="AD16479" s="1" t="s">
        <v>4</v>
      </c>
      <c r="AE16479">
        <v>176</v>
      </c>
      <c r="AF16479">
        <v>4</v>
      </c>
      <c r="AG16479">
        <v>1</v>
      </c>
      <c r="AH16479" s="1" t="s">
        <v>23</v>
      </c>
      <c r="AI16479">
        <v>2</v>
      </c>
      <c r="AJ16479" s="1" t="s">
        <v>20</v>
      </c>
      <c r="AK16479">
        <v>0</v>
      </c>
      <c r="AL16479" t="s">
        <v>70</v>
      </c>
    </row>
    <row r="16480" spans="1:38" x14ac:dyDescent="0.3">
      <c r="A16480">
        <v>37811</v>
      </c>
      <c r="B16480">
        <v>46020</v>
      </c>
      <c r="C16480">
        <v>414180</v>
      </c>
      <c r="D16480">
        <v>1</v>
      </c>
      <c r="E16480" s="1" t="s">
        <v>49</v>
      </c>
      <c r="F16480" s="1" t="s">
        <v>13</v>
      </c>
      <c r="G16480">
        <v>11</v>
      </c>
      <c r="H16480">
        <v>2</v>
      </c>
      <c r="I16480">
        <v>1</v>
      </c>
      <c r="J16480">
        <v>80</v>
      </c>
      <c r="K16480">
        <v>1</v>
      </c>
      <c r="L16480">
        <v>29</v>
      </c>
      <c r="M16480">
        <v>4</v>
      </c>
      <c r="N16480">
        <v>3</v>
      </c>
      <c r="O16480">
        <v>24</v>
      </c>
      <c r="P16480">
        <v>12</v>
      </c>
      <c r="Q16480">
        <v>18</v>
      </c>
      <c r="R16480">
        <v>14</v>
      </c>
      <c r="S16480">
        <v>24</v>
      </c>
      <c r="T16480" s="1" t="s">
        <v>0</v>
      </c>
      <c r="U16480" s="1" t="s">
        <v>1</v>
      </c>
      <c r="V16480">
        <v>326</v>
      </c>
      <c r="W16480" s="1" t="s">
        <v>2</v>
      </c>
      <c r="X16480">
        <v>22</v>
      </c>
      <c r="Y16480">
        <v>4</v>
      </c>
      <c r="Z16480" s="1" t="s">
        <v>25</v>
      </c>
      <c r="AA16480">
        <v>1</v>
      </c>
      <c r="AB16480">
        <v>37811</v>
      </c>
      <c r="AC16480">
        <v>2</v>
      </c>
      <c r="AD16480" s="1" t="s">
        <v>4</v>
      </c>
      <c r="AE16480">
        <v>149</v>
      </c>
      <c r="AF16480">
        <v>4</v>
      </c>
      <c r="AG16480">
        <v>3</v>
      </c>
      <c r="AH16480" s="1" t="s">
        <v>29</v>
      </c>
      <c r="AI16480">
        <v>2</v>
      </c>
      <c r="AJ16480" s="1" t="s">
        <v>6</v>
      </c>
      <c r="AK16480">
        <v>0</v>
      </c>
      <c r="AL16480" t="s">
        <v>71</v>
      </c>
    </row>
    <row r="16481" spans="1:38" x14ac:dyDescent="0.3">
      <c r="A16481">
        <v>37814</v>
      </c>
      <c r="B16481">
        <v>14991</v>
      </c>
      <c r="C16481">
        <v>284829</v>
      </c>
      <c r="D16481">
        <v>3</v>
      </c>
      <c r="E16481" s="1" t="s">
        <v>49</v>
      </c>
      <c r="F16481" s="1" t="s">
        <v>0</v>
      </c>
      <c r="G16481">
        <v>27</v>
      </c>
      <c r="H16481">
        <v>4</v>
      </c>
      <c r="I16481">
        <v>2</v>
      </c>
      <c r="J16481">
        <v>80</v>
      </c>
      <c r="K16481">
        <v>1</v>
      </c>
      <c r="L16481">
        <v>24</v>
      </c>
      <c r="M16481">
        <v>4</v>
      </c>
      <c r="N16481">
        <v>3</v>
      </c>
      <c r="O16481">
        <v>20</v>
      </c>
      <c r="P16481">
        <v>19</v>
      </c>
      <c r="Q16481">
        <v>9</v>
      </c>
      <c r="R16481">
        <v>11</v>
      </c>
      <c r="S16481">
        <v>49</v>
      </c>
      <c r="T16481" s="1" t="s">
        <v>0</v>
      </c>
      <c r="U16481" s="1" t="s">
        <v>24</v>
      </c>
      <c r="V16481">
        <v>967</v>
      </c>
      <c r="W16481" s="1" t="s">
        <v>26</v>
      </c>
      <c r="X16481">
        <v>3</v>
      </c>
      <c r="Y16481">
        <v>3</v>
      </c>
      <c r="Z16481" s="1" t="s">
        <v>25</v>
      </c>
      <c r="AA16481">
        <v>1</v>
      </c>
      <c r="AB16481">
        <v>37814</v>
      </c>
      <c r="AC16481">
        <v>1</v>
      </c>
      <c r="AD16481" s="1" t="s">
        <v>4</v>
      </c>
      <c r="AE16481">
        <v>106</v>
      </c>
      <c r="AF16481">
        <v>1</v>
      </c>
      <c r="AG16481">
        <v>4</v>
      </c>
      <c r="AH16481" s="1" t="s">
        <v>23</v>
      </c>
      <c r="AI16481">
        <v>2</v>
      </c>
      <c r="AJ16481" s="1" t="s">
        <v>12</v>
      </c>
      <c r="AK16481">
        <v>0</v>
      </c>
      <c r="AL16481" t="s">
        <v>71</v>
      </c>
    </row>
    <row r="16482" spans="1:38" x14ac:dyDescent="0.3">
      <c r="A16482">
        <v>37819</v>
      </c>
      <c r="B16482">
        <v>38685</v>
      </c>
      <c r="C16482">
        <v>154740</v>
      </c>
      <c r="D16482">
        <v>8</v>
      </c>
      <c r="E16482" s="1" t="s">
        <v>49</v>
      </c>
      <c r="F16482" s="1" t="s">
        <v>13</v>
      </c>
      <c r="G16482">
        <v>49</v>
      </c>
      <c r="H16482">
        <v>4</v>
      </c>
      <c r="I16482">
        <v>1</v>
      </c>
      <c r="J16482">
        <v>80</v>
      </c>
      <c r="K16482">
        <v>1</v>
      </c>
      <c r="L16482">
        <v>7</v>
      </c>
      <c r="M16482">
        <v>5</v>
      </c>
      <c r="N16482">
        <v>2</v>
      </c>
      <c r="O16482">
        <v>4</v>
      </c>
      <c r="P16482">
        <v>3</v>
      </c>
      <c r="Q16482">
        <v>4</v>
      </c>
      <c r="R16482">
        <v>3</v>
      </c>
      <c r="S16482">
        <v>34</v>
      </c>
      <c r="T16482" s="1" t="s">
        <v>0</v>
      </c>
      <c r="U16482" s="1" t="s">
        <v>24</v>
      </c>
      <c r="V16482">
        <v>393</v>
      </c>
      <c r="W16482" s="1" t="s">
        <v>17</v>
      </c>
      <c r="X16482">
        <v>22</v>
      </c>
      <c r="Y16482">
        <v>3</v>
      </c>
      <c r="Z16482" s="1" t="s">
        <v>18</v>
      </c>
      <c r="AA16482">
        <v>1</v>
      </c>
      <c r="AB16482">
        <v>37819</v>
      </c>
      <c r="AC16482">
        <v>3</v>
      </c>
      <c r="AD16482" s="1" t="s">
        <v>10</v>
      </c>
      <c r="AE16482">
        <v>152</v>
      </c>
      <c r="AF16482">
        <v>4</v>
      </c>
      <c r="AG16482">
        <v>5</v>
      </c>
      <c r="AH16482" s="1" t="s">
        <v>27</v>
      </c>
      <c r="AI16482">
        <v>4</v>
      </c>
      <c r="AJ16482" s="1" t="s">
        <v>12</v>
      </c>
      <c r="AK16482">
        <v>0</v>
      </c>
      <c r="AL16482" t="s">
        <v>69</v>
      </c>
    </row>
    <row r="16483" spans="1:38" x14ac:dyDescent="0.3">
      <c r="A16483">
        <v>9377</v>
      </c>
      <c r="B16483">
        <v>20405</v>
      </c>
      <c r="C16483">
        <v>571340</v>
      </c>
      <c r="D16483">
        <v>1</v>
      </c>
      <c r="E16483" s="1" t="s">
        <v>49</v>
      </c>
      <c r="F16483" s="1" t="s">
        <v>13</v>
      </c>
      <c r="G16483">
        <v>35</v>
      </c>
      <c r="H16483">
        <v>4</v>
      </c>
      <c r="I16483">
        <v>1</v>
      </c>
      <c r="J16483">
        <v>80</v>
      </c>
      <c r="K16483">
        <v>4</v>
      </c>
      <c r="L16483">
        <v>29</v>
      </c>
      <c r="M16483">
        <v>2</v>
      </c>
      <c r="N16483">
        <v>1</v>
      </c>
      <c r="O16483">
        <v>20</v>
      </c>
      <c r="P16483">
        <v>17</v>
      </c>
      <c r="Q16483">
        <v>12</v>
      </c>
      <c r="R16483">
        <v>8</v>
      </c>
      <c r="S16483">
        <v>38</v>
      </c>
      <c r="T16483" s="1" t="s">
        <v>13</v>
      </c>
      <c r="U16483" s="1" t="s">
        <v>24</v>
      </c>
      <c r="V16483">
        <v>1457</v>
      </c>
      <c r="W16483" s="1" t="s">
        <v>8</v>
      </c>
      <c r="X16483">
        <v>32</v>
      </c>
      <c r="Y16483">
        <v>2</v>
      </c>
      <c r="Z16483" s="1" t="s">
        <v>25</v>
      </c>
      <c r="AA16483">
        <v>1</v>
      </c>
      <c r="AB16483">
        <v>9377</v>
      </c>
      <c r="AC16483">
        <v>2</v>
      </c>
      <c r="AD16483" s="1" t="s">
        <v>4</v>
      </c>
      <c r="AE16483">
        <v>47</v>
      </c>
      <c r="AF16483">
        <v>1</v>
      </c>
      <c r="AG16483">
        <v>4</v>
      </c>
      <c r="AH16483" s="1" t="s">
        <v>8</v>
      </c>
      <c r="AI16483">
        <v>2</v>
      </c>
      <c r="AJ16483" s="1" t="s">
        <v>20</v>
      </c>
      <c r="AK16483">
        <v>1</v>
      </c>
      <c r="AL16483" t="s">
        <v>72</v>
      </c>
    </row>
    <row r="16484" spans="1:38" x14ac:dyDescent="0.3">
      <c r="A16484">
        <v>37826</v>
      </c>
      <c r="B16484">
        <v>11749</v>
      </c>
      <c r="C16484">
        <v>246729</v>
      </c>
      <c r="D16484">
        <v>8</v>
      </c>
      <c r="E16484" s="1" t="s">
        <v>49</v>
      </c>
      <c r="F16484" s="1" t="s">
        <v>13</v>
      </c>
      <c r="G16484">
        <v>23</v>
      </c>
      <c r="H16484">
        <v>1</v>
      </c>
      <c r="I16484">
        <v>3</v>
      </c>
      <c r="J16484">
        <v>80</v>
      </c>
      <c r="K16484">
        <v>1</v>
      </c>
      <c r="L16484">
        <v>28</v>
      </c>
      <c r="M16484">
        <v>2</v>
      </c>
      <c r="N16484">
        <v>1</v>
      </c>
      <c r="O16484">
        <v>22</v>
      </c>
      <c r="P16484">
        <v>8</v>
      </c>
      <c r="Q16484">
        <v>6</v>
      </c>
      <c r="R16484">
        <v>12</v>
      </c>
      <c r="S16484">
        <v>21</v>
      </c>
      <c r="T16484" s="1" t="s">
        <v>13</v>
      </c>
      <c r="U16484" s="1" t="s">
        <v>7</v>
      </c>
      <c r="V16484">
        <v>580</v>
      </c>
      <c r="W16484" s="1" t="s">
        <v>26</v>
      </c>
      <c r="X16484">
        <v>25</v>
      </c>
      <c r="Y16484">
        <v>4</v>
      </c>
      <c r="Z16484" s="1" t="s">
        <v>15</v>
      </c>
      <c r="AA16484">
        <v>1</v>
      </c>
      <c r="AB16484">
        <v>37826</v>
      </c>
      <c r="AC16484">
        <v>2</v>
      </c>
      <c r="AD16484" s="1" t="s">
        <v>4</v>
      </c>
      <c r="AE16484">
        <v>192</v>
      </c>
      <c r="AF16484">
        <v>3</v>
      </c>
      <c r="AG16484">
        <v>3</v>
      </c>
      <c r="AH16484" s="1" t="s">
        <v>29</v>
      </c>
      <c r="AI16484">
        <v>4</v>
      </c>
      <c r="AJ16484" s="1" t="s">
        <v>12</v>
      </c>
      <c r="AK16484">
        <v>1</v>
      </c>
      <c r="AL16484" t="s">
        <v>72</v>
      </c>
    </row>
    <row r="16485" spans="1:38" x14ac:dyDescent="0.3">
      <c r="A16485">
        <v>9378</v>
      </c>
      <c r="B16485">
        <v>50778</v>
      </c>
      <c r="C16485">
        <v>507780</v>
      </c>
      <c r="D16485">
        <v>1</v>
      </c>
      <c r="E16485" s="1" t="s">
        <v>49</v>
      </c>
      <c r="F16485" s="1" t="s">
        <v>0</v>
      </c>
      <c r="G16485">
        <v>43</v>
      </c>
      <c r="H16485">
        <v>3</v>
      </c>
      <c r="I16485">
        <v>2</v>
      </c>
      <c r="J16485">
        <v>80</v>
      </c>
      <c r="K16485">
        <v>2</v>
      </c>
      <c r="L16485">
        <v>27</v>
      </c>
      <c r="M16485">
        <v>1</v>
      </c>
      <c r="N16485">
        <v>1</v>
      </c>
      <c r="O16485">
        <v>20</v>
      </c>
      <c r="P16485">
        <v>13</v>
      </c>
      <c r="Q16485">
        <v>1</v>
      </c>
      <c r="R16485">
        <v>12</v>
      </c>
      <c r="S16485">
        <v>57</v>
      </c>
      <c r="T16485" s="1" t="s">
        <v>13</v>
      </c>
      <c r="U16485" s="1" t="s">
        <v>24</v>
      </c>
      <c r="V16485">
        <v>261</v>
      </c>
      <c r="W16485" s="1" t="s">
        <v>21</v>
      </c>
      <c r="X16485">
        <v>23</v>
      </c>
      <c r="Y16485">
        <v>5</v>
      </c>
      <c r="Z16485" s="1" t="s">
        <v>25</v>
      </c>
      <c r="AA16485">
        <v>1</v>
      </c>
      <c r="AB16485">
        <v>9378</v>
      </c>
      <c r="AC16485">
        <v>2</v>
      </c>
      <c r="AD16485" s="1" t="s">
        <v>10</v>
      </c>
      <c r="AE16485">
        <v>127</v>
      </c>
      <c r="AF16485">
        <v>1</v>
      </c>
      <c r="AG16485">
        <v>3</v>
      </c>
      <c r="AH16485" s="1" t="s">
        <v>5</v>
      </c>
      <c r="AI16485">
        <v>2</v>
      </c>
      <c r="AJ16485" s="1" t="s">
        <v>12</v>
      </c>
      <c r="AK16485">
        <v>1</v>
      </c>
      <c r="AL16485" t="s">
        <v>72</v>
      </c>
    </row>
    <row r="16486" spans="1:38" x14ac:dyDescent="0.3">
      <c r="A16486">
        <v>37832</v>
      </c>
      <c r="B16486">
        <v>5411</v>
      </c>
      <c r="C16486">
        <v>59521</v>
      </c>
      <c r="D16486">
        <v>1</v>
      </c>
      <c r="E16486" s="1" t="s">
        <v>49</v>
      </c>
      <c r="F16486" s="1" t="s">
        <v>13</v>
      </c>
      <c r="G16486">
        <v>2</v>
      </c>
      <c r="H16486">
        <v>1</v>
      </c>
      <c r="I16486">
        <v>3</v>
      </c>
      <c r="J16486">
        <v>80</v>
      </c>
      <c r="K16486">
        <v>1</v>
      </c>
      <c r="L16486">
        <v>9</v>
      </c>
      <c r="M16486">
        <v>5</v>
      </c>
      <c r="N16486">
        <v>1</v>
      </c>
      <c r="O16486">
        <v>6</v>
      </c>
      <c r="P16486">
        <v>4</v>
      </c>
      <c r="Q16486">
        <v>4</v>
      </c>
      <c r="R16486">
        <v>6</v>
      </c>
      <c r="S16486">
        <v>42</v>
      </c>
      <c r="T16486" s="1" t="s">
        <v>0</v>
      </c>
      <c r="U16486" s="1" t="s">
        <v>24</v>
      </c>
      <c r="V16486">
        <v>705</v>
      </c>
      <c r="W16486" s="1" t="s">
        <v>8</v>
      </c>
      <c r="X16486">
        <v>12</v>
      </c>
      <c r="Y16486">
        <v>5</v>
      </c>
      <c r="Z16486" s="1" t="s">
        <v>8</v>
      </c>
      <c r="AA16486">
        <v>1</v>
      </c>
      <c r="AB16486">
        <v>37832</v>
      </c>
      <c r="AC16486">
        <v>2</v>
      </c>
      <c r="AD16486" s="1" t="s">
        <v>4</v>
      </c>
      <c r="AE16486">
        <v>153</v>
      </c>
      <c r="AF16486">
        <v>3</v>
      </c>
      <c r="AG16486">
        <v>5</v>
      </c>
      <c r="AH16486" s="1" t="s">
        <v>27</v>
      </c>
      <c r="AI16486">
        <v>3</v>
      </c>
      <c r="AJ16486" s="1" t="s">
        <v>6</v>
      </c>
      <c r="AK16486">
        <v>0</v>
      </c>
      <c r="AL16486" t="s">
        <v>72</v>
      </c>
    </row>
    <row r="16487" spans="1:38" x14ac:dyDescent="0.3">
      <c r="A16487">
        <v>9379</v>
      </c>
      <c r="B16487">
        <v>36434</v>
      </c>
      <c r="C16487">
        <v>910850</v>
      </c>
      <c r="D16487">
        <v>7</v>
      </c>
      <c r="E16487" s="1" t="s">
        <v>49</v>
      </c>
      <c r="F16487" s="1" t="s">
        <v>0</v>
      </c>
      <c r="G16487">
        <v>38</v>
      </c>
      <c r="H16487">
        <v>2</v>
      </c>
      <c r="I16487">
        <v>4</v>
      </c>
      <c r="J16487">
        <v>80</v>
      </c>
      <c r="K16487">
        <v>2</v>
      </c>
      <c r="L16487">
        <v>21</v>
      </c>
      <c r="M16487">
        <v>6</v>
      </c>
      <c r="N16487">
        <v>4</v>
      </c>
      <c r="O16487">
        <v>14</v>
      </c>
      <c r="P16487">
        <v>5</v>
      </c>
      <c r="Q16487">
        <v>3</v>
      </c>
      <c r="R16487">
        <v>4</v>
      </c>
      <c r="S16487">
        <v>43</v>
      </c>
      <c r="T16487" s="1" t="s">
        <v>0</v>
      </c>
      <c r="U16487" s="1" t="s">
        <v>24</v>
      </c>
      <c r="V16487">
        <v>576</v>
      </c>
      <c r="W16487" s="1" t="s">
        <v>26</v>
      </c>
      <c r="X16487">
        <v>16</v>
      </c>
      <c r="Y16487">
        <v>4</v>
      </c>
      <c r="Z16487" s="1" t="s">
        <v>18</v>
      </c>
      <c r="AA16487">
        <v>1</v>
      </c>
      <c r="AB16487">
        <v>9379</v>
      </c>
      <c r="AC16487">
        <v>3</v>
      </c>
      <c r="AD16487" s="1" t="s">
        <v>10</v>
      </c>
      <c r="AE16487">
        <v>116</v>
      </c>
      <c r="AF16487">
        <v>4</v>
      </c>
      <c r="AG16487">
        <v>3</v>
      </c>
      <c r="AH16487" s="1" t="s">
        <v>22</v>
      </c>
      <c r="AI16487">
        <v>3</v>
      </c>
      <c r="AJ16487" s="1" t="s">
        <v>6</v>
      </c>
      <c r="AK16487">
        <v>0</v>
      </c>
      <c r="AL16487" t="s">
        <v>70</v>
      </c>
    </row>
    <row r="16488" spans="1:38" x14ac:dyDescent="0.3">
      <c r="A16488">
        <v>37841</v>
      </c>
      <c r="B16488">
        <v>24712</v>
      </c>
      <c r="C16488">
        <v>148272</v>
      </c>
      <c r="D16488">
        <v>5</v>
      </c>
      <c r="E16488" s="1" t="s">
        <v>49</v>
      </c>
      <c r="F16488" s="1" t="s">
        <v>0</v>
      </c>
      <c r="G16488">
        <v>26</v>
      </c>
      <c r="H16488">
        <v>4</v>
      </c>
      <c r="I16488">
        <v>2</v>
      </c>
      <c r="J16488">
        <v>80</v>
      </c>
      <c r="K16488">
        <v>1</v>
      </c>
      <c r="L16488">
        <v>30</v>
      </c>
      <c r="M16488">
        <v>4</v>
      </c>
      <c r="N16488">
        <v>3</v>
      </c>
      <c r="O16488">
        <v>9</v>
      </c>
      <c r="P16488">
        <v>2</v>
      </c>
      <c r="Q16488">
        <v>6</v>
      </c>
      <c r="R16488">
        <v>5</v>
      </c>
      <c r="S16488">
        <v>43</v>
      </c>
      <c r="T16488" s="1" t="s">
        <v>0</v>
      </c>
      <c r="U16488" s="1" t="s">
        <v>1</v>
      </c>
      <c r="V16488">
        <v>494</v>
      </c>
      <c r="W16488" s="1" t="s">
        <v>2</v>
      </c>
      <c r="X16488">
        <v>29</v>
      </c>
      <c r="Y16488">
        <v>5</v>
      </c>
      <c r="Z16488" s="1" t="s">
        <v>15</v>
      </c>
      <c r="AA16488">
        <v>1</v>
      </c>
      <c r="AB16488">
        <v>37841</v>
      </c>
      <c r="AC16488">
        <v>2</v>
      </c>
      <c r="AD16488" s="1" t="s">
        <v>10</v>
      </c>
      <c r="AE16488">
        <v>61</v>
      </c>
      <c r="AF16488">
        <v>3</v>
      </c>
      <c r="AG16488">
        <v>4</v>
      </c>
      <c r="AH16488" s="1" t="s">
        <v>27</v>
      </c>
      <c r="AI16488">
        <v>1</v>
      </c>
      <c r="AJ16488" s="1" t="s">
        <v>12</v>
      </c>
      <c r="AK16488">
        <v>0</v>
      </c>
      <c r="AL16488" t="s">
        <v>71</v>
      </c>
    </row>
    <row r="16489" spans="1:38" x14ac:dyDescent="0.3">
      <c r="A16489">
        <v>37843</v>
      </c>
      <c r="B16489">
        <v>39328</v>
      </c>
      <c r="C16489">
        <v>747232</v>
      </c>
      <c r="D16489">
        <v>4</v>
      </c>
      <c r="E16489" s="1" t="s">
        <v>49</v>
      </c>
      <c r="F16489" s="1" t="s">
        <v>0</v>
      </c>
      <c r="G16489">
        <v>43</v>
      </c>
      <c r="H16489">
        <v>2</v>
      </c>
      <c r="I16489">
        <v>4</v>
      </c>
      <c r="J16489">
        <v>80</v>
      </c>
      <c r="K16489">
        <v>1</v>
      </c>
      <c r="L16489">
        <v>12</v>
      </c>
      <c r="M16489">
        <v>2</v>
      </c>
      <c r="N16489">
        <v>4</v>
      </c>
      <c r="O16489">
        <v>1</v>
      </c>
      <c r="P16489">
        <v>1</v>
      </c>
      <c r="Q16489">
        <v>1</v>
      </c>
      <c r="R16489">
        <v>1</v>
      </c>
      <c r="S16489">
        <v>55</v>
      </c>
      <c r="T16489" s="1" t="s">
        <v>0</v>
      </c>
      <c r="U16489" s="1" t="s">
        <v>1</v>
      </c>
      <c r="V16489">
        <v>1158</v>
      </c>
      <c r="W16489" s="1" t="s">
        <v>17</v>
      </c>
      <c r="X16489">
        <v>40</v>
      </c>
      <c r="Y16489">
        <v>3</v>
      </c>
      <c r="Z16489" s="1" t="s">
        <v>18</v>
      </c>
      <c r="AA16489">
        <v>1</v>
      </c>
      <c r="AB16489">
        <v>37843</v>
      </c>
      <c r="AC16489">
        <v>2</v>
      </c>
      <c r="AD16489" s="1" t="s">
        <v>4</v>
      </c>
      <c r="AE16489">
        <v>179</v>
      </c>
      <c r="AF16489">
        <v>3</v>
      </c>
      <c r="AG16489">
        <v>3</v>
      </c>
      <c r="AH16489" s="1" t="s">
        <v>5</v>
      </c>
      <c r="AI16489">
        <v>1</v>
      </c>
      <c r="AJ16489" s="1" t="s">
        <v>6</v>
      </c>
      <c r="AK16489">
        <v>0</v>
      </c>
      <c r="AL16489" t="s">
        <v>70</v>
      </c>
    </row>
    <row r="16490" spans="1:38" x14ac:dyDescent="0.3">
      <c r="A16490">
        <v>9381</v>
      </c>
      <c r="B16490">
        <v>30599</v>
      </c>
      <c r="C16490">
        <v>428386</v>
      </c>
      <c r="D16490">
        <v>7</v>
      </c>
      <c r="E16490" s="1" t="s">
        <v>49</v>
      </c>
      <c r="F16490" s="1" t="s">
        <v>13</v>
      </c>
      <c r="G16490">
        <v>9</v>
      </c>
      <c r="H16490">
        <v>4</v>
      </c>
      <c r="I16490">
        <v>4</v>
      </c>
      <c r="J16490">
        <v>80</v>
      </c>
      <c r="K16490">
        <v>4</v>
      </c>
      <c r="L16490">
        <v>8</v>
      </c>
      <c r="M16490">
        <v>1</v>
      </c>
      <c r="N16490">
        <v>2</v>
      </c>
      <c r="O16490">
        <v>6</v>
      </c>
      <c r="P16490">
        <v>2</v>
      </c>
      <c r="Q16490">
        <v>1</v>
      </c>
      <c r="R16490">
        <v>1</v>
      </c>
      <c r="S16490">
        <v>37</v>
      </c>
      <c r="T16490" s="1" t="s">
        <v>13</v>
      </c>
      <c r="U16490" s="1" t="s">
        <v>24</v>
      </c>
      <c r="V16490">
        <v>534</v>
      </c>
      <c r="W16490" s="1" t="s">
        <v>21</v>
      </c>
      <c r="X16490">
        <v>2</v>
      </c>
      <c r="Y16490">
        <v>2</v>
      </c>
      <c r="Z16490" s="1" t="s">
        <v>15</v>
      </c>
      <c r="AA16490">
        <v>1</v>
      </c>
      <c r="AB16490">
        <v>9381</v>
      </c>
      <c r="AC16490">
        <v>2</v>
      </c>
      <c r="AD16490" s="1" t="s">
        <v>4</v>
      </c>
      <c r="AE16490">
        <v>72</v>
      </c>
      <c r="AF16490">
        <v>4</v>
      </c>
      <c r="AG16490">
        <v>4</v>
      </c>
      <c r="AH16490" s="1" t="s">
        <v>19</v>
      </c>
      <c r="AI16490">
        <v>2</v>
      </c>
      <c r="AJ16490" s="1" t="s">
        <v>12</v>
      </c>
      <c r="AK16490">
        <v>1</v>
      </c>
      <c r="AL16490" t="s">
        <v>69</v>
      </c>
    </row>
    <row r="16491" spans="1:38" x14ac:dyDescent="0.3">
      <c r="A16491">
        <v>37847</v>
      </c>
      <c r="B16491">
        <v>34271</v>
      </c>
      <c r="C16491">
        <v>274168</v>
      </c>
      <c r="D16491">
        <v>2</v>
      </c>
      <c r="E16491" s="1" t="s">
        <v>49</v>
      </c>
      <c r="F16491" s="1" t="s">
        <v>0</v>
      </c>
      <c r="G16491">
        <v>1</v>
      </c>
      <c r="H16491">
        <v>4</v>
      </c>
      <c r="I16491">
        <v>2</v>
      </c>
      <c r="J16491">
        <v>80</v>
      </c>
      <c r="K16491">
        <v>1</v>
      </c>
      <c r="L16491">
        <v>20</v>
      </c>
      <c r="M16491">
        <v>4</v>
      </c>
      <c r="N16491">
        <v>1</v>
      </c>
      <c r="O16491">
        <v>11</v>
      </c>
      <c r="P16491">
        <v>7</v>
      </c>
      <c r="Q16491">
        <v>8</v>
      </c>
      <c r="R16491">
        <v>6</v>
      </c>
      <c r="S16491">
        <v>27</v>
      </c>
      <c r="T16491" s="1" t="s">
        <v>0</v>
      </c>
      <c r="U16491" s="1" t="s">
        <v>7</v>
      </c>
      <c r="V16491">
        <v>192</v>
      </c>
      <c r="W16491" s="1" t="s">
        <v>21</v>
      </c>
      <c r="X16491">
        <v>4</v>
      </c>
      <c r="Y16491">
        <v>1</v>
      </c>
      <c r="Z16491" s="1" t="s">
        <v>8</v>
      </c>
      <c r="AA16491">
        <v>1</v>
      </c>
      <c r="AB16491">
        <v>37847</v>
      </c>
      <c r="AC16491">
        <v>2</v>
      </c>
      <c r="AD16491" s="1" t="s">
        <v>4</v>
      </c>
      <c r="AE16491">
        <v>158</v>
      </c>
      <c r="AF16491">
        <v>3</v>
      </c>
      <c r="AG16491">
        <v>4</v>
      </c>
      <c r="AH16491" s="1" t="s">
        <v>28</v>
      </c>
      <c r="AI16491">
        <v>4</v>
      </c>
      <c r="AJ16491" s="1" t="s">
        <v>12</v>
      </c>
      <c r="AK16491">
        <v>0</v>
      </c>
      <c r="AL16491" t="s">
        <v>72</v>
      </c>
    </row>
    <row r="16492" spans="1:38" x14ac:dyDescent="0.3">
      <c r="A16492">
        <v>9382</v>
      </c>
      <c r="B16492">
        <v>10726</v>
      </c>
      <c r="C16492">
        <v>171616</v>
      </c>
      <c r="D16492">
        <v>8</v>
      </c>
      <c r="E16492" s="1" t="s">
        <v>49</v>
      </c>
      <c r="F16492" s="1" t="s">
        <v>0</v>
      </c>
      <c r="G16492">
        <v>43</v>
      </c>
      <c r="H16492">
        <v>4</v>
      </c>
      <c r="I16492">
        <v>4</v>
      </c>
      <c r="J16492">
        <v>80</v>
      </c>
      <c r="K16492">
        <v>2</v>
      </c>
      <c r="L16492">
        <v>25</v>
      </c>
      <c r="M16492">
        <v>2</v>
      </c>
      <c r="N16492">
        <v>1</v>
      </c>
      <c r="O16492">
        <v>16</v>
      </c>
      <c r="P16492">
        <v>7</v>
      </c>
      <c r="Q16492">
        <v>5</v>
      </c>
      <c r="R16492">
        <v>3</v>
      </c>
      <c r="S16492">
        <v>22</v>
      </c>
      <c r="T16492" s="1" t="s">
        <v>0</v>
      </c>
      <c r="U16492" s="1" t="s">
        <v>1</v>
      </c>
      <c r="V16492">
        <v>102</v>
      </c>
      <c r="W16492" s="1" t="s">
        <v>2</v>
      </c>
      <c r="X16492">
        <v>1</v>
      </c>
      <c r="Y16492">
        <v>3</v>
      </c>
      <c r="Z16492" s="1" t="s">
        <v>3</v>
      </c>
      <c r="AA16492">
        <v>1</v>
      </c>
      <c r="AB16492">
        <v>9382</v>
      </c>
      <c r="AC16492">
        <v>3</v>
      </c>
      <c r="AD16492" s="1" t="s">
        <v>10</v>
      </c>
      <c r="AE16492">
        <v>140</v>
      </c>
      <c r="AF16492">
        <v>4</v>
      </c>
      <c r="AG16492">
        <v>3</v>
      </c>
      <c r="AH16492" s="1" t="s">
        <v>23</v>
      </c>
      <c r="AI16492">
        <v>2</v>
      </c>
      <c r="AJ16492" s="1" t="s">
        <v>12</v>
      </c>
      <c r="AK16492">
        <v>0</v>
      </c>
      <c r="AL16492" t="s">
        <v>72</v>
      </c>
    </row>
    <row r="16493" spans="1:38" x14ac:dyDescent="0.3">
      <c r="A16493">
        <v>37848</v>
      </c>
      <c r="B16493">
        <v>41126</v>
      </c>
      <c r="C16493">
        <v>123378</v>
      </c>
      <c r="D16493">
        <v>3</v>
      </c>
      <c r="E16493" s="1" t="s">
        <v>49</v>
      </c>
      <c r="F16493" s="1" t="s">
        <v>0</v>
      </c>
      <c r="G16493">
        <v>25</v>
      </c>
      <c r="H16493">
        <v>3</v>
      </c>
      <c r="I16493">
        <v>1</v>
      </c>
      <c r="J16493">
        <v>80</v>
      </c>
      <c r="K16493">
        <v>1</v>
      </c>
      <c r="L16493">
        <v>35</v>
      </c>
      <c r="M16493">
        <v>2</v>
      </c>
      <c r="N16493">
        <v>2</v>
      </c>
      <c r="O16493">
        <v>34</v>
      </c>
      <c r="P16493">
        <v>7</v>
      </c>
      <c r="Q16493">
        <v>28</v>
      </c>
      <c r="R16493">
        <v>25</v>
      </c>
      <c r="S16493">
        <v>22</v>
      </c>
      <c r="T16493" s="1" t="s">
        <v>0</v>
      </c>
      <c r="U16493" s="1" t="s">
        <v>7</v>
      </c>
      <c r="V16493">
        <v>226</v>
      </c>
      <c r="W16493" s="1" t="s">
        <v>17</v>
      </c>
      <c r="X16493">
        <v>19</v>
      </c>
      <c r="Y16493">
        <v>3</v>
      </c>
      <c r="Z16493" s="1" t="s">
        <v>25</v>
      </c>
      <c r="AA16493">
        <v>1</v>
      </c>
      <c r="AB16493">
        <v>37848</v>
      </c>
      <c r="AC16493">
        <v>2</v>
      </c>
      <c r="AD16493" s="1" t="s">
        <v>10</v>
      </c>
      <c r="AE16493">
        <v>142</v>
      </c>
      <c r="AF16493">
        <v>2</v>
      </c>
      <c r="AG16493">
        <v>1</v>
      </c>
      <c r="AH16493" s="1" t="s">
        <v>19</v>
      </c>
      <c r="AI16493">
        <v>4</v>
      </c>
      <c r="AJ16493" s="1" t="s">
        <v>12</v>
      </c>
      <c r="AK16493">
        <v>0</v>
      </c>
      <c r="AL16493" t="s">
        <v>69</v>
      </c>
    </row>
    <row r="16494" spans="1:38" x14ac:dyDescent="0.3">
      <c r="A16494">
        <v>9383</v>
      </c>
      <c r="B16494">
        <v>40713</v>
      </c>
      <c r="C16494">
        <v>407130</v>
      </c>
      <c r="D16494">
        <v>5</v>
      </c>
      <c r="E16494" s="1" t="s">
        <v>49</v>
      </c>
      <c r="F16494" s="1" t="s">
        <v>13</v>
      </c>
      <c r="G16494">
        <v>5</v>
      </c>
      <c r="H16494">
        <v>1</v>
      </c>
      <c r="I16494">
        <v>4</v>
      </c>
      <c r="J16494">
        <v>80</v>
      </c>
      <c r="K16494">
        <v>2</v>
      </c>
      <c r="L16494">
        <v>38</v>
      </c>
      <c r="M16494">
        <v>4</v>
      </c>
      <c r="N16494">
        <v>1</v>
      </c>
      <c r="O16494">
        <v>36</v>
      </c>
      <c r="P16494">
        <v>1</v>
      </c>
      <c r="Q16494">
        <v>24</v>
      </c>
      <c r="R16494">
        <v>11</v>
      </c>
      <c r="S16494">
        <v>21</v>
      </c>
      <c r="T16494" s="1" t="s">
        <v>0</v>
      </c>
      <c r="U16494" s="1" t="s">
        <v>7</v>
      </c>
      <c r="V16494">
        <v>584</v>
      </c>
      <c r="W16494" s="1" t="s">
        <v>8</v>
      </c>
      <c r="X16494">
        <v>14</v>
      </c>
      <c r="Y16494">
        <v>5</v>
      </c>
      <c r="Z16494" s="1" t="s">
        <v>18</v>
      </c>
      <c r="AA16494">
        <v>1</v>
      </c>
      <c r="AB16494">
        <v>9383</v>
      </c>
      <c r="AC16494">
        <v>4</v>
      </c>
      <c r="AD16494" s="1" t="s">
        <v>10</v>
      </c>
      <c r="AE16494">
        <v>136</v>
      </c>
      <c r="AF16494">
        <v>3</v>
      </c>
      <c r="AG16494">
        <v>2</v>
      </c>
      <c r="AH16494" s="1" t="s">
        <v>29</v>
      </c>
      <c r="AI16494">
        <v>1</v>
      </c>
      <c r="AJ16494" s="1" t="s">
        <v>12</v>
      </c>
      <c r="AK16494">
        <v>0</v>
      </c>
      <c r="AL16494" t="s">
        <v>72</v>
      </c>
    </row>
    <row r="16495" spans="1:38" x14ac:dyDescent="0.3">
      <c r="A16495">
        <v>37866</v>
      </c>
      <c r="B16495">
        <v>19244</v>
      </c>
      <c r="C16495">
        <v>288660</v>
      </c>
      <c r="D16495">
        <v>2</v>
      </c>
      <c r="E16495" s="1" t="s">
        <v>49</v>
      </c>
      <c r="F16495" s="1" t="s">
        <v>13</v>
      </c>
      <c r="G16495">
        <v>15</v>
      </c>
      <c r="H16495">
        <v>2</v>
      </c>
      <c r="I16495">
        <v>1</v>
      </c>
      <c r="J16495">
        <v>80</v>
      </c>
      <c r="K16495">
        <v>1</v>
      </c>
      <c r="L16495">
        <v>11</v>
      </c>
      <c r="M16495">
        <v>1</v>
      </c>
      <c r="N16495">
        <v>1</v>
      </c>
      <c r="O16495">
        <v>7</v>
      </c>
      <c r="P16495">
        <v>6</v>
      </c>
      <c r="Q16495">
        <v>3</v>
      </c>
      <c r="R16495">
        <v>4</v>
      </c>
      <c r="S16495">
        <v>34</v>
      </c>
      <c r="T16495" s="1" t="s">
        <v>13</v>
      </c>
      <c r="U16495" s="1" t="s">
        <v>1</v>
      </c>
      <c r="V16495">
        <v>1140</v>
      </c>
      <c r="W16495" s="1" t="s">
        <v>17</v>
      </c>
      <c r="X16495">
        <v>32</v>
      </c>
      <c r="Y16495">
        <v>4</v>
      </c>
      <c r="Z16495" s="1" t="s">
        <v>15</v>
      </c>
      <c r="AA16495">
        <v>1</v>
      </c>
      <c r="AB16495">
        <v>37866</v>
      </c>
      <c r="AC16495">
        <v>2</v>
      </c>
      <c r="AD16495" s="1" t="s">
        <v>10</v>
      </c>
      <c r="AE16495">
        <v>128</v>
      </c>
      <c r="AF16495">
        <v>1</v>
      </c>
      <c r="AG16495">
        <v>5</v>
      </c>
      <c r="AH16495" s="1" t="s">
        <v>28</v>
      </c>
      <c r="AI16495">
        <v>2</v>
      </c>
      <c r="AJ16495" s="1" t="s">
        <v>12</v>
      </c>
      <c r="AK16495">
        <v>1</v>
      </c>
      <c r="AL16495" t="s">
        <v>72</v>
      </c>
    </row>
    <row r="16496" spans="1:38" x14ac:dyDescent="0.3">
      <c r="A16496">
        <v>9384</v>
      </c>
      <c r="B16496">
        <v>4728</v>
      </c>
      <c r="C16496">
        <v>47280</v>
      </c>
      <c r="D16496">
        <v>4</v>
      </c>
      <c r="E16496" s="1" t="s">
        <v>49</v>
      </c>
      <c r="F16496" s="1" t="s">
        <v>0</v>
      </c>
      <c r="G16496">
        <v>8</v>
      </c>
      <c r="H16496">
        <v>3</v>
      </c>
      <c r="I16496">
        <v>4</v>
      </c>
      <c r="J16496">
        <v>80</v>
      </c>
      <c r="K16496">
        <v>2</v>
      </c>
      <c r="L16496">
        <v>13</v>
      </c>
      <c r="M16496">
        <v>4</v>
      </c>
      <c r="N16496">
        <v>4</v>
      </c>
      <c r="O16496">
        <v>5</v>
      </c>
      <c r="P16496">
        <v>5</v>
      </c>
      <c r="Q16496">
        <v>4</v>
      </c>
      <c r="R16496">
        <v>5</v>
      </c>
      <c r="S16496">
        <v>26</v>
      </c>
      <c r="T16496" s="1" t="s">
        <v>13</v>
      </c>
      <c r="U16496" s="1" t="s">
        <v>24</v>
      </c>
      <c r="V16496">
        <v>334</v>
      </c>
      <c r="W16496" s="1" t="s">
        <v>26</v>
      </c>
      <c r="X16496">
        <v>13</v>
      </c>
      <c r="Y16496">
        <v>1</v>
      </c>
      <c r="Z16496" s="1" t="s">
        <v>8</v>
      </c>
      <c r="AA16496">
        <v>1</v>
      </c>
      <c r="AB16496">
        <v>9384</v>
      </c>
      <c r="AC16496">
        <v>1</v>
      </c>
      <c r="AD16496" s="1" t="s">
        <v>10</v>
      </c>
      <c r="AE16496">
        <v>192</v>
      </c>
      <c r="AF16496">
        <v>2</v>
      </c>
      <c r="AG16496">
        <v>5</v>
      </c>
      <c r="AH16496" s="1" t="s">
        <v>23</v>
      </c>
      <c r="AI16496">
        <v>4</v>
      </c>
      <c r="AJ16496" s="1" t="s">
        <v>12</v>
      </c>
      <c r="AK16496">
        <v>1</v>
      </c>
      <c r="AL16496" t="s">
        <v>70</v>
      </c>
    </row>
    <row r="16497" spans="1:38" x14ac:dyDescent="0.3">
      <c r="A16497">
        <v>37871</v>
      </c>
      <c r="B16497">
        <v>42332</v>
      </c>
      <c r="C16497">
        <v>423320</v>
      </c>
      <c r="D16497">
        <v>8</v>
      </c>
      <c r="E16497" s="1" t="s">
        <v>49</v>
      </c>
      <c r="F16497" s="1" t="s">
        <v>0</v>
      </c>
      <c r="G16497">
        <v>35</v>
      </c>
      <c r="H16497">
        <v>1</v>
      </c>
      <c r="I16497">
        <v>1</v>
      </c>
      <c r="J16497">
        <v>80</v>
      </c>
      <c r="K16497">
        <v>1</v>
      </c>
      <c r="L16497">
        <v>21</v>
      </c>
      <c r="M16497">
        <v>5</v>
      </c>
      <c r="N16497">
        <v>4</v>
      </c>
      <c r="O16497">
        <v>20</v>
      </c>
      <c r="P16497">
        <v>14</v>
      </c>
      <c r="Q16497">
        <v>10</v>
      </c>
      <c r="R16497">
        <v>3</v>
      </c>
      <c r="S16497">
        <v>50</v>
      </c>
      <c r="T16497" s="1" t="s">
        <v>13</v>
      </c>
      <c r="U16497" s="1" t="s">
        <v>7</v>
      </c>
      <c r="V16497">
        <v>1089</v>
      </c>
      <c r="W16497" s="1" t="s">
        <v>2</v>
      </c>
      <c r="X16497">
        <v>30</v>
      </c>
      <c r="Y16497">
        <v>4</v>
      </c>
      <c r="Z16497" s="1" t="s">
        <v>3</v>
      </c>
      <c r="AA16497">
        <v>1</v>
      </c>
      <c r="AB16497">
        <v>37871</v>
      </c>
      <c r="AC16497">
        <v>4</v>
      </c>
      <c r="AD16497" s="1" t="s">
        <v>4</v>
      </c>
      <c r="AE16497">
        <v>148</v>
      </c>
      <c r="AF16497">
        <v>1</v>
      </c>
      <c r="AG16497">
        <v>3</v>
      </c>
      <c r="AH16497" s="1" t="s">
        <v>28</v>
      </c>
      <c r="AI16497">
        <v>3</v>
      </c>
      <c r="AJ16497" s="1" t="s">
        <v>20</v>
      </c>
      <c r="AK16497">
        <v>1</v>
      </c>
      <c r="AL16497" t="s">
        <v>70</v>
      </c>
    </row>
    <row r="16498" spans="1:38" x14ac:dyDescent="0.3">
      <c r="A16498">
        <v>37877</v>
      </c>
      <c r="B16498">
        <v>49736</v>
      </c>
      <c r="C16498">
        <v>795776</v>
      </c>
      <c r="D16498">
        <v>0</v>
      </c>
      <c r="E16498" s="1" t="s">
        <v>49</v>
      </c>
      <c r="F16498" s="1" t="s">
        <v>0</v>
      </c>
      <c r="G16498">
        <v>25</v>
      </c>
      <c r="H16498">
        <v>4</v>
      </c>
      <c r="I16498">
        <v>4</v>
      </c>
      <c r="J16498">
        <v>80</v>
      </c>
      <c r="K16498">
        <v>1</v>
      </c>
      <c r="L16498">
        <v>32</v>
      </c>
      <c r="M16498">
        <v>5</v>
      </c>
      <c r="N16498">
        <v>2</v>
      </c>
      <c r="O16498">
        <v>31</v>
      </c>
      <c r="P16498">
        <v>19</v>
      </c>
      <c r="Q16498">
        <v>14</v>
      </c>
      <c r="R16498">
        <v>15</v>
      </c>
      <c r="S16498">
        <v>54</v>
      </c>
      <c r="T16498" s="1" t="s">
        <v>0</v>
      </c>
      <c r="U16498" s="1" t="s">
        <v>1</v>
      </c>
      <c r="V16498">
        <v>168</v>
      </c>
      <c r="W16498" s="1" t="s">
        <v>26</v>
      </c>
      <c r="X16498">
        <v>17</v>
      </c>
      <c r="Y16498">
        <v>3</v>
      </c>
      <c r="Z16498" s="1" t="s">
        <v>9</v>
      </c>
      <c r="AA16498">
        <v>1</v>
      </c>
      <c r="AB16498">
        <v>37877</v>
      </c>
      <c r="AC16498">
        <v>4</v>
      </c>
      <c r="AD16498" s="1" t="s">
        <v>10</v>
      </c>
      <c r="AE16498">
        <v>137</v>
      </c>
      <c r="AF16498">
        <v>2</v>
      </c>
      <c r="AG16498">
        <v>2</v>
      </c>
      <c r="AH16498" s="1" t="s">
        <v>22</v>
      </c>
      <c r="AI16498">
        <v>2</v>
      </c>
      <c r="AJ16498" s="1" t="s">
        <v>6</v>
      </c>
      <c r="AK16498">
        <v>0</v>
      </c>
      <c r="AL16498" t="s">
        <v>69</v>
      </c>
    </row>
    <row r="16499" spans="1:38" x14ac:dyDescent="0.3">
      <c r="A16499">
        <v>9386</v>
      </c>
      <c r="B16499">
        <v>8899</v>
      </c>
      <c r="C16499">
        <v>222475</v>
      </c>
      <c r="D16499">
        <v>1</v>
      </c>
      <c r="E16499" s="1" t="s">
        <v>49</v>
      </c>
      <c r="F16499" s="1" t="s">
        <v>13</v>
      </c>
      <c r="G16499">
        <v>9</v>
      </c>
      <c r="H16499">
        <v>1</v>
      </c>
      <c r="I16499">
        <v>2</v>
      </c>
      <c r="J16499">
        <v>80</v>
      </c>
      <c r="K16499">
        <v>2</v>
      </c>
      <c r="L16499">
        <v>26</v>
      </c>
      <c r="M16499">
        <v>5</v>
      </c>
      <c r="N16499">
        <v>3</v>
      </c>
      <c r="O16499">
        <v>7</v>
      </c>
      <c r="P16499">
        <v>2</v>
      </c>
      <c r="Q16499">
        <v>4</v>
      </c>
      <c r="R16499">
        <v>7</v>
      </c>
      <c r="S16499">
        <v>30</v>
      </c>
      <c r="T16499" s="1" t="s">
        <v>13</v>
      </c>
      <c r="U16499" s="1" t="s">
        <v>24</v>
      </c>
      <c r="V16499">
        <v>964</v>
      </c>
      <c r="W16499" s="1" t="s">
        <v>17</v>
      </c>
      <c r="X16499">
        <v>27</v>
      </c>
      <c r="Y16499">
        <v>5</v>
      </c>
      <c r="Z16499" s="1" t="s">
        <v>25</v>
      </c>
      <c r="AA16499">
        <v>1</v>
      </c>
      <c r="AB16499">
        <v>9386</v>
      </c>
      <c r="AC16499">
        <v>2</v>
      </c>
      <c r="AD16499" s="1" t="s">
        <v>4</v>
      </c>
      <c r="AE16499">
        <v>62</v>
      </c>
      <c r="AF16499">
        <v>2</v>
      </c>
      <c r="AG16499">
        <v>5</v>
      </c>
      <c r="AH16499" s="1" t="s">
        <v>5</v>
      </c>
      <c r="AI16499">
        <v>2</v>
      </c>
      <c r="AJ16499" s="1" t="s">
        <v>6</v>
      </c>
      <c r="AK16499">
        <v>1</v>
      </c>
      <c r="AL16499" t="s">
        <v>71</v>
      </c>
    </row>
    <row r="16500" spans="1:38" x14ac:dyDescent="0.3">
      <c r="A16500">
        <v>37879</v>
      </c>
      <c r="B16500">
        <v>34575</v>
      </c>
      <c r="C16500">
        <v>968100</v>
      </c>
      <c r="D16500">
        <v>1</v>
      </c>
      <c r="E16500" s="1" t="s">
        <v>49</v>
      </c>
      <c r="F16500" s="1" t="s">
        <v>13</v>
      </c>
      <c r="G16500">
        <v>32</v>
      </c>
      <c r="H16500">
        <v>1</v>
      </c>
      <c r="I16500">
        <v>4</v>
      </c>
      <c r="J16500">
        <v>80</v>
      </c>
      <c r="K16500">
        <v>1</v>
      </c>
      <c r="L16500">
        <v>15</v>
      </c>
      <c r="M16500">
        <v>1</v>
      </c>
      <c r="N16500">
        <v>1</v>
      </c>
      <c r="O16500">
        <v>6</v>
      </c>
      <c r="P16500">
        <v>4</v>
      </c>
      <c r="Q16500">
        <v>3</v>
      </c>
      <c r="R16500">
        <v>3</v>
      </c>
      <c r="S16500">
        <v>34</v>
      </c>
      <c r="T16500" s="1" t="s">
        <v>13</v>
      </c>
      <c r="U16500" s="1" t="s">
        <v>1</v>
      </c>
      <c r="V16500">
        <v>1223</v>
      </c>
      <c r="W16500" s="1" t="s">
        <v>26</v>
      </c>
      <c r="X16500">
        <v>14</v>
      </c>
      <c r="Y16500">
        <v>4</v>
      </c>
      <c r="Z16500" s="1" t="s">
        <v>15</v>
      </c>
      <c r="AA16500">
        <v>1</v>
      </c>
      <c r="AB16500">
        <v>37879</v>
      </c>
      <c r="AC16500">
        <v>4</v>
      </c>
      <c r="AD16500" s="1" t="s">
        <v>4</v>
      </c>
      <c r="AE16500">
        <v>195</v>
      </c>
      <c r="AF16500">
        <v>2</v>
      </c>
      <c r="AG16500">
        <v>4</v>
      </c>
      <c r="AH16500" s="1" t="s">
        <v>19</v>
      </c>
      <c r="AI16500">
        <v>3</v>
      </c>
      <c r="AJ16500" s="1" t="s">
        <v>6</v>
      </c>
      <c r="AK16500">
        <v>1</v>
      </c>
      <c r="AL16500" t="s">
        <v>72</v>
      </c>
    </row>
    <row r="16501" spans="1:38" x14ac:dyDescent="0.3">
      <c r="A16501">
        <v>37883</v>
      </c>
      <c r="B16501">
        <v>35133</v>
      </c>
      <c r="C16501">
        <v>597261</v>
      </c>
      <c r="D16501">
        <v>1</v>
      </c>
      <c r="E16501" s="1" t="s">
        <v>49</v>
      </c>
      <c r="F16501" s="1" t="s">
        <v>0</v>
      </c>
      <c r="G16501">
        <v>36</v>
      </c>
      <c r="H16501">
        <v>3</v>
      </c>
      <c r="I16501">
        <v>4</v>
      </c>
      <c r="J16501">
        <v>80</v>
      </c>
      <c r="K16501">
        <v>1</v>
      </c>
      <c r="L16501">
        <v>24</v>
      </c>
      <c r="M16501">
        <v>3</v>
      </c>
      <c r="N16501">
        <v>3</v>
      </c>
      <c r="O16501">
        <v>19</v>
      </c>
      <c r="P16501">
        <v>14</v>
      </c>
      <c r="Q16501">
        <v>7</v>
      </c>
      <c r="R16501">
        <v>2</v>
      </c>
      <c r="S16501">
        <v>19</v>
      </c>
      <c r="T16501" s="1" t="s">
        <v>13</v>
      </c>
      <c r="U16501" s="1" t="s">
        <v>24</v>
      </c>
      <c r="V16501">
        <v>102</v>
      </c>
      <c r="W16501" s="1" t="s">
        <v>8</v>
      </c>
      <c r="X16501">
        <v>17</v>
      </c>
      <c r="Y16501">
        <v>4</v>
      </c>
      <c r="Z16501" s="1" t="s">
        <v>15</v>
      </c>
      <c r="AA16501">
        <v>1</v>
      </c>
      <c r="AB16501">
        <v>37883</v>
      </c>
      <c r="AC16501">
        <v>4</v>
      </c>
      <c r="AD16501" s="1" t="s">
        <v>4</v>
      </c>
      <c r="AE16501">
        <v>103</v>
      </c>
      <c r="AF16501">
        <v>4</v>
      </c>
      <c r="AG16501">
        <v>4</v>
      </c>
      <c r="AH16501" s="1" t="s">
        <v>28</v>
      </c>
      <c r="AI16501">
        <v>2</v>
      </c>
      <c r="AJ16501" s="1" t="s">
        <v>20</v>
      </c>
      <c r="AK16501">
        <v>1</v>
      </c>
      <c r="AL16501" t="s">
        <v>71</v>
      </c>
    </row>
    <row r="16502" spans="1:38" x14ac:dyDescent="0.3">
      <c r="A16502">
        <v>9388</v>
      </c>
      <c r="B16502">
        <v>12075</v>
      </c>
      <c r="C16502">
        <v>313950</v>
      </c>
      <c r="D16502">
        <v>6</v>
      </c>
      <c r="E16502" s="1" t="s">
        <v>49</v>
      </c>
      <c r="F16502" s="1" t="s">
        <v>0</v>
      </c>
      <c r="G16502">
        <v>3</v>
      </c>
      <c r="H16502">
        <v>4</v>
      </c>
      <c r="I16502">
        <v>2</v>
      </c>
      <c r="J16502">
        <v>80</v>
      </c>
      <c r="K16502">
        <v>3</v>
      </c>
      <c r="L16502">
        <v>37</v>
      </c>
      <c r="M16502">
        <v>4</v>
      </c>
      <c r="N16502">
        <v>3</v>
      </c>
      <c r="O16502">
        <v>16</v>
      </c>
      <c r="P16502">
        <v>3</v>
      </c>
      <c r="Q16502">
        <v>3</v>
      </c>
      <c r="R16502">
        <v>1</v>
      </c>
      <c r="S16502">
        <v>32</v>
      </c>
      <c r="T16502" s="1" t="s">
        <v>0</v>
      </c>
      <c r="U16502" s="1" t="s">
        <v>24</v>
      </c>
      <c r="V16502">
        <v>208</v>
      </c>
      <c r="W16502" s="1" t="s">
        <v>2</v>
      </c>
      <c r="X16502">
        <v>30</v>
      </c>
      <c r="Y16502">
        <v>1</v>
      </c>
      <c r="Z16502" s="1" t="s">
        <v>3</v>
      </c>
      <c r="AA16502">
        <v>1</v>
      </c>
      <c r="AB16502">
        <v>9388</v>
      </c>
      <c r="AC16502">
        <v>2</v>
      </c>
      <c r="AD16502" s="1" t="s">
        <v>4</v>
      </c>
      <c r="AE16502">
        <v>161</v>
      </c>
      <c r="AF16502">
        <v>3</v>
      </c>
      <c r="AG16502">
        <v>4</v>
      </c>
      <c r="AH16502" s="1" t="s">
        <v>8</v>
      </c>
      <c r="AI16502">
        <v>1</v>
      </c>
      <c r="AJ16502" s="1" t="s">
        <v>6</v>
      </c>
      <c r="AK16502">
        <v>0</v>
      </c>
      <c r="AL16502" t="s">
        <v>71</v>
      </c>
    </row>
    <row r="16503" spans="1:38" x14ac:dyDescent="0.3">
      <c r="A16503">
        <v>37884</v>
      </c>
      <c r="B16503">
        <v>36046</v>
      </c>
      <c r="C16503">
        <v>1045334</v>
      </c>
      <c r="D16503">
        <v>7</v>
      </c>
      <c r="E16503" s="1" t="s">
        <v>49</v>
      </c>
      <c r="F16503" s="1" t="s">
        <v>0</v>
      </c>
      <c r="G16503">
        <v>2</v>
      </c>
      <c r="H16503">
        <v>3</v>
      </c>
      <c r="I16503">
        <v>2</v>
      </c>
      <c r="J16503">
        <v>80</v>
      </c>
      <c r="K16503">
        <v>1</v>
      </c>
      <c r="L16503">
        <v>1</v>
      </c>
      <c r="M16503">
        <v>5</v>
      </c>
      <c r="N16503">
        <v>3</v>
      </c>
      <c r="O16503">
        <v>1</v>
      </c>
      <c r="P16503">
        <v>1</v>
      </c>
      <c r="Q16503">
        <v>1</v>
      </c>
      <c r="R16503">
        <v>1</v>
      </c>
      <c r="S16503">
        <v>60</v>
      </c>
      <c r="T16503" s="1" t="s">
        <v>13</v>
      </c>
      <c r="U16503" s="1" t="s">
        <v>1</v>
      </c>
      <c r="V16503">
        <v>277</v>
      </c>
      <c r="W16503" s="1" t="s">
        <v>2</v>
      </c>
      <c r="X16503">
        <v>22</v>
      </c>
      <c r="Y16503">
        <v>3</v>
      </c>
      <c r="Z16503" s="1" t="s">
        <v>3</v>
      </c>
      <c r="AA16503">
        <v>1</v>
      </c>
      <c r="AB16503">
        <v>37884</v>
      </c>
      <c r="AC16503">
        <v>1</v>
      </c>
      <c r="AD16503" s="1" t="s">
        <v>4</v>
      </c>
      <c r="AE16503">
        <v>45</v>
      </c>
      <c r="AF16503">
        <v>4</v>
      </c>
      <c r="AG16503">
        <v>2</v>
      </c>
      <c r="AH16503" s="1" t="s">
        <v>27</v>
      </c>
      <c r="AI16503">
        <v>1</v>
      </c>
      <c r="AJ16503" s="1" t="s">
        <v>12</v>
      </c>
      <c r="AK16503">
        <v>1</v>
      </c>
      <c r="AL16503" t="s">
        <v>71</v>
      </c>
    </row>
    <row r="16504" spans="1:38" x14ac:dyDescent="0.3">
      <c r="A16504">
        <v>9389</v>
      </c>
      <c r="B16504">
        <v>25876</v>
      </c>
      <c r="C16504">
        <v>543396</v>
      </c>
      <c r="D16504">
        <v>7</v>
      </c>
      <c r="E16504" s="1" t="s">
        <v>49</v>
      </c>
      <c r="F16504" s="1" t="s">
        <v>0</v>
      </c>
      <c r="G16504">
        <v>35</v>
      </c>
      <c r="H16504">
        <v>3</v>
      </c>
      <c r="I16504">
        <v>4</v>
      </c>
      <c r="J16504">
        <v>80</v>
      </c>
      <c r="K16504">
        <v>2</v>
      </c>
      <c r="L16504">
        <v>37</v>
      </c>
      <c r="M16504">
        <v>1</v>
      </c>
      <c r="N16504">
        <v>1</v>
      </c>
      <c r="O16504">
        <v>26</v>
      </c>
      <c r="P16504">
        <v>20</v>
      </c>
      <c r="Q16504">
        <v>12</v>
      </c>
      <c r="R16504">
        <v>14</v>
      </c>
      <c r="S16504">
        <v>57</v>
      </c>
      <c r="T16504" s="1" t="s">
        <v>0</v>
      </c>
      <c r="U16504" s="1" t="s">
        <v>24</v>
      </c>
      <c r="V16504">
        <v>487</v>
      </c>
      <c r="W16504" s="1" t="s">
        <v>2</v>
      </c>
      <c r="X16504">
        <v>2</v>
      </c>
      <c r="Y16504">
        <v>1</v>
      </c>
      <c r="Z16504" s="1" t="s">
        <v>18</v>
      </c>
      <c r="AA16504">
        <v>1</v>
      </c>
      <c r="AB16504">
        <v>9389</v>
      </c>
      <c r="AC16504">
        <v>1</v>
      </c>
      <c r="AD16504" s="1" t="s">
        <v>4</v>
      </c>
      <c r="AE16504">
        <v>117</v>
      </c>
      <c r="AF16504">
        <v>4</v>
      </c>
      <c r="AG16504">
        <v>2</v>
      </c>
      <c r="AH16504" s="1" t="s">
        <v>19</v>
      </c>
      <c r="AI16504">
        <v>1</v>
      </c>
      <c r="AJ16504" s="1" t="s">
        <v>6</v>
      </c>
      <c r="AK16504">
        <v>0</v>
      </c>
      <c r="AL16504" t="s">
        <v>72</v>
      </c>
    </row>
    <row r="16505" spans="1:38" x14ac:dyDescent="0.3">
      <c r="A16505">
        <v>37891</v>
      </c>
      <c r="B16505">
        <v>45218</v>
      </c>
      <c r="C16505">
        <v>497398</v>
      </c>
      <c r="D16505">
        <v>0</v>
      </c>
      <c r="E16505" s="1" t="s">
        <v>49</v>
      </c>
      <c r="F16505" s="1" t="s">
        <v>0</v>
      </c>
      <c r="G16505">
        <v>1</v>
      </c>
      <c r="H16505">
        <v>4</v>
      </c>
      <c r="I16505">
        <v>4</v>
      </c>
      <c r="J16505">
        <v>80</v>
      </c>
      <c r="K16505">
        <v>1</v>
      </c>
      <c r="L16505">
        <v>23</v>
      </c>
      <c r="M16505">
        <v>4</v>
      </c>
      <c r="N16505">
        <v>4</v>
      </c>
      <c r="O16505">
        <v>2</v>
      </c>
      <c r="P16505">
        <v>2</v>
      </c>
      <c r="Q16505">
        <v>2</v>
      </c>
      <c r="R16505">
        <v>1</v>
      </c>
      <c r="S16505">
        <v>38</v>
      </c>
      <c r="T16505" s="1" t="s">
        <v>0</v>
      </c>
      <c r="U16505" s="1" t="s">
        <v>1</v>
      </c>
      <c r="V16505">
        <v>1194</v>
      </c>
      <c r="W16505" s="1" t="s">
        <v>14</v>
      </c>
      <c r="X16505">
        <v>24</v>
      </c>
      <c r="Y16505">
        <v>2</v>
      </c>
      <c r="Z16505" s="1" t="s">
        <v>8</v>
      </c>
      <c r="AA16505">
        <v>1</v>
      </c>
      <c r="AB16505">
        <v>37891</v>
      </c>
      <c r="AC16505">
        <v>4</v>
      </c>
      <c r="AD16505" s="1" t="s">
        <v>4</v>
      </c>
      <c r="AE16505">
        <v>48</v>
      </c>
      <c r="AF16505">
        <v>2</v>
      </c>
      <c r="AG16505">
        <v>2</v>
      </c>
      <c r="AH16505" s="1" t="s">
        <v>8</v>
      </c>
      <c r="AI16505">
        <v>2</v>
      </c>
      <c r="AJ16505" s="1" t="s">
        <v>6</v>
      </c>
      <c r="AK16505">
        <v>0</v>
      </c>
      <c r="AL16505" t="s">
        <v>70</v>
      </c>
    </row>
    <row r="16506" spans="1:38" x14ac:dyDescent="0.3">
      <c r="A16506">
        <v>9390</v>
      </c>
      <c r="B16506">
        <v>25591</v>
      </c>
      <c r="C16506">
        <v>639775</v>
      </c>
      <c r="D16506">
        <v>7</v>
      </c>
      <c r="E16506" s="1" t="s">
        <v>49</v>
      </c>
      <c r="F16506" s="1" t="s">
        <v>0</v>
      </c>
      <c r="G16506">
        <v>32</v>
      </c>
      <c r="H16506">
        <v>2</v>
      </c>
      <c r="I16506">
        <v>4</v>
      </c>
      <c r="J16506">
        <v>80</v>
      </c>
      <c r="K16506">
        <v>3</v>
      </c>
      <c r="L16506">
        <v>21</v>
      </c>
      <c r="M16506">
        <v>5</v>
      </c>
      <c r="N16506">
        <v>4</v>
      </c>
      <c r="O16506">
        <v>19</v>
      </c>
      <c r="P16506">
        <v>14</v>
      </c>
      <c r="Q16506">
        <v>1</v>
      </c>
      <c r="R16506">
        <v>12</v>
      </c>
      <c r="S16506">
        <v>41</v>
      </c>
      <c r="T16506" s="1" t="s">
        <v>0</v>
      </c>
      <c r="U16506" s="1" t="s">
        <v>7</v>
      </c>
      <c r="V16506">
        <v>204</v>
      </c>
      <c r="W16506" s="1" t="s">
        <v>2</v>
      </c>
      <c r="X16506">
        <v>47</v>
      </c>
      <c r="Y16506">
        <v>3</v>
      </c>
      <c r="Z16506" s="1" t="s">
        <v>25</v>
      </c>
      <c r="AA16506">
        <v>1</v>
      </c>
      <c r="AB16506">
        <v>9390</v>
      </c>
      <c r="AC16506">
        <v>4</v>
      </c>
      <c r="AD16506" s="1" t="s">
        <v>10</v>
      </c>
      <c r="AE16506">
        <v>178</v>
      </c>
      <c r="AF16506">
        <v>1</v>
      </c>
      <c r="AG16506">
        <v>3</v>
      </c>
      <c r="AH16506" s="1" t="s">
        <v>28</v>
      </c>
      <c r="AI16506">
        <v>4</v>
      </c>
      <c r="AJ16506" s="1" t="s">
        <v>12</v>
      </c>
      <c r="AK16506">
        <v>0</v>
      </c>
      <c r="AL16506" t="s">
        <v>70</v>
      </c>
    </row>
    <row r="16507" spans="1:38" x14ac:dyDescent="0.3">
      <c r="A16507">
        <v>37892</v>
      </c>
      <c r="B16507">
        <v>3112</v>
      </c>
      <c r="C16507">
        <v>15560</v>
      </c>
      <c r="D16507">
        <v>0</v>
      </c>
      <c r="E16507" s="1" t="s">
        <v>49</v>
      </c>
      <c r="F16507" s="1" t="s">
        <v>13</v>
      </c>
      <c r="G16507">
        <v>6</v>
      </c>
      <c r="H16507">
        <v>4</v>
      </c>
      <c r="I16507">
        <v>3</v>
      </c>
      <c r="J16507">
        <v>80</v>
      </c>
      <c r="K16507">
        <v>1</v>
      </c>
      <c r="L16507">
        <v>28</v>
      </c>
      <c r="M16507">
        <v>5</v>
      </c>
      <c r="N16507">
        <v>1</v>
      </c>
      <c r="O16507">
        <v>20</v>
      </c>
      <c r="P16507">
        <v>12</v>
      </c>
      <c r="Q16507">
        <v>12</v>
      </c>
      <c r="R16507">
        <v>5</v>
      </c>
      <c r="S16507">
        <v>45</v>
      </c>
      <c r="T16507" s="1" t="s">
        <v>13</v>
      </c>
      <c r="U16507" s="1" t="s">
        <v>24</v>
      </c>
      <c r="V16507">
        <v>480</v>
      </c>
      <c r="W16507" s="1" t="s">
        <v>8</v>
      </c>
      <c r="X16507">
        <v>21</v>
      </c>
      <c r="Y16507">
        <v>4</v>
      </c>
      <c r="Z16507" s="1" t="s">
        <v>25</v>
      </c>
      <c r="AA16507">
        <v>1</v>
      </c>
      <c r="AB16507">
        <v>37892</v>
      </c>
      <c r="AC16507">
        <v>4</v>
      </c>
      <c r="AD16507" s="1" t="s">
        <v>4</v>
      </c>
      <c r="AE16507">
        <v>178</v>
      </c>
      <c r="AF16507">
        <v>3</v>
      </c>
      <c r="AG16507">
        <v>1</v>
      </c>
      <c r="AH16507" s="1" t="s">
        <v>5</v>
      </c>
      <c r="AI16507">
        <v>3</v>
      </c>
      <c r="AJ16507" s="1" t="s">
        <v>20</v>
      </c>
      <c r="AK16507">
        <v>1</v>
      </c>
      <c r="AL16507" t="s">
        <v>72</v>
      </c>
    </row>
    <row r="16508" spans="1:38" x14ac:dyDescent="0.3">
      <c r="A16508">
        <v>9391</v>
      </c>
      <c r="B16508">
        <v>14791</v>
      </c>
      <c r="C16508">
        <v>340193</v>
      </c>
      <c r="D16508">
        <v>2</v>
      </c>
      <c r="E16508" s="1" t="s">
        <v>49</v>
      </c>
      <c r="F16508" s="1" t="s">
        <v>13</v>
      </c>
      <c r="G16508">
        <v>14</v>
      </c>
      <c r="H16508">
        <v>4</v>
      </c>
      <c r="I16508">
        <v>4</v>
      </c>
      <c r="J16508">
        <v>80</v>
      </c>
      <c r="K16508">
        <v>2</v>
      </c>
      <c r="L16508">
        <v>24</v>
      </c>
      <c r="M16508">
        <v>6</v>
      </c>
      <c r="N16508">
        <v>4</v>
      </c>
      <c r="O16508">
        <v>8</v>
      </c>
      <c r="P16508">
        <v>4</v>
      </c>
      <c r="Q16508">
        <v>7</v>
      </c>
      <c r="R16508">
        <v>7</v>
      </c>
      <c r="S16508">
        <v>23</v>
      </c>
      <c r="T16508" s="1" t="s">
        <v>13</v>
      </c>
      <c r="U16508" s="1" t="s">
        <v>7</v>
      </c>
      <c r="V16508">
        <v>189</v>
      </c>
      <c r="W16508" s="1" t="s">
        <v>26</v>
      </c>
      <c r="X16508">
        <v>26</v>
      </c>
      <c r="Y16508">
        <v>5</v>
      </c>
      <c r="Z16508" s="1" t="s">
        <v>8</v>
      </c>
      <c r="AA16508">
        <v>1</v>
      </c>
      <c r="AB16508">
        <v>9391</v>
      </c>
      <c r="AC16508">
        <v>1</v>
      </c>
      <c r="AD16508" s="1" t="s">
        <v>10</v>
      </c>
      <c r="AE16508">
        <v>133</v>
      </c>
      <c r="AF16508">
        <v>4</v>
      </c>
      <c r="AG16508">
        <v>1</v>
      </c>
      <c r="AH16508" s="1" t="s">
        <v>11</v>
      </c>
      <c r="AI16508">
        <v>4</v>
      </c>
      <c r="AJ16508" s="1" t="s">
        <v>20</v>
      </c>
      <c r="AK16508">
        <v>1</v>
      </c>
      <c r="AL16508" t="s">
        <v>70</v>
      </c>
    </row>
    <row r="16509" spans="1:38" x14ac:dyDescent="0.3">
      <c r="A16509">
        <v>37896</v>
      </c>
      <c r="B16509">
        <v>3393</v>
      </c>
      <c r="C16509">
        <v>88218</v>
      </c>
      <c r="D16509">
        <v>5</v>
      </c>
      <c r="E16509" s="1" t="s">
        <v>49</v>
      </c>
      <c r="F16509" s="1" t="s">
        <v>0</v>
      </c>
      <c r="G16509">
        <v>34</v>
      </c>
      <c r="H16509">
        <v>2</v>
      </c>
      <c r="I16509">
        <v>1</v>
      </c>
      <c r="J16509">
        <v>80</v>
      </c>
      <c r="K16509">
        <v>1</v>
      </c>
      <c r="L16509">
        <v>33</v>
      </c>
      <c r="M16509">
        <v>4</v>
      </c>
      <c r="N16509">
        <v>2</v>
      </c>
      <c r="O16509">
        <v>8</v>
      </c>
      <c r="P16509">
        <v>8</v>
      </c>
      <c r="Q16509">
        <v>1</v>
      </c>
      <c r="R16509">
        <v>5</v>
      </c>
      <c r="S16509">
        <v>51</v>
      </c>
      <c r="T16509" s="1" t="s">
        <v>0</v>
      </c>
      <c r="U16509" s="1" t="s">
        <v>24</v>
      </c>
      <c r="V16509">
        <v>442</v>
      </c>
      <c r="W16509" s="1" t="s">
        <v>26</v>
      </c>
      <c r="X16509">
        <v>8</v>
      </c>
      <c r="Y16509">
        <v>1</v>
      </c>
      <c r="Z16509" s="1" t="s">
        <v>8</v>
      </c>
      <c r="AA16509">
        <v>1</v>
      </c>
      <c r="AB16509">
        <v>37896</v>
      </c>
      <c r="AC16509">
        <v>2</v>
      </c>
      <c r="AD16509" s="1" t="s">
        <v>10</v>
      </c>
      <c r="AE16509">
        <v>83</v>
      </c>
      <c r="AF16509">
        <v>4</v>
      </c>
      <c r="AG16509">
        <v>2</v>
      </c>
      <c r="AH16509" s="1" t="s">
        <v>8</v>
      </c>
      <c r="AI16509">
        <v>4</v>
      </c>
      <c r="AJ16509" s="1" t="s">
        <v>20</v>
      </c>
      <c r="AK16509">
        <v>0</v>
      </c>
      <c r="AL16509" t="s">
        <v>69</v>
      </c>
    </row>
    <row r="16510" spans="1:38" x14ac:dyDescent="0.3">
      <c r="A16510">
        <v>9392</v>
      </c>
      <c r="B16510">
        <v>42536</v>
      </c>
      <c r="C16510">
        <v>595504</v>
      </c>
      <c r="D16510">
        <v>3</v>
      </c>
      <c r="E16510" s="1" t="s">
        <v>49</v>
      </c>
      <c r="F16510" s="1" t="s">
        <v>0</v>
      </c>
      <c r="G16510">
        <v>21</v>
      </c>
      <c r="H16510">
        <v>1</v>
      </c>
      <c r="I16510">
        <v>2</v>
      </c>
      <c r="J16510">
        <v>80</v>
      </c>
      <c r="K16510">
        <v>4</v>
      </c>
      <c r="L16510">
        <v>40</v>
      </c>
      <c r="M16510">
        <v>4</v>
      </c>
      <c r="N16510">
        <v>3</v>
      </c>
      <c r="O16510">
        <v>21</v>
      </c>
      <c r="P16510">
        <v>8</v>
      </c>
      <c r="Q16510">
        <v>12</v>
      </c>
      <c r="R16510">
        <v>9</v>
      </c>
      <c r="S16510">
        <v>20</v>
      </c>
      <c r="T16510" s="1" t="s">
        <v>13</v>
      </c>
      <c r="U16510" s="1" t="s">
        <v>1</v>
      </c>
      <c r="V16510">
        <v>229</v>
      </c>
      <c r="W16510" s="1" t="s">
        <v>26</v>
      </c>
      <c r="X16510">
        <v>18</v>
      </c>
      <c r="Y16510">
        <v>5</v>
      </c>
      <c r="Z16510" s="1" t="s">
        <v>8</v>
      </c>
      <c r="AA16510">
        <v>1</v>
      </c>
      <c r="AB16510">
        <v>9392</v>
      </c>
      <c r="AC16510">
        <v>4</v>
      </c>
      <c r="AD16510" s="1" t="s">
        <v>4</v>
      </c>
      <c r="AE16510">
        <v>155</v>
      </c>
      <c r="AF16510">
        <v>2</v>
      </c>
      <c r="AG16510">
        <v>3</v>
      </c>
      <c r="AH16510" s="1" t="s">
        <v>27</v>
      </c>
      <c r="AI16510">
        <v>1</v>
      </c>
      <c r="AJ16510" s="1" t="s">
        <v>6</v>
      </c>
      <c r="AK16510">
        <v>1</v>
      </c>
      <c r="AL16510" t="s">
        <v>71</v>
      </c>
    </row>
    <row r="16511" spans="1:38" x14ac:dyDescent="0.3">
      <c r="A16511">
        <v>37899</v>
      </c>
      <c r="B16511">
        <v>21863</v>
      </c>
      <c r="C16511">
        <v>371671</v>
      </c>
      <c r="D16511">
        <v>4</v>
      </c>
      <c r="E16511" s="1" t="s">
        <v>49</v>
      </c>
      <c r="F16511" s="1" t="s">
        <v>0</v>
      </c>
      <c r="G16511">
        <v>48</v>
      </c>
      <c r="H16511">
        <v>3</v>
      </c>
      <c r="I16511">
        <v>4</v>
      </c>
      <c r="J16511">
        <v>80</v>
      </c>
      <c r="K16511">
        <v>1</v>
      </c>
      <c r="L16511">
        <v>5</v>
      </c>
      <c r="M16511">
        <v>6</v>
      </c>
      <c r="N16511">
        <v>4</v>
      </c>
      <c r="O16511">
        <v>5</v>
      </c>
      <c r="P16511">
        <v>2</v>
      </c>
      <c r="Q16511">
        <v>4</v>
      </c>
      <c r="R16511">
        <v>5</v>
      </c>
      <c r="S16511">
        <v>21</v>
      </c>
      <c r="T16511" s="1" t="s">
        <v>0</v>
      </c>
      <c r="U16511" s="1" t="s">
        <v>7</v>
      </c>
      <c r="V16511">
        <v>605</v>
      </c>
      <c r="W16511" s="1" t="s">
        <v>21</v>
      </c>
      <c r="X16511">
        <v>4</v>
      </c>
      <c r="Y16511">
        <v>4</v>
      </c>
      <c r="Z16511" s="1" t="s">
        <v>8</v>
      </c>
      <c r="AA16511">
        <v>1</v>
      </c>
      <c r="AB16511">
        <v>37899</v>
      </c>
      <c r="AC16511">
        <v>2</v>
      </c>
      <c r="AD16511" s="1" t="s">
        <v>4</v>
      </c>
      <c r="AE16511">
        <v>134</v>
      </c>
      <c r="AF16511">
        <v>3</v>
      </c>
      <c r="AG16511">
        <v>1</v>
      </c>
      <c r="AH16511" s="1" t="s">
        <v>27</v>
      </c>
      <c r="AI16511">
        <v>2</v>
      </c>
      <c r="AJ16511" s="1" t="s">
        <v>6</v>
      </c>
      <c r="AK16511">
        <v>0</v>
      </c>
      <c r="AL16511" t="s">
        <v>70</v>
      </c>
    </row>
    <row r="16512" spans="1:38" x14ac:dyDescent="0.3">
      <c r="A16512">
        <v>37912</v>
      </c>
      <c r="B16512">
        <v>47080</v>
      </c>
      <c r="C16512">
        <v>517880</v>
      </c>
      <c r="D16512">
        <v>6</v>
      </c>
      <c r="E16512" s="1" t="s">
        <v>49</v>
      </c>
      <c r="F16512" s="1" t="s">
        <v>13</v>
      </c>
      <c r="G16512">
        <v>3</v>
      </c>
      <c r="H16512">
        <v>1</v>
      </c>
      <c r="I16512">
        <v>2</v>
      </c>
      <c r="J16512">
        <v>80</v>
      </c>
      <c r="K16512">
        <v>1</v>
      </c>
      <c r="L16512">
        <v>19</v>
      </c>
      <c r="M16512">
        <v>3</v>
      </c>
      <c r="N16512">
        <v>4</v>
      </c>
      <c r="O16512">
        <v>6</v>
      </c>
      <c r="P16512">
        <v>1</v>
      </c>
      <c r="Q16512">
        <v>2</v>
      </c>
      <c r="R16512">
        <v>5</v>
      </c>
      <c r="S16512">
        <v>43</v>
      </c>
      <c r="T16512" s="1" t="s">
        <v>13</v>
      </c>
      <c r="U16512" s="1" t="s">
        <v>24</v>
      </c>
      <c r="V16512">
        <v>653</v>
      </c>
      <c r="W16512" s="1" t="s">
        <v>21</v>
      </c>
      <c r="X16512">
        <v>12</v>
      </c>
      <c r="Y16512">
        <v>2</v>
      </c>
      <c r="Z16512" s="1" t="s">
        <v>8</v>
      </c>
      <c r="AA16512">
        <v>1</v>
      </c>
      <c r="AB16512">
        <v>37912</v>
      </c>
      <c r="AC16512">
        <v>4</v>
      </c>
      <c r="AD16512" s="1" t="s">
        <v>10</v>
      </c>
      <c r="AE16512">
        <v>38</v>
      </c>
      <c r="AF16512">
        <v>2</v>
      </c>
      <c r="AG16512">
        <v>2</v>
      </c>
      <c r="AH16512" s="1" t="s">
        <v>8</v>
      </c>
      <c r="AI16512">
        <v>1</v>
      </c>
      <c r="AJ16512" s="1" t="s">
        <v>6</v>
      </c>
      <c r="AK16512">
        <v>1</v>
      </c>
      <c r="AL16512" t="s">
        <v>70</v>
      </c>
    </row>
    <row r="16513" spans="1:38" x14ac:dyDescent="0.3">
      <c r="A16513">
        <v>9394</v>
      </c>
      <c r="B16513">
        <v>21419</v>
      </c>
      <c r="C16513">
        <v>235609</v>
      </c>
      <c r="D16513">
        <v>1</v>
      </c>
      <c r="E16513" s="1" t="s">
        <v>49</v>
      </c>
      <c r="F16513" s="1" t="s">
        <v>13</v>
      </c>
      <c r="G16513">
        <v>9</v>
      </c>
      <c r="H16513">
        <v>1</v>
      </c>
      <c r="I16513">
        <v>1</v>
      </c>
      <c r="J16513">
        <v>80</v>
      </c>
      <c r="K16513">
        <v>3</v>
      </c>
      <c r="L16513">
        <v>37</v>
      </c>
      <c r="M16513">
        <v>3</v>
      </c>
      <c r="N16513">
        <v>3</v>
      </c>
      <c r="O16513">
        <v>32</v>
      </c>
      <c r="P16513">
        <v>27</v>
      </c>
      <c r="Q16513">
        <v>23</v>
      </c>
      <c r="R16513">
        <v>20</v>
      </c>
      <c r="S16513">
        <v>59</v>
      </c>
      <c r="T16513" s="1" t="s">
        <v>0</v>
      </c>
      <c r="U16513" s="1" t="s">
        <v>7</v>
      </c>
      <c r="V16513">
        <v>521</v>
      </c>
      <c r="W16513" s="1" t="s">
        <v>17</v>
      </c>
      <c r="X16513">
        <v>21</v>
      </c>
      <c r="Y16513">
        <v>5</v>
      </c>
      <c r="Z16513" s="1" t="s">
        <v>15</v>
      </c>
      <c r="AA16513">
        <v>1</v>
      </c>
      <c r="AB16513">
        <v>9394</v>
      </c>
      <c r="AC16513">
        <v>4</v>
      </c>
      <c r="AD16513" s="1" t="s">
        <v>4</v>
      </c>
      <c r="AE16513">
        <v>76</v>
      </c>
      <c r="AF16513">
        <v>4</v>
      </c>
      <c r="AG16513">
        <v>5</v>
      </c>
      <c r="AH16513" s="1" t="s">
        <v>8</v>
      </c>
      <c r="AI16513">
        <v>2</v>
      </c>
      <c r="AJ16513" s="1" t="s">
        <v>20</v>
      </c>
      <c r="AK16513">
        <v>0</v>
      </c>
      <c r="AL16513" t="s">
        <v>71</v>
      </c>
    </row>
    <row r="16514" spans="1:38" x14ac:dyDescent="0.3">
      <c r="A16514">
        <v>37916</v>
      </c>
      <c r="B16514">
        <v>35740</v>
      </c>
      <c r="C16514">
        <v>71480</v>
      </c>
      <c r="D16514">
        <v>2</v>
      </c>
      <c r="E16514" s="1" t="s">
        <v>49</v>
      </c>
      <c r="F16514" s="1" t="s">
        <v>0</v>
      </c>
      <c r="G16514">
        <v>32</v>
      </c>
      <c r="H16514">
        <v>1</v>
      </c>
      <c r="I16514">
        <v>1</v>
      </c>
      <c r="J16514">
        <v>80</v>
      </c>
      <c r="K16514">
        <v>1</v>
      </c>
      <c r="L16514">
        <v>36</v>
      </c>
      <c r="M16514">
        <v>3</v>
      </c>
      <c r="N16514">
        <v>3</v>
      </c>
      <c r="O16514">
        <v>16</v>
      </c>
      <c r="P16514">
        <v>1</v>
      </c>
      <c r="Q16514">
        <v>14</v>
      </c>
      <c r="R16514">
        <v>2</v>
      </c>
      <c r="S16514">
        <v>39</v>
      </c>
      <c r="T16514" s="1" t="s">
        <v>13</v>
      </c>
      <c r="U16514" s="1" t="s">
        <v>7</v>
      </c>
      <c r="V16514">
        <v>979</v>
      </c>
      <c r="W16514" s="1" t="s">
        <v>2</v>
      </c>
      <c r="X16514">
        <v>3</v>
      </c>
      <c r="Y16514">
        <v>2</v>
      </c>
      <c r="Z16514" s="1" t="s">
        <v>25</v>
      </c>
      <c r="AA16514">
        <v>1</v>
      </c>
      <c r="AB16514">
        <v>37916</v>
      </c>
      <c r="AC16514">
        <v>2</v>
      </c>
      <c r="AD16514" s="1" t="s">
        <v>10</v>
      </c>
      <c r="AE16514">
        <v>135</v>
      </c>
      <c r="AF16514">
        <v>2</v>
      </c>
      <c r="AG16514">
        <v>2</v>
      </c>
      <c r="AH16514" s="1" t="s">
        <v>28</v>
      </c>
      <c r="AI16514">
        <v>4</v>
      </c>
      <c r="AJ16514" s="1" t="s">
        <v>20</v>
      </c>
      <c r="AK16514">
        <v>1</v>
      </c>
      <c r="AL16514" t="s">
        <v>71</v>
      </c>
    </row>
    <row r="16515" spans="1:38" x14ac:dyDescent="0.3">
      <c r="A16515">
        <v>37922</v>
      </c>
      <c r="B16515">
        <v>24487</v>
      </c>
      <c r="C16515">
        <v>73461</v>
      </c>
      <c r="D16515">
        <v>1</v>
      </c>
      <c r="E16515" s="1" t="s">
        <v>49</v>
      </c>
      <c r="F16515" s="1" t="s">
        <v>13</v>
      </c>
      <c r="G16515">
        <v>9</v>
      </c>
      <c r="H16515">
        <v>3</v>
      </c>
      <c r="I16515">
        <v>1</v>
      </c>
      <c r="J16515">
        <v>80</v>
      </c>
      <c r="K16515">
        <v>1</v>
      </c>
      <c r="L16515">
        <v>26</v>
      </c>
      <c r="M16515">
        <v>4</v>
      </c>
      <c r="N16515">
        <v>1</v>
      </c>
      <c r="O16515">
        <v>25</v>
      </c>
      <c r="P16515">
        <v>1</v>
      </c>
      <c r="Q16515">
        <v>20</v>
      </c>
      <c r="R16515">
        <v>16</v>
      </c>
      <c r="S16515">
        <v>41</v>
      </c>
      <c r="T16515" s="1" t="s">
        <v>0</v>
      </c>
      <c r="U16515" s="1" t="s">
        <v>1</v>
      </c>
      <c r="V16515">
        <v>1406</v>
      </c>
      <c r="W16515" s="1" t="s">
        <v>8</v>
      </c>
      <c r="X16515">
        <v>23</v>
      </c>
      <c r="Y16515">
        <v>5</v>
      </c>
      <c r="Z16515" s="1" t="s">
        <v>9</v>
      </c>
      <c r="AA16515">
        <v>1</v>
      </c>
      <c r="AB16515">
        <v>37922</v>
      </c>
      <c r="AC16515">
        <v>3</v>
      </c>
      <c r="AD16515" s="1" t="s">
        <v>10</v>
      </c>
      <c r="AE16515">
        <v>181</v>
      </c>
      <c r="AF16515">
        <v>3</v>
      </c>
      <c r="AG16515">
        <v>2</v>
      </c>
      <c r="AH16515" s="1" t="s">
        <v>28</v>
      </c>
      <c r="AI16515">
        <v>1</v>
      </c>
      <c r="AJ16515" s="1" t="s">
        <v>6</v>
      </c>
      <c r="AK16515">
        <v>0</v>
      </c>
      <c r="AL16515" t="s">
        <v>72</v>
      </c>
    </row>
    <row r="16516" spans="1:38" x14ac:dyDescent="0.3">
      <c r="A16516">
        <v>9396</v>
      </c>
      <c r="B16516">
        <v>11439</v>
      </c>
      <c r="C16516">
        <v>34317</v>
      </c>
      <c r="D16516">
        <v>8</v>
      </c>
      <c r="E16516" s="1" t="s">
        <v>49</v>
      </c>
      <c r="F16516" s="1" t="s">
        <v>0</v>
      </c>
      <c r="G16516">
        <v>42</v>
      </c>
      <c r="H16516">
        <v>3</v>
      </c>
      <c r="I16516">
        <v>4</v>
      </c>
      <c r="J16516">
        <v>80</v>
      </c>
      <c r="K16516">
        <v>2</v>
      </c>
      <c r="L16516">
        <v>21</v>
      </c>
      <c r="M16516">
        <v>5</v>
      </c>
      <c r="N16516">
        <v>3</v>
      </c>
      <c r="O16516">
        <v>10</v>
      </c>
      <c r="P16516">
        <v>2</v>
      </c>
      <c r="Q16516">
        <v>5</v>
      </c>
      <c r="R16516">
        <v>8</v>
      </c>
      <c r="S16516">
        <v>48</v>
      </c>
      <c r="T16516" s="1" t="s">
        <v>0</v>
      </c>
      <c r="U16516" s="1" t="s">
        <v>1</v>
      </c>
      <c r="V16516">
        <v>891</v>
      </c>
      <c r="W16516" s="1" t="s">
        <v>26</v>
      </c>
      <c r="X16516">
        <v>30</v>
      </c>
      <c r="Y16516">
        <v>5</v>
      </c>
      <c r="Z16516" s="1" t="s">
        <v>15</v>
      </c>
      <c r="AA16516">
        <v>1</v>
      </c>
      <c r="AB16516">
        <v>9396</v>
      </c>
      <c r="AC16516">
        <v>3</v>
      </c>
      <c r="AD16516" s="1" t="s">
        <v>4</v>
      </c>
      <c r="AE16516">
        <v>194</v>
      </c>
      <c r="AF16516">
        <v>1</v>
      </c>
      <c r="AG16516">
        <v>4</v>
      </c>
      <c r="AH16516" s="1" t="s">
        <v>11</v>
      </c>
      <c r="AI16516">
        <v>3</v>
      </c>
      <c r="AJ16516" s="1" t="s">
        <v>20</v>
      </c>
      <c r="AK16516">
        <v>0</v>
      </c>
      <c r="AL16516" t="s">
        <v>71</v>
      </c>
    </row>
    <row r="16517" spans="1:38" x14ac:dyDescent="0.3">
      <c r="A16517">
        <v>37929</v>
      </c>
      <c r="B16517">
        <v>24731</v>
      </c>
      <c r="C16517">
        <v>346234</v>
      </c>
      <c r="D16517">
        <v>6</v>
      </c>
      <c r="E16517" s="1" t="s">
        <v>49</v>
      </c>
      <c r="F16517" s="1" t="s">
        <v>0</v>
      </c>
      <c r="G16517">
        <v>38</v>
      </c>
      <c r="H16517">
        <v>3</v>
      </c>
      <c r="I16517">
        <v>4</v>
      </c>
      <c r="J16517">
        <v>80</v>
      </c>
      <c r="K16517">
        <v>1</v>
      </c>
      <c r="L16517">
        <v>29</v>
      </c>
      <c r="M16517">
        <v>2</v>
      </c>
      <c r="N16517">
        <v>3</v>
      </c>
      <c r="O16517">
        <v>19</v>
      </c>
      <c r="P16517">
        <v>18</v>
      </c>
      <c r="Q16517">
        <v>11</v>
      </c>
      <c r="R16517">
        <v>1</v>
      </c>
      <c r="S16517">
        <v>26</v>
      </c>
      <c r="T16517" s="1" t="s">
        <v>0</v>
      </c>
      <c r="U16517" s="1" t="s">
        <v>24</v>
      </c>
      <c r="V16517">
        <v>224</v>
      </c>
      <c r="W16517" s="1" t="s">
        <v>21</v>
      </c>
      <c r="X16517">
        <v>36</v>
      </c>
      <c r="Y16517">
        <v>5</v>
      </c>
      <c r="Z16517" s="1" t="s">
        <v>15</v>
      </c>
      <c r="AA16517">
        <v>1</v>
      </c>
      <c r="AB16517">
        <v>37929</v>
      </c>
      <c r="AC16517">
        <v>2</v>
      </c>
      <c r="AD16517" s="1" t="s">
        <v>4</v>
      </c>
      <c r="AE16517">
        <v>167</v>
      </c>
      <c r="AF16517">
        <v>3</v>
      </c>
      <c r="AG16517">
        <v>4</v>
      </c>
      <c r="AH16517" s="1" t="s">
        <v>28</v>
      </c>
      <c r="AI16517">
        <v>2</v>
      </c>
      <c r="AJ16517" s="1" t="s">
        <v>12</v>
      </c>
      <c r="AK16517">
        <v>0</v>
      </c>
      <c r="AL16517" t="s">
        <v>71</v>
      </c>
    </row>
    <row r="16518" spans="1:38" x14ac:dyDescent="0.3">
      <c r="A16518">
        <v>37933</v>
      </c>
      <c r="B16518">
        <v>5999</v>
      </c>
      <c r="C16518">
        <v>167972</v>
      </c>
      <c r="D16518">
        <v>0</v>
      </c>
      <c r="E16518" s="1" t="s">
        <v>49</v>
      </c>
      <c r="F16518" s="1" t="s">
        <v>0</v>
      </c>
      <c r="G16518">
        <v>14</v>
      </c>
      <c r="H16518">
        <v>1</v>
      </c>
      <c r="I16518">
        <v>1</v>
      </c>
      <c r="J16518">
        <v>80</v>
      </c>
      <c r="K16518">
        <v>1</v>
      </c>
      <c r="L16518">
        <v>8</v>
      </c>
      <c r="M16518">
        <v>4</v>
      </c>
      <c r="N16518">
        <v>4</v>
      </c>
      <c r="O16518">
        <v>2</v>
      </c>
      <c r="P16518">
        <v>1</v>
      </c>
      <c r="Q16518">
        <v>1</v>
      </c>
      <c r="R16518">
        <v>2</v>
      </c>
      <c r="S16518">
        <v>44</v>
      </c>
      <c r="T16518" s="1" t="s">
        <v>13</v>
      </c>
      <c r="U16518" s="1" t="s">
        <v>24</v>
      </c>
      <c r="V16518">
        <v>165</v>
      </c>
      <c r="W16518" s="1" t="s">
        <v>17</v>
      </c>
      <c r="X16518">
        <v>15</v>
      </c>
      <c r="Y16518">
        <v>2</v>
      </c>
      <c r="Z16518" s="1" t="s">
        <v>8</v>
      </c>
      <c r="AA16518">
        <v>1</v>
      </c>
      <c r="AB16518">
        <v>37933</v>
      </c>
      <c r="AC16518">
        <v>1</v>
      </c>
      <c r="AD16518" s="1" t="s">
        <v>4</v>
      </c>
      <c r="AE16518">
        <v>68</v>
      </c>
      <c r="AF16518">
        <v>4</v>
      </c>
      <c r="AG16518">
        <v>1</v>
      </c>
      <c r="AH16518" s="1" t="s">
        <v>23</v>
      </c>
      <c r="AI16518">
        <v>4</v>
      </c>
      <c r="AJ16518" s="1" t="s">
        <v>6</v>
      </c>
      <c r="AK16518">
        <v>1</v>
      </c>
      <c r="AL16518" t="s">
        <v>70</v>
      </c>
    </row>
    <row r="16519" spans="1:38" x14ac:dyDescent="0.3">
      <c r="A16519">
        <v>37937</v>
      </c>
      <c r="B16519">
        <v>20146</v>
      </c>
      <c r="C16519">
        <v>80584</v>
      </c>
      <c r="D16519">
        <v>0</v>
      </c>
      <c r="E16519" s="1" t="s">
        <v>49</v>
      </c>
      <c r="F16519" s="1" t="s">
        <v>13</v>
      </c>
      <c r="G16519">
        <v>20</v>
      </c>
      <c r="H16519">
        <v>1</v>
      </c>
      <c r="I16519">
        <v>3</v>
      </c>
      <c r="J16519">
        <v>80</v>
      </c>
      <c r="K16519">
        <v>1</v>
      </c>
      <c r="L16519">
        <v>12</v>
      </c>
      <c r="M16519">
        <v>2</v>
      </c>
      <c r="N16519">
        <v>1</v>
      </c>
      <c r="O16519">
        <v>8</v>
      </c>
      <c r="P16519">
        <v>8</v>
      </c>
      <c r="Q16519">
        <v>8</v>
      </c>
      <c r="R16519">
        <v>5</v>
      </c>
      <c r="S16519">
        <v>53</v>
      </c>
      <c r="T16519" s="1" t="s">
        <v>0</v>
      </c>
      <c r="U16519" s="1" t="s">
        <v>7</v>
      </c>
      <c r="V16519">
        <v>1182</v>
      </c>
      <c r="W16519" s="1" t="s">
        <v>14</v>
      </c>
      <c r="X16519">
        <v>16</v>
      </c>
      <c r="Y16519">
        <v>1</v>
      </c>
      <c r="Z16519" s="1" t="s">
        <v>25</v>
      </c>
      <c r="AA16519">
        <v>1</v>
      </c>
      <c r="AB16519">
        <v>37937</v>
      </c>
      <c r="AC16519">
        <v>3</v>
      </c>
      <c r="AD16519" s="1" t="s">
        <v>10</v>
      </c>
      <c r="AE16519">
        <v>106</v>
      </c>
      <c r="AF16519">
        <v>2</v>
      </c>
      <c r="AG16519">
        <v>1</v>
      </c>
      <c r="AH16519" s="1" t="s">
        <v>11</v>
      </c>
      <c r="AI16519">
        <v>4</v>
      </c>
      <c r="AJ16519" s="1" t="s">
        <v>20</v>
      </c>
      <c r="AK16519">
        <v>0</v>
      </c>
      <c r="AL16519" t="s">
        <v>72</v>
      </c>
    </row>
    <row r="16520" spans="1:38" x14ac:dyDescent="0.3">
      <c r="A16520">
        <v>9399</v>
      </c>
      <c r="B16520">
        <v>49777</v>
      </c>
      <c r="C16520">
        <v>298662</v>
      </c>
      <c r="D16520">
        <v>8</v>
      </c>
      <c r="E16520" s="1" t="s">
        <v>49</v>
      </c>
      <c r="F16520" s="1" t="s">
        <v>13</v>
      </c>
      <c r="G16520">
        <v>48</v>
      </c>
      <c r="H16520">
        <v>1</v>
      </c>
      <c r="I16520">
        <v>4</v>
      </c>
      <c r="J16520">
        <v>80</v>
      </c>
      <c r="K16520">
        <v>2</v>
      </c>
      <c r="L16520">
        <v>6</v>
      </c>
      <c r="M16520">
        <v>4</v>
      </c>
      <c r="N16520">
        <v>2</v>
      </c>
      <c r="O16520">
        <v>2</v>
      </c>
      <c r="P16520">
        <v>1</v>
      </c>
      <c r="Q16520">
        <v>1</v>
      </c>
      <c r="R16520">
        <v>2</v>
      </c>
      <c r="S16520">
        <v>60</v>
      </c>
      <c r="T16520" s="1" t="s">
        <v>13</v>
      </c>
      <c r="U16520" s="1" t="s">
        <v>1</v>
      </c>
      <c r="V16520">
        <v>1315</v>
      </c>
      <c r="W16520" s="1" t="s">
        <v>21</v>
      </c>
      <c r="X16520">
        <v>16</v>
      </c>
      <c r="Y16520">
        <v>2</v>
      </c>
      <c r="Z16520" s="1" t="s">
        <v>9</v>
      </c>
      <c r="AA16520">
        <v>1</v>
      </c>
      <c r="AB16520">
        <v>9399</v>
      </c>
      <c r="AC16520">
        <v>2</v>
      </c>
      <c r="AD16520" s="1" t="s">
        <v>4</v>
      </c>
      <c r="AE16520">
        <v>177</v>
      </c>
      <c r="AF16520">
        <v>2</v>
      </c>
      <c r="AG16520">
        <v>5</v>
      </c>
      <c r="AH16520" s="1" t="s">
        <v>19</v>
      </c>
      <c r="AI16520">
        <v>3</v>
      </c>
      <c r="AJ16520" s="1" t="s">
        <v>6</v>
      </c>
      <c r="AK16520">
        <v>1</v>
      </c>
      <c r="AL16520" t="s">
        <v>69</v>
      </c>
    </row>
    <row r="16521" spans="1:38" x14ac:dyDescent="0.3">
      <c r="A16521">
        <v>37938</v>
      </c>
      <c r="B16521">
        <v>31725</v>
      </c>
      <c r="C16521">
        <v>444150</v>
      </c>
      <c r="D16521">
        <v>7</v>
      </c>
      <c r="E16521" s="1" t="s">
        <v>49</v>
      </c>
      <c r="F16521" s="1" t="s">
        <v>13</v>
      </c>
      <c r="G16521">
        <v>39</v>
      </c>
      <c r="H16521">
        <v>3</v>
      </c>
      <c r="I16521">
        <v>3</v>
      </c>
      <c r="J16521">
        <v>80</v>
      </c>
      <c r="K16521">
        <v>1</v>
      </c>
      <c r="L16521">
        <v>4</v>
      </c>
      <c r="M16521">
        <v>6</v>
      </c>
      <c r="N16521">
        <v>3</v>
      </c>
      <c r="O16521">
        <v>2</v>
      </c>
      <c r="P16521">
        <v>2</v>
      </c>
      <c r="Q16521">
        <v>1</v>
      </c>
      <c r="R16521">
        <v>2</v>
      </c>
      <c r="S16521">
        <v>54</v>
      </c>
      <c r="T16521" s="1" t="s">
        <v>13</v>
      </c>
      <c r="U16521" s="1" t="s">
        <v>7</v>
      </c>
      <c r="V16521">
        <v>818</v>
      </c>
      <c r="W16521" s="1" t="s">
        <v>17</v>
      </c>
      <c r="X16521">
        <v>49</v>
      </c>
      <c r="Y16521">
        <v>5</v>
      </c>
      <c r="Z16521" s="1" t="s">
        <v>3</v>
      </c>
      <c r="AA16521">
        <v>1</v>
      </c>
      <c r="AB16521">
        <v>37938</v>
      </c>
      <c r="AC16521">
        <v>3</v>
      </c>
      <c r="AD16521" s="1" t="s">
        <v>4</v>
      </c>
      <c r="AE16521">
        <v>83</v>
      </c>
      <c r="AF16521">
        <v>4</v>
      </c>
      <c r="AG16521">
        <v>2</v>
      </c>
      <c r="AH16521" s="1" t="s">
        <v>5</v>
      </c>
      <c r="AI16521">
        <v>1</v>
      </c>
      <c r="AJ16521" s="1" t="s">
        <v>6</v>
      </c>
      <c r="AK16521">
        <v>1</v>
      </c>
      <c r="AL16521" t="s">
        <v>71</v>
      </c>
    </row>
    <row r="16522" spans="1:38" x14ac:dyDescent="0.3">
      <c r="A16522">
        <v>9400</v>
      </c>
      <c r="B16522">
        <v>17952</v>
      </c>
      <c r="C16522">
        <v>430848</v>
      </c>
      <c r="D16522">
        <v>3</v>
      </c>
      <c r="E16522" s="1" t="s">
        <v>49</v>
      </c>
      <c r="F16522" s="1" t="s">
        <v>13</v>
      </c>
      <c r="G16522">
        <v>34</v>
      </c>
      <c r="H16522">
        <v>2</v>
      </c>
      <c r="I16522">
        <v>2</v>
      </c>
      <c r="J16522">
        <v>80</v>
      </c>
      <c r="K16522">
        <v>3</v>
      </c>
      <c r="L16522">
        <v>27</v>
      </c>
      <c r="M16522">
        <v>3</v>
      </c>
      <c r="N16522">
        <v>4</v>
      </c>
      <c r="O16522">
        <v>19</v>
      </c>
      <c r="P16522">
        <v>11</v>
      </c>
      <c r="Q16522">
        <v>4</v>
      </c>
      <c r="R16522">
        <v>3</v>
      </c>
      <c r="S16522">
        <v>26</v>
      </c>
      <c r="T16522" s="1" t="s">
        <v>13</v>
      </c>
      <c r="U16522" s="1" t="s">
        <v>1</v>
      </c>
      <c r="V16522">
        <v>463</v>
      </c>
      <c r="W16522" s="1" t="s">
        <v>26</v>
      </c>
      <c r="X16522">
        <v>3</v>
      </c>
      <c r="Y16522">
        <v>5</v>
      </c>
      <c r="Z16522" s="1" t="s">
        <v>15</v>
      </c>
      <c r="AA16522">
        <v>1</v>
      </c>
      <c r="AB16522">
        <v>9400</v>
      </c>
      <c r="AC16522">
        <v>4</v>
      </c>
      <c r="AD16522" s="1" t="s">
        <v>4</v>
      </c>
      <c r="AE16522">
        <v>179</v>
      </c>
      <c r="AF16522">
        <v>3</v>
      </c>
      <c r="AG16522">
        <v>4</v>
      </c>
      <c r="AH16522" s="1" t="s">
        <v>16</v>
      </c>
      <c r="AI16522">
        <v>3</v>
      </c>
      <c r="AJ16522" s="1" t="s">
        <v>20</v>
      </c>
      <c r="AK16522">
        <v>1</v>
      </c>
      <c r="AL16522" t="s">
        <v>70</v>
      </c>
    </row>
    <row r="16523" spans="1:38" x14ac:dyDescent="0.3">
      <c r="A16523">
        <v>37944</v>
      </c>
      <c r="B16523">
        <v>33303</v>
      </c>
      <c r="C16523">
        <v>865878</v>
      </c>
      <c r="D16523">
        <v>1</v>
      </c>
      <c r="E16523" s="1" t="s">
        <v>49</v>
      </c>
      <c r="F16523" s="1" t="s">
        <v>13</v>
      </c>
      <c r="G16523">
        <v>35</v>
      </c>
      <c r="H16523">
        <v>4</v>
      </c>
      <c r="I16523">
        <v>4</v>
      </c>
      <c r="J16523">
        <v>80</v>
      </c>
      <c r="K16523">
        <v>1</v>
      </c>
      <c r="L16523">
        <v>12</v>
      </c>
      <c r="M16523">
        <v>6</v>
      </c>
      <c r="N16523">
        <v>4</v>
      </c>
      <c r="O16523">
        <v>11</v>
      </c>
      <c r="P16523">
        <v>1</v>
      </c>
      <c r="Q16523">
        <v>11</v>
      </c>
      <c r="R16523">
        <v>7</v>
      </c>
      <c r="S16523">
        <v>57</v>
      </c>
      <c r="T16523" s="1" t="s">
        <v>0</v>
      </c>
      <c r="U16523" s="1" t="s">
        <v>24</v>
      </c>
      <c r="V16523">
        <v>156</v>
      </c>
      <c r="W16523" s="1" t="s">
        <v>26</v>
      </c>
      <c r="X16523">
        <v>17</v>
      </c>
      <c r="Y16523">
        <v>3</v>
      </c>
      <c r="Z16523" s="1" t="s">
        <v>15</v>
      </c>
      <c r="AA16523">
        <v>1</v>
      </c>
      <c r="AB16523">
        <v>37944</v>
      </c>
      <c r="AC16523">
        <v>2</v>
      </c>
      <c r="AD16523" s="1" t="s">
        <v>10</v>
      </c>
      <c r="AE16523">
        <v>55</v>
      </c>
      <c r="AF16523">
        <v>3</v>
      </c>
      <c r="AG16523">
        <v>2</v>
      </c>
      <c r="AH16523" s="1" t="s">
        <v>23</v>
      </c>
      <c r="AI16523">
        <v>2</v>
      </c>
      <c r="AJ16523" s="1" t="s">
        <v>6</v>
      </c>
      <c r="AK16523">
        <v>0</v>
      </c>
      <c r="AL16523" t="s">
        <v>70</v>
      </c>
    </row>
    <row r="16524" spans="1:38" x14ac:dyDescent="0.3">
      <c r="A16524">
        <v>9401</v>
      </c>
      <c r="B16524">
        <v>45039</v>
      </c>
      <c r="C16524">
        <v>1171014</v>
      </c>
      <c r="D16524">
        <v>5</v>
      </c>
      <c r="E16524" s="1" t="s">
        <v>49</v>
      </c>
      <c r="F16524" s="1" t="s">
        <v>0</v>
      </c>
      <c r="G16524">
        <v>42</v>
      </c>
      <c r="H16524">
        <v>1</v>
      </c>
      <c r="I16524">
        <v>2</v>
      </c>
      <c r="J16524">
        <v>80</v>
      </c>
      <c r="K16524">
        <v>2</v>
      </c>
      <c r="L16524">
        <v>7</v>
      </c>
      <c r="M16524">
        <v>4</v>
      </c>
      <c r="N16524">
        <v>3</v>
      </c>
      <c r="O16524">
        <v>3</v>
      </c>
      <c r="P16524">
        <v>2</v>
      </c>
      <c r="Q16524">
        <v>1</v>
      </c>
      <c r="R16524">
        <v>2</v>
      </c>
      <c r="S16524">
        <v>19</v>
      </c>
      <c r="T16524" s="1" t="s">
        <v>0</v>
      </c>
      <c r="U16524" s="1" t="s">
        <v>1</v>
      </c>
      <c r="V16524">
        <v>308</v>
      </c>
      <c r="W16524" s="1" t="s">
        <v>26</v>
      </c>
      <c r="X16524">
        <v>5</v>
      </c>
      <c r="Y16524">
        <v>3</v>
      </c>
      <c r="Z16524" s="1" t="s">
        <v>9</v>
      </c>
      <c r="AA16524">
        <v>1</v>
      </c>
      <c r="AB16524">
        <v>9401</v>
      </c>
      <c r="AC16524">
        <v>2</v>
      </c>
      <c r="AD16524" s="1" t="s">
        <v>10</v>
      </c>
      <c r="AE16524">
        <v>109</v>
      </c>
      <c r="AF16524">
        <v>2</v>
      </c>
      <c r="AG16524">
        <v>3</v>
      </c>
      <c r="AH16524" s="1" t="s">
        <v>22</v>
      </c>
      <c r="AI16524">
        <v>1</v>
      </c>
      <c r="AJ16524" s="1" t="s">
        <v>12</v>
      </c>
      <c r="AK16524">
        <v>0</v>
      </c>
      <c r="AL16524" t="s">
        <v>71</v>
      </c>
    </row>
    <row r="16525" spans="1:38" x14ac:dyDescent="0.3">
      <c r="A16525">
        <v>37948</v>
      </c>
      <c r="B16525">
        <v>35008</v>
      </c>
      <c r="C16525">
        <v>490112</v>
      </c>
      <c r="D16525">
        <v>0</v>
      </c>
      <c r="E16525" s="1" t="s">
        <v>49</v>
      </c>
      <c r="F16525" s="1" t="s">
        <v>13</v>
      </c>
      <c r="G16525">
        <v>27</v>
      </c>
      <c r="H16525">
        <v>1</v>
      </c>
      <c r="I16525">
        <v>1</v>
      </c>
      <c r="J16525">
        <v>80</v>
      </c>
      <c r="K16525">
        <v>1</v>
      </c>
      <c r="L16525">
        <v>28</v>
      </c>
      <c r="M16525">
        <v>4</v>
      </c>
      <c r="N16525">
        <v>4</v>
      </c>
      <c r="O16525">
        <v>22</v>
      </c>
      <c r="P16525">
        <v>7</v>
      </c>
      <c r="Q16525">
        <v>4</v>
      </c>
      <c r="R16525">
        <v>20</v>
      </c>
      <c r="S16525">
        <v>55</v>
      </c>
      <c r="T16525" s="1" t="s">
        <v>13</v>
      </c>
      <c r="U16525" s="1" t="s">
        <v>24</v>
      </c>
      <c r="V16525">
        <v>1369</v>
      </c>
      <c r="W16525" s="1" t="s">
        <v>17</v>
      </c>
      <c r="X16525">
        <v>10</v>
      </c>
      <c r="Y16525">
        <v>1</v>
      </c>
      <c r="Z16525" s="1" t="s">
        <v>8</v>
      </c>
      <c r="AA16525">
        <v>1</v>
      </c>
      <c r="AB16525">
        <v>37948</v>
      </c>
      <c r="AC16525">
        <v>3</v>
      </c>
      <c r="AD16525" s="1" t="s">
        <v>10</v>
      </c>
      <c r="AE16525">
        <v>83</v>
      </c>
      <c r="AF16525">
        <v>3</v>
      </c>
      <c r="AG16525">
        <v>2</v>
      </c>
      <c r="AH16525" s="1" t="s">
        <v>5</v>
      </c>
      <c r="AI16525">
        <v>1</v>
      </c>
      <c r="AJ16525" s="1" t="s">
        <v>6</v>
      </c>
      <c r="AK16525">
        <v>1</v>
      </c>
      <c r="AL16525" t="s">
        <v>70</v>
      </c>
    </row>
    <row r="16526" spans="1:38" x14ac:dyDescent="0.3">
      <c r="A16526">
        <v>9402</v>
      </c>
      <c r="B16526">
        <v>27376</v>
      </c>
      <c r="C16526">
        <v>136880</v>
      </c>
      <c r="D16526">
        <v>7</v>
      </c>
      <c r="E16526" s="1" t="s">
        <v>49</v>
      </c>
      <c r="F16526" s="1" t="s">
        <v>13</v>
      </c>
      <c r="G16526">
        <v>6</v>
      </c>
      <c r="H16526">
        <v>2</v>
      </c>
      <c r="I16526">
        <v>4</v>
      </c>
      <c r="J16526">
        <v>80</v>
      </c>
      <c r="K16526">
        <v>4</v>
      </c>
      <c r="L16526">
        <v>1</v>
      </c>
      <c r="M16526">
        <v>6</v>
      </c>
      <c r="N16526">
        <v>1</v>
      </c>
      <c r="O16526">
        <v>1</v>
      </c>
      <c r="P16526">
        <v>1</v>
      </c>
      <c r="Q16526">
        <v>1</v>
      </c>
      <c r="R16526">
        <v>1</v>
      </c>
      <c r="S16526">
        <v>46</v>
      </c>
      <c r="T16526" s="1" t="s">
        <v>0</v>
      </c>
      <c r="U16526" s="1" t="s">
        <v>7</v>
      </c>
      <c r="V16526">
        <v>266</v>
      </c>
      <c r="W16526" s="1" t="s">
        <v>14</v>
      </c>
      <c r="X16526">
        <v>33</v>
      </c>
      <c r="Y16526">
        <v>4</v>
      </c>
      <c r="Z16526" s="1" t="s">
        <v>15</v>
      </c>
      <c r="AA16526">
        <v>1</v>
      </c>
      <c r="AB16526">
        <v>9402</v>
      </c>
      <c r="AC16526">
        <v>2</v>
      </c>
      <c r="AD16526" s="1" t="s">
        <v>4</v>
      </c>
      <c r="AE16526">
        <v>58</v>
      </c>
      <c r="AF16526">
        <v>4</v>
      </c>
      <c r="AG16526">
        <v>2</v>
      </c>
      <c r="AH16526" s="1" t="s">
        <v>19</v>
      </c>
      <c r="AI16526">
        <v>3</v>
      </c>
      <c r="AJ16526" s="1" t="s">
        <v>6</v>
      </c>
      <c r="AK16526">
        <v>0</v>
      </c>
      <c r="AL16526" t="s">
        <v>72</v>
      </c>
    </row>
    <row r="16527" spans="1:38" x14ac:dyDescent="0.3">
      <c r="A16527">
        <v>37956</v>
      </c>
      <c r="B16527">
        <v>10356</v>
      </c>
      <c r="C16527">
        <v>238188</v>
      </c>
      <c r="D16527">
        <v>0</v>
      </c>
      <c r="E16527" s="1" t="s">
        <v>49</v>
      </c>
      <c r="F16527" s="1" t="s">
        <v>0</v>
      </c>
      <c r="G16527">
        <v>26</v>
      </c>
      <c r="H16527">
        <v>2</v>
      </c>
      <c r="I16527">
        <v>4</v>
      </c>
      <c r="J16527">
        <v>80</v>
      </c>
      <c r="K16527">
        <v>1</v>
      </c>
      <c r="L16527">
        <v>7</v>
      </c>
      <c r="M16527">
        <v>5</v>
      </c>
      <c r="N16527">
        <v>4</v>
      </c>
      <c r="O16527">
        <v>2</v>
      </c>
      <c r="P16527">
        <v>2</v>
      </c>
      <c r="Q16527">
        <v>1</v>
      </c>
      <c r="R16527">
        <v>2</v>
      </c>
      <c r="S16527">
        <v>28</v>
      </c>
      <c r="T16527" s="1" t="s">
        <v>0</v>
      </c>
      <c r="U16527" s="1" t="s">
        <v>1</v>
      </c>
      <c r="V16527">
        <v>768</v>
      </c>
      <c r="W16527" s="1" t="s">
        <v>8</v>
      </c>
      <c r="X16527">
        <v>13</v>
      </c>
      <c r="Y16527">
        <v>2</v>
      </c>
      <c r="Z16527" s="1" t="s">
        <v>15</v>
      </c>
      <c r="AA16527">
        <v>1</v>
      </c>
      <c r="AB16527">
        <v>37956</v>
      </c>
      <c r="AC16527">
        <v>2</v>
      </c>
      <c r="AD16527" s="1" t="s">
        <v>4</v>
      </c>
      <c r="AE16527">
        <v>118</v>
      </c>
      <c r="AF16527">
        <v>4</v>
      </c>
      <c r="AG16527">
        <v>1</v>
      </c>
      <c r="AH16527" s="1" t="s">
        <v>27</v>
      </c>
      <c r="AI16527">
        <v>3</v>
      </c>
      <c r="AJ16527" s="1" t="s">
        <v>12</v>
      </c>
      <c r="AK16527">
        <v>0</v>
      </c>
      <c r="AL16527" t="s">
        <v>70</v>
      </c>
    </row>
    <row r="16528" spans="1:38" x14ac:dyDescent="0.3">
      <c r="A16528">
        <v>9403</v>
      </c>
      <c r="B16528">
        <v>7327</v>
      </c>
      <c r="C16528">
        <v>124559</v>
      </c>
      <c r="D16528">
        <v>0</v>
      </c>
      <c r="E16528" s="1" t="s">
        <v>49</v>
      </c>
      <c r="F16528" s="1" t="s">
        <v>13</v>
      </c>
      <c r="G16528">
        <v>6</v>
      </c>
      <c r="H16528">
        <v>3</v>
      </c>
      <c r="I16528">
        <v>3</v>
      </c>
      <c r="J16528">
        <v>80</v>
      </c>
      <c r="K16528">
        <v>2</v>
      </c>
      <c r="L16528">
        <v>13</v>
      </c>
      <c r="M16528">
        <v>2</v>
      </c>
      <c r="N16528">
        <v>2</v>
      </c>
      <c r="O16528">
        <v>11</v>
      </c>
      <c r="P16528">
        <v>9</v>
      </c>
      <c r="Q16528">
        <v>5</v>
      </c>
      <c r="R16528">
        <v>3</v>
      </c>
      <c r="S16528">
        <v>28</v>
      </c>
      <c r="T16528" s="1" t="s">
        <v>0</v>
      </c>
      <c r="U16528" s="1" t="s">
        <v>1</v>
      </c>
      <c r="V16528">
        <v>930</v>
      </c>
      <c r="W16528" s="1" t="s">
        <v>14</v>
      </c>
      <c r="X16528">
        <v>24</v>
      </c>
      <c r="Y16528">
        <v>3</v>
      </c>
      <c r="Z16528" s="1" t="s">
        <v>25</v>
      </c>
      <c r="AA16528">
        <v>1</v>
      </c>
      <c r="AB16528">
        <v>9403</v>
      </c>
      <c r="AC16528">
        <v>2</v>
      </c>
      <c r="AD16528" s="1" t="s">
        <v>10</v>
      </c>
      <c r="AE16528">
        <v>112</v>
      </c>
      <c r="AF16528">
        <v>1</v>
      </c>
      <c r="AG16528">
        <v>2</v>
      </c>
      <c r="AH16528" s="1" t="s">
        <v>29</v>
      </c>
      <c r="AI16528">
        <v>3</v>
      </c>
      <c r="AJ16528" s="1" t="s">
        <v>20</v>
      </c>
      <c r="AK16528">
        <v>0</v>
      </c>
      <c r="AL16528" t="s">
        <v>69</v>
      </c>
    </row>
    <row r="16529" spans="1:38" x14ac:dyDescent="0.3">
      <c r="A16529">
        <v>37957</v>
      </c>
      <c r="B16529">
        <v>40282</v>
      </c>
      <c r="C16529">
        <v>644512</v>
      </c>
      <c r="D16529">
        <v>5</v>
      </c>
      <c r="E16529" s="1" t="s">
        <v>49</v>
      </c>
      <c r="F16529" s="1" t="s">
        <v>0</v>
      </c>
      <c r="G16529">
        <v>10</v>
      </c>
      <c r="H16529">
        <v>4</v>
      </c>
      <c r="I16529">
        <v>1</v>
      </c>
      <c r="J16529">
        <v>80</v>
      </c>
      <c r="K16529">
        <v>1</v>
      </c>
      <c r="L16529">
        <v>10</v>
      </c>
      <c r="M16529">
        <v>5</v>
      </c>
      <c r="N16529">
        <v>3</v>
      </c>
      <c r="O16529">
        <v>2</v>
      </c>
      <c r="P16529">
        <v>2</v>
      </c>
      <c r="Q16529">
        <v>1</v>
      </c>
      <c r="R16529">
        <v>1</v>
      </c>
      <c r="S16529">
        <v>35</v>
      </c>
      <c r="T16529" s="1" t="s">
        <v>0</v>
      </c>
      <c r="U16529" s="1" t="s">
        <v>24</v>
      </c>
      <c r="V16529">
        <v>635</v>
      </c>
      <c r="W16529" s="1" t="s">
        <v>2</v>
      </c>
      <c r="X16529">
        <v>47</v>
      </c>
      <c r="Y16529">
        <v>4</v>
      </c>
      <c r="Z16529" s="1" t="s">
        <v>9</v>
      </c>
      <c r="AA16529">
        <v>1</v>
      </c>
      <c r="AB16529">
        <v>37957</v>
      </c>
      <c r="AC16529">
        <v>3</v>
      </c>
      <c r="AD16529" s="1" t="s">
        <v>10</v>
      </c>
      <c r="AE16529">
        <v>193</v>
      </c>
      <c r="AF16529">
        <v>4</v>
      </c>
      <c r="AG16529">
        <v>5</v>
      </c>
      <c r="AH16529" s="1" t="s">
        <v>5</v>
      </c>
      <c r="AI16529">
        <v>4</v>
      </c>
      <c r="AJ16529" s="1" t="s">
        <v>20</v>
      </c>
      <c r="AK16529">
        <v>0</v>
      </c>
      <c r="AL16529" t="s">
        <v>71</v>
      </c>
    </row>
    <row r="16530" spans="1:38" x14ac:dyDescent="0.3">
      <c r="A16530">
        <v>9404</v>
      </c>
      <c r="B16530">
        <v>25547</v>
      </c>
      <c r="C16530">
        <v>485393</v>
      </c>
      <c r="D16530">
        <v>5</v>
      </c>
      <c r="E16530" s="1" t="s">
        <v>49</v>
      </c>
      <c r="F16530" s="1" t="s">
        <v>13</v>
      </c>
      <c r="G16530">
        <v>28</v>
      </c>
      <c r="H16530">
        <v>1</v>
      </c>
      <c r="I16530">
        <v>2</v>
      </c>
      <c r="J16530">
        <v>80</v>
      </c>
      <c r="K16530">
        <v>3</v>
      </c>
      <c r="L16530">
        <v>37</v>
      </c>
      <c r="M16530">
        <v>2</v>
      </c>
      <c r="N16530">
        <v>3</v>
      </c>
      <c r="O16530">
        <v>10</v>
      </c>
      <c r="P16530">
        <v>8</v>
      </c>
      <c r="Q16530">
        <v>1</v>
      </c>
      <c r="R16530">
        <v>3</v>
      </c>
      <c r="S16530">
        <v>44</v>
      </c>
      <c r="T16530" s="1" t="s">
        <v>13</v>
      </c>
      <c r="U16530" s="1" t="s">
        <v>24</v>
      </c>
      <c r="V16530">
        <v>1369</v>
      </c>
      <c r="W16530" s="1" t="s">
        <v>2</v>
      </c>
      <c r="X16530">
        <v>9</v>
      </c>
      <c r="Y16530">
        <v>3</v>
      </c>
      <c r="Z16530" s="1" t="s">
        <v>15</v>
      </c>
      <c r="AA16530">
        <v>1</v>
      </c>
      <c r="AB16530">
        <v>9404</v>
      </c>
      <c r="AC16530">
        <v>2</v>
      </c>
      <c r="AD16530" s="1" t="s">
        <v>4</v>
      </c>
      <c r="AE16530">
        <v>61</v>
      </c>
      <c r="AF16530">
        <v>4</v>
      </c>
      <c r="AG16530">
        <v>2</v>
      </c>
      <c r="AH16530" s="1" t="s">
        <v>23</v>
      </c>
      <c r="AI16530">
        <v>4</v>
      </c>
      <c r="AJ16530" s="1" t="s">
        <v>6</v>
      </c>
      <c r="AK16530">
        <v>1</v>
      </c>
      <c r="AL16530" t="s">
        <v>71</v>
      </c>
    </row>
    <row r="16531" spans="1:38" x14ac:dyDescent="0.3">
      <c r="A16531">
        <v>37960</v>
      </c>
      <c r="B16531">
        <v>16073</v>
      </c>
      <c r="C16531">
        <v>225022</v>
      </c>
      <c r="D16531">
        <v>5</v>
      </c>
      <c r="E16531" s="1" t="s">
        <v>49</v>
      </c>
      <c r="F16531" s="1" t="s">
        <v>0</v>
      </c>
      <c r="G16531">
        <v>8</v>
      </c>
      <c r="H16531">
        <v>4</v>
      </c>
      <c r="I16531">
        <v>1</v>
      </c>
      <c r="J16531">
        <v>80</v>
      </c>
      <c r="K16531">
        <v>1</v>
      </c>
      <c r="L16531">
        <v>1</v>
      </c>
      <c r="M16531">
        <v>5</v>
      </c>
      <c r="N16531">
        <v>3</v>
      </c>
      <c r="O16531">
        <v>1</v>
      </c>
      <c r="P16531">
        <v>1</v>
      </c>
      <c r="Q16531">
        <v>1</v>
      </c>
      <c r="R16531">
        <v>1</v>
      </c>
      <c r="S16531">
        <v>49</v>
      </c>
      <c r="T16531" s="1" t="s">
        <v>13</v>
      </c>
      <c r="U16531" s="1" t="s">
        <v>24</v>
      </c>
      <c r="V16531">
        <v>531</v>
      </c>
      <c r="W16531" s="1" t="s">
        <v>26</v>
      </c>
      <c r="X16531">
        <v>17</v>
      </c>
      <c r="Y16531">
        <v>4</v>
      </c>
      <c r="Z16531" s="1" t="s">
        <v>9</v>
      </c>
      <c r="AA16531">
        <v>1</v>
      </c>
      <c r="AB16531">
        <v>37960</v>
      </c>
      <c r="AC16531">
        <v>2</v>
      </c>
      <c r="AD16531" s="1" t="s">
        <v>10</v>
      </c>
      <c r="AE16531">
        <v>31</v>
      </c>
      <c r="AF16531">
        <v>3</v>
      </c>
      <c r="AG16531">
        <v>5</v>
      </c>
      <c r="AH16531" s="1" t="s">
        <v>5</v>
      </c>
      <c r="AI16531">
        <v>2</v>
      </c>
      <c r="AJ16531" s="1" t="s">
        <v>12</v>
      </c>
      <c r="AK16531">
        <v>1</v>
      </c>
      <c r="AL16531" t="s">
        <v>71</v>
      </c>
    </row>
    <row r="16532" spans="1:38" x14ac:dyDescent="0.3">
      <c r="A16532">
        <v>9405</v>
      </c>
      <c r="B16532">
        <v>16285</v>
      </c>
      <c r="C16532">
        <v>472265</v>
      </c>
      <c r="D16532">
        <v>0</v>
      </c>
      <c r="E16532" s="1" t="s">
        <v>49</v>
      </c>
      <c r="F16532" s="1" t="s">
        <v>13</v>
      </c>
      <c r="G16532">
        <v>22</v>
      </c>
      <c r="H16532">
        <v>4</v>
      </c>
      <c r="I16532">
        <v>4</v>
      </c>
      <c r="J16532">
        <v>80</v>
      </c>
      <c r="K16532">
        <v>2</v>
      </c>
      <c r="L16532">
        <v>12</v>
      </c>
      <c r="M16532">
        <v>4</v>
      </c>
      <c r="N16532">
        <v>3</v>
      </c>
      <c r="O16532">
        <v>4</v>
      </c>
      <c r="P16532">
        <v>2</v>
      </c>
      <c r="Q16532">
        <v>3</v>
      </c>
      <c r="R16532">
        <v>4</v>
      </c>
      <c r="S16532">
        <v>49</v>
      </c>
      <c r="T16532" s="1" t="s">
        <v>13</v>
      </c>
      <c r="U16532" s="1" t="s">
        <v>7</v>
      </c>
      <c r="V16532">
        <v>1196</v>
      </c>
      <c r="W16532" s="1" t="s">
        <v>26</v>
      </c>
      <c r="X16532">
        <v>16</v>
      </c>
      <c r="Y16532">
        <v>1</v>
      </c>
      <c r="Z16532" s="1" t="s">
        <v>3</v>
      </c>
      <c r="AA16532">
        <v>1</v>
      </c>
      <c r="AB16532">
        <v>9405</v>
      </c>
      <c r="AC16532">
        <v>1</v>
      </c>
      <c r="AD16532" s="1" t="s">
        <v>10</v>
      </c>
      <c r="AE16532">
        <v>102</v>
      </c>
      <c r="AF16532">
        <v>3</v>
      </c>
      <c r="AG16532">
        <v>5</v>
      </c>
      <c r="AH16532" s="1" t="s">
        <v>11</v>
      </c>
      <c r="AI16532">
        <v>1</v>
      </c>
      <c r="AJ16532" s="1" t="s">
        <v>12</v>
      </c>
      <c r="AK16532">
        <v>1</v>
      </c>
      <c r="AL16532" t="s">
        <v>71</v>
      </c>
    </row>
    <row r="16533" spans="1:38" x14ac:dyDescent="0.3">
      <c r="A16533">
        <v>37965</v>
      </c>
      <c r="B16533">
        <v>45657</v>
      </c>
      <c r="C16533">
        <v>1324053</v>
      </c>
      <c r="D16533">
        <v>5</v>
      </c>
      <c r="E16533" s="1" t="s">
        <v>49</v>
      </c>
      <c r="F16533" s="1" t="s">
        <v>0</v>
      </c>
      <c r="G16533">
        <v>17</v>
      </c>
      <c r="H16533">
        <v>3</v>
      </c>
      <c r="I16533">
        <v>3</v>
      </c>
      <c r="J16533">
        <v>80</v>
      </c>
      <c r="K16533">
        <v>1</v>
      </c>
      <c r="L16533">
        <v>22</v>
      </c>
      <c r="M16533">
        <v>5</v>
      </c>
      <c r="N16533">
        <v>1</v>
      </c>
      <c r="O16533">
        <v>5</v>
      </c>
      <c r="P16533">
        <v>5</v>
      </c>
      <c r="Q16533">
        <v>2</v>
      </c>
      <c r="R16533">
        <v>1</v>
      </c>
      <c r="S16533">
        <v>27</v>
      </c>
      <c r="T16533" s="1" t="s">
        <v>13</v>
      </c>
      <c r="U16533" s="1" t="s">
        <v>1</v>
      </c>
      <c r="V16533">
        <v>1107</v>
      </c>
      <c r="W16533" s="1" t="s">
        <v>14</v>
      </c>
      <c r="X16533">
        <v>45</v>
      </c>
      <c r="Y16533">
        <v>1</v>
      </c>
      <c r="Z16533" s="1" t="s">
        <v>9</v>
      </c>
      <c r="AA16533">
        <v>1</v>
      </c>
      <c r="AB16533">
        <v>37965</v>
      </c>
      <c r="AC16533">
        <v>3</v>
      </c>
      <c r="AD16533" s="1" t="s">
        <v>10</v>
      </c>
      <c r="AE16533">
        <v>105</v>
      </c>
      <c r="AF16533">
        <v>3</v>
      </c>
      <c r="AG16533">
        <v>3</v>
      </c>
      <c r="AH16533" s="1" t="s">
        <v>16</v>
      </c>
      <c r="AI16533">
        <v>4</v>
      </c>
      <c r="AJ16533" s="1" t="s">
        <v>20</v>
      </c>
      <c r="AK16533">
        <v>1</v>
      </c>
      <c r="AL16533" t="s">
        <v>72</v>
      </c>
    </row>
    <row r="16534" spans="1:38" x14ac:dyDescent="0.3">
      <c r="A16534">
        <v>9406</v>
      </c>
      <c r="B16534">
        <v>28318</v>
      </c>
      <c r="C16534">
        <v>707950</v>
      </c>
      <c r="D16534">
        <v>4</v>
      </c>
      <c r="E16534" s="1" t="s">
        <v>49</v>
      </c>
      <c r="F16534" s="1" t="s">
        <v>13</v>
      </c>
      <c r="G16534">
        <v>6</v>
      </c>
      <c r="H16534">
        <v>4</v>
      </c>
      <c r="I16534">
        <v>3</v>
      </c>
      <c r="J16534">
        <v>80</v>
      </c>
      <c r="K16534">
        <v>4</v>
      </c>
      <c r="L16534">
        <v>16</v>
      </c>
      <c r="M16534">
        <v>4</v>
      </c>
      <c r="N16534">
        <v>4</v>
      </c>
      <c r="O16534">
        <v>2</v>
      </c>
      <c r="P16534">
        <v>1</v>
      </c>
      <c r="Q16534">
        <v>2</v>
      </c>
      <c r="R16534">
        <v>1</v>
      </c>
      <c r="S16534">
        <v>48</v>
      </c>
      <c r="T16534" s="1" t="s">
        <v>0</v>
      </c>
      <c r="U16534" s="1" t="s">
        <v>1</v>
      </c>
      <c r="V16534">
        <v>1399</v>
      </c>
      <c r="W16534" s="1" t="s">
        <v>17</v>
      </c>
      <c r="X16534">
        <v>7</v>
      </c>
      <c r="Y16534">
        <v>1</v>
      </c>
      <c r="Z16534" s="1" t="s">
        <v>18</v>
      </c>
      <c r="AA16534">
        <v>1</v>
      </c>
      <c r="AB16534">
        <v>9406</v>
      </c>
      <c r="AC16534">
        <v>4</v>
      </c>
      <c r="AD16534" s="1" t="s">
        <v>10</v>
      </c>
      <c r="AE16534">
        <v>66</v>
      </c>
      <c r="AF16534">
        <v>2</v>
      </c>
      <c r="AG16534">
        <v>2</v>
      </c>
      <c r="AH16534" s="1" t="s">
        <v>28</v>
      </c>
      <c r="AI16534">
        <v>2</v>
      </c>
      <c r="AJ16534" s="1" t="s">
        <v>20</v>
      </c>
      <c r="AK16534">
        <v>0</v>
      </c>
      <c r="AL16534" t="s">
        <v>70</v>
      </c>
    </row>
    <row r="16535" spans="1:38" x14ac:dyDescent="0.3">
      <c r="A16535">
        <v>37966</v>
      </c>
      <c r="B16535">
        <v>34708</v>
      </c>
      <c r="C16535">
        <v>242956</v>
      </c>
      <c r="D16535">
        <v>8</v>
      </c>
      <c r="E16535" s="1" t="s">
        <v>49</v>
      </c>
      <c r="F16535" s="1" t="s">
        <v>13</v>
      </c>
      <c r="G16535">
        <v>10</v>
      </c>
      <c r="H16535">
        <v>3</v>
      </c>
      <c r="I16535">
        <v>1</v>
      </c>
      <c r="J16535">
        <v>80</v>
      </c>
      <c r="K16535">
        <v>1</v>
      </c>
      <c r="L16535">
        <v>7</v>
      </c>
      <c r="M16535">
        <v>4</v>
      </c>
      <c r="N16535">
        <v>3</v>
      </c>
      <c r="O16535">
        <v>7</v>
      </c>
      <c r="P16535">
        <v>6</v>
      </c>
      <c r="Q16535">
        <v>5</v>
      </c>
      <c r="R16535">
        <v>1</v>
      </c>
      <c r="S16535">
        <v>28</v>
      </c>
      <c r="T16535" s="1" t="s">
        <v>13</v>
      </c>
      <c r="U16535" s="1" t="s">
        <v>7</v>
      </c>
      <c r="V16535">
        <v>567</v>
      </c>
      <c r="W16535" s="1" t="s">
        <v>21</v>
      </c>
      <c r="X16535">
        <v>41</v>
      </c>
      <c r="Y16535">
        <v>1</v>
      </c>
      <c r="Z16535" s="1" t="s">
        <v>9</v>
      </c>
      <c r="AA16535">
        <v>1</v>
      </c>
      <c r="AB16535">
        <v>37966</v>
      </c>
      <c r="AC16535">
        <v>1</v>
      </c>
      <c r="AD16535" s="1" t="s">
        <v>10</v>
      </c>
      <c r="AE16535">
        <v>42</v>
      </c>
      <c r="AF16535">
        <v>2</v>
      </c>
      <c r="AG16535">
        <v>5</v>
      </c>
      <c r="AH16535" s="1" t="s">
        <v>16</v>
      </c>
      <c r="AI16535">
        <v>3</v>
      </c>
      <c r="AJ16535" s="1" t="s">
        <v>12</v>
      </c>
      <c r="AK16535">
        <v>1</v>
      </c>
      <c r="AL16535" t="s">
        <v>71</v>
      </c>
    </row>
    <row r="16536" spans="1:38" x14ac:dyDescent="0.3">
      <c r="A16536">
        <v>9407</v>
      </c>
      <c r="B16536">
        <v>1799</v>
      </c>
      <c r="C16536">
        <v>37779</v>
      </c>
      <c r="D16536">
        <v>8</v>
      </c>
      <c r="E16536" s="1" t="s">
        <v>49</v>
      </c>
      <c r="F16536" s="1" t="s">
        <v>13</v>
      </c>
      <c r="G16536">
        <v>2</v>
      </c>
      <c r="H16536">
        <v>3</v>
      </c>
      <c r="I16536">
        <v>2</v>
      </c>
      <c r="J16536">
        <v>80</v>
      </c>
      <c r="K16536">
        <v>4</v>
      </c>
      <c r="L16536">
        <v>31</v>
      </c>
      <c r="M16536">
        <v>5</v>
      </c>
      <c r="N16536">
        <v>2</v>
      </c>
      <c r="O16536">
        <v>7</v>
      </c>
      <c r="P16536">
        <v>1</v>
      </c>
      <c r="Q16536">
        <v>4</v>
      </c>
      <c r="R16536">
        <v>6</v>
      </c>
      <c r="S16536">
        <v>32</v>
      </c>
      <c r="T16536" s="1" t="s">
        <v>0</v>
      </c>
      <c r="U16536" s="1" t="s">
        <v>1</v>
      </c>
      <c r="V16536">
        <v>946</v>
      </c>
      <c r="W16536" s="1" t="s">
        <v>26</v>
      </c>
      <c r="X16536">
        <v>15</v>
      </c>
      <c r="Y16536">
        <v>1</v>
      </c>
      <c r="Z16536" s="1" t="s">
        <v>9</v>
      </c>
      <c r="AA16536">
        <v>1</v>
      </c>
      <c r="AB16536">
        <v>9407</v>
      </c>
      <c r="AC16536">
        <v>2</v>
      </c>
      <c r="AD16536" s="1" t="s">
        <v>4</v>
      </c>
      <c r="AE16536">
        <v>51</v>
      </c>
      <c r="AF16536">
        <v>4</v>
      </c>
      <c r="AG16536">
        <v>1</v>
      </c>
      <c r="AH16536" s="1" t="s">
        <v>5</v>
      </c>
      <c r="AI16536">
        <v>4</v>
      </c>
      <c r="AJ16536" s="1" t="s">
        <v>12</v>
      </c>
      <c r="AK16536">
        <v>0</v>
      </c>
      <c r="AL16536" t="s">
        <v>69</v>
      </c>
    </row>
    <row r="16537" spans="1:38" x14ac:dyDescent="0.3">
      <c r="A16537">
        <v>37969</v>
      </c>
      <c r="B16537">
        <v>3934</v>
      </c>
      <c r="C16537">
        <v>94416</v>
      </c>
      <c r="D16537">
        <v>8</v>
      </c>
      <c r="E16537" s="1" t="s">
        <v>49</v>
      </c>
      <c r="F16537" s="1" t="s">
        <v>13</v>
      </c>
      <c r="G16537">
        <v>28</v>
      </c>
      <c r="H16537">
        <v>4</v>
      </c>
      <c r="I16537">
        <v>3</v>
      </c>
      <c r="J16537">
        <v>80</v>
      </c>
      <c r="K16537">
        <v>1</v>
      </c>
      <c r="L16537">
        <v>26</v>
      </c>
      <c r="M16537">
        <v>6</v>
      </c>
      <c r="N16537">
        <v>2</v>
      </c>
      <c r="O16537">
        <v>16</v>
      </c>
      <c r="P16537">
        <v>10</v>
      </c>
      <c r="Q16537">
        <v>9</v>
      </c>
      <c r="R16537">
        <v>13</v>
      </c>
      <c r="S16537">
        <v>26</v>
      </c>
      <c r="T16537" s="1" t="s">
        <v>0</v>
      </c>
      <c r="U16537" s="1" t="s">
        <v>24</v>
      </c>
      <c r="V16537">
        <v>105</v>
      </c>
      <c r="W16537" s="1" t="s">
        <v>17</v>
      </c>
      <c r="X16537">
        <v>25</v>
      </c>
      <c r="Y16537">
        <v>5</v>
      </c>
      <c r="Z16537" s="1" t="s">
        <v>8</v>
      </c>
      <c r="AA16537">
        <v>1</v>
      </c>
      <c r="AB16537">
        <v>37969</v>
      </c>
      <c r="AC16537">
        <v>4</v>
      </c>
      <c r="AD16537" s="1" t="s">
        <v>4</v>
      </c>
      <c r="AE16537">
        <v>83</v>
      </c>
      <c r="AF16537">
        <v>3</v>
      </c>
      <c r="AG16537">
        <v>2</v>
      </c>
      <c r="AH16537" s="1" t="s">
        <v>19</v>
      </c>
      <c r="AI16537">
        <v>1</v>
      </c>
      <c r="AJ16537" s="1" t="s">
        <v>6</v>
      </c>
      <c r="AK16537">
        <v>0</v>
      </c>
      <c r="AL16537" t="s">
        <v>69</v>
      </c>
    </row>
    <row r="16538" spans="1:38" x14ac:dyDescent="0.3">
      <c r="A16538">
        <v>9408</v>
      </c>
      <c r="B16538">
        <v>4974</v>
      </c>
      <c r="C16538">
        <v>54714</v>
      </c>
      <c r="D16538">
        <v>6</v>
      </c>
      <c r="E16538" s="1" t="s">
        <v>49</v>
      </c>
      <c r="F16538" s="1" t="s">
        <v>0</v>
      </c>
      <c r="G16538">
        <v>40</v>
      </c>
      <c r="H16538">
        <v>1</v>
      </c>
      <c r="I16538">
        <v>2</v>
      </c>
      <c r="J16538">
        <v>80</v>
      </c>
      <c r="K16538">
        <v>3</v>
      </c>
      <c r="L16538">
        <v>19</v>
      </c>
      <c r="M16538">
        <v>3</v>
      </c>
      <c r="N16538">
        <v>2</v>
      </c>
      <c r="O16538">
        <v>10</v>
      </c>
      <c r="P16538">
        <v>2</v>
      </c>
      <c r="Q16538">
        <v>1</v>
      </c>
      <c r="R16538">
        <v>5</v>
      </c>
      <c r="S16538">
        <v>26</v>
      </c>
      <c r="T16538" s="1" t="s">
        <v>13</v>
      </c>
      <c r="U16538" s="1" t="s">
        <v>7</v>
      </c>
      <c r="V16538">
        <v>1487</v>
      </c>
      <c r="W16538" s="1" t="s">
        <v>17</v>
      </c>
      <c r="X16538">
        <v>11</v>
      </c>
      <c r="Y16538">
        <v>4</v>
      </c>
      <c r="Z16538" s="1" t="s">
        <v>18</v>
      </c>
      <c r="AA16538">
        <v>1</v>
      </c>
      <c r="AB16538">
        <v>9408</v>
      </c>
      <c r="AC16538">
        <v>3</v>
      </c>
      <c r="AD16538" s="1" t="s">
        <v>10</v>
      </c>
      <c r="AE16538">
        <v>53</v>
      </c>
      <c r="AF16538">
        <v>3</v>
      </c>
      <c r="AG16538">
        <v>4</v>
      </c>
      <c r="AH16538" s="1" t="s">
        <v>22</v>
      </c>
      <c r="AI16538">
        <v>4</v>
      </c>
      <c r="AJ16538" s="1" t="s">
        <v>20</v>
      </c>
      <c r="AK16538">
        <v>1</v>
      </c>
      <c r="AL16538" t="s">
        <v>69</v>
      </c>
    </row>
    <row r="16539" spans="1:38" x14ac:dyDescent="0.3">
      <c r="A16539">
        <v>37974</v>
      </c>
      <c r="B16539">
        <v>44538</v>
      </c>
      <c r="C16539">
        <v>1291602</v>
      </c>
      <c r="D16539">
        <v>0</v>
      </c>
      <c r="E16539" s="1" t="s">
        <v>49</v>
      </c>
      <c r="F16539" s="1" t="s">
        <v>0</v>
      </c>
      <c r="G16539">
        <v>32</v>
      </c>
      <c r="H16539">
        <v>3</v>
      </c>
      <c r="I16539">
        <v>4</v>
      </c>
      <c r="J16539">
        <v>80</v>
      </c>
      <c r="K16539">
        <v>1</v>
      </c>
      <c r="L16539">
        <v>2</v>
      </c>
      <c r="M16539">
        <v>5</v>
      </c>
      <c r="N16539">
        <v>2</v>
      </c>
      <c r="O16539">
        <v>1</v>
      </c>
      <c r="P16539">
        <v>1</v>
      </c>
      <c r="Q16539">
        <v>1</v>
      </c>
      <c r="R16539">
        <v>1</v>
      </c>
      <c r="S16539">
        <v>59</v>
      </c>
      <c r="T16539" s="1" t="s">
        <v>13</v>
      </c>
      <c r="U16539" s="1" t="s">
        <v>7</v>
      </c>
      <c r="V16539">
        <v>810</v>
      </c>
      <c r="W16539" s="1" t="s">
        <v>21</v>
      </c>
      <c r="X16539">
        <v>22</v>
      </c>
      <c r="Y16539">
        <v>5</v>
      </c>
      <c r="Z16539" s="1" t="s">
        <v>9</v>
      </c>
      <c r="AA16539">
        <v>1</v>
      </c>
      <c r="AB16539">
        <v>37974</v>
      </c>
      <c r="AC16539">
        <v>1</v>
      </c>
      <c r="AD16539" s="1" t="s">
        <v>4</v>
      </c>
      <c r="AE16539">
        <v>194</v>
      </c>
      <c r="AF16539">
        <v>3</v>
      </c>
      <c r="AG16539">
        <v>3</v>
      </c>
      <c r="AH16539" s="1" t="s">
        <v>28</v>
      </c>
      <c r="AI16539">
        <v>1</v>
      </c>
      <c r="AJ16539" s="1" t="s">
        <v>6</v>
      </c>
      <c r="AK16539">
        <v>1</v>
      </c>
      <c r="AL16539" t="s">
        <v>69</v>
      </c>
    </row>
    <row r="16540" spans="1:38" x14ac:dyDescent="0.3">
      <c r="A16540">
        <v>9409</v>
      </c>
      <c r="B16540">
        <v>41443</v>
      </c>
      <c r="C16540">
        <v>290101</v>
      </c>
      <c r="D16540">
        <v>4</v>
      </c>
      <c r="E16540" s="1" t="s">
        <v>49</v>
      </c>
      <c r="F16540" s="1" t="s">
        <v>0</v>
      </c>
      <c r="G16540">
        <v>36</v>
      </c>
      <c r="H16540">
        <v>1</v>
      </c>
      <c r="I16540">
        <v>3</v>
      </c>
      <c r="J16540">
        <v>80</v>
      </c>
      <c r="K16540">
        <v>3</v>
      </c>
      <c r="L16540">
        <v>39</v>
      </c>
      <c r="M16540">
        <v>6</v>
      </c>
      <c r="N16540">
        <v>2</v>
      </c>
      <c r="O16540">
        <v>24</v>
      </c>
      <c r="P16540">
        <v>1</v>
      </c>
      <c r="Q16540">
        <v>17</v>
      </c>
      <c r="R16540">
        <v>19</v>
      </c>
      <c r="S16540">
        <v>56</v>
      </c>
      <c r="T16540" s="1" t="s">
        <v>0</v>
      </c>
      <c r="U16540" s="1" t="s">
        <v>1</v>
      </c>
      <c r="V16540">
        <v>1368</v>
      </c>
      <c r="W16540" s="1" t="s">
        <v>21</v>
      </c>
      <c r="X16540">
        <v>47</v>
      </c>
      <c r="Y16540">
        <v>1</v>
      </c>
      <c r="Z16540" s="1" t="s">
        <v>3</v>
      </c>
      <c r="AA16540">
        <v>1</v>
      </c>
      <c r="AB16540">
        <v>9409</v>
      </c>
      <c r="AC16540">
        <v>1</v>
      </c>
      <c r="AD16540" s="1" t="s">
        <v>10</v>
      </c>
      <c r="AE16540">
        <v>164</v>
      </c>
      <c r="AF16540">
        <v>4</v>
      </c>
      <c r="AG16540">
        <v>5</v>
      </c>
      <c r="AH16540" s="1" t="s">
        <v>11</v>
      </c>
      <c r="AI16540">
        <v>2</v>
      </c>
      <c r="AJ16540" s="1" t="s">
        <v>20</v>
      </c>
      <c r="AK16540">
        <v>0</v>
      </c>
      <c r="AL16540" t="s">
        <v>69</v>
      </c>
    </row>
    <row r="16541" spans="1:38" x14ac:dyDescent="0.3">
      <c r="A16541">
        <v>37978</v>
      </c>
      <c r="B16541">
        <v>46055</v>
      </c>
      <c r="C16541">
        <v>414495</v>
      </c>
      <c r="D16541">
        <v>5</v>
      </c>
      <c r="E16541" s="1" t="s">
        <v>49</v>
      </c>
      <c r="F16541" s="1" t="s">
        <v>13</v>
      </c>
      <c r="G16541">
        <v>3</v>
      </c>
      <c r="H16541">
        <v>2</v>
      </c>
      <c r="I16541">
        <v>2</v>
      </c>
      <c r="J16541">
        <v>80</v>
      </c>
      <c r="K16541">
        <v>1</v>
      </c>
      <c r="L16541">
        <v>10</v>
      </c>
      <c r="M16541">
        <v>4</v>
      </c>
      <c r="N16541">
        <v>4</v>
      </c>
      <c r="O16541">
        <v>7</v>
      </c>
      <c r="P16541">
        <v>2</v>
      </c>
      <c r="Q16541">
        <v>1</v>
      </c>
      <c r="R16541">
        <v>7</v>
      </c>
      <c r="S16541">
        <v>43</v>
      </c>
      <c r="T16541" s="1" t="s">
        <v>13</v>
      </c>
      <c r="U16541" s="1" t="s">
        <v>7</v>
      </c>
      <c r="V16541">
        <v>938</v>
      </c>
      <c r="W16541" s="1" t="s">
        <v>17</v>
      </c>
      <c r="X16541">
        <v>11</v>
      </c>
      <c r="Y16541">
        <v>4</v>
      </c>
      <c r="Z16541" s="1" t="s">
        <v>15</v>
      </c>
      <c r="AA16541">
        <v>1</v>
      </c>
      <c r="AB16541">
        <v>37978</v>
      </c>
      <c r="AC16541">
        <v>1</v>
      </c>
      <c r="AD16541" s="1" t="s">
        <v>10</v>
      </c>
      <c r="AE16541">
        <v>31</v>
      </c>
      <c r="AF16541">
        <v>2</v>
      </c>
      <c r="AG16541">
        <v>5</v>
      </c>
      <c r="AH16541" s="1" t="s">
        <v>23</v>
      </c>
      <c r="AI16541">
        <v>1</v>
      </c>
      <c r="AJ16541" s="1" t="s">
        <v>20</v>
      </c>
      <c r="AK16541">
        <v>1</v>
      </c>
      <c r="AL16541" t="s">
        <v>70</v>
      </c>
    </row>
    <row r="16542" spans="1:38" x14ac:dyDescent="0.3">
      <c r="A16542">
        <v>9410</v>
      </c>
      <c r="B16542">
        <v>25963</v>
      </c>
      <c r="C16542">
        <v>545223</v>
      </c>
      <c r="D16542">
        <v>2</v>
      </c>
      <c r="E16542" s="1" t="s">
        <v>49</v>
      </c>
      <c r="F16542" s="1" t="s">
        <v>0</v>
      </c>
      <c r="G16542">
        <v>34</v>
      </c>
      <c r="H16542">
        <v>1</v>
      </c>
      <c r="I16542">
        <v>4</v>
      </c>
      <c r="J16542">
        <v>80</v>
      </c>
      <c r="K16542">
        <v>3</v>
      </c>
      <c r="L16542">
        <v>11</v>
      </c>
      <c r="M16542">
        <v>5</v>
      </c>
      <c r="N16542">
        <v>1</v>
      </c>
      <c r="O16542">
        <v>8</v>
      </c>
      <c r="P16542">
        <v>3</v>
      </c>
      <c r="Q16542">
        <v>3</v>
      </c>
      <c r="R16542">
        <v>5</v>
      </c>
      <c r="S16542">
        <v>28</v>
      </c>
      <c r="T16542" s="1" t="s">
        <v>0</v>
      </c>
      <c r="U16542" s="1" t="s">
        <v>7</v>
      </c>
      <c r="V16542">
        <v>850</v>
      </c>
      <c r="W16542" s="1" t="s">
        <v>8</v>
      </c>
      <c r="X16542">
        <v>23</v>
      </c>
      <c r="Y16542">
        <v>1</v>
      </c>
      <c r="Z16542" s="1" t="s">
        <v>25</v>
      </c>
      <c r="AA16542">
        <v>1</v>
      </c>
      <c r="AB16542">
        <v>9410</v>
      </c>
      <c r="AC16542">
        <v>2</v>
      </c>
      <c r="AD16542" s="1" t="s">
        <v>10</v>
      </c>
      <c r="AE16542">
        <v>125</v>
      </c>
      <c r="AF16542">
        <v>4</v>
      </c>
      <c r="AG16542">
        <v>4</v>
      </c>
      <c r="AH16542" s="1" t="s">
        <v>23</v>
      </c>
      <c r="AI16542">
        <v>1</v>
      </c>
      <c r="AJ16542" s="1" t="s">
        <v>6</v>
      </c>
      <c r="AK16542">
        <v>0</v>
      </c>
      <c r="AL16542" t="s">
        <v>72</v>
      </c>
    </row>
    <row r="16543" spans="1:38" x14ac:dyDescent="0.3">
      <c r="A16543">
        <v>37980</v>
      </c>
      <c r="B16543">
        <v>19786</v>
      </c>
      <c r="C16543">
        <v>573794</v>
      </c>
      <c r="D16543">
        <v>6</v>
      </c>
      <c r="E16543" s="1" t="s">
        <v>49</v>
      </c>
      <c r="F16543" s="1" t="s">
        <v>13</v>
      </c>
      <c r="G16543">
        <v>48</v>
      </c>
      <c r="H16543">
        <v>4</v>
      </c>
      <c r="I16543">
        <v>2</v>
      </c>
      <c r="J16543">
        <v>80</v>
      </c>
      <c r="K16543">
        <v>1</v>
      </c>
      <c r="L16543">
        <v>6</v>
      </c>
      <c r="M16543">
        <v>6</v>
      </c>
      <c r="N16543">
        <v>1</v>
      </c>
      <c r="O16543">
        <v>1</v>
      </c>
      <c r="P16543">
        <v>1</v>
      </c>
      <c r="Q16543">
        <v>1</v>
      </c>
      <c r="R16543">
        <v>1</v>
      </c>
      <c r="S16543">
        <v>52</v>
      </c>
      <c r="T16543" s="1" t="s">
        <v>0</v>
      </c>
      <c r="U16543" s="1" t="s">
        <v>1</v>
      </c>
      <c r="V16543">
        <v>878</v>
      </c>
      <c r="W16543" s="1" t="s">
        <v>14</v>
      </c>
      <c r="X16543">
        <v>8</v>
      </c>
      <c r="Y16543">
        <v>3</v>
      </c>
      <c r="Z16543" s="1" t="s">
        <v>15</v>
      </c>
      <c r="AA16543">
        <v>1</v>
      </c>
      <c r="AB16543">
        <v>37980</v>
      </c>
      <c r="AC16543">
        <v>1</v>
      </c>
      <c r="AD16543" s="1" t="s">
        <v>4</v>
      </c>
      <c r="AE16543">
        <v>139</v>
      </c>
      <c r="AF16543">
        <v>2</v>
      </c>
      <c r="AG16543">
        <v>2</v>
      </c>
      <c r="AH16543" s="1" t="s">
        <v>16</v>
      </c>
      <c r="AI16543">
        <v>3</v>
      </c>
      <c r="AJ16543" s="1" t="s">
        <v>20</v>
      </c>
      <c r="AK16543">
        <v>0</v>
      </c>
      <c r="AL16543" t="s">
        <v>72</v>
      </c>
    </row>
    <row r="16544" spans="1:38" x14ac:dyDescent="0.3">
      <c r="A16544">
        <v>9411</v>
      </c>
      <c r="B16544">
        <v>45604</v>
      </c>
      <c r="C16544">
        <v>91208</v>
      </c>
      <c r="D16544">
        <v>6</v>
      </c>
      <c r="E16544" s="1" t="s">
        <v>49</v>
      </c>
      <c r="F16544" s="1" t="s">
        <v>13</v>
      </c>
      <c r="G16544">
        <v>30</v>
      </c>
      <c r="H16544">
        <v>3</v>
      </c>
      <c r="I16544">
        <v>4</v>
      </c>
      <c r="J16544">
        <v>80</v>
      </c>
      <c r="K16544">
        <v>4</v>
      </c>
      <c r="L16544">
        <v>27</v>
      </c>
      <c r="M16544">
        <v>5</v>
      </c>
      <c r="N16544">
        <v>3</v>
      </c>
      <c r="O16544">
        <v>2</v>
      </c>
      <c r="P16544">
        <v>1</v>
      </c>
      <c r="Q16544">
        <v>2</v>
      </c>
      <c r="R16544">
        <v>2</v>
      </c>
      <c r="S16544">
        <v>51</v>
      </c>
      <c r="T16544" s="1" t="s">
        <v>13</v>
      </c>
      <c r="U16544" s="1" t="s">
        <v>1</v>
      </c>
      <c r="V16544">
        <v>888</v>
      </c>
      <c r="W16544" s="1" t="s">
        <v>17</v>
      </c>
      <c r="X16544">
        <v>4</v>
      </c>
      <c r="Y16544">
        <v>4</v>
      </c>
      <c r="Z16544" s="1" t="s">
        <v>3</v>
      </c>
      <c r="AA16544">
        <v>1</v>
      </c>
      <c r="AB16544">
        <v>9411</v>
      </c>
      <c r="AC16544">
        <v>3</v>
      </c>
      <c r="AD16544" s="1" t="s">
        <v>10</v>
      </c>
      <c r="AE16544">
        <v>44</v>
      </c>
      <c r="AF16544">
        <v>2</v>
      </c>
      <c r="AG16544">
        <v>5</v>
      </c>
      <c r="AH16544" s="1" t="s">
        <v>28</v>
      </c>
      <c r="AI16544">
        <v>3</v>
      </c>
      <c r="AJ16544" s="1" t="s">
        <v>12</v>
      </c>
      <c r="AK16544">
        <v>1</v>
      </c>
      <c r="AL16544" t="s">
        <v>71</v>
      </c>
    </row>
    <row r="16545" spans="1:38" x14ac:dyDescent="0.3">
      <c r="A16545">
        <v>37984</v>
      </c>
      <c r="B16545">
        <v>41206</v>
      </c>
      <c r="C16545">
        <v>865326</v>
      </c>
      <c r="D16545">
        <v>2</v>
      </c>
      <c r="E16545" s="1" t="s">
        <v>49</v>
      </c>
      <c r="F16545" s="1" t="s">
        <v>0</v>
      </c>
      <c r="G16545">
        <v>43</v>
      </c>
      <c r="H16545">
        <v>4</v>
      </c>
      <c r="I16545">
        <v>4</v>
      </c>
      <c r="J16545">
        <v>80</v>
      </c>
      <c r="K16545">
        <v>1</v>
      </c>
      <c r="L16545">
        <v>14</v>
      </c>
      <c r="M16545">
        <v>5</v>
      </c>
      <c r="N16545">
        <v>3</v>
      </c>
      <c r="O16545">
        <v>13</v>
      </c>
      <c r="P16545">
        <v>5</v>
      </c>
      <c r="Q16545">
        <v>11</v>
      </c>
      <c r="R16545">
        <v>4</v>
      </c>
      <c r="S16545">
        <v>36</v>
      </c>
      <c r="T16545" s="1" t="s">
        <v>13</v>
      </c>
      <c r="U16545" s="1" t="s">
        <v>24</v>
      </c>
      <c r="V16545">
        <v>221</v>
      </c>
      <c r="W16545" s="1" t="s">
        <v>21</v>
      </c>
      <c r="X16545">
        <v>14</v>
      </c>
      <c r="Y16545">
        <v>1</v>
      </c>
      <c r="Z16545" s="1" t="s">
        <v>9</v>
      </c>
      <c r="AA16545">
        <v>1</v>
      </c>
      <c r="AB16545">
        <v>37984</v>
      </c>
      <c r="AC16545">
        <v>4</v>
      </c>
      <c r="AD16545" s="1" t="s">
        <v>4</v>
      </c>
      <c r="AE16545">
        <v>42</v>
      </c>
      <c r="AF16545">
        <v>2</v>
      </c>
      <c r="AG16545">
        <v>3</v>
      </c>
      <c r="AH16545" s="1" t="s">
        <v>28</v>
      </c>
      <c r="AI16545">
        <v>4</v>
      </c>
      <c r="AJ16545" s="1" t="s">
        <v>6</v>
      </c>
      <c r="AK16545">
        <v>1</v>
      </c>
      <c r="AL16545" t="s">
        <v>71</v>
      </c>
    </row>
    <row r="16546" spans="1:38" x14ac:dyDescent="0.3">
      <c r="A16546">
        <v>9412</v>
      </c>
      <c r="B16546">
        <v>39726</v>
      </c>
      <c r="C16546">
        <v>1072602</v>
      </c>
      <c r="D16546">
        <v>1</v>
      </c>
      <c r="E16546" s="1" t="s">
        <v>49</v>
      </c>
      <c r="F16546" s="1" t="s">
        <v>13</v>
      </c>
      <c r="G16546">
        <v>22</v>
      </c>
      <c r="H16546">
        <v>4</v>
      </c>
      <c r="I16546">
        <v>3</v>
      </c>
      <c r="J16546">
        <v>80</v>
      </c>
      <c r="K16546">
        <v>4</v>
      </c>
      <c r="L16546">
        <v>31</v>
      </c>
      <c r="M16546">
        <v>4</v>
      </c>
      <c r="N16546">
        <v>2</v>
      </c>
      <c r="O16546">
        <v>12</v>
      </c>
      <c r="P16546">
        <v>12</v>
      </c>
      <c r="Q16546">
        <v>4</v>
      </c>
      <c r="R16546">
        <v>6</v>
      </c>
      <c r="S16546">
        <v>34</v>
      </c>
      <c r="T16546" s="1" t="s">
        <v>0</v>
      </c>
      <c r="U16546" s="1" t="s">
        <v>1</v>
      </c>
      <c r="V16546">
        <v>1228</v>
      </c>
      <c r="W16546" s="1" t="s">
        <v>21</v>
      </c>
      <c r="X16546">
        <v>35</v>
      </c>
      <c r="Y16546">
        <v>4</v>
      </c>
      <c r="Z16546" s="1" t="s">
        <v>9</v>
      </c>
      <c r="AA16546">
        <v>1</v>
      </c>
      <c r="AB16546">
        <v>9412</v>
      </c>
      <c r="AC16546">
        <v>3</v>
      </c>
      <c r="AD16546" s="1" t="s">
        <v>4</v>
      </c>
      <c r="AE16546">
        <v>200</v>
      </c>
      <c r="AF16546">
        <v>3</v>
      </c>
      <c r="AG16546">
        <v>1</v>
      </c>
      <c r="AH16546" s="1" t="s">
        <v>28</v>
      </c>
      <c r="AI16546">
        <v>3</v>
      </c>
      <c r="AJ16546" s="1" t="s">
        <v>12</v>
      </c>
      <c r="AK16546">
        <v>0</v>
      </c>
      <c r="AL16546" t="s">
        <v>69</v>
      </c>
    </row>
    <row r="16547" spans="1:38" x14ac:dyDescent="0.3">
      <c r="A16547">
        <v>37986</v>
      </c>
      <c r="B16547">
        <v>15446</v>
      </c>
      <c r="C16547">
        <v>308920</v>
      </c>
      <c r="D16547">
        <v>3</v>
      </c>
      <c r="E16547" s="1" t="s">
        <v>49</v>
      </c>
      <c r="F16547" s="1" t="s">
        <v>0</v>
      </c>
      <c r="G16547">
        <v>29</v>
      </c>
      <c r="H16547">
        <v>3</v>
      </c>
      <c r="I16547">
        <v>3</v>
      </c>
      <c r="J16547">
        <v>80</v>
      </c>
      <c r="K16547">
        <v>1</v>
      </c>
      <c r="L16547">
        <v>35</v>
      </c>
      <c r="M16547">
        <v>2</v>
      </c>
      <c r="N16547">
        <v>4</v>
      </c>
      <c r="O16547">
        <v>11</v>
      </c>
      <c r="P16547">
        <v>9</v>
      </c>
      <c r="Q16547">
        <v>10</v>
      </c>
      <c r="R16547">
        <v>1</v>
      </c>
      <c r="S16547">
        <v>33</v>
      </c>
      <c r="T16547" s="1" t="s">
        <v>0</v>
      </c>
      <c r="U16547" s="1" t="s">
        <v>24</v>
      </c>
      <c r="V16547">
        <v>1364</v>
      </c>
      <c r="W16547" s="1" t="s">
        <v>14</v>
      </c>
      <c r="X16547">
        <v>6</v>
      </c>
      <c r="Y16547">
        <v>3</v>
      </c>
      <c r="Z16547" s="1" t="s">
        <v>3</v>
      </c>
      <c r="AA16547">
        <v>1</v>
      </c>
      <c r="AB16547">
        <v>37986</v>
      </c>
      <c r="AC16547">
        <v>1</v>
      </c>
      <c r="AD16547" s="1" t="s">
        <v>10</v>
      </c>
      <c r="AE16547">
        <v>58</v>
      </c>
      <c r="AF16547">
        <v>3</v>
      </c>
      <c r="AG16547">
        <v>4</v>
      </c>
      <c r="AH16547" s="1" t="s">
        <v>23</v>
      </c>
      <c r="AI16547">
        <v>4</v>
      </c>
      <c r="AJ16547" s="1" t="s">
        <v>6</v>
      </c>
      <c r="AK16547">
        <v>0</v>
      </c>
      <c r="AL16547" t="s">
        <v>70</v>
      </c>
    </row>
    <row r="16548" spans="1:38" x14ac:dyDescent="0.3">
      <c r="A16548">
        <v>9413</v>
      </c>
      <c r="B16548">
        <v>41251</v>
      </c>
      <c r="C16548">
        <v>247506</v>
      </c>
      <c r="D16548">
        <v>5</v>
      </c>
      <c r="E16548" s="1" t="s">
        <v>49</v>
      </c>
      <c r="F16548" s="1" t="s">
        <v>13</v>
      </c>
      <c r="G16548">
        <v>0</v>
      </c>
      <c r="H16548">
        <v>1</v>
      </c>
      <c r="I16548">
        <v>3</v>
      </c>
      <c r="J16548">
        <v>80</v>
      </c>
      <c r="K16548">
        <v>3</v>
      </c>
      <c r="L16548">
        <v>31</v>
      </c>
      <c r="M16548">
        <v>4</v>
      </c>
      <c r="N16548">
        <v>3</v>
      </c>
      <c r="O16548">
        <v>1</v>
      </c>
      <c r="P16548">
        <v>1</v>
      </c>
      <c r="Q16548">
        <v>1</v>
      </c>
      <c r="R16548">
        <v>1</v>
      </c>
      <c r="S16548">
        <v>27</v>
      </c>
      <c r="T16548" s="1" t="s">
        <v>0</v>
      </c>
      <c r="U16548" s="1" t="s">
        <v>24</v>
      </c>
      <c r="V16548">
        <v>136</v>
      </c>
      <c r="W16548" s="1" t="s">
        <v>14</v>
      </c>
      <c r="X16548">
        <v>45</v>
      </c>
      <c r="Y16548">
        <v>3</v>
      </c>
      <c r="Z16548" s="1" t="s">
        <v>25</v>
      </c>
      <c r="AA16548">
        <v>1</v>
      </c>
      <c r="AB16548">
        <v>9413</v>
      </c>
      <c r="AC16548">
        <v>3</v>
      </c>
      <c r="AD16548" s="1" t="s">
        <v>4</v>
      </c>
      <c r="AE16548">
        <v>110</v>
      </c>
      <c r="AF16548">
        <v>4</v>
      </c>
      <c r="AG16548">
        <v>3</v>
      </c>
      <c r="AH16548" s="1" t="s">
        <v>11</v>
      </c>
      <c r="AI16548">
        <v>3</v>
      </c>
      <c r="AJ16548" s="1" t="s">
        <v>20</v>
      </c>
      <c r="AK16548">
        <v>0</v>
      </c>
      <c r="AL16548" t="s">
        <v>71</v>
      </c>
    </row>
    <row r="16549" spans="1:38" x14ac:dyDescent="0.3">
      <c r="A16549">
        <v>37987</v>
      </c>
      <c r="B16549">
        <v>21412</v>
      </c>
      <c r="C16549">
        <v>85648</v>
      </c>
      <c r="D16549">
        <v>4</v>
      </c>
      <c r="E16549" s="1" t="s">
        <v>49</v>
      </c>
      <c r="F16549" s="1" t="s">
        <v>13</v>
      </c>
      <c r="G16549">
        <v>22</v>
      </c>
      <c r="H16549">
        <v>4</v>
      </c>
      <c r="I16549">
        <v>1</v>
      </c>
      <c r="J16549">
        <v>80</v>
      </c>
      <c r="K16549">
        <v>1</v>
      </c>
      <c r="L16549">
        <v>39</v>
      </c>
      <c r="M16549">
        <v>1</v>
      </c>
      <c r="N16549">
        <v>2</v>
      </c>
      <c r="O16549">
        <v>19</v>
      </c>
      <c r="P16549">
        <v>15</v>
      </c>
      <c r="Q16549">
        <v>7</v>
      </c>
      <c r="R16549">
        <v>11</v>
      </c>
      <c r="S16549">
        <v>60</v>
      </c>
      <c r="T16549" s="1" t="s">
        <v>0</v>
      </c>
      <c r="U16549" s="1" t="s">
        <v>7</v>
      </c>
      <c r="V16549">
        <v>1291</v>
      </c>
      <c r="W16549" s="1" t="s">
        <v>17</v>
      </c>
      <c r="X16549">
        <v>19</v>
      </c>
      <c r="Y16549">
        <v>4</v>
      </c>
      <c r="Z16549" s="1" t="s">
        <v>18</v>
      </c>
      <c r="AA16549">
        <v>1</v>
      </c>
      <c r="AB16549">
        <v>37987</v>
      </c>
      <c r="AC16549">
        <v>2</v>
      </c>
      <c r="AD16549" s="1" t="s">
        <v>10</v>
      </c>
      <c r="AE16549">
        <v>85</v>
      </c>
      <c r="AF16549">
        <v>1</v>
      </c>
      <c r="AG16549">
        <v>3</v>
      </c>
      <c r="AH16549" s="1" t="s">
        <v>8</v>
      </c>
      <c r="AI16549">
        <v>2</v>
      </c>
      <c r="AJ16549" s="1" t="s">
        <v>6</v>
      </c>
      <c r="AK16549">
        <v>0</v>
      </c>
      <c r="AL16549" t="s">
        <v>69</v>
      </c>
    </row>
    <row r="16550" spans="1:38" x14ac:dyDescent="0.3">
      <c r="A16550">
        <v>9414</v>
      </c>
      <c r="B16550">
        <v>8319</v>
      </c>
      <c r="C16550">
        <v>241251</v>
      </c>
      <c r="D16550">
        <v>6</v>
      </c>
      <c r="E16550" s="1" t="s">
        <v>49</v>
      </c>
      <c r="F16550" s="1" t="s">
        <v>13</v>
      </c>
      <c r="G16550">
        <v>5</v>
      </c>
      <c r="H16550">
        <v>1</v>
      </c>
      <c r="I16550">
        <v>3</v>
      </c>
      <c r="J16550">
        <v>80</v>
      </c>
      <c r="K16550">
        <v>3</v>
      </c>
      <c r="L16550">
        <v>32</v>
      </c>
      <c r="M16550">
        <v>5</v>
      </c>
      <c r="N16550">
        <v>4</v>
      </c>
      <c r="O16550">
        <v>30</v>
      </c>
      <c r="P16550">
        <v>3</v>
      </c>
      <c r="Q16550">
        <v>21</v>
      </c>
      <c r="R16550">
        <v>21</v>
      </c>
      <c r="S16550">
        <v>22</v>
      </c>
      <c r="T16550" s="1" t="s">
        <v>0</v>
      </c>
      <c r="U16550" s="1" t="s">
        <v>7</v>
      </c>
      <c r="V16550">
        <v>121</v>
      </c>
      <c r="W16550" s="1" t="s">
        <v>17</v>
      </c>
      <c r="X16550">
        <v>8</v>
      </c>
      <c r="Y16550">
        <v>3</v>
      </c>
      <c r="Z16550" s="1" t="s">
        <v>9</v>
      </c>
      <c r="AA16550">
        <v>1</v>
      </c>
      <c r="AB16550">
        <v>9414</v>
      </c>
      <c r="AC16550">
        <v>4</v>
      </c>
      <c r="AD16550" s="1" t="s">
        <v>4</v>
      </c>
      <c r="AE16550">
        <v>128</v>
      </c>
      <c r="AF16550">
        <v>2</v>
      </c>
      <c r="AG16550">
        <v>1</v>
      </c>
      <c r="AH16550" s="1" t="s">
        <v>11</v>
      </c>
      <c r="AI16550">
        <v>2</v>
      </c>
      <c r="AJ16550" s="1" t="s">
        <v>20</v>
      </c>
      <c r="AK16550">
        <v>0</v>
      </c>
      <c r="AL16550" t="s">
        <v>70</v>
      </c>
    </row>
    <row r="16551" spans="1:38" x14ac:dyDescent="0.3">
      <c r="A16551">
        <v>37992</v>
      </c>
      <c r="B16551">
        <v>5268</v>
      </c>
      <c r="C16551">
        <v>105360</v>
      </c>
      <c r="D16551">
        <v>3</v>
      </c>
      <c r="E16551" s="1" t="s">
        <v>49</v>
      </c>
      <c r="F16551" s="1" t="s">
        <v>0</v>
      </c>
      <c r="G16551">
        <v>5</v>
      </c>
      <c r="H16551">
        <v>3</v>
      </c>
      <c r="I16551">
        <v>1</v>
      </c>
      <c r="J16551">
        <v>80</v>
      </c>
      <c r="K16551">
        <v>1</v>
      </c>
      <c r="L16551">
        <v>36</v>
      </c>
      <c r="M16551">
        <v>6</v>
      </c>
      <c r="N16551">
        <v>4</v>
      </c>
      <c r="O16551">
        <v>15</v>
      </c>
      <c r="P16551">
        <v>12</v>
      </c>
      <c r="Q16551">
        <v>7</v>
      </c>
      <c r="R16551">
        <v>8</v>
      </c>
      <c r="S16551">
        <v>51</v>
      </c>
      <c r="T16551" s="1" t="s">
        <v>0</v>
      </c>
      <c r="U16551" s="1" t="s">
        <v>1</v>
      </c>
      <c r="V16551">
        <v>160</v>
      </c>
      <c r="W16551" s="1" t="s">
        <v>14</v>
      </c>
      <c r="X16551">
        <v>1</v>
      </c>
      <c r="Y16551">
        <v>3</v>
      </c>
      <c r="Z16551" s="1" t="s">
        <v>15</v>
      </c>
      <c r="AA16551">
        <v>1</v>
      </c>
      <c r="AB16551">
        <v>37992</v>
      </c>
      <c r="AC16551">
        <v>4</v>
      </c>
      <c r="AD16551" s="1" t="s">
        <v>10</v>
      </c>
      <c r="AE16551">
        <v>107</v>
      </c>
      <c r="AF16551">
        <v>3</v>
      </c>
      <c r="AG16551">
        <v>4</v>
      </c>
      <c r="AH16551" s="1" t="s">
        <v>22</v>
      </c>
      <c r="AI16551">
        <v>2</v>
      </c>
      <c r="AJ16551" s="1" t="s">
        <v>12</v>
      </c>
      <c r="AK16551">
        <v>0</v>
      </c>
      <c r="AL16551" t="s">
        <v>70</v>
      </c>
    </row>
    <row r="16552" spans="1:38" x14ac:dyDescent="0.3">
      <c r="A16552">
        <v>38001</v>
      </c>
      <c r="B16552">
        <v>46524</v>
      </c>
      <c r="C16552">
        <v>279144</v>
      </c>
      <c r="D16552">
        <v>7</v>
      </c>
      <c r="E16552" s="1" t="s">
        <v>49</v>
      </c>
      <c r="F16552" s="1" t="s">
        <v>0</v>
      </c>
      <c r="G16552">
        <v>0</v>
      </c>
      <c r="H16552">
        <v>2</v>
      </c>
      <c r="I16552">
        <v>2</v>
      </c>
      <c r="J16552">
        <v>80</v>
      </c>
      <c r="K16552">
        <v>1</v>
      </c>
      <c r="L16552">
        <v>36</v>
      </c>
      <c r="M16552">
        <v>1</v>
      </c>
      <c r="N16552">
        <v>2</v>
      </c>
      <c r="O16552">
        <v>6</v>
      </c>
      <c r="P16552">
        <v>1</v>
      </c>
      <c r="Q16552">
        <v>2</v>
      </c>
      <c r="R16552">
        <v>3</v>
      </c>
      <c r="S16552">
        <v>20</v>
      </c>
      <c r="T16552" s="1" t="s">
        <v>13</v>
      </c>
      <c r="U16552" s="1" t="s">
        <v>24</v>
      </c>
      <c r="V16552">
        <v>404</v>
      </c>
      <c r="W16552" s="1" t="s">
        <v>14</v>
      </c>
      <c r="X16552">
        <v>2</v>
      </c>
      <c r="Y16552">
        <v>5</v>
      </c>
      <c r="Z16552" s="1" t="s">
        <v>9</v>
      </c>
      <c r="AA16552">
        <v>1</v>
      </c>
      <c r="AB16552">
        <v>38001</v>
      </c>
      <c r="AC16552">
        <v>3</v>
      </c>
      <c r="AD16552" s="1" t="s">
        <v>10</v>
      </c>
      <c r="AE16552">
        <v>196</v>
      </c>
      <c r="AF16552">
        <v>4</v>
      </c>
      <c r="AG16552">
        <v>1</v>
      </c>
      <c r="AH16552" s="1" t="s">
        <v>5</v>
      </c>
      <c r="AI16552">
        <v>4</v>
      </c>
      <c r="AJ16552" s="1" t="s">
        <v>6</v>
      </c>
      <c r="AK16552">
        <v>1</v>
      </c>
      <c r="AL16552" t="s">
        <v>69</v>
      </c>
    </row>
    <row r="16553" spans="1:38" x14ac:dyDescent="0.3">
      <c r="A16553">
        <v>9416</v>
      </c>
      <c r="B16553">
        <v>44008</v>
      </c>
      <c r="C16553">
        <v>352064</v>
      </c>
      <c r="D16553">
        <v>6</v>
      </c>
      <c r="E16553" s="1" t="s">
        <v>49</v>
      </c>
      <c r="F16553" s="1" t="s">
        <v>0</v>
      </c>
      <c r="G16553">
        <v>12</v>
      </c>
      <c r="H16553">
        <v>3</v>
      </c>
      <c r="I16553">
        <v>3</v>
      </c>
      <c r="J16553">
        <v>80</v>
      </c>
      <c r="K16553">
        <v>4</v>
      </c>
      <c r="L16553">
        <v>16</v>
      </c>
      <c r="M16553">
        <v>6</v>
      </c>
      <c r="N16553">
        <v>2</v>
      </c>
      <c r="O16553">
        <v>14</v>
      </c>
      <c r="P16553">
        <v>10</v>
      </c>
      <c r="Q16553">
        <v>10</v>
      </c>
      <c r="R16553">
        <v>14</v>
      </c>
      <c r="S16553">
        <v>21</v>
      </c>
      <c r="T16553" s="1" t="s">
        <v>13</v>
      </c>
      <c r="U16553" s="1" t="s">
        <v>1</v>
      </c>
      <c r="V16553">
        <v>1146</v>
      </c>
      <c r="W16553" s="1" t="s">
        <v>26</v>
      </c>
      <c r="X16553">
        <v>2</v>
      </c>
      <c r="Y16553">
        <v>3</v>
      </c>
      <c r="Z16553" s="1" t="s">
        <v>8</v>
      </c>
      <c r="AA16553">
        <v>1</v>
      </c>
      <c r="AB16553">
        <v>9416</v>
      </c>
      <c r="AC16553">
        <v>1</v>
      </c>
      <c r="AD16553" s="1" t="s">
        <v>4</v>
      </c>
      <c r="AE16553">
        <v>159</v>
      </c>
      <c r="AF16553">
        <v>1</v>
      </c>
      <c r="AG16553">
        <v>3</v>
      </c>
      <c r="AH16553" s="1" t="s">
        <v>28</v>
      </c>
      <c r="AI16553">
        <v>3</v>
      </c>
      <c r="AJ16553" s="1" t="s">
        <v>20</v>
      </c>
      <c r="AK16553">
        <v>1</v>
      </c>
      <c r="AL16553" t="s">
        <v>69</v>
      </c>
    </row>
    <row r="16554" spans="1:38" x14ac:dyDescent="0.3">
      <c r="A16554">
        <v>38003</v>
      </c>
      <c r="B16554">
        <v>9077</v>
      </c>
      <c r="C16554">
        <v>199694</v>
      </c>
      <c r="D16554">
        <v>1</v>
      </c>
      <c r="E16554" s="1" t="s">
        <v>49</v>
      </c>
      <c r="F16554" s="1" t="s">
        <v>13</v>
      </c>
      <c r="G16554">
        <v>16</v>
      </c>
      <c r="H16554">
        <v>1</v>
      </c>
      <c r="I16554">
        <v>4</v>
      </c>
      <c r="J16554">
        <v>80</v>
      </c>
      <c r="K16554">
        <v>1</v>
      </c>
      <c r="L16554">
        <v>19</v>
      </c>
      <c r="M16554">
        <v>1</v>
      </c>
      <c r="N16554">
        <v>2</v>
      </c>
      <c r="O16554">
        <v>11</v>
      </c>
      <c r="P16554">
        <v>2</v>
      </c>
      <c r="Q16554">
        <v>1</v>
      </c>
      <c r="R16554">
        <v>8</v>
      </c>
      <c r="S16554">
        <v>32</v>
      </c>
      <c r="T16554" s="1" t="s">
        <v>13</v>
      </c>
      <c r="U16554" s="1" t="s">
        <v>1</v>
      </c>
      <c r="V16554">
        <v>1336</v>
      </c>
      <c r="W16554" s="1" t="s">
        <v>8</v>
      </c>
      <c r="X16554">
        <v>24</v>
      </c>
      <c r="Y16554">
        <v>1</v>
      </c>
      <c r="Z16554" s="1" t="s">
        <v>8</v>
      </c>
      <c r="AA16554">
        <v>1</v>
      </c>
      <c r="AB16554">
        <v>38003</v>
      </c>
      <c r="AC16554">
        <v>2</v>
      </c>
      <c r="AD16554" s="1" t="s">
        <v>10</v>
      </c>
      <c r="AE16554">
        <v>143</v>
      </c>
      <c r="AF16554">
        <v>2</v>
      </c>
      <c r="AG16554">
        <v>5</v>
      </c>
      <c r="AH16554" s="1" t="s">
        <v>11</v>
      </c>
      <c r="AI16554">
        <v>3</v>
      </c>
      <c r="AJ16554" s="1" t="s">
        <v>20</v>
      </c>
      <c r="AK16554">
        <v>1</v>
      </c>
      <c r="AL16554" t="s">
        <v>69</v>
      </c>
    </row>
    <row r="16555" spans="1:38" x14ac:dyDescent="0.3">
      <c r="A16555">
        <v>9417</v>
      </c>
      <c r="B16555">
        <v>40790</v>
      </c>
      <c r="C16555">
        <v>1182910</v>
      </c>
      <c r="D16555">
        <v>6</v>
      </c>
      <c r="E16555" s="1" t="s">
        <v>49</v>
      </c>
      <c r="F16555" s="1" t="s">
        <v>13</v>
      </c>
      <c r="G16555">
        <v>33</v>
      </c>
      <c r="H16555">
        <v>4</v>
      </c>
      <c r="I16555">
        <v>3</v>
      </c>
      <c r="J16555">
        <v>80</v>
      </c>
      <c r="K16555">
        <v>3</v>
      </c>
      <c r="L16555">
        <v>21</v>
      </c>
      <c r="M16555">
        <v>6</v>
      </c>
      <c r="N16555">
        <v>4</v>
      </c>
      <c r="O16555">
        <v>21</v>
      </c>
      <c r="P16555">
        <v>12</v>
      </c>
      <c r="Q16555">
        <v>18</v>
      </c>
      <c r="R16555">
        <v>10</v>
      </c>
      <c r="S16555">
        <v>22</v>
      </c>
      <c r="T16555" s="1" t="s">
        <v>13</v>
      </c>
      <c r="U16555" s="1" t="s">
        <v>1</v>
      </c>
      <c r="V16555">
        <v>1142</v>
      </c>
      <c r="W16555" s="1" t="s">
        <v>21</v>
      </c>
      <c r="X16555">
        <v>1</v>
      </c>
      <c r="Y16555">
        <v>5</v>
      </c>
      <c r="Z16555" s="1" t="s">
        <v>9</v>
      </c>
      <c r="AA16555">
        <v>1</v>
      </c>
      <c r="AB16555">
        <v>9417</v>
      </c>
      <c r="AC16555">
        <v>2</v>
      </c>
      <c r="AD16555" s="1" t="s">
        <v>10</v>
      </c>
      <c r="AE16555">
        <v>158</v>
      </c>
      <c r="AF16555">
        <v>4</v>
      </c>
      <c r="AG16555">
        <v>2</v>
      </c>
      <c r="AH16555" s="1" t="s">
        <v>8</v>
      </c>
      <c r="AI16555">
        <v>1</v>
      </c>
      <c r="AJ16555" s="1" t="s">
        <v>12</v>
      </c>
      <c r="AK16555">
        <v>1</v>
      </c>
      <c r="AL16555" t="s">
        <v>70</v>
      </c>
    </row>
    <row r="16556" spans="1:38" x14ac:dyDescent="0.3">
      <c r="A16556">
        <v>38009</v>
      </c>
      <c r="B16556">
        <v>28725</v>
      </c>
      <c r="C16556">
        <v>258525</v>
      </c>
      <c r="D16556">
        <v>8</v>
      </c>
      <c r="E16556" s="1" t="s">
        <v>49</v>
      </c>
      <c r="F16556" s="1" t="s">
        <v>0</v>
      </c>
      <c r="G16556">
        <v>2</v>
      </c>
      <c r="H16556">
        <v>3</v>
      </c>
      <c r="I16556">
        <v>2</v>
      </c>
      <c r="J16556">
        <v>80</v>
      </c>
      <c r="K16556">
        <v>1</v>
      </c>
      <c r="L16556">
        <v>11</v>
      </c>
      <c r="M16556">
        <v>6</v>
      </c>
      <c r="N16556">
        <v>1</v>
      </c>
      <c r="O16556">
        <v>2</v>
      </c>
      <c r="P16556">
        <v>2</v>
      </c>
      <c r="Q16556">
        <v>2</v>
      </c>
      <c r="R16556">
        <v>1</v>
      </c>
      <c r="S16556">
        <v>34</v>
      </c>
      <c r="T16556" s="1" t="s">
        <v>0</v>
      </c>
      <c r="U16556" s="1" t="s">
        <v>1</v>
      </c>
      <c r="V16556">
        <v>1342</v>
      </c>
      <c r="W16556" s="1" t="s">
        <v>8</v>
      </c>
      <c r="X16556">
        <v>14</v>
      </c>
      <c r="Y16556">
        <v>3</v>
      </c>
      <c r="Z16556" s="1" t="s">
        <v>3</v>
      </c>
      <c r="AA16556">
        <v>1</v>
      </c>
      <c r="AB16556">
        <v>38009</v>
      </c>
      <c r="AC16556">
        <v>1</v>
      </c>
      <c r="AD16556" s="1" t="s">
        <v>10</v>
      </c>
      <c r="AE16556">
        <v>154</v>
      </c>
      <c r="AF16556">
        <v>2</v>
      </c>
      <c r="AG16556">
        <v>5</v>
      </c>
      <c r="AH16556" s="1" t="s">
        <v>29</v>
      </c>
      <c r="AI16556">
        <v>4</v>
      </c>
      <c r="AJ16556" s="1" t="s">
        <v>20</v>
      </c>
      <c r="AK16556">
        <v>0</v>
      </c>
      <c r="AL16556" t="s">
        <v>72</v>
      </c>
    </row>
    <row r="16557" spans="1:38" x14ac:dyDescent="0.3">
      <c r="A16557">
        <v>9418</v>
      </c>
      <c r="B16557">
        <v>1531</v>
      </c>
      <c r="C16557">
        <v>21434</v>
      </c>
      <c r="D16557">
        <v>6</v>
      </c>
      <c r="E16557" s="1" t="s">
        <v>49</v>
      </c>
      <c r="F16557" s="1" t="s">
        <v>0</v>
      </c>
      <c r="G16557">
        <v>26</v>
      </c>
      <c r="H16557">
        <v>2</v>
      </c>
      <c r="I16557">
        <v>3</v>
      </c>
      <c r="J16557">
        <v>80</v>
      </c>
      <c r="K16557">
        <v>2</v>
      </c>
      <c r="L16557">
        <v>6</v>
      </c>
      <c r="M16557">
        <v>2</v>
      </c>
      <c r="N16557">
        <v>3</v>
      </c>
      <c r="O16557">
        <v>4</v>
      </c>
      <c r="P16557">
        <v>1</v>
      </c>
      <c r="Q16557">
        <v>3</v>
      </c>
      <c r="R16557">
        <v>3</v>
      </c>
      <c r="S16557">
        <v>31</v>
      </c>
      <c r="T16557" s="1" t="s">
        <v>0</v>
      </c>
      <c r="U16557" s="1" t="s">
        <v>1</v>
      </c>
      <c r="V16557">
        <v>147</v>
      </c>
      <c r="W16557" s="1" t="s">
        <v>8</v>
      </c>
      <c r="X16557">
        <v>7</v>
      </c>
      <c r="Y16557">
        <v>3</v>
      </c>
      <c r="Z16557" s="1" t="s">
        <v>9</v>
      </c>
      <c r="AA16557">
        <v>1</v>
      </c>
      <c r="AB16557">
        <v>9418</v>
      </c>
      <c r="AC16557">
        <v>4</v>
      </c>
      <c r="AD16557" s="1" t="s">
        <v>4</v>
      </c>
      <c r="AE16557">
        <v>194</v>
      </c>
      <c r="AF16557">
        <v>4</v>
      </c>
      <c r="AG16557">
        <v>2</v>
      </c>
      <c r="AH16557" s="1" t="s">
        <v>5</v>
      </c>
      <c r="AI16557">
        <v>2</v>
      </c>
      <c r="AJ16557" s="1" t="s">
        <v>6</v>
      </c>
      <c r="AK16557">
        <v>0</v>
      </c>
      <c r="AL16557" t="s">
        <v>71</v>
      </c>
    </row>
    <row r="16558" spans="1:38" x14ac:dyDescent="0.3">
      <c r="A16558">
        <v>38010</v>
      </c>
      <c r="B16558">
        <v>34824</v>
      </c>
      <c r="C16558">
        <v>69648</v>
      </c>
      <c r="D16558">
        <v>1</v>
      </c>
      <c r="E16558" s="1" t="s">
        <v>49</v>
      </c>
      <c r="F16558" s="1" t="s">
        <v>0</v>
      </c>
      <c r="G16558">
        <v>32</v>
      </c>
      <c r="H16558">
        <v>4</v>
      </c>
      <c r="I16558">
        <v>3</v>
      </c>
      <c r="J16558">
        <v>80</v>
      </c>
      <c r="K16558">
        <v>1</v>
      </c>
      <c r="L16558">
        <v>30</v>
      </c>
      <c r="M16558">
        <v>5</v>
      </c>
      <c r="N16558">
        <v>1</v>
      </c>
      <c r="O16558">
        <v>6</v>
      </c>
      <c r="P16558">
        <v>3</v>
      </c>
      <c r="Q16558">
        <v>5</v>
      </c>
      <c r="R16558">
        <v>5</v>
      </c>
      <c r="S16558">
        <v>59</v>
      </c>
      <c r="T16558" s="1" t="s">
        <v>0</v>
      </c>
      <c r="U16558" s="1" t="s">
        <v>7</v>
      </c>
      <c r="V16558">
        <v>867</v>
      </c>
      <c r="W16558" s="1" t="s">
        <v>14</v>
      </c>
      <c r="X16558">
        <v>17</v>
      </c>
      <c r="Y16558">
        <v>5</v>
      </c>
      <c r="Z16558" s="1" t="s">
        <v>25</v>
      </c>
      <c r="AA16558">
        <v>1</v>
      </c>
      <c r="AB16558">
        <v>38010</v>
      </c>
      <c r="AC16558">
        <v>2</v>
      </c>
      <c r="AD16558" s="1" t="s">
        <v>10</v>
      </c>
      <c r="AE16558">
        <v>159</v>
      </c>
      <c r="AF16558">
        <v>3</v>
      </c>
      <c r="AG16558">
        <v>4</v>
      </c>
      <c r="AH16558" s="1" t="s">
        <v>28</v>
      </c>
      <c r="AI16558">
        <v>1</v>
      </c>
      <c r="AJ16558" s="1" t="s">
        <v>20</v>
      </c>
      <c r="AK16558">
        <v>0</v>
      </c>
      <c r="AL16558" t="s">
        <v>72</v>
      </c>
    </row>
    <row r="16559" spans="1:38" x14ac:dyDescent="0.3">
      <c r="A16559">
        <v>38011</v>
      </c>
      <c r="B16559">
        <v>30911</v>
      </c>
      <c r="C16559">
        <v>185466</v>
      </c>
      <c r="D16559">
        <v>8</v>
      </c>
      <c r="E16559" s="1" t="s">
        <v>49</v>
      </c>
      <c r="F16559" s="1" t="s">
        <v>0</v>
      </c>
      <c r="G16559">
        <v>42</v>
      </c>
      <c r="H16559">
        <v>3</v>
      </c>
      <c r="I16559">
        <v>2</v>
      </c>
      <c r="J16559">
        <v>80</v>
      </c>
      <c r="K16559">
        <v>1</v>
      </c>
      <c r="L16559">
        <v>19</v>
      </c>
      <c r="M16559">
        <v>1</v>
      </c>
      <c r="N16559">
        <v>3</v>
      </c>
      <c r="O16559">
        <v>1</v>
      </c>
      <c r="P16559">
        <v>1</v>
      </c>
      <c r="Q16559">
        <v>1</v>
      </c>
      <c r="R16559">
        <v>1</v>
      </c>
      <c r="S16559">
        <v>36</v>
      </c>
      <c r="T16559" s="1" t="s">
        <v>0</v>
      </c>
      <c r="U16559" s="1" t="s">
        <v>1</v>
      </c>
      <c r="V16559">
        <v>580</v>
      </c>
      <c r="W16559" s="1" t="s">
        <v>26</v>
      </c>
      <c r="X16559">
        <v>48</v>
      </c>
      <c r="Y16559">
        <v>3</v>
      </c>
      <c r="Z16559" s="1" t="s">
        <v>9</v>
      </c>
      <c r="AA16559">
        <v>1</v>
      </c>
      <c r="AB16559">
        <v>38011</v>
      </c>
      <c r="AC16559">
        <v>2</v>
      </c>
      <c r="AD16559" s="1" t="s">
        <v>4</v>
      </c>
      <c r="AE16559">
        <v>141</v>
      </c>
      <c r="AF16559">
        <v>4</v>
      </c>
      <c r="AG16559">
        <v>4</v>
      </c>
      <c r="AH16559" s="1" t="s">
        <v>27</v>
      </c>
      <c r="AI16559">
        <v>1</v>
      </c>
      <c r="AJ16559" s="1" t="s">
        <v>20</v>
      </c>
      <c r="AK16559">
        <v>0</v>
      </c>
      <c r="AL16559" t="s">
        <v>71</v>
      </c>
    </row>
    <row r="16560" spans="1:38" x14ac:dyDescent="0.3">
      <c r="A16560">
        <v>9420</v>
      </c>
      <c r="B16560">
        <v>43209</v>
      </c>
      <c r="C16560">
        <v>1253061</v>
      </c>
      <c r="D16560">
        <v>4</v>
      </c>
      <c r="E16560" s="1" t="s">
        <v>49</v>
      </c>
      <c r="F16560" s="1" t="s">
        <v>0</v>
      </c>
      <c r="G16560">
        <v>4</v>
      </c>
      <c r="H16560">
        <v>1</v>
      </c>
      <c r="I16560">
        <v>4</v>
      </c>
      <c r="J16560">
        <v>80</v>
      </c>
      <c r="K16560">
        <v>2</v>
      </c>
      <c r="L16560">
        <v>10</v>
      </c>
      <c r="M16560">
        <v>5</v>
      </c>
      <c r="N16560">
        <v>3</v>
      </c>
      <c r="O16560">
        <v>9</v>
      </c>
      <c r="P16560">
        <v>2</v>
      </c>
      <c r="Q16560">
        <v>7</v>
      </c>
      <c r="R16560">
        <v>7</v>
      </c>
      <c r="S16560">
        <v>37</v>
      </c>
      <c r="T16560" s="1" t="s">
        <v>0</v>
      </c>
      <c r="U16560" s="1" t="s">
        <v>1</v>
      </c>
      <c r="V16560">
        <v>1303</v>
      </c>
      <c r="W16560" s="1" t="s">
        <v>8</v>
      </c>
      <c r="X16560">
        <v>25</v>
      </c>
      <c r="Y16560">
        <v>3</v>
      </c>
      <c r="Z16560" s="1" t="s">
        <v>25</v>
      </c>
      <c r="AA16560">
        <v>1</v>
      </c>
      <c r="AB16560">
        <v>9420</v>
      </c>
      <c r="AC16560">
        <v>1</v>
      </c>
      <c r="AD16560" s="1" t="s">
        <v>4</v>
      </c>
      <c r="AE16560">
        <v>58</v>
      </c>
      <c r="AF16560">
        <v>3</v>
      </c>
      <c r="AG16560">
        <v>1</v>
      </c>
      <c r="AH16560" s="1" t="s">
        <v>19</v>
      </c>
      <c r="AI16560">
        <v>3</v>
      </c>
      <c r="AJ16560" s="1" t="s">
        <v>12</v>
      </c>
      <c r="AK16560">
        <v>0</v>
      </c>
      <c r="AL16560" t="s">
        <v>71</v>
      </c>
    </row>
    <row r="16561" spans="1:38" x14ac:dyDescent="0.3">
      <c r="A16561">
        <v>38019</v>
      </c>
      <c r="B16561">
        <v>38176</v>
      </c>
      <c r="C16561">
        <v>496288</v>
      </c>
      <c r="D16561">
        <v>7</v>
      </c>
      <c r="E16561" s="1" t="s">
        <v>49</v>
      </c>
      <c r="F16561" s="1" t="s">
        <v>13</v>
      </c>
      <c r="G16561">
        <v>29</v>
      </c>
      <c r="H16561">
        <v>3</v>
      </c>
      <c r="I16561">
        <v>4</v>
      </c>
      <c r="J16561">
        <v>80</v>
      </c>
      <c r="K16561">
        <v>1</v>
      </c>
      <c r="L16561">
        <v>17</v>
      </c>
      <c r="M16561">
        <v>3</v>
      </c>
      <c r="N16561">
        <v>1</v>
      </c>
      <c r="O16561">
        <v>3</v>
      </c>
      <c r="P16561">
        <v>1</v>
      </c>
      <c r="Q16561">
        <v>3</v>
      </c>
      <c r="R16561">
        <v>3</v>
      </c>
      <c r="S16561">
        <v>39</v>
      </c>
      <c r="T16561" s="1" t="s">
        <v>0</v>
      </c>
      <c r="U16561" s="1" t="s">
        <v>7</v>
      </c>
      <c r="V16561">
        <v>457</v>
      </c>
      <c r="W16561" s="1" t="s">
        <v>21</v>
      </c>
      <c r="X16561">
        <v>39</v>
      </c>
      <c r="Y16561">
        <v>2</v>
      </c>
      <c r="Z16561" s="1" t="s">
        <v>9</v>
      </c>
      <c r="AA16561">
        <v>1</v>
      </c>
      <c r="AB16561">
        <v>38019</v>
      </c>
      <c r="AC16561">
        <v>3</v>
      </c>
      <c r="AD16561" s="1" t="s">
        <v>10</v>
      </c>
      <c r="AE16561">
        <v>67</v>
      </c>
      <c r="AF16561">
        <v>1</v>
      </c>
      <c r="AG16561">
        <v>4</v>
      </c>
      <c r="AH16561" s="1" t="s">
        <v>23</v>
      </c>
      <c r="AI16561">
        <v>2</v>
      </c>
      <c r="AJ16561" s="1" t="s">
        <v>12</v>
      </c>
      <c r="AK16561">
        <v>0</v>
      </c>
      <c r="AL16561" t="s">
        <v>72</v>
      </c>
    </row>
    <row r="16562" spans="1:38" x14ac:dyDescent="0.3">
      <c r="A16562">
        <v>9421</v>
      </c>
      <c r="B16562">
        <v>9333</v>
      </c>
      <c r="C16562">
        <v>27999</v>
      </c>
      <c r="D16562">
        <v>2</v>
      </c>
      <c r="E16562" s="1" t="s">
        <v>49</v>
      </c>
      <c r="F16562" s="1" t="s">
        <v>13</v>
      </c>
      <c r="G16562">
        <v>35</v>
      </c>
      <c r="H16562">
        <v>2</v>
      </c>
      <c r="I16562">
        <v>1</v>
      </c>
      <c r="J16562">
        <v>80</v>
      </c>
      <c r="K16562">
        <v>3</v>
      </c>
      <c r="L16562">
        <v>23</v>
      </c>
      <c r="M16562">
        <v>4</v>
      </c>
      <c r="N16562">
        <v>4</v>
      </c>
      <c r="O16562">
        <v>8</v>
      </c>
      <c r="P16562">
        <v>6</v>
      </c>
      <c r="Q16562">
        <v>1</v>
      </c>
      <c r="R16562">
        <v>2</v>
      </c>
      <c r="S16562">
        <v>43</v>
      </c>
      <c r="T16562" s="1" t="s">
        <v>13</v>
      </c>
      <c r="U16562" s="1" t="s">
        <v>7</v>
      </c>
      <c r="V16562">
        <v>429</v>
      </c>
      <c r="W16562" s="1" t="s">
        <v>14</v>
      </c>
      <c r="X16562">
        <v>11</v>
      </c>
      <c r="Y16562">
        <v>1</v>
      </c>
      <c r="Z16562" s="1" t="s">
        <v>9</v>
      </c>
      <c r="AA16562">
        <v>1</v>
      </c>
      <c r="AB16562">
        <v>9421</v>
      </c>
      <c r="AC16562">
        <v>4</v>
      </c>
      <c r="AD16562" s="1" t="s">
        <v>4</v>
      </c>
      <c r="AE16562">
        <v>193</v>
      </c>
      <c r="AF16562">
        <v>4</v>
      </c>
      <c r="AG16562">
        <v>5</v>
      </c>
      <c r="AH16562" s="1" t="s">
        <v>22</v>
      </c>
      <c r="AI16562">
        <v>3</v>
      </c>
      <c r="AJ16562" s="1" t="s">
        <v>20</v>
      </c>
      <c r="AK16562">
        <v>1</v>
      </c>
      <c r="AL16562" t="s">
        <v>70</v>
      </c>
    </row>
    <row r="16563" spans="1:38" x14ac:dyDescent="0.3">
      <c r="A16563">
        <v>38020</v>
      </c>
      <c r="B16563">
        <v>20579</v>
      </c>
      <c r="C16563">
        <v>144053</v>
      </c>
      <c r="D16563">
        <v>4</v>
      </c>
      <c r="E16563" s="1" t="s">
        <v>49</v>
      </c>
      <c r="F16563" s="1" t="s">
        <v>0</v>
      </c>
      <c r="G16563">
        <v>38</v>
      </c>
      <c r="H16563">
        <v>3</v>
      </c>
      <c r="I16563">
        <v>2</v>
      </c>
      <c r="J16563">
        <v>80</v>
      </c>
      <c r="K16563">
        <v>1</v>
      </c>
      <c r="L16563">
        <v>20</v>
      </c>
      <c r="M16563">
        <v>2</v>
      </c>
      <c r="N16563">
        <v>1</v>
      </c>
      <c r="O16563">
        <v>11</v>
      </c>
      <c r="P16563">
        <v>7</v>
      </c>
      <c r="Q16563">
        <v>4</v>
      </c>
      <c r="R16563">
        <v>9</v>
      </c>
      <c r="S16563">
        <v>32</v>
      </c>
      <c r="T16563" s="1" t="s">
        <v>0</v>
      </c>
      <c r="U16563" s="1" t="s">
        <v>1</v>
      </c>
      <c r="V16563">
        <v>466</v>
      </c>
      <c r="W16563" s="1" t="s">
        <v>2</v>
      </c>
      <c r="X16563">
        <v>15</v>
      </c>
      <c r="Y16563">
        <v>1</v>
      </c>
      <c r="Z16563" s="1" t="s">
        <v>25</v>
      </c>
      <c r="AA16563">
        <v>1</v>
      </c>
      <c r="AB16563">
        <v>38020</v>
      </c>
      <c r="AC16563">
        <v>2</v>
      </c>
      <c r="AD16563" s="1" t="s">
        <v>4</v>
      </c>
      <c r="AE16563">
        <v>144</v>
      </c>
      <c r="AF16563">
        <v>3</v>
      </c>
      <c r="AG16563">
        <v>3</v>
      </c>
      <c r="AH16563" s="1" t="s">
        <v>27</v>
      </c>
      <c r="AI16563">
        <v>2</v>
      </c>
      <c r="AJ16563" s="1" t="s">
        <v>12</v>
      </c>
      <c r="AK16563">
        <v>0</v>
      </c>
      <c r="AL16563" t="s">
        <v>72</v>
      </c>
    </row>
    <row r="16564" spans="1:38" x14ac:dyDescent="0.3">
      <c r="A16564">
        <v>38021</v>
      </c>
      <c r="B16564">
        <v>23243</v>
      </c>
      <c r="C16564">
        <v>23243</v>
      </c>
      <c r="D16564">
        <v>6</v>
      </c>
      <c r="E16564" s="1" t="s">
        <v>49</v>
      </c>
      <c r="F16564" s="1" t="s">
        <v>0</v>
      </c>
      <c r="G16564">
        <v>36</v>
      </c>
      <c r="H16564">
        <v>1</v>
      </c>
      <c r="I16564">
        <v>1</v>
      </c>
      <c r="J16564">
        <v>80</v>
      </c>
      <c r="K16564">
        <v>1</v>
      </c>
      <c r="L16564">
        <v>5</v>
      </c>
      <c r="M16564">
        <v>4</v>
      </c>
      <c r="N16564">
        <v>2</v>
      </c>
      <c r="O16564">
        <v>1</v>
      </c>
      <c r="P16564">
        <v>1</v>
      </c>
      <c r="Q16564">
        <v>1</v>
      </c>
      <c r="R16564">
        <v>1</v>
      </c>
      <c r="S16564">
        <v>35</v>
      </c>
      <c r="T16564" s="1" t="s">
        <v>13</v>
      </c>
      <c r="U16564" s="1" t="s">
        <v>7</v>
      </c>
      <c r="V16564">
        <v>935</v>
      </c>
      <c r="W16564" s="1" t="s">
        <v>8</v>
      </c>
      <c r="X16564">
        <v>10</v>
      </c>
      <c r="Y16564">
        <v>2</v>
      </c>
      <c r="Z16564" s="1" t="s">
        <v>3</v>
      </c>
      <c r="AA16564">
        <v>1</v>
      </c>
      <c r="AB16564">
        <v>38021</v>
      </c>
      <c r="AC16564">
        <v>4</v>
      </c>
      <c r="AD16564" s="1" t="s">
        <v>4</v>
      </c>
      <c r="AE16564">
        <v>84</v>
      </c>
      <c r="AF16564">
        <v>1</v>
      </c>
      <c r="AG16564">
        <v>3</v>
      </c>
      <c r="AH16564" s="1" t="s">
        <v>28</v>
      </c>
      <c r="AI16564">
        <v>4</v>
      </c>
      <c r="AJ16564" s="1" t="s">
        <v>20</v>
      </c>
      <c r="AK16564">
        <v>1</v>
      </c>
      <c r="AL16564" t="s">
        <v>69</v>
      </c>
    </row>
    <row r="16565" spans="1:38" x14ac:dyDescent="0.3">
      <c r="A16565">
        <v>9423</v>
      </c>
      <c r="B16565">
        <v>10368</v>
      </c>
      <c r="C16565">
        <v>290304</v>
      </c>
      <c r="D16565">
        <v>1</v>
      </c>
      <c r="E16565" s="1" t="s">
        <v>49</v>
      </c>
      <c r="F16565" s="1" t="s">
        <v>13</v>
      </c>
      <c r="G16565">
        <v>49</v>
      </c>
      <c r="H16565">
        <v>1</v>
      </c>
      <c r="I16565">
        <v>1</v>
      </c>
      <c r="J16565">
        <v>80</v>
      </c>
      <c r="K16565">
        <v>4</v>
      </c>
      <c r="L16565">
        <v>26</v>
      </c>
      <c r="M16565">
        <v>1</v>
      </c>
      <c r="N16565">
        <v>3</v>
      </c>
      <c r="O16565">
        <v>15</v>
      </c>
      <c r="P16565">
        <v>7</v>
      </c>
      <c r="Q16565">
        <v>3</v>
      </c>
      <c r="R16565">
        <v>1</v>
      </c>
      <c r="S16565">
        <v>46</v>
      </c>
      <c r="T16565" s="1" t="s">
        <v>0</v>
      </c>
      <c r="U16565" s="1" t="s">
        <v>7</v>
      </c>
      <c r="V16565">
        <v>1015</v>
      </c>
      <c r="W16565" s="1" t="s">
        <v>8</v>
      </c>
      <c r="X16565">
        <v>39</v>
      </c>
      <c r="Y16565">
        <v>4</v>
      </c>
      <c r="Z16565" s="1" t="s">
        <v>15</v>
      </c>
      <c r="AA16565">
        <v>1</v>
      </c>
      <c r="AB16565">
        <v>9423</v>
      </c>
      <c r="AC16565">
        <v>4</v>
      </c>
      <c r="AD16565" s="1" t="s">
        <v>4</v>
      </c>
      <c r="AE16565">
        <v>94</v>
      </c>
      <c r="AF16565">
        <v>3</v>
      </c>
      <c r="AG16565">
        <v>1</v>
      </c>
      <c r="AH16565" s="1" t="s">
        <v>16</v>
      </c>
      <c r="AI16565">
        <v>3</v>
      </c>
      <c r="AJ16565" s="1" t="s">
        <v>12</v>
      </c>
      <c r="AK16565">
        <v>0</v>
      </c>
      <c r="AL16565" t="s">
        <v>71</v>
      </c>
    </row>
    <row r="16566" spans="1:38" x14ac:dyDescent="0.3">
      <c r="A16566">
        <v>38022</v>
      </c>
      <c r="B16566">
        <v>8910</v>
      </c>
      <c r="C16566">
        <v>222750</v>
      </c>
      <c r="D16566">
        <v>3</v>
      </c>
      <c r="E16566" s="1" t="s">
        <v>49</v>
      </c>
      <c r="F16566" s="1" t="s">
        <v>13</v>
      </c>
      <c r="G16566">
        <v>38</v>
      </c>
      <c r="H16566">
        <v>4</v>
      </c>
      <c r="I16566">
        <v>2</v>
      </c>
      <c r="J16566">
        <v>80</v>
      </c>
      <c r="K16566">
        <v>1</v>
      </c>
      <c r="L16566">
        <v>9</v>
      </c>
      <c r="M16566">
        <v>6</v>
      </c>
      <c r="N16566">
        <v>2</v>
      </c>
      <c r="O16566">
        <v>7</v>
      </c>
      <c r="P16566">
        <v>7</v>
      </c>
      <c r="Q16566">
        <v>5</v>
      </c>
      <c r="R16566">
        <v>6</v>
      </c>
      <c r="S16566">
        <v>52</v>
      </c>
      <c r="T16566" s="1" t="s">
        <v>13</v>
      </c>
      <c r="U16566" s="1" t="s">
        <v>1</v>
      </c>
      <c r="V16566">
        <v>1045</v>
      </c>
      <c r="W16566" s="1" t="s">
        <v>14</v>
      </c>
      <c r="X16566">
        <v>2</v>
      </c>
      <c r="Y16566">
        <v>2</v>
      </c>
      <c r="Z16566" s="1" t="s">
        <v>18</v>
      </c>
      <c r="AA16566">
        <v>1</v>
      </c>
      <c r="AB16566">
        <v>38022</v>
      </c>
      <c r="AC16566">
        <v>4</v>
      </c>
      <c r="AD16566" s="1" t="s">
        <v>10</v>
      </c>
      <c r="AE16566">
        <v>153</v>
      </c>
      <c r="AF16566">
        <v>3</v>
      </c>
      <c r="AG16566">
        <v>5</v>
      </c>
      <c r="AH16566" s="1" t="s">
        <v>8</v>
      </c>
      <c r="AI16566">
        <v>4</v>
      </c>
      <c r="AJ16566" s="1" t="s">
        <v>12</v>
      </c>
      <c r="AK16566">
        <v>1</v>
      </c>
      <c r="AL16566" t="s">
        <v>69</v>
      </c>
    </row>
    <row r="16567" spans="1:38" x14ac:dyDescent="0.3">
      <c r="A16567">
        <v>9424</v>
      </c>
      <c r="B16567">
        <v>16866</v>
      </c>
      <c r="C16567">
        <v>67464</v>
      </c>
      <c r="D16567">
        <v>0</v>
      </c>
      <c r="E16567" s="1" t="s">
        <v>49</v>
      </c>
      <c r="F16567" s="1" t="s">
        <v>0</v>
      </c>
      <c r="G16567">
        <v>28</v>
      </c>
      <c r="H16567">
        <v>3</v>
      </c>
      <c r="I16567">
        <v>3</v>
      </c>
      <c r="J16567">
        <v>80</v>
      </c>
      <c r="K16567">
        <v>3</v>
      </c>
      <c r="L16567">
        <v>31</v>
      </c>
      <c r="M16567">
        <v>4</v>
      </c>
      <c r="N16567">
        <v>3</v>
      </c>
      <c r="O16567">
        <v>20</v>
      </c>
      <c r="P16567">
        <v>7</v>
      </c>
      <c r="Q16567">
        <v>10</v>
      </c>
      <c r="R16567">
        <v>20</v>
      </c>
      <c r="S16567">
        <v>44</v>
      </c>
      <c r="T16567" s="1" t="s">
        <v>13</v>
      </c>
      <c r="U16567" s="1" t="s">
        <v>7</v>
      </c>
      <c r="V16567">
        <v>985</v>
      </c>
      <c r="W16567" s="1" t="s">
        <v>8</v>
      </c>
      <c r="X16567">
        <v>20</v>
      </c>
      <c r="Y16567">
        <v>1</v>
      </c>
      <c r="Z16567" s="1" t="s">
        <v>8</v>
      </c>
      <c r="AA16567">
        <v>1</v>
      </c>
      <c r="AB16567">
        <v>9424</v>
      </c>
      <c r="AC16567">
        <v>4</v>
      </c>
      <c r="AD16567" s="1" t="s">
        <v>4</v>
      </c>
      <c r="AE16567">
        <v>185</v>
      </c>
      <c r="AF16567">
        <v>1</v>
      </c>
      <c r="AG16567">
        <v>3</v>
      </c>
      <c r="AH16567" s="1" t="s">
        <v>29</v>
      </c>
      <c r="AI16567">
        <v>4</v>
      </c>
      <c r="AJ16567" s="1" t="s">
        <v>20</v>
      </c>
      <c r="AK16567">
        <v>1</v>
      </c>
      <c r="AL16567" t="s">
        <v>71</v>
      </c>
    </row>
    <row r="16568" spans="1:38" x14ac:dyDescent="0.3">
      <c r="A16568">
        <v>38024</v>
      </c>
      <c r="B16568">
        <v>30950</v>
      </c>
      <c r="C16568">
        <v>866600</v>
      </c>
      <c r="D16568">
        <v>0</v>
      </c>
      <c r="E16568" s="1" t="s">
        <v>49</v>
      </c>
      <c r="F16568" s="1" t="s">
        <v>0</v>
      </c>
      <c r="G16568">
        <v>9</v>
      </c>
      <c r="H16568">
        <v>4</v>
      </c>
      <c r="I16568">
        <v>4</v>
      </c>
      <c r="J16568">
        <v>80</v>
      </c>
      <c r="K16568">
        <v>1</v>
      </c>
      <c r="L16568">
        <v>22</v>
      </c>
      <c r="M16568">
        <v>6</v>
      </c>
      <c r="N16568">
        <v>4</v>
      </c>
      <c r="O16568">
        <v>6</v>
      </c>
      <c r="P16568">
        <v>1</v>
      </c>
      <c r="Q16568">
        <v>5</v>
      </c>
      <c r="R16568">
        <v>2</v>
      </c>
      <c r="S16568">
        <v>25</v>
      </c>
      <c r="T16568" s="1" t="s">
        <v>0</v>
      </c>
      <c r="U16568" s="1" t="s">
        <v>1</v>
      </c>
      <c r="V16568">
        <v>621</v>
      </c>
      <c r="W16568" s="1" t="s">
        <v>26</v>
      </c>
      <c r="X16568">
        <v>27</v>
      </c>
      <c r="Y16568">
        <v>1</v>
      </c>
      <c r="Z16568" s="1" t="s">
        <v>3</v>
      </c>
      <c r="AA16568">
        <v>1</v>
      </c>
      <c r="AB16568">
        <v>38024</v>
      </c>
      <c r="AC16568">
        <v>1</v>
      </c>
      <c r="AD16568" s="1" t="s">
        <v>10</v>
      </c>
      <c r="AE16568">
        <v>128</v>
      </c>
      <c r="AF16568">
        <v>4</v>
      </c>
      <c r="AG16568">
        <v>1</v>
      </c>
      <c r="AH16568" s="1" t="s">
        <v>22</v>
      </c>
      <c r="AI16568">
        <v>4</v>
      </c>
      <c r="AJ16568" s="1" t="s">
        <v>20</v>
      </c>
      <c r="AK16568">
        <v>0</v>
      </c>
      <c r="AL16568" t="s">
        <v>70</v>
      </c>
    </row>
    <row r="16569" spans="1:38" x14ac:dyDescent="0.3">
      <c r="A16569">
        <v>9425</v>
      </c>
      <c r="B16569">
        <v>12685</v>
      </c>
      <c r="C16569">
        <v>139535</v>
      </c>
      <c r="D16569">
        <v>8</v>
      </c>
      <c r="E16569" s="1" t="s">
        <v>49</v>
      </c>
      <c r="F16569" s="1" t="s">
        <v>0</v>
      </c>
      <c r="G16569">
        <v>23</v>
      </c>
      <c r="H16569">
        <v>1</v>
      </c>
      <c r="I16569">
        <v>4</v>
      </c>
      <c r="J16569">
        <v>80</v>
      </c>
      <c r="K16569">
        <v>4</v>
      </c>
      <c r="L16569">
        <v>14</v>
      </c>
      <c r="M16569">
        <v>5</v>
      </c>
      <c r="N16569">
        <v>3</v>
      </c>
      <c r="O16569">
        <v>7</v>
      </c>
      <c r="P16569">
        <v>4</v>
      </c>
      <c r="Q16569">
        <v>6</v>
      </c>
      <c r="R16569">
        <v>7</v>
      </c>
      <c r="S16569">
        <v>31</v>
      </c>
      <c r="T16569" s="1" t="s">
        <v>0</v>
      </c>
      <c r="U16569" s="1" t="s">
        <v>1</v>
      </c>
      <c r="V16569">
        <v>1478</v>
      </c>
      <c r="W16569" s="1" t="s">
        <v>26</v>
      </c>
      <c r="X16569">
        <v>13</v>
      </c>
      <c r="Y16569">
        <v>2</v>
      </c>
      <c r="Z16569" s="1" t="s">
        <v>8</v>
      </c>
      <c r="AA16569">
        <v>1</v>
      </c>
      <c r="AB16569">
        <v>9425</v>
      </c>
      <c r="AC16569">
        <v>2</v>
      </c>
      <c r="AD16569" s="1" t="s">
        <v>10</v>
      </c>
      <c r="AE16569">
        <v>96</v>
      </c>
      <c r="AF16569">
        <v>2</v>
      </c>
      <c r="AG16569">
        <v>5</v>
      </c>
      <c r="AH16569" s="1" t="s">
        <v>23</v>
      </c>
      <c r="AI16569">
        <v>4</v>
      </c>
      <c r="AJ16569" s="1" t="s">
        <v>6</v>
      </c>
      <c r="AK16569">
        <v>0</v>
      </c>
      <c r="AL16569" t="s">
        <v>71</v>
      </c>
    </row>
    <row r="16570" spans="1:38" x14ac:dyDescent="0.3">
      <c r="A16570">
        <v>38025</v>
      </c>
      <c r="B16570">
        <v>40675</v>
      </c>
      <c r="C16570">
        <v>244050</v>
      </c>
      <c r="D16570">
        <v>4</v>
      </c>
      <c r="E16570" s="1" t="s">
        <v>49</v>
      </c>
      <c r="F16570" s="1" t="s">
        <v>0</v>
      </c>
      <c r="G16570">
        <v>6</v>
      </c>
      <c r="H16570">
        <v>2</v>
      </c>
      <c r="I16570">
        <v>1</v>
      </c>
      <c r="J16570">
        <v>80</v>
      </c>
      <c r="K16570">
        <v>1</v>
      </c>
      <c r="L16570">
        <v>9</v>
      </c>
      <c r="M16570">
        <v>2</v>
      </c>
      <c r="N16570">
        <v>1</v>
      </c>
      <c r="O16570">
        <v>6</v>
      </c>
      <c r="P16570">
        <v>4</v>
      </c>
      <c r="Q16570">
        <v>6</v>
      </c>
      <c r="R16570">
        <v>1</v>
      </c>
      <c r="S16570">
        <v>39</v>
      </c>
      <c r="T16570" s="1" t="s">
        <v>13</v>
      </c>
      <c r="U16570" s="1" t="s">
        <v>1</v>
      </c>
      <c r="V16570">
        <v>100</v>
      </c>
      <c r="W16570" s="1" t="s">
        <v>14</v>
      </c>
      <c r="X16570">
        <v>18</v>
      </c>
      <c r="Y16570">
        <v>2</v>
      </c>
      <c r="Z16570" s="1" t="s">
        <v>18</v>
      </c>
      <c r="AA16570">
        <v>1</v>
      </c>
      <c r="AB16570">
        <v>38025</v>
      </c>
      <c r="AC16570">
        <v>1</v>
      </c>
      <c r="AD16570" s="1" t="s">
        <v>4</v>
      </c>
      <c r="AE16570">
        <v>152</v>
      </c>
      <c r="AF16570">
        <v>3</v>
      </c>
      <c r="AG16570">
        <v>3</v>
      </c>
      <c r="AH16570" s="1" t="s">
        <v>19</v>
      </c>
      <c r="AI16570">
        <v>1</v>
      </c>
      <c r="AJ16570" s="1" t="s">
        <v>6</v>
      </c>
      <c r="AK16570">
        <v>1</v>
      </c>
      <c r="AL16570" t="s">
        <v>72</v>
      </c>
    </row>
    <row r="16571" spans="1:38" x14ac:dyDescent="0.3">
      <c r="A16571">
        <v>9426</v>
      </c>
      <c r="B16571">
        <v>48588</v>
      </c>
      <c r="C16571">
        <v>388704</v>
      </c>
      <c r="D16571">
        <v>8</v>
      </c>
      <c r="E16571" s="1" t="s">
        <v>49</v>
      </c>
      <c r="F16571" s="1" t="s">
        <v>13</v>
      </c>
      <c r="G16571">
        <v>36</v>
      </c>
      <c r="H16571">
        <v>1</v>
      </c>
      <c r="I16571">
        <v>2</v>
      </c>
      <c r="J16571">
        <v>80</v>
      </c>
      <c r="K16571">
        <v>3</v>
      </c>
      <c r="L16571">
        <v>33</v>
      </c>
      <c r="M16571">
        <v>6</v>
      </c>
      <c r="N16571">
        <v>2</v>
      </c>
      <c r="O16571">
        <v>29</v>
      </c>
      <c r="P16571">
        <v>7</v>
      </c>
      <c r="Q16571">
        <v>7</v>
      </c>
      <c r="R16571">
        <v>26</v>
      </c>
      <c r="S16571">
        <v>47</v>
      </c>
      <c r="T16571" s="1" t="s">
        <v>13</v>
      </c>
      <c r="U16571" s="1" t="s">
        <v>1</v>
      </c>
      <c r="V16571">
        <v>956</v>
      </c>
      <c r="W16571" s="1" t="s">
        <v>26</v>
      </c>
      <c r="X16571">
        <v>34</v>
      </c>
      <c r="Y16571">
        <v>3</v>
      </c>
      <c r="Z16571" s="1" t="s">
        <v>25</v>
      </c>
      <c r="AA16571">
        <v>1</v>
      </c>
      <c r="AB16571">
        <v>9426</v>
      </c>
      <c r="AC16571">
        <v>1</v>
      </c>
      <c r="AD16571" s="1" t="s">
        <v>4</v>
      </c>
      <c r="AE16571">
        <v>66</v>
      </c>
      <c r="AF16571">
        <v>3</v>
      </c>
      <c r="AG16571">
        <v>4</v>
      </c>
      <c r="AH16571" s="1" t="s">
        <v>29</v>
      </c>
      <c r="AI16571">
        <v>3</v>
      </c>
      <c r="AJ16571" s="1" t="s">
        <v>12</v>
      </c>
      <c r="AK16571">
        <v>1</v>
      </c>
      <c r="AL16571" t="s">
        <v>69</v>
      </c>
    </row>
    <row r="16572" spans="1:38" x14ac:dyDescent="0.3">
      <c r="A16572">
        <v>38026</v>
      </c>
      <c r="B16572">
        <v>6184</v>
      </c>
      <c r="C16572">
        <v>49472</v>
      </c>
      <c r="D16572">
        <v>8</v>
      </c>
      <c r="E16572" s="1" t="s">
        <v>49</v>
      </c>
      <c r="F16572" s="1" t="s">
        <v>0</v>
      </c>
      <c r="G16572">
        <v>25</v>
      </c>
      <c r="H16572">
        <v>2</v>
      </c>
      <c r="I16572">
        <v>1</v>
      </c>
      <c r="J16572">
        <v>80</v>
      </c>
      <c r="K16572">
        <v>1</v>
      </c>
      <c r="L16572">
        <v>3</v>
      </c>
      <c r="M16572">
        <v>1</v>
      </c>
      <c r="N16572">
        <v>3</v>
      </c>
      <c r="O16572">
        <v>3</v>
      </c>
      <c r="P16572">
        <v>3</v>
      </c>
      <c r="Q16572">
        <v>2</v>
      </c>
      <c r="R16572">
        <v>2</v>
      </c>
      <c r="S16572">
        <v>32</v>
      </c>
      <c r="T16572" s="1" t="s">
        <v>0</v>
      </c>
      <c r="U16572" s="1" t="s">
        <v>1</v>
      </c>
      <c r="V16572">
        <v>871</v>
      </c>
      <c r="W16572" s="1" t="s">
        <v>17</v>
      </c>
      <c r="X16572">
        <v>5</v>
      </c>
      <c r="Y16572">
        <v>3</v>
      </c>
      <c r="Z16572" s="1" t="s">
        <v>15</v>
      </c>
      <c r="AA16572">
        <v>1</v>
      </c>
      <c r="AB16572">
        <v>38026</v>
      </c>
      <c r="AC16572">
        <v>1</v>
      </c>
      <c r="AD16572" s="1" t="s">
        <v>10</v>
      </c>
      <c r="AE16572">
        <v>50</v>
      </c>
      <c r="AF16572">
        <v>3</v>
      </c>
      <c r="AG16572">
        <v>1</v>
      </c>
      <c r="AH16572" s="1" t="s">
        <v>19</v>
      </c>
      <c r="AI16572">
        <v>4</v>
      </c>
      <c r="AJ16572" s="1" t="s">
        <v>20</v>
      </c>
      <c r="AK16572">
        <v>0</v>
      </c>
      <c r="AL16572" t="s">
        <v>71</v>
      </c>
    </row>
    <row r="16573" spans="1:38" x14ac:dyDescent="0.3">
      <c r="A16573">
        <v>9427</v>
      </c>
      <c r="B16573">
        <v>11754</v>
      </c>
      <c r="C16573">
        <v>117540</v>
      </c>
      <c r="D16573">
        <v>2</v>
      </c>
      <c r="E16573" s="1" t="s">
        <v>49</v>
      </c>
      <c r="F16573" s="1" t="s">
        <v>0</v>
      </c>
      <c r="G16573">
        <v>7</v>
      </c>
      <c r="H16573">
        <v>2</v>
      </c>
      <c r="I16573">
        <v>2</v>
      </c>
      <c r="J16573">
        <v>80</v>
      </c>
      <c r="K16573">
        <v>2</v>
      </c>
      <c r="L16573">
        <v>40</v>
      </c>
      <c r="M16573">
        <v>4</v>
      </c>
      <c r="N16573">
        <v>4</v>
      </c>
      <c r="O16573">
        <v>3</v>
      </c>
      <c r="P16573">
        <v>3</v>
      </c>
      <c r="Q16573">
        <v>2</v>
      </c>
      <c r="R16573">
        <v>3</v>
      </c>
      <c r="S16573">
        <v>32</v>
      </c>
      <c r="T16573" s="1" t="s">
        <v>13</v>
      </c>
      <c r="U16573" s="1" t="s">
        <v>1</v>
      </c>
      <c r="V16573">
        <v>452</v>
      </c>
      <c r="W16573" s="1" t="s">
        <v>26</v>
      </c>
      <c r="X16573">
        <v>43</v>
      </c>
      <c r="Y16573">
        <v>1</v>
      </c>
      <c r="Z16573" s="1" t="s">
        <v>3</v>
      </c>
      <c r="AA16573">
        <v>1</v>
      </c>
      <c r="AB16573">
        <v>9427</v>
      </c>
      <c r="AC16573">
        <v>1</v>
      </c>
      <c r="AD16573" s="1" t="s">
        <v>10</v>
      </c>
      <c r="AE16573">
        <v>109</v>
      </c>
      <c r="AF16573">
        <v>4</v>
      </c>
      <c r="AG16573">
        <v>2</v>
      </c>
      <c r="AH16573" s="1" t="s">
        <v>8</v>
      </c>
      <c r="AI16573">
        <v>2</v>
      </c>
      <c r="AJ16573" s="1" t="s">
        <v>12</v>
      </c>
      <c r="AK16573">
        <v>1</v>
      </c>
      <c r="AL16573" t="s">
        <v>70</v>
      </c>
    </row>
    <row r="16574" spans="1:38" x14ac:dyDescent="0.3">
      <c r="A16574">
        <v>38027</v>
      </c>
      <c r="B16574">
        <v>35048</v>
      </c>
      <c r="C16574">
        <v>700960</v>
      </c>
      <c r="D16574">
        <v>4</v>
      </c>
      <c r="E16574" s="1" t="s">
        <v>49</v>
      </c>
      <c r="F16574" s="1" t="s">
        <v>0</v>
      </c>
      <c r="G16574">
        <v>15</v>
      </c>
      <c r="H16574">
        <v>2</v>
      </c>
      <c r="I16574">
        <v>1</v>
      </c>
      <c r="J16574">
        <v>80</v>
      </c>
      <c r="K16574">
        <v>1</v>
      </c>
      <c r="L16574">
        <v>7</v>
      </c>
      <c r="M16574">
        <v>3</v>
      </c>
      <c r="N16574">
        <v>2</v>
      </c>
      <c r="O16574">
        <v>3</v>
      </c>
      <c r="P16574">
        <v>1</v>
      </c>
      <c r="Q16574">
        <v>2</v>
      </c>
      <c r="R16574">
        <v>1</v>
      </c>
      <c r="S16574">
        <v>47</v>
      </c>
      <c r="T16574" s="1" t="s">
        <v>0</v>
      </c>
      <c r="U16574" s="1" t="s">
        <v>7</v>
      </c>
      <c r="V16574">
        <v>129</v>
      </c>
      <c r="W16574" s="1" t="s">
        <v>17</v>
      </c>
      <c r="X16574">
        <v>29</v>
      </c>
      <c r="Y16574">
        <v>3</v>
      </c>
      <c r="Z16574" s="1" t="s">
        <v>25</v>
      </c>
      <c r="AA16574">
        <v>1</v>
      </c>
      <c r="AB16574">
        <v>38027</v>
      </c>
      <c r="AC16574">
        <v>1</v>
      </c>
      <c r="AD16574" s="1" t="s">
        <v>4</v>
      </c>
      <c r="AE16574">
        <v>32</v>
      </c>
      <c r="AF16574">
        <v>3</v>
      </c>
      <c r="AG16574">
        <v>4</v>
      </c>
      <c r="AH16574" s="1" t="s">
        <v>22</v>
      </c>
      <c r="AI16574">
        <v>4</v>
      </c>
      <c r="AJ16574" s="1" t="s">
        <v>6</v>
      </c>
      <c r="AK16574">
        <v>0</v>
      </c>
      <c r="AL16574" t="s">
        <v>69</v>
      </c>
    </row>
    <row r="16575" spans="1:38" x14ac:dyDescent="0.3">
      <c r="A16575">
        <v>9428</v>
      </c>
      <c r="B16575">
        <v>4136</v>
      </c>
      <c r="C16575">
        <v>37224</v>
      </c>
      <c r="D16575">
        <v>8</v>
      </c>
      <c r="E16575" s="1" t="s">
        <v>49</v>
      </c>
      <c r="F16575" s="1" t="s">
        <v>0</v>
      </c>
      <c r="G16575">
        <v>42</v>
      </c>
      <c r="H16575">
        <v>4</v>
      </c>
      <c r="I16575">
        <v>2</v>
      </c>
      <c r="J16575">
        <v>80</v>
      </c>
      <c r="K16575">
        <v>2</v>
      </c>
      <c r="L16575">
        <v>26</v>
      </c>
      <c r="M16575">
        <v>3</v>
      </c>
      <c r="N16575">
        <v>1</v>
      </c>
      <c r="O16575">
        <v>21</v>
      </c>
      <c r="P16575">
        <v>4</v>
      </c>
      <c r="Q16575">
        <v>3</v>
      </c>
      <c r="R16575">
        <v>14</v>
      </c>
      <c r="S16575">
        <v>54</v>
      </c>
      <c r="T16575" s="1" t="s">
        <v>0</v>
      </c>
      <c r="U16575" s="1" t="s">
        <v>24</v>
      </c>
      <c r="V16575">
        <v>171</v>
      </c>
      <c r="W16575" s="1" t="s">
        <v>17</v>
      </c>
      <c r="X16575">
        <v>23</v>
      </c>
      <c r="Y16575">
        <v>5</v>
      </c>
      <c r="Z16575" s="1" t="s">
        <v>9</v>
      </c>
      <c r="AA16575">
        <v>1</v>
      </c>
      <c r="AB16575">
        <v>9428</v>
      </c>
      <c r="AC16575">
        <v>2</v>
      </c>
      <c r="AD16575" s="1" t="s">
        <v>10</v>
      </c>
      <c r="AE16575">
        <v>56</v>
      </c>
      <c r="AF16575">
        <v>4</v>
      </c>
      <c r="AG16575">
        <v>3</v>
      </c>
      <c r="AH16575" s="1" t="s">
        <v>23</v>
      </c>
      <c r="AI16575">
        <v>4</v>
      </c>
      <c r="AJ16575" s="1" t="s">
        <v>12</v>
      </c>
      <c r="AK16575">
        <v>0</v>
      </c>
      <c r="AL16575" t="s">
        <v>72</v>
      </c>
    </row>
    <row r="16576" spans="1:38" x14ac:dyDescent="0.3">
      <c r="A16576">
        <v>38029</v>
      </c>
      <c r="B16576">
        <v>24620</v>
      </c>
      <c r="C16576">
        <v>615500</v>
      </c>
      <c r="D16576">
        <v>1</v>
      </c>
      <c r="E16576" s="1" t="s">
        <v>49</v>
      </c>
      <c r="F16576" s="1" t="s">
        <v>13</v>
      </c>
      <c r="G16576">
        <v>43</v>
      </c>
      <c r="H16576">
        <v>1</v>
      </c>
      <c r="I16576">
        <v>1</v>
      </c>
      <c r="J16576">
        <v>80</v>
      </c>
      <c r="K16576">
        <v>1</v>
      </c>
      <c r="L16576">
        <v>33</v>
      </c>
      <c r="M16576">
        <v>3</v>
      </c>
      <c r="N16576">
        <v>3</v>
      </c>
      <c r="O16576">
        <v>27</v>
      </c>
      <c r="P16576">
        <v>27</v>
      </c>
      <c r="Q16576">
        <v>21</v>
      </c>
      <c r="R16576">
        <v>7</v>
      </c>
      <c r="S16576">
        <v>42</v>
      </c>
      <c r="T16576" s="1" t="s">
        <v>0</v>
      </c>
      <c r="U16576" s="1" t="s">
        <v>24</v>
      </c>
      <c r="V16576">
        <v>1093</v>
      </c>
      <c r="W16576" s="1" t="s">
        <v>17</v>
      </c>
      <c r="X16576">
        <v>20</v>
      </c>
      <c r="Y16576">
        <v>4</v>
      </c>
      <c r="Z16576" s="1" t="s">
        <v>8</v>
      </c>
      <c r="AA16576">
        <v>1</v>
      </c>
      <c r="AB16576">
        <v>38029</v>
      </c>
      <c r="AC16576">
        <v>2</v>
      </c>
      <c r="AD16576" s="1" t="s">
        <v>10</v>
      </c>
      <c r="AE16576">
        <v>41</v>
      </c>
      <c r="AF16576">
        <v>2</v>
      </c>
      <c r="AG16576">
        <v>4</v>
      </c>
      <c r="AH16576" s="1" t="s">
        <v>5</v>
      </c>
      <c r="AI16576">
        <v>3</v>
      </c>
      <c r="AJ16576" s="1" t="s">
        <v>12</v>
      </c>
      <c r="AK16576">
        <v>0</v>
      </c>
      <c r="AL16576" t="s">
        <v>71</v>
      </c>
    </row>
    <row r="16577" spans="1:38" x14ac:dyDescent="0.3">
      <c r="A16577">
        <v>9429</v>
      </c>
      <c r="B16577">
        <v>28027</v>
      </c>
      <c r="C16577">
        <v>644621</v>
      </c>
      <c r="D16577">
        <v>4</v>
      </c>
      <c r="E16577" s="1" t="s">
        <v>49</v>
      </c>
      <c r="F16577" s="1" t="s">
        <v>13</v>
      </c>
      <c r="G16577">
        <v>36</v>
      </c>
      <c r="H16577">
        <v>4</v>
      </c>
      <c r="I16577">
        <v>4</v>
      </c>
      <c r="J16577">
        <v>80</v>
      </c>
      <c r="K16577">
        <v>4</v>
      </c>
      <c r="L16577">
        <v>7</v>
      </c>
      <c r="M16577">
        <v>2</v>
      </c>
      <c r="N16577">
        <v>3</v>
      </c>
      <c r="O16577">
        <v>4</v>
      </c>
      <c r="P16577">
        <v>2</v>
      </c>
      <c r="Q16577">
        <v>1</v>
      </c>
      <c r="R16577">
        <v>3</v>
      </c>
      <c r="S16577">
        <v>52</v>
      </c>
      <c r="T16577" s="1" t="s">
        <v>0</v>
      </c>
      <c r="U16577" s="1" t="s">
        <v>1</v>
      </c>
      <c r="V16577">
        <v>1178</v>
      </c>
      <c r="W16577" s="1" t="s">
        <v>26</v>
      </c>
      <c r="X16577">
        <v>25</v>
      </c>
      <c r="Y16577">
        <v>5</v>
      </c>
      <c r="Z16577" s="1" t="s">
        <v>15</v>
      </c>
      <c r="AA16577">
        <v>1</v>
      </c>
      <c r="AB16577">
        <v>9429</v>
      </c>
      <c r="AC16577">
        <v>4</v>
      </c>
      <c r="AD16577" s="1" t="s">
        <v>10</v>
      </c>
      <c r="AE16577">
        <v>114</v>
      </c>
      <c r="AF16577">
        <v>1</v>
      </c>
      <c r="AG16577">
        <v>1</v>
      </c>
      <c r="AH16577" s="1" t="s">
        <v>23</v>
      </c>
      <c r="AI16577">
        <v>3</v>
      </c>
      <c r="AJ16577" s="1" t="s">
        <v>20</v>
      </c>
      <c r="AK16577">
        <v>0</v>
      </c>
      <c r="AL16577" t="s">
        <v>71</v>
      </c>
    </row>
    <row r="16578" spans="1:38" x14ac:dyDescent="0.3">
      <c r="A16578">
        <v>38033</v>
      </c>
      <c r="B16578">
        <v>27603</v>
      </c>
      <c r="C16578">
        <v>441648</v>
      </c>
      <c r="D16578">
        <v>1</v>
      </c>
      <c r="E16578" s="1" t="s">
        <v>49</v>
      </c>
      <c r="F16578" s="1" t="s">
        <v>0</v>
      </c>
      <c r="G16578">
        <v>39</v>
      </c>
      <c r="H16578">
        <v>4</v>
      </c>
      <c r="I16578">
        <v>3</v>
      </c>
      <c r="J16578">
        <v>80</v>
      </c>
      <c r="K16578">
        <v>1</v>
      </c>
      <c r="L16578">
        <v>26</v>
      </c>
      <c r="M16578">
        <v>6</v>
      </c>
      <c r="N16578">
        <v>1</v>
      </c>
      <c r="O16578">
        <v>9</v>
      </c>
      <c r="P16578">
        <v>5</v>
      </c>
      <c r="Q16578">
        <v>3</v>
      </c>
      <c r="R16578">
        <v>8</v>
      </c>
      <c r="S16578">
        <v>60</v>
      </c>
      <c r="T16578" s="1" t="s">
        <v>0</v>
      </c>
      <c r="U16578" s="1" t="s">
        <v>1</v>
      </c>
      <c r="V16578">
        <v>633</v>
      </c>
      <c r="W16578" s="1" t="s">
        <v>21</v>
      </c>
      <c r="X16578">
        <v>30</v>
      </c>
      <c r="Y16578">
        <v>1</v>
      </c>
      <c r="Z16578" s="1" t="s">
        <v>25</v>
      </c>
      <c r="AA16578">
        <v>1</v>
      </c>
      <c r="AB16578">
        <v>38033</v>
      </c>
      <c r="AC16578">
        <v>4</v>
      </c>
      <c r="AD16578" s="1" t="s">
        <v>4</v>
      </c>
      <c r="AE16578">
        <v>162</v>
      </c>
      <c r="AF16578">
        <v>4</v>
      </c>
      <c r="AG16578">
        <v>3</v>
      </c>
      <c r="AH16578" s="1" t="s">
        <v>16</v>
      </c>
      <c r="AI16578">
        <v>3</v>
      </c>
      <c r="AJ16578" s="1" t="s">
        <v>6</v>
      </c>
      <c r="AK16578">
        <v>0</v>
      </c>
      <c r="AL16578" t="s">
        <v>72</v>
      </c>
    </row>
    <row r="16579" spans="1:38" x14ac:dyDescent="0.3">
      <c r="A16579">
        <v>9430</v>
      </c>
      <c r="B16579">
        <v>38364</v>
      </c>
      <c r="C16579">
        <v>306912</v>
      </c>
      <c r="D16579">
        <v>3</v>
      </c>
      <c r="E16579" s="1" t="s">
        <v>49</v>
      </c>
      <c r="F16579" s="1" t="s">
        <v>13</v>
      </c>
      <c r="G16579">
        <v>12</v>
      </c>
      <c r="H16579">
        <v>1</v>
      </c>
      <c r="I16579">
        <v>2</v>
      </c>
      <c r="J16579">
        <v>80</v>
      </c>
      <c r="K16579">
        <v>2</v>
      </c>
      <c r="L16579">
        <v>3</v>
      </c>
      <c r="M16579">
        <v>3</v>
      </c>
      <c r="N16579">
        <v>2</v>
      </c>
      <c r="O16579">
        <v>2</v>
      </c>
      <c r="P16579">
        <v>1</v>
      </c>
      <c r="Q16579">
        <v>2</v>
      </c>
      <c r="R16579">
        <v>2</v>
      </c>
      <c r="S16579">
        <v>51</v>
      </c>
      <c r="T16579" s="1" t="s">
        <v>13</v>
      </c>
      <c r="U16579" s="1" t="s">
        <v>1</v>
      </c>
      <c r="V16579">
        <v>485</v>
      </c>
      <c r="W16579" s="1" t="s">
        <v>21</v>
      </c>
      <c r="X16579">
        <v>48</v>
      </c>
      <c r="Y16579">
        <v>5</v>
      </c>
      <c r="Z16579" s="1" t="s">
        <v>25</v>
      </c>
      <c r="AA16579">
        <v>1</v>
      </c>
      <c r="AB16579">
        <v>9430</v>
      </c>
      <c r="AC16579">
        <v>4</v>
      </c>
      <c r="AD16579" s="1" t="s">
        <v>4</v>
      </c>
      <c r="AE16579">
        <v>94</v>
      </c>
      <c r="AF16579">
        <v>4</v>
      </c>
      <c r="AG16579">
        <v>3</v>
      </c>
      <c r="AH16579" s="1" t="s">
        <v>27</v>
      </c>
      <c r="AI16579">
        <v>1</v>
      </c>
      <c r="AJ16579" s="1" t="s">
        <v>6</v>
      </c>
      <c r="AK16579">
        <v>1</v>
      </c>
      <c r="AL16579" t="s">
        <v>69</v>
      </c>
    </row>
    <row r="16580" spans="1:38" x14ac:dyDescent="0.3">
      <c r="A16580">
        <v>38035</v>
      </c>
      <c r="B16580">
        <v>38982</v>
      </c>
      <c r="C16580">
        <v>428802</v>
      </c>
      <c r="D16580">
        <v>0</v>
      </c>
      <c r="E16580" s="1" t="s">
        <v>49</v>
      </c>
      <c r="F16580" s="1" t="s">
        <v>13</v>
      </c>
      <c r="G16580">
        <v>13</v>
      </c>
      <c r="H16580">
        <v>3</v>
      </c>
      <c r="I16580">
        <v>1</v>
      </c>
      <c r="J16580">
        <v>80</v>
      </c>
      <c r="K16580">
        <v>1</v>
      </c>
      <c r="L16580">
        <v>11</v>
      </c>
      <c r="M16580">
        <v>4</v>
      </c>
      <c r="N16580">
        <v>3</v>
      </c>
      <c r="O16580">
        <v>2</v>
      </c>
      <c r="P16580">
        <v>1</v>
      </c>
      <c r="Q16580">
        <v>2</v>
      </c>
      <c r="R16580">
        <v>2</v>
      </c>
      <c r="S16580">
        <v>32</v>
      </c>
      <c r="T16580" s="1" t="s">
        <v>0</v>
      </c>
      <c r="U16580" s="1" t="s">
        <v>24</v>
      </c>
      <c r="V16580">
        <v>1319</v>
      </c>
      <c r="W16580" s="1" t="s">
        <v>17</v>
      </c>
      <c r="X16580">
        <v>20</v>
      </c>
      <c r="Y16580">
        <v>5</v>
      </c>
      <c r="Z16580" s="1" t="s">
        <v>9</v>
      </c>
      <c r="AA16580">
        <v>1</v>
      </c>
      <c r="AB16580">
        <v>38035</v>
      </c>
      <c r="AC16580">
        <v>1</v>
      </c>
      <c r="AD16580" s="1" t="s">
        <v>4</v>
      </c>
      <c r="AE16580">
        <v>126</v>
      </c>
      <c r="AF16580">
        <v>3</v>
      </c>
      <c r="AG16580">
        <v>2</v>
      </c>
      <c r="AH16580" s="1" t="s">
        <v>23</v>
      </c>
      <c r="AI16580">
        <v>1</v>
      </c>
      <c r="AJ16580" s="1" t="s">
        <v>6</v>
      </c>
      <c r="AK16580">
        <v>0</v>
      </c>
      <c r="AL16580" t="s">
        <v>71</v>
      </c>
    </row>
    <row r="16581" spans="1:38" x14ac:dyDescent="0.3">
      <c r="A16581">
        <v>9431</v>
      </c>
      <c r="B16581">
        <v>33077</v>
      </c>
      <c r="C16581">
        <v>628463</v>
      </c>
      <c r="D16581">
        <v>2</v>
      </c>
      <c r="E16581" s="1" t="s">
        <v>49</v>
      </c>
      <c r="F16581" s="1" t="s">
        <v>13</v>
      </c>
      <c r="G16581">
        <v>1</v>
      </c>
      <c r="H16581">
        <v>4</v>
      </c>
      <c r="I16581">
        <v>1</v>
      </c>
      <c r="J16581">
        <v>80</v>
      </c>
      <c r="K16581">
        <v>2</v>
      </c>
      <c r="L16581">
        <v>28</v>
      </c>
      <c r="M16581">
        <v>5</v>
      </c>
      <c r="N16581">
        <v>1</v>
      </c>
      <c r="O16581">
        <v>11</v>
      </c>
      <c r="P16581">
        <v>7</v>
      </c>
      <c r="Q16581">
        <v>2</v>
      </c>
      <c r="R16581">
        <v>10</v>
      </c>
      <c r="S16581">
        <v>18</v>
      </c>
      <c r="T16581" s="1" t="s">
        <v>0</v>
      </c>
      <c r="U16581" s="1" t="s">
        <v>1</v>
      </c>
      <c r="V16581">
        <v>872</v>
      </c>
      <c r="W16581" s="1" t="s">
        <v>14</v>
      </c>
      <c r="X16581">
        <v>28</v>
      </c>
      <c r="Y16581">
        <v>3</v>
      </c>
      <c r="Z16581" s="1" t="s">
        <v>8</v>
      </c>
      <c r="AA16581">
        <v>1</v>
      </c>
      <c r="AB16581">
        <v>9431</v>
      </c>
      <c r="AC16581">
        <v>1</v>
      </c>
      <c r="AD16581" s="1" t="s">
        <v>10</v>
      </c>
      <c r="AE16581">
        <v>39</v>
      </c>
      <c r="AF16581">
        <v>4</v>
      </c>
      <c r="AG16581">
        <v>2</v>
      </c>
      <c r="AH16581" s="1" t="s">
        <v>22</v>
      </c>
      <c r="AI16581">
        <v>3</v>
      </c>
      <c r="AJ16581" s="1" t="s">
        <v>20</v>
      </c>
      <c r="AK16581">
        <v>0</v>
      </c>
      <c r="AL16581" t="s">
        <v>72</v>
      </c>
    </row>
    <row r="16582" spans="1:38" x14ac:dyDescent="0.3">
      <c r="A16582">
        <v>38041</v>
      </c>
      <c r="B16582">
        <v>47502</v>
      </c>
      <c r="C16582">
        <v>617526</v>
      </c>
      <c r="D16582">
        <v>6</v>
      </c>
      <c r="E16582" s="1" t="s">
        <v>49</v>
      </c>
      <c r="F16582" s="1" t="s">
        <v>13</v>
      </c>
      <c r="G16582">
        <v>7</v>
      </c>
      <c r="H16582">
        <v>1</v>
      </c>
      <c r="I16582">
        <v>1</v>
      </c>
      <c r="J16582">
        <v>80</v>
      </c>
      <c r="K16582">
        <v>1</v>
      </c>
      <c r="L16582">
        <v>12</v>
      </c>
      <c r="M16582">
        <v>1</v>
      </c>
      <c r="N16582">
        <v>4</v>
      </c>
      <c r="O16582">
        <v>3</v>
      </c>
      <c r="P16582">
        <v>2</v>
      </c>
      <c r="Q16582">
        <v>1</v>
      </c>
      <c r="R16582">
        <v>3</v>
      </c>
      <c r="S16582">
        <v>48</v>
      </c>
      <c r="T16582" s="1" t="s">
        <v>13</v>
      </c>
      <c r="U16582" s="1" t="s">
        <v>7</v>
      </c>
      <c r="V16582">
        <v>365</v>
      </c>
      <c r="W16582" s="1" t="s">
        <v>2</v>
      </c>
      <c r="X16582">
        <v>12</v>
      </c>
      <c r="Y16582">
        <v>2</v>
      </c>
      <c r="Z16582" s="1" t="s">
        <v>9</v>
      </c>
      <c r="AA16582">
        <v>1</v>
      </c>
      <c r="AB16582">
        <v>38041</v>
      </c>
      <c r="AC16582">
        <v>1</v>
      </c>
      <c r="AD16582" s="1" t="s">
        <v>4</v>
      </c>
      <c r="AE16582">
        <v>77</v>
      </c>
      <c r="AF16582">
        <v>4</v>
      </c>
      <c r="AG16582">
        <v>5</v>
      </c>
      <c r="AH16582" s="1" t="s">
        <v>22</v>
      </c>
      <c r="AI16582">
        <v>2</v>
      </c>
      <c r="AJ16582" s="1" t="s">
        <v>20</v>
      </c>
      <c r="AK16582">
        <v>1</v>
      </c>
      <c r="AL16582" t="s">
        <v>70</v>
      </c>
    </row>
    <row r="16583" spans="1:38" x14ac:dyDescent="0.3">
      <c r="A16583">
        <v>9432</v>
      </c>
      <c r="B16583">
        <v>21765</v>
      </c>
      <c r="C16583">
        <v>326475</v>
      </c>
      <c r="D16583">
        <v>4</v>
      </c>
      <c r="E16583" s="1" t="s">
        <v>49</v>
      </c>
      <c r="F16583" s="1" t="s">
        <v>0</v>
      </c>
      <c r="G16583">
        <v>41</v>
      </c>
      <c r="H16583">
        <v>3</v>
      </c>
      <c r="I16583">
        <v>1</v>
      </c>
      <c r="J16583">
        <v>80</v>
      </c>
      <c r="K16583">
        <v>4</v>
      </c>
      <c r="L16583">
        <v>28</v>
      </c>
      <c r="M16583">
        <v>4</v>
      </c>
      <c r="N16583">
        <v>1</v>
      </c>
      <c r="O16583">
        <v>1</v>
      </c>
      <c r="P16583">
        <v>1</v>
      </c>
      <c r="Q16583">
        <v>1</v>
      </c>
      <c r="R16583">
        <v>1</v>
      </c>
      <c r="S16583">
        <v>57</v>
      </c>
      <c r="T16583" s="1" t="s">
        <v>0</v>
      </c>
      <c r="U16583" s="1" t="s">
        <v>7</v>
      </c>
      <c r="V16583">
        <v>1347</v>
      </c>
      <c r="W16583" s="1" t="s">
        <v>26</v>
      </c>
      <c r="X16583">
        <v>27</v>
      </c>
      <c r="Y16583">
        <v>1</v>
      </c>
      <c r="Z16583" s="1" t="s">
        <v>3</v>
      </c>
      <c r="AA16583">
        <v>1</v>
      </c>
      <c r="AB16583">
        <v>9432</v>
      </c>
      <c r="AC16583">
        <v>1</v>
      </c>
      <c r="AD16583" s="1" t="s">
        <v>4</v>
      </c>
      <c r="AE16583">
        <v>69</v>
      </c>
      <c r="AF16583">
        <v>2</v>
      </c>
      <c r="AG16583">
        <v>3</v>
      </c>
      <c r="AH16583" s="1" t="s">
        <v>19</v>
      </c>
      <c r="AI16583">
        <v>2</v>
      </c>
      <c r="AJ16583" s="1" t="s">
        <v>20</v>
      </c>
      <c r="AK16583">
        <v>0</v>
      </c>
      <c r="AL16583" t="s">
        <v>72</v>
      </c>
    </row>
    <row r="16584" spans="1:38" x14ac:dyDescent="0.3">
      <c r="A16584">
        <v>38048</v>
      </c>
      <c r="B16584">
        <v>4466</v>
      </c>
      <c r="C16584">
        <v>17864</v>
      </c>
      <c r="D16584">
        <v>1</v>
      </c>
      <c r="E16584" s="1" t="s">
        <v>49</v>
      </c>
      <c r="F16584" s="1" t="s">
        <v>13</v>
      </c>
      <c r="G16584">
        <v>39</v>
      </c>
      <c r="H16584">
        <v>1</v>
      </c>
      <c r="I16584">
        <v>3</v>
      </c>
      <c r="J16584">
        <v>80</v>
      </c>
      <c r="K16584">
        <v>1</v>
      </c>
      <c r="L16584">
        <v>26</v>
      </c>
      <c r="M16584">
        <v>3</v>
      </c>
      <c r="N16584">
        <v>3</v>
      </c>
      <c r="O16584">
        <v>19</v>
      </c>
      <c r="P16584">
        <v>14</v>
      </c>
      <c r="Q16584">
        <v>12</v>
      </c>
      <c r="R16584">
        <v>16</v>
      </c>
      <c r="S16584">
        <v>55</v>
      </c>
      <c r="T16584" s="1" t="s">
        <v>0</v>
      </c>
      <c r="U16584" s="1" t="s">
        <v>24</v>
      </c>
      <c r="V16584">
        <v>933</v>
      </c>
      <c r="W16584" s="1" t="s">
        <v>21</v>
      </c>
      <c r="X16584">
        <v>11</v>
      </c>
      <c r="Y16584">
        <v>4</v>
      </c>
      <c r="Z16584" s="1" t="s">
        <v>15</v>
      </c>
      <c r="AA16584">
        <v>1</v>
      </c>
      <c r="AB16584">
        <v>38048</v>
      </c>
      <c r="AC16584">
        <v>3</v>
      </c>
      <c r="AD16584" s="1" t="s">
        <v>10</v>
      </c>
      <c r="AE16584">
        <v>172</v>
      </c>
      <c r="AF16584">
        <v>4</v>
      </c>
      <c r="AG16584">
        <v>2</v>
      </c>
      <c r="AH16584" s="1" t="s">
        <v>29</v>
      </c>
      <c r="AI16584">
        <v>4</v>
      </c>
      <c r="AJ16584" s="1" t="s">
        <v>6</v>
      </c>
      <c r="AK16584">
        <v>0</v>
      </c>
      <c r="AL16584" t="s">
        <v>71</v>
      </c>
    </row>
    <row r="16585" spans="1:38" x14ac:dyDescent="0.3">
      <c r="A16585">
        <v>38051</v>
      </c>
      <c r="B16585">
        <v>4268</v>
      </c>
      <c r="C16585">
        <v>128040</v>
      </c>
      <c r="D16585">
        <v>4</v>
      </c>
      <c r="E16585" s="1" t="s">
        <v>49</v>
      </c>
      <c r="F16585" s="1" t="s">
        <v>0</v>
      </c>
      <c r="G16585">
        <v>32</v>
      </c>
      <c r="H16585">
        <v>1</v>
      </c>
      <c r="I16585">
        <v>2</v>
      </c>
      <c r="J16585">
        <v>80</v>
      </c>
      <c r="K16585">
        <v>1</v>
      </c>
      <c r="L16585">
        <v>31</v>
      </c>
      <c r="M16585">
        <v>3</v>
      </c>
      <c r="N16585">
        <v>2</v>
      </c>
      <c r="O16585">
        <v>12</v>
      </c>
      <c r="P16585">
        <v>12</v>
      </c>
      <c r="Q16585">
        <v>2</v>
      </c>
      <c r="R16585">
        <v>2</v>
      </c>
      <c r="S16585">
        <v>57</v>
      </c>
      <c r="T16585" s="1" t="s">
        <v>13</v>
      </c>
      <c r="U16585" s="1" t="s">
        <v>7</v>
      </c>
      <c r="V16585">
        <v>1334</v>
      </c>
      <c r="W16585" s="1" t="s">
        <v>2</v>
      </c>
      <c r="X16585">
        <v>34</v>
      </c>
      <c r="Y16585">
        <v>4</v>
      </c>
      <c r="Z16585" s="1" t="s">
        <v>18</v>
      </c>
      <c r="AA16585">
        <v>1</v>
      </c>
      <c r="AB16585">
        <v>38051</v>
      </c>
      <c r="AC16585">
        <v>2</v>
      </c>
      <c r="AD16585" s="1" t="s">
        <v>10</v>
      </c>
      <c r="AE16585">
        <v>119</v>
      </c>
      <c r="AF16585">
        <v>1</v>
      </c>
      <c r="AG16585">
        <v>1</v>
      </c>
      <c r="AH16585" s="1" t="s">
        <v>28</v>
      </c>
      <c r="AI16585">
        <v>4</v>
      </c>
      <c r="AJ16585" s="1" t="s">
        <v>12</v>
      </c>
      <c r="AK16585">
        <v>1</v>
      </c>
      <c r="AL16585" t="s">
        <v>69</v>
      </c>
    </row>
    <row r="16586" spans="1:38" x14ac:dyDescent="0.3">
      <c r="A16586">
        <v>9434</v>
      </c>
      <c r="B16586">
        <v>46796</v>
      </c>
      <c r="C16586">
        <v>1123104</v>
      </c>
      <c r="D16586">
        <v>3</v>
      </c>
      <c r="E16586" s="1" t="s">
        <v>49</v>
      </c>
      <c r="F16586" s="1" t="s">
        <v>13</v>
      </c>
      <c r="G16586">
        <v>18</v>
      </c>
      <c r="H16586">
        <v>2</v>
      </c>
      <c r="I16586">
        <v>3</v>
      </c>
      <c r="J16586">
        <v>80</v>
      </c>
      <c r="K16586">
        <v>2</v>
      </c>
      <c r="L16586">
        <v>27</v>
      </c>
      <c r="M16586">
        <v>3</v>
      </c>
      <c r="N16586">
        <v>1</v>
      </c>
      <c r="O16586">
        <v>15</v>
      </c>
      <c r="P16586">
        <v>14</v>
      </c>
      <c r="Q16586">
        <v>7</v>
      </c>
      <c r="R16586">
        <v>3</v>
      </c>
      <c r="S16586">
        <v>54</v>
      </c>
      <c r="T16586" s="1" t="s">
        <v>0</v>
      </c>
      <c r="U16586" s="1" t="s">
        <v>7</v>
      </c>
      <c r="V16586">
        <v>493</v>
      </c>
      <c r="W16586" s="1" t="s">
        <v>8</v>
      </c>
      <c r="X16586">
        <v>11</v>
      </c>
      <c r="Y16586">
        <v>3</v>
      </c>
      <c r="Z16586" s="1" t="s">
        <v>18</v>
      </c>
      <c r="AA16586">
        <v>1</v>
      </c>
      <c r="AB16586">
        <v>9434</v>
      </c>
      <c r="AC16586">
        <v>2</v>
      </c>
      <c r="AD16586" s="1" t="s">
        <v>10</v>
      </c>
      <c r="AE16586">
        <v>196</v>
      </c>
      <c r="AF16586">
        <v>4</v>
      </c>
      <c r="AG16586">
        <v>1</v>
      </c>
      <c r="AH16586" s="1" t="s">
        <v>11</v>
      </c>
      <c r="AI16586">
        <v>2</v>
      </c>
      <c r="AJ16586" s="1" t="s">
        <v>6</v>
      </c>
      <c r="AK16586">
        <v>0</v>
      </c>
      <c r="AL16586" t="s">
        <v>72</v>
      </c>
    </row>
    <row r="16587" spans="1:38" x14ac:dyDescent="0.3">
      <c r="A16587">
        <v>38053</v>
      </c>
      <c r="B16587">
        <v>19039</v>
      </c>
      <c r="C16587">
        <v>228468</v>
      </c>
      <c r="D16587">
        <v>2</v>
      </c>
      <c r="E16587" s="1" t="s">
        <v>49</v>
      </c>
      <c r="F16587" s="1" t="s">
        <v>13</v>
      </c>
      <c r="G16587">
        <v>23</v>
      </c>
      <c r="H16587">
        <v>2</v>
      </c>
      <c r="I16587">
        <v>4</v>
      </c>
      <c r="J16587">
        <v>80</v>
      </c>
      <c r="K16587">
        <v>1</v>
      </c>
      <c r="L16587">
        <v>12</v>
      </c>
      <c r="M16587">
        <v>1</v>
      </c>
      <c r="N16587">
        <v>3</v>
      </c>
      <c r="O16587">
        <v>5</v>
      </c>
      <c r="P16587">
        <v>1</v>
      </c>
      <c r="Q16587">
        <v>3</v>
      </c>
      <c r="R16587">
        <v>4</v>
      </c>
      <c r="S16587">
        <v>32</v>
      </c>
      <c r="T16587" s="1" t="s">
        <v>0</v>
      </c>
      <c r="U16587" s="1" t="s">
        <v>7</v>
      </c>
      <c r="V16587">
        <v>589</v>
      </c>
      <c r="W16587" s="1" t="s">
        <v>21</v>
      </c>
      <c r="X16587">
        <v>45</v>
      </c>
      <c r="Y16587">
        <v>5</v>
      </c>
      <c r="Z16587" s="1" t="s">
        <v>8</v>
      </c>
      <c r="AA16587">
        <v>1</v>
      </c>
      <c r="AB16587">
        <v>38053</v>
      </c>
      <c r="AC16587">
        <v>4</v>
      </c>
      <c r="AD16587" s="1" t="s">
        <v>4</v>
      </c>
      <c r="AE16587">
        <v>35</v>
      </c>
      <c r="AF16587">
        <v>3</v>
      </c>
      <c r="AG16587">
        <v>2</v>
      </c>
      <c r="AH16587" s="1" t="s">
        <v>23</v>
      </c>
      <c r="AI16587">
        <v>4</v>
      </c>
      <c r="AJ16587" s="1" t="s">
        <v>12</v>
      </c>
      <c r="AK16587">
        <v>0</v>
      </c>
      <c r="AL16587" t="s">
        <v>71</v>
      </c>
    </row>
    <row r="16588" spans="1:38" x14ac:dyDescent="0.3">
      <c r="A16588">
        <v>9435</v>
      </c>
      <c r="B16588">
        <v>25321</v>
      </c>
      <c r="C16588">
        <v>734309</v>
      </c>
      <c r="D16588">
        <v>3</v>
      </c>
      <c r="E16588" s="1" t="s">
        <v>49</v>
      </c>
      <c r="F16588" s="1" t="s">
        <v>13</v>
      </c>
      <c r="G16588">
        <v>1</v>
      </c>
      <c r="H16588">
        <v>2</v>
      </c>
      <c r="I16588">
        <v>4</v>
      </c>
      <c r="J16588">
        <v>80</v>
      </c>
      <c r="K16588">
        <v>2</v>
      </c>
      <c r="L16588">
        <v>26</v>
      </c>
      <c r="M16588">
        <v>2</v>
      </c>
      <c r="N16588">
        <v>4</v>
      </c>
      <c r="O16588">
        <v>7</v>
      </c>
      <c r="P16588">
        <v>2</v>
      </c>
      <c r="Q16588">
        <v>3</v>
      </c>
      <c r="R16588">
        <v>7</v>
      </c>
      <c r="S16588">
        <v>23</v>
      </c>
      <c r="T16588" s="1" t="s">
        <v>0</v>
      </c>
      <c r="U16588" s="1" t="s">
        <v>7</v>
      </c>
      <c r="V16588">
        <v>112</v>
      </c>
      <c r="W16588" s="1" t="s">
        <v>21</v>
      </c>
      <c r="X16588">
        <v>18</v>
      </c>
      <c r="Y16588">
        <v>1</v>
      </c>
      <c r="Z16588" s="1" t="s">
        <v>3</v>
      </c>
      <c r="AA16588">
        <v>1</v>
      </c>
      <c r="AB16588">
        <v>9435</v>
      </c>
      <c r="AC16588">
        <v>2</v>
      </c>
      <c r="AD16588" s="1" t="s">
        <v>4</v>
      </c>
      <c r="AE16588">
        <v>192</v>
      </c>
      <c r="AF16588">
        <v>1</v>
      </c>
      <c r="AG16588">
        <v>3</v>
      </c>
      <c r="AH16588" s="1" t="s">
        <v>27</v>
      </c>
      <c r="AI16588">
        <v>1</v>
      </c>
      <c r="AJ16588" s="1" t="s">
        <v>20</v>
      </c>
      <c r="AK16588">
        <v>0</v>
      </c>
      <c r="AL16588" t="s">
        <v>70</v>
      </c>
    </row>
    <row r="16589" spans="1:38" x14ac:dyDescent="0.3">
      <c r="A16589">
        <v>38055</v>
      </c>
      <c r="B16589">
        <v>28664</v>
      </c>
      <c r="C16589">
        <v>286640</v>
      </c>
      <c r="D16589">
        <v>8</v>
      </c>
      <c r="E16589" s="1" t="s">
        <v>49</v>
      </c>
      <c r="F16589" s="1" t="s">
        <v>13</v>
      </c>
      <c r="G16589">
        <v>29</v>
      </c>
      <c r="H16589">
        <v>1</v>
      </c>
      <c r="I16589">
        <v>3</v>
      </c>
      <c r="J16589">
        <v>80</v>
      </c>
      <c r="K16589">
        <v>1</v>
      </c>
      <c r="L16589">
        <v>39</v>
      </c>
      <c r="M16589">
        <v>5</v>
      </c>
      <c r="N16589">
        <v>4</v>
      </c>
      <c r="O16589">
        <v>25</v>
      </c>
      <c r="P16589">
        <v>17</v>
      </c>
      <c r="Q16589">
        <v>13</v>
      </c>
      <c r="R16589">
        <v>14</v>
      </c>
      <c r="S16589">
        <v>20</v>
      </c>
      <c r="T16589" s="1" t="s">
        <v>13</v>
      </c>
      <c r="U16589" s="1" t="s">
        <v>1</v>
      </c>
      <c r="V16589">
        <v>483</v>
      </c>
      <c r="W16589" s="1" t="s">
        <v>17</v>
      </c>
      <c r="X16589">
        <v>6</v>
      </c>
      <c r="Y16589">
        <v>4</v>
      </c>
      <c r="Z16589" s="1" t="s">
        <v>15</v>
      </c>
      <c r="AA16589">
        <v>1</v>
      </c>
      <c r="AB16589">
        <v>38055</v>
      </c>
      <c r="AC16589">
        <v>3</v>
      </c>
      <c r="AD16589" s="1" t="s">
        <v>10</v>
      </c>
      <c r="AE16589">
        <v>180</v>
      </c>
      <c r="AF16589">
        <v>1</v>
      </c>
      <c r="AG16589">
        <v>1</v>
      </c>
      <c r="AH16589" s="1" t="s">
        <v>5</v>
      </c>
      <c r="AI16589">
        <v>1</v>
      </c>
      <c r="AJ16589" s="1" t="s">
        <v>12</v>
      </c>
      <c r="AK16589">
        <v>1</v>
      </c>
      <c r="AL16589" t="s">
        <v>70</v>
      </c>
    </row>
    <row r="16590" spans="1:38" x14ac:dyDescent="0.3">
      <c r="A16590">
        <v>38058</v>
      </c>
      <c r="B16590">
        <v>30005</v>
      </c>
      <c r="C16590">
        <v>720120</v>
      </c>
      <c r="D16590">
        <v>4</v>
      </c>
      <c r="E16590" s="1" t="s">
        <v>49</v>
      </c>
      <c r="F16590" s="1" t="s">
        <v>0</v>
      </c>
      <c r="G16590">
        <v>18</v>
      </c>
      <c r="H16590">
        <v>4</v>
      </c>
      <c r="I16590">
        <v>3</v>
      </c>
      <c r="J16590">
        <v>80</v>
      </c>
      <c r="K16590">
        <v>1</v>
      </c>
      <c r="L16590">
        <v>7</v>
      </c>
      <c r="M16590">
        <v>3</v>
      </c>
      <c r="N16590">
        <v>4</v>
      </c>
      <c r="O16590">
        <v>5</v>
      </c>
      <c r="P16590">
        <v>4</v>
      </c>
      <c r="Q16590">
        <v>3</v>
      </c>
      <c r="R16590">
        <v>4</v>
      </c>
      <c r="S16590">
        <v>28</v>
      </c>
      <c r="T16590" s="1" t="s">
        <v>13</v>
      </c>
      <c r="U16590" s="1" t="s">
        <v>24</v>
      </c>
      <c r="V16590">
        <v>385</v>
      </c>
      <c r="W16590" s="1" t="s">
        <v>8</v>
      </c>
      <c r="X16590">
        <v>16</v>
      </c>
      <c r="Y16590">
        <v>5</v>
      </c>
      <c r="Z16590" s="1" t="s">
        <v>15</v>
      </c>
      <c r="AA16590">
        <v>1</v>
      </c>
      <c r="AB16590">
        <v>38058</v>
      </c>
      <c r="AC16590">
        <v>4</v>
      </c>
      <c r="AD16590" s="1" t="s">
        <v>10</v>
      </c>
      <c r="AE16590">
        <v>171</v>
      </c>
      <c r="AF16590">
        <v>4</v>
      </c>
      <c r="AG16590">
        <v>2</v>
      </c>
      <c r="AH16590" s="1" t="s">
        <v>19</v>
      </c>
      <c r="AI16590">
        <v>3</v>
      </c>
      <c r="AJ16590" s="1" t="s">
        <v>6</v>
      </c>
      <c r="AK16590">
        <v>1</v>
      </c>
      <c r="AL16590" t="s">
        <v>70</v>
      </c>
    </row>
    <row r="16591" spans="1:38" x14ac:dyDescent="0.3">
      <c r="A16591">
        <v>38059</v>
      </c>
      <c r="B16591">
        <v>41939</v>
      </c>
      <c r="C16591">
        <v>419390</v>
      </c>
      <c r="D16591">
        <v>1</v>
      </c>
      <c r="E16591" s="1" t="s">
        <v>49</v>
      </c>
      <c r="F16591" s="1" t="s">
        <v>0</v>
      </c>
      <c r="G16591">
        <v>35</v>
      </c>
      <c r="H16591">
        <v>2</v>
      </c>
      <c r="I16591">
        <v>2</v>
      </c>
      <c r="J16591">
        <v>80</v>
      </c>
      <c r="K16591">
        <v>1</v>
      </c>
      <c r="L16591">
        <v>26</v>
      </c>
      <c r="M16591">
        <v>3</v>
      </c>
      <c r="N16591">
        <v>3</v>
      </c>
      <c r="O16591">
        <v>5</v>
      </c>
      <c r="P16591">
        <v>2</v>
      </c>
      <c r="Q16591">
        <v>3</v>
      </c>
      <c r="R16591">
        <v>4</v>
      </c>
      <c r="S16591">
        <v>37</v>
      </c>
      <c r="T16591" s="1" t="s">
        <v>13</v>
      </c>
      <c r="U16591" s="1" t="s">
        <v>1</v>
      </c>
      <c r="V16591">
        <v>300</v>
      </c>
      <c r="W16591" s="1" t="s">
        <v>8</v>
      </c>
      <c r="X16591">
        <v>3</v>
      </c>
      <c r="Y16591">
        <v>2</v>
      </c>
      <c r="Z16591" s="1" t="s">
        <v>9</v>
      </c>
      <c r="AA16591">
        <v>1</v>
      </c>
      <c r="AB16591">
        <v>38059</v>
      </c>
      <c r="AC16591">
        <v>2</v>
      </c>
      <c r="AD16591" s="1" t="s">
        <v>4</v>
      </c>
      <c r="AE16591">
        <v>191</v>
      </c>
      <c r="AF16591">
        <v>4</v>
      </c>
      <c r="AG16591">
        <v>2</v>
      </c>
      <c r="AH16591" s="1" t="s">
        <v>19</v>
      </c>
      <c r="AI16591">
        <v>4</v>
      </c>
      <c r="AJ16591" s="1" t="s">
        <v>12</v>
      </c>
      <c r="AK16591">
        <v>1</v>
      </c>
      <c r="AL16591" t="s">
        <v>71</v>
      </c>
    </row>
    <row r="16592" spans="1:38" x14ac:dyDescent="0.3">
      <c r="A16592">
        <v>9438</v>
      </c>
      <c r="B16592">
        <v>41484</v>
      </c>
      <c r="C16592">
        <v>331872</v>
      </c>
      <c r="D16592">
        <v>3</v>
      </c>
      <c r="E16592" s="1" t="s">
        <v>49</v>
      </c>
      <c r="F16592" s="1" t="s">
        <v>0</v>
      </c>
      <c r="G16592">
        <v>18</v>
      </c>
      <c r="H16592">
        <v>4</v>
      </c>
      <c r="I16592">
        <v>4</v>
      </c>
      <c r="J16592">
        <v>80</v>
      </c>
      <c r="K16592">
        <v>4</v>
      </c>
      <c r="L16592">
        <v>23</v>
      </c>
      <c r="M16592">
        <v>6</v>
      </c>
      <c r="N16592">
        <v>4</v>
      </c>
      <c r="O16592">
        <v>5</v>
      </c>
      <c r="P16592">
        <v>4</v>
      </c>
      <c r="Q16592">
        <v>3</v>
      </c>
      <c r="R16592">
        <v>5</v>
      </c>
      <c r="S16592">
        <v>58</v>
      </c>
      <c r="T16592" s="1" t="s">
        <v>0</v>
      </c>
      <c r="U16592" s="1" t="s">
        <v>1</v>
      </c>
      <c r="V16592">
        <v>1288</v>
      </c>
      <c r="W16592" s="1" t="s">
        <v>17</v>
      </c>
      <c r="X16592">
        <v>16</v>
      </c>
      <c r="Y16592">
        <v>2</v>
      </c>
      <c r="Z16592" s="1" t="s">
        <v>3</v>
      </c>
      <c r="AA16592">
        <v>1</v>
      </c>
      <c r="AB16592">
        <v>9438</v>
      </c>
      <c r="AC16592">
        <v>1</v>
      </c>
      <c r="AD16592" s="1" t="s">
        <v>4</v>
      </c>
      <c r="AE16592">
        <v>33</v>
      </c>
      <c r="AF16592">
        <v>4</v>
      </c>
      <c r="AG16592">
        <v>1</v>
      </c>
      <c r="AH16592" s="1" t="s">
        <v>8</v>
      </c>
      <c r="AI16592">
        <v>1</v>
      </c>
      <c r="AJ16592" s="1" t="s">
        <v>12</v>
      </c>
      <c r="AK16592">
        <v>0</v>
      </c>
      <c r="AL16592" t="s">
        <v>70</v>
      </c>
    </row>
    <row r="16593" spans="1:38" x14ac:dyDescent="0.3">
      <c r="A16593">
        <v>38062</v>
      </c>
      <c r="B16593">
        <v>17596</v>
      </c>
      <c r="C16593">
        <v>299132</v>
      </c>
      <c r="D16593">
        <v>8</v>
      </c>
      <c r="E16593" s="1" t="s">
        <v>49</v>
      </c>
      <c r="F16593" s="1" t="s">
        <v>0</v>
      </c>
      <c r="G16593">
        <v>34</v>
      </c>
      <c r="H16593">
        <v>2</v>
      </c>
      <c r="I16593">
        <v>4</v>
      </c>
      <c r="J16593">
        <v>80</v>
      </c>
      <c r="K16593">
        <v>1</v>
      </c>
      <c r="L16593">
        <v>14</v>
      </c>
      <c r="M16593">
        <v>3</v>
      </c>
      <c r="N16593">
        <v>4</v>
      </c>
      <c r="O16593">
        <v>3</v>
      </c>
      <c r="P16593">
        <v>2</v>
      </c>
      <c r="Q16593">
        <v>1</v>
      </c>
      <c r="R16593">
        <v>3</v>
      </c>
      <c r="S16593">
        <v>25</v>
      </c>
      <c r="T16593" s="1" t="s">
        <v>0</v>
      </c>
      <c r="U16593" s="1" t="s">
        <v>7</v>
      </c>
      <c r="V16593">
        <v>977</v>
      </c>
      <c r="W16593" s="1" t="s">
        <v>8</v>
      </c>
      <c r="X16593">
        <v>21</v>
      </c>
      <c r="Y16593">
        <v>2</v>
      </c>
      <c r="Z16593" s="1" t="s">
        <v>9</v>
      </c>
      <c r="AA16593">
        <v>1</v>
      </c>
      <c r="AB16593">
        <v>38062</v>
      </c>
      <c r="AC16593">
        <v>4</v>
      </c>
      <c r="AD16593" s="1" t="s">
        <v>10</v>
      </c>
      <c r="AE16593">
        <v>96</v>
      </c>
      <c r="AF16593">
        <v>4</v>
      </c>
      <c r="AG16593">
        <v>4</v>
      </c>
      <c r="AH16593" s="1" t="s">
        <v>8</v>
      </c>
      <c r="AI16593">
        <v>1</v>
      </c>
      <c r="AJ16593" s="1" t="s">
        <v>6</v>
      </c>
      <c r="AK16593">
        <v>0</v>
      </c>
      <c r="AL16593" t="s">
        <v>70</v>
      </c>
    </row>
    <row r="16594" spans="1:38" x14ac:dyDescent="0.3">
      <c r="A16594">
        <v>9439</v>
      </c>
      <c r="B16594">
        <v>5146</v>
      </c>
      <c r="C16594">
        <v>82336</v>
      </c>
      <c r="D16594">
        <v>4</v>
      </c>
      <c r="E16594" s="1" t="s">
        <v>49</v>
      </c>
      <c r="F16594" s="1" t="s">
        <v>0</v>
      </c>
      <c r="G16594">
        <v>42</v>
      </c>
      <c r="H16594">
        <v>3</v>
      </c>
      <c r="I16594">
        <v>3</v>
      </c>
      <c r="J16594">
        <v>80</v>
      </c>
      <c r="K16594">
        <v>2</v>
      </c>
      <c r="L16594">
        <v>16</v>
      </c>
      <c r="M16594">
        <v>3</v>
      </c>
      <c r="N16594">
        <v>1</v>
      </c>
      <c r="O16594">
        <v>15</v>
      </c>
      <c r="P16594">
        <v>15</v>
      </c>
      <c r="Q16594">
        <v>13</v>
      </c>
      <c r="R16594">
        <v>4</v>
      </c>
      <c r="S16594">
        <v>44</v>
      </c>
      <c r="T16594" s="1" t="s">
        <v>0</v>
      </c>
      <c r="U16594" s="1" t="s">
        <v>1</v>
      </c>
      <c r="V16594">
        <v>873</v>
      </c>
      <c r="W16594" s="1" t="s">
        <v>2</v>
      </c>
      <c r="X16594">
        <v>2</v>
      </c>
      <c r="Y16594">
        <v>1</v>
      </c>
      <c r="Z16594" s="1" t="s">
        <v>3</v>
      </c>
      <c r="AA16594">
        <v>1</v>
      </c>
      <c r="AB16594">
        <v>9439</v>
      </c>
      <c r="AC16594">
        <v>4</v>
      </c>
      <c r="AD16594" s="1" t="s">
        <v>10</v>
      </c>
      <c r="AE16594">
        <v>51</v>
      </c>
      <c r="AF16594">
        <v>4</v>
      </c>
      <c r="AG16594">
        <v>2</v>
      </c>
      <c r="AH16594" s="1" t="s">
        <v>28</v>
      </c>
      <c r="AI16594">
        <v>1</v>
      </c>
      <c r="AJ16594" s="1" t="s">
        <v>20</v>
      </c>
      <c r="AK16594">
        <v>0</v>
      </c>
      <c r="AL16594" t="s">
        <v>72</v>
      </c>
    </row>
    <row r="16595" spans="1:38" x14ac:dyDescent="0.3">
      <c r="A16595">
        <v>38071</v>
      </c>
      <c r="B16595">
        <v>24448</v>
      </c>
      <c r="C16595">
        <v>708992</v>
      </c>
      <c r="D16595">
        <v>8</v>
      </c>
      <c r="E16595" s="1" t="s">
        <v>49</v>
      </c>
      <c r="F16595" s="1" t="s">
        <v>0</v>
      </c>
      <c r="G16595">
        <v>46</v>
      </c>
      <c r="H16595">
        <v>3</v>
      </c>
      <c r="I16595">
        <v>1</v>
      </c>
      <c r="J16595">
        <v>80</v>
      </c>
      <c r="K16595">
        <v>1</v>
      </c>
      <c r="L16595">
        <v>16</v>
      </c>
      <c r="M16595">
        <v>1</v>
      </c>
      <c r="N16595">
        <v>1</v>
      </c>
      <c r="O16595">
        <v>6</v>
      </c>
      <c r="P16595">
        <v>5</v>
      </c>
      <c r="Q16595">
        <v>1</v>
      </c>
      <c r="R16595">
        <v>6</v>
      </c>
      <c r="S16595">
        <v>48</v>
      </c>
      <c r="T16595" s="1" t="s">
        <v>13</v>
      </c>
      <c r="U16595" s="1" t="s">
        <v>1</v>
      </c>
      <c r="V16595">
        <v>1455</v>
      </c>
      <c r="W16595" s="1" t="s">
        <v>8</v>
      </c>
      <c r="X16595">
        <v>36</v>
      </c>
      <c r="Y16595">
        <v>2</v>
      </c>
      <c r="Z16595" s="1" t="s">
        <v>25</v>
      </c>
      <c r="AA16595">
        <v>1</v>
      </c>
      <c r="AB16595">
        <v>38071</v>
      </c>
      <c r="AC16595">
        <v>2</v>
      </c>
      <c r="AD16595" s="1" t="s">
        <v>4</v>
      </c>
      <c r="AE16595">
        <v>69</v>
      </c>
      <c r="AF16595">
        <v>3</v>
      </c>
      <c r="AG16595">
        <v>4</v>
      </c>
      <c r="AH16595" s="1" t="s">
        <v>29</v>
      </c>
      <c r="AI16595">
        <v>3</v>
      </c>
      <c r="AJ16595" s="1" t="s">
        <v>20</v>
      </c>
      <c r="AK16595">
        <v>1</v>
      </c>
      <c r="AL16595" t="s">
        <v>72</v>
      </c>
    </row>
    <row r="16596" spans="1:38" x14ac:dyDescent="0.3">
      <c r="A16596">
        <v>9440</v>
      </c>
      <c r="B16596">
        <v>48329</v>
      </c>
      <c r="C16596">
        <v>724935</v>
      </c>
      <c r="D16596">
        <v>0</v>
      </c>
      <c r="E16596" s="1" t="s">
        <v>49</v>
      </c>
      <c r="F16596" s="1" t="s">
        <v>13</v>
      </c>
      <c r="G16596">
        <v>13</v>
      </c>
      <c r="H16596">
        <v>2</v>
      </c>
      <c r="I16596">
        <v>3</v>
      </c>
      <c r="J16596">
        <v>80</v>
      </c>
      <c r="K16596">
        <v>3</v>
      </c>
      <c r="L16596">
        <v>26</v>
      </c>
      <c r="M16596">
        <v>5</v>
      </c>
      <c r="N16596">
        <v>2</v>
      </c>
      <c r="O16596">
        <v>26</v>
      </c>
      <c r="P16596">
        <v>24</v>
      </c>
      <c r="Q16596">
        <v>23</v>
      </c>
      <c r="R16596">
        <v>8</v>
      </c>
      <c r="S16596">
        <v>58</v>
      </c>
      <c r="T16596" s="1" t="s">
        <v>0</v>
      </c>
      <c r="U16596" s="1" t="s">
        <v>24</v>
      </c>
      <c r="V16596">
        <v>667</v>
      </c>
      <c r="W16596" s="1" t="s">
        <v>21</v>
      </c>
      <c r="X16596">
        <v>19</v>
      </c>
      <c r="Y16596">
        <v>3</v>
      </c>
      <c r="Z16596" s="1" t="s">
        <v>9</v>
      </c>
      <c r="AA16596">
        <v>1</v>
      </c>
      <c r="AB16596">
        <v>9440</v>
      </c>
      <c r="AC16596">
        <v>3</v>
      </c>
      <c r="AD16596" s="1" t="s">
        <v>10</v>
      </c>
      <c r="AE16596">
        <v>81</v>
      </c>
      <c r="AF16596">
        <v>1</v>
      </c>
      <c r="AG16596">
        <v>5</v>
      </c>
      <c r="AH16596" s="1" t="s">
        <v>27</v>
      </c>
      <c r="AI16596">
        <v>1</v>
      </c>
      <c r="AJ16596" s="1" t="s">
        <v>12</v>
      </c>
      <c r="AK16596">
        <v>0</v>
      </c>
      <c r="AL16596" t="s">
        <v>69</v>
      </c>
    </row>
    <row r="16597" spans="1:38" x14ac:dyDescent="0.3">
      <c r="A16597">
        <v>38072</v>
      </c>
      <c r="B16597">
        <v>38374</v>
      </c>
      <c r="C16597">
        <v>920976</v>
      </c>
      <c r="D16597">
        <v>5</v>
      </c>
      <c r="E16597" s="1" t="s">
        <v>49</v>
      </c>
      <c r="F16597" s="1" t="s">
        <v>13</v>
      </c>
      <c r="G16597">
        <v>38</v>
      </c>
      <c r="H16597">
        <v>2</v>
      </c>
      <c r="I16597">
        <v>4</v>
      </c>
      <c r="J16597">
        <v>80</v>
      </c>
      <c r="K16597">
        <v>1</v>
      </c>
      <c r="L16597">
        <v>20</v>
      </c>
      <c r="M16597">
        <v>2</v>
      </c>
      <c r="N16597">
        <v>3</v>
      </c>
      <c r="O16597">
        <v>3</v>
      </c>
      <c r="P16597">
        <v>3</v>
      </c>
      <c r="Q16597">
        <v>3</v>
      </c>
      <c r="R16597">
        <v>1</v>
      </c>
      <c r="S16597">
        <v>40</v>
      </c>
      <c r="T16597" s="1" t="s">
        <v>0</v>
      </c>
      <c r="U16597" s="1" t="s">
        <v>24</v>
      </c>
      <c r="V16597">
        <v>227</v>
      </c>
      <c r="W16597" s="1" t="s">
        <v>14</v>
      </c>
      <c r="X16597">
        <v>2</v>
      </c>
      <c r="Y16597">
        <v>1</v>
      </c>
      <c r="Z16597" s="1" t="s">
        <v>9</v>
      </c>
      <c r="AA16597">
        <v>1</v>
      </c>
      <c r="AB16597">
        <v>38072</v>
      </c>
      <c r="AC16597">
        <v>1</v>
      </c>
      <c r="AD16597" s="1" t="s">
        <v>10</v>
      </c>
      <c r="AE16597">
        <v>128</v>
      </c>
      <c r="AF16597">
        <v>3</v>
      </c>
      <c r="AG16597">
        <v>3</v>
      </c>
      <c r="AH16597" s="1" t="s">
        <v>29</v>
      </c>
      <c r="AI16597">
        <v>1</v>
      </c>
      <c r="AJ16597" s="1" t="s">
        <v>12</v>
      </c>
      <c r="AK16597">
        <v>0</v>
      </c>
      <c r="AL16597" t="s">
        <v>71</v>
      </c>
    </row>
    <row r="16598" spans="1:38" x14ac:dyDescent="0.3">
      <c r="A16598">
        <v>9441</v>
      </c>
      <c r="B16598">
        <v>50189</v>
      </c>
      <c r="C16598">
        <v>853213</v>
      </c>
      <c r="D16598">
        <v>0</v>
      </c>
      <c r="E16598" s="1" t="s">
        <v>49</v>
      </c>
      <c r="F16598" s="1" t="s">
        <v>0</v>
      </c>
      <c r="G16598">
        <v>41</v>
      </c>
      <c r="H16598">
        <v>2</v>
      </c>
      <c r="I16598">
        <v>1</v>
      </c>
      <c r="J16598">
        <v>80</v>
      </c>
      <c r="K16598">
        <v>4</v>
      </c>
      <c r="L16598">
        <v>9</v>
      </c>
      <c r="M16598">
        <v>6</v>
      </c>
      <c r="N16598">
        <v>4</v>
      </c>
      <c r="O16598">
        <v>3</v>
      </c>
      <c r="P16598">
        <v>3</v>
      </c>
      <c r="Q16598">
        <v>3</v>
      </c>
      <c r="R16598">
        <v>3</v>
      </c>
      <c r="S16598">
        <v>33</v>
      </c>
      <c r="T16598" s="1" t="s">
        <v>13</v>
      </c>
      <c r="U16598" s="1" t="s">
        <v>24</v>
      </c>
      <c r="V16598">
        <v>400</v>
      </c>
      <c r="W16598" s="1" t="s">
        <v>2</v>
      </c>
      <c r="X16598">
        <v>3</v>
      </c>
      <c r="Y16598">
        <v>4</v>
      </c>
      <c r="Z16598" s="1" t="s">
        <v>8</v>
      </c>
      <c r="AA16598">
        <v>1</v>
      </c>
      <c r="AB16598">
        <v>9441</v>
      </c>
      <c r="AC16598">
        <v>2</v>
      </c>
      <c r="AD16598" s="1" t="s">
        <v>10</v>
      </c>
      <c r="AE16598">
        <v>196</v>
      </c>
      <c r="AF16598">
        <v>2</v>
      </c>
      <c r="AG16598">
        <v>1</v>
      </c>
      <c r="AH16598" s="1" t="s">
        <v>11</v>
      </c>
      <c r="AI16598">
        <v>4</v>
      </c>
      <c r="AJ16598" s="1" t="s">
        <v>6</v>
      </c>
      <c r="AK16598">
        <v>1</v>
      </c>
      <c r="AL16598" t="s">
        <v>70</v>
      </c>
    </row>
    <row r="16599" spans="1:38" x14ac:dyDescent="0.3">
      <c r="A16599">
        <v>38080</v>
      </c>
      <c r="B16599">
        <v>29693</v>
      </c>
      <c r="C16599">
        <v>118772</v>
      </c>
      <c r="D16599">
        <v>6</v>
      </c>
      <c r="E16599" s="1" t="s">
        <v>49</v>
      </c>
      <c r="F16599" s="1" t="s">
        <v>13</v>
      </c>
      <c r="G16599">
        <v>43</v>
      </c>
      <c r="H16599">
        <v>1</v>
      </c>
      <c r="I16599">
        <v>1</v>
      </c>
      <c r="J16599">
        <v>80</v>
      </c>
      <c r="K16599">
        <v>1</v>
      </c>
      <c r="L16599">
        <v>5</v>
      </c>
      <c r="M16599">
        <v>5</v>
      </c>
      <c r="N16599">
        <v>4</v>
      </c>
      <c r="O16599">
        <v>3</v>
      </c>
      <c r="P16599">
        <v>3</v>
      </c>
      <c r="Q16599">
        <v>3</v>
      </c>
      <c r="R16599">
        <v>3</v>
      </c>
      <c r="S16599">
        <v>23</v>
      </c>
      <c r="T16599" s="1" t="s">
        <v>0</v>
      </c>
      <c r="U16599" s="1" t="s">
        <v>7</v>
      </c>
      <c r="V16599">
        <v>101</v>
      </c>
      <c r="W16599" s="1" t="s">
        <v>14</v>
      </c>
      <c r="X16599">
        <v>41</v>
      </c>
      <c r="Y16599">
        <v>1</v>
      </c>
      <c r="Z16599" s="1" t="s">
        <v>18</v>
      </c>
      <c r="AA16599">
        <v>1</v>
      </c>
      <c r="AB16599">
        <v>38080</v>
      </c>
      <c r="AC16599">
        <v>2</v>
      </c>
      <c r="AD16599" s="1" t="s">
        <v>4</v>
      </c>
      <c r="AE16599">
        <v>177</v>
      </c>
      <c r="AF16599">
        <v>3</v>
      </c>
      <c r="AG16599">
        <v>4</v>
      </c>
      <c r="AH16599" s="1" t="s">
        <v>5</v>
      </c>
      <c r="AI16599">
        <v>3</v>
      </c>
      <c r="AJ16599" s="1" t="s">
        <v>12</v>
      </c>
      <c r="AK16599">
        <v>0</v>
      </c>
      <c r="AL16599" t="s">
        <v>70</v>
      </c>
    </row>
    <row r="16600" spans="1:38" x14ac:dyDescent="0.3">
      <c r="A16600">
        <v>9442</v>
      </c>
      <c r="B16600">
        <v>35975</v>
      </c>
      <c r="C16600">
        <v>251825</v>
      </c>
      <c r="D16600">
        <v>2</v>
      </c>
      <c r="E16600" s="1" t="s">
        <v>49</v>
      </c>
      <c r="F16600" s="1" t="s">
        <v>13</v>
      </c>
      <c r="G16600">
        <v>46</v>
      </c>
      <c r="H16600">
        <v>3</v>
      </c>
      <c r="I16600">
        <v>3</v>
      </c>
      <c r="J16600">
        <v>80</v>
      </c>
      <c r="K16600">
        <v>2</v>
      </c>
      <c r="L16600">
        <v>34</v>
      </c>
      <c r="M16600">
        <v>6</v>
      </c>
      <c r="N16600">
        <v>2</v>
      </c>
      <c r="O16600">
        <v>23</v>
      </c>
      <c r="P16600">
        <v>16</v>
      </c>
      <c r="Q16600">
        <v>8</v>
      </c>
      <c r="R16600">
        <v>11</v>
      </c>
      <c r="S16600">
        <v>38</v>
      </c>
      <c r="T16600" s="1" t="s">
        <v>0</v>
      </c>
      <c r="U16600" s="1" t="s">
        <v>1</v>
      </c>
      <c r="V16600">
        <v>900</v>
      </c>
      <c r="W16600" s="1" t="s">
        <v>2</v>
      </c>
      <c r="X16600">
        <v>25</v>
      </c>
      <c r="Y16600">
        <v>2</v>
      </c>
      <c r="Z16600" s="1" t="s">
        <v>9</v>
      </c>
      <c r="AA16600">
        <v>1</v>
      </c>
      <c r="AB16600">
        <v>9442</v>
      </c>
      <c r="AC16600">
        <v>4</v>
      </c>
      <c r="AD16600" s="1" t="s">
        <v>10</v>
      </c>
      <c r="AE16600">
        <v>72</v>
      </c>
      <c r="AF16600">
        <v>4</v>
      </c>
      <c r="AG16600">
        <v>3</v>
      </c>
      <c r="AH16600" s="1" t="s">
        <v>5</v>
      </c>
      <c r="AI16600">
        <v>3</v>
      </c>
      <c r="AJ16600" s="1" t="s">
        <v>12</v>
      </c>
      <c r="AK16600">
        <v>0</v>
      </c>
      <c r="AL16600" t="s">
        <v>69</v>
      </c>
    </row>
    <row r="16601" spans="1:38" x14ac:dyDescent="0.3">
      <c r="A16601">
        <v>38099</v>
      </c>
      <c r="B16601">
        <v>2245</v>
      </c>
      <c r="C16601">
        <v>8980</v>
      </c>
      <c r="D16601">
        <v>0</v>
      </c>
      <c r="E16601" s="1" t="s">
        <v>49</v>
      </c>
      <c r="F16601" s="1" t="s">
        <v>0</v>
      </c>
      <c r="G16601">
        <v>36</v>
      </c>
      <c r="H16601">
        <v>3</v>
      </c>
      <c r="I16601">
        <v>1</v>
      </c>
      <c r="J16601">
        <v>80</v>
      </c>
      <c r="K16601">
        <v>1</v>
      </c>
      <c r="L16601">
        <v>7</v>
      </c>
      <c r="M16601">
        <v>2</v>
      </c>
      <c r="N16601">
        <v>1</v>
      </c>
      <c r="O16601">
        <v>4</v>
      </c>
      <c r="P16601">
        <v>2</v>
      </c>
      <c r="Q16601">
        <v>1</v>
      </c>
      <c r="R16601">
        <v>4</v>
      </c>
      <c r="S16601">
        <v>23</v>
      </c>
      <c r="T16601" s="1" t="s">
        <v>13</v>
      </c>
      <c r="U16601" s="1" t="s">
        <v>24</v>
      </c>
      <c r="V16601">
        <v>882</v>
      </c>
      <c r="W16601" s="1" t="s">
        <v>21</v>
      </c>
      <c r="X16601">
        <v>6</v>
      </c>
      <c r="Y16601">
        <v>3</v>
      </c>
      <c r="Z16601" s="1" t="s">
        <v>3</v>
      </c>
      <c r="AA16601">
        <v>1</v>
      </c>
      <c r="AB16601">
        <v>38099</v>
      </c>
      <c r="AC16601">
        <v>4</v>
      </c>
      <c r="AD16601" s="1" t="s">
        <v>4</v>
      </c>
      <c r="AE16601">
        <v>40</v>
      </c>
      <c r="AF16601">
        <v>2</v>
      </c>
      <c r="AG16601">
        <v>1</v>
      </c>
      <c r="AH16601" s="1" t="s">
        <v>27</v>
      </c>
      <c r="AI16601">
        <v>2</v>
      </c>
      <c r="AJ16601" s="1" t="s">
        <v>12</v>
      </c>
      <c r="AK16601">
        <v>1</v>
      </c>
      <c r="AL16601" t="s">
        <v>72</v>
      </c>
    </row>
    <row r="16602" spans="1:38" x14ac:dyDescent="0.3">
      <c r="A16602">
        <v>9443</v>
      </c>
      <c r="B16602">
        <v>38479</v>
      </c>
      <c r="C16602">
        <v>615664</v>
      </c>
      <c r="D16602">
        <v>2</v>
      </c>
      <c r="E16602" s="1" t="s">
        <v>49</v>
      </c>
      <c r="F16602" s="1" t="s">
        <v>0</v>
      </c>
      <c r="G16602">
        <v>2</v>
      </c>
      <c r="H16602">
        <v>2</v>
      </c>
      <c r="I16602">
        <v>4</v>
      </c>
      <c r="J16602">
        <v>80</v>
      </c>
      <c r="K16602">
        <v>4</v>
      </c>
      <c r="L16602">
        <v>15</v>
      </c>
      <c r="M16602">
        <v>6</v>
      </c>
      <c r="N16602">
        <v>1</v>
      </c>
      <c r="O16602">
        <v>10</v>
      </c>
      <c r="P16602">
        <v>3</v>
      </c>
      <c r="Q16602">
        <v>7</v>
      </c>
      <c r="R16602">
        <v>7</v>
      </c>
      <c r="S16602">
        <v>42</v>
      </c>
      <c r="T16602" s="1" t="s">
        <v>0</v>
      </c>
      <c r="U16602" s="1" t="s">
        <v>1</v>
      </c>
      <c r="V16602">
        <v>724</v>
      </c>
      <c r="W16602" s="1" t="s">
        <v>17</v>
      </c>
      <c r="X16602">
        <v>14</v>
      </c>
      <c r="Y16602">
        <v>4</v>
      </c>
      <c r="Z16602" s="1" t="s">
        <v>18</v>
      </c>
      <c r="AA16602">
        <v>1</v>
      </c>
      <c r="AB16602">
        <v>9443</v>
      </c>
      <c r="AC16602">
        <v>2</v>
      </c>
      <c r="AD16602" s="1" t="s">
        <v>10</v>
      </c>
      <c r="AE16602">
        <v>73</v>
      </c>
      <c r="AF16602">
        <v>1</v>
      </c>
      <c r="AG16602">
        <v>5</v>
      </c>
      <c r="AH16602" s="1" t="s">
        <v>29</v>
      </c>
      <c r="AI16602">
        <v>3</v>
      </c>
      <c r="AJ16602" s="1" t="s">
        <v>20</v>
      </c>
      <c r="AK16602">
        <v>0</v>
      </c>
      <c r="AL16602" t="s">
        <v>72</v>
      </c>
    </row>
    <row r="16603" spans="1:38" x14ac:dyDescent="0.3">
      <c r="A16603">
        <v>38100</v>
      </c>
      <c r="B16603">
        <v>44285</v>
      </c>
      <c r="C16603">
        <v>221425</v>
      </c>
      <c r="D16603">
        <v>6</v>
      </c>
      <c r="E16603" s="1" t="s">
        <v>49</v>
      </c>
      <c r="F16603" s="1" t="s">
        <v>0</v>
      </c>
      <c r="G16603">
        <v>44</v>
      </c>
      <c r="H16603">
        <v>4</v>
      </c>
      <c r="I16603">
        <v>1</v>
      </c>
      <c r="J16603">
        <v>80</v>
      </c>
      <c r="K16603">
        <v>1</v>
      </c>
      <c r="L16603">
        <v>40</v>
      </c>
      <c r="M16603">
        <v>4</v>
      </c>
      <c r="N16603">
        <v>3</v>
      </c>
      <c r="O16603">
        <v>12</v>
      </c>
      <c r="P16603">
        <v>6</v>
      </c>
      <c r="Q16603">
        <v>12</v>
      </c>
      <c r="R16603">
        <v>10</v>
      </c>
      <c r="S16603">
        <v>31</v>
      </c>
      <c r="T16603" s="1" t="s">
        <v>13</v>
      </c>
      <c r="U16603" s="1" t="s">
        <v>7</v>
      </c>
      <c r="V16603">
        <v>1473</v>
      </c>
      <c r="W16603" s="1" t="s">
        <v>26</v>
      </c>
      <c r="X16603">
        <v>16</v>
      </c>
      <c r="Y16603">
        <v>4</v>
      </c>
      <c r="Z16603" s="1" t="s">
        <v>3</v>
      </c>
      <c r="AA16603">
        <v>1</v>
      </c>
      <c r="AB16603">
        <v>38100</v>
      </c>
      <c r="AC16603">
        <v>4</v>
      </c>
      <c r="AD16603" s="1" t="s">
        <v>4</v>
      </c>
      <c r="AE16603">
        <v>77</v>
      </c>
      <c r="AF16603">
        <v>4</v>
      </c>
      <c r="AG16603">
        <v>1</v>
      </c>
      <c r="AH16603" s="1" t="s">
        <v>16</v>
      </c>
      <c r="AI16603">
        <v>1</v>
      </c>
      <c r="AJ16603" s="1" t="s">
        <v>12</v>
      </c>
      <c r="AK16603">
        <v>1</v>
      </c>
      <c r="AL16603" t="s">
        <v>71</v>
      </c>
    </row>
    <row r="16604" spans="1:38" x14ac:dyDescent="0.3">
      <c r="A16604">
        <v>9444</v>
      </c>
      <c r="B16604">
        <v>15412</v>
      </c>
      <c r="C16604">
        <v>339064</v>
      </c>
      <c r="D16604">
        <v>2</v>
      </c>
      <c r="E16604" s="1" t="s">
        <v>49</v>
      </c>
      <c r="F16604" s="1" t="s">
        <v>13</v>
      </c>
      <c r="G16604">
        <v>20</v>
      </c>
      <c r="H16604">
        <v>4</v>
      </c>
      <c r="I16604">
        <v>3</v>
      </c>
      <c r="J16604">
        <v>80</v>
      </c>
      <c r="K16604">
        <v>2</v>
      </c>
      <c r="L16604">
        <v>31</v>
      </c>
      <c r="M16604">
        <v>2</v>
      </c>
      <c r="N16604">
        <v>4</v>
      </c>
      <c r="O16604">
        <v>22</v>
      </c>
      <c r="P16604">
        <v>22</v>
      </c>
      <c r="Q16604">
        <v>7</v>
      </c>
      <c r="R16604">
        <v>7</v>
      </c>
      <c r="S16604">
        <v>43</v>
      </c>
      <c r="T16604" s="1" t="s">
        <v>13</v>
      </c>
      <c r="U16604" s="1" t="s">
        <v>1</v>
      </c>
      <c r="V16604">
        <v>1152</v>
      </c>
      <c r="W16604" s="1" t="s">
        <v>17</v>
      </c>
      <c r="X16604">
        <v>48</v>
      </c>
      <c r="Y16604">
        <v>4</v>
      </c>
      <c r="Z16604" s="1" t="s">
        <v>25</v>
      </c>
      <c r="AA16604">
        <v>1</v>
      </c>
      <c r="AB16604">
        <v>9444</v>
      </c>
      <c r="AC16604">
        <v>2</v>
      </c>
      <c r="AD16604" s="1" t="s">
        <v>10</v>
      </c>
      <c r="AE16604">
        <v>200</v>
      </c>
      <c r="AF16604">
        <v>3</v>
      </c>
      <c r="AG16604">
        <v>2</v>
      </c>
      <c r="AH16604" s="1" t="s">
        <v>8</v>
      </c>
      <c r="AI16604">
        <v>4</v>
      </c>
      <c r="AJ16604" s="1" t="s">
        <v>20</v>
      </c>
      <c r="AK16604">
        <v>1</v>
      </c>
      <c r="AL16604" t="s">
        <v>70</v>
      </c>
    </row>
    <row r="16605" spans="1:38" x14ac:dyDescent="0.3">
      <c r="A16605">
        <v>38101</v>
      </c>
      <c r="B16605">
        <v>7873</v>
      </c>
      <c r="C16605">
        <v>55111</v>
      </c>
      <c r="D16605">
        <v>3</v>
      </c>
      <c r="E16605" s="1" t="s">
        <v>49</v>
      </c>
      <c r="F16605" s="1" t="s">
        <v>13</v>
      </c>
      <c r="G16605">
        <v>4</v>
      </c>
      <c r="H16605">
        <v>4</v>
      </c>
      <c r="I16605">
        <v>3</v>
      </c>
      <c r="J16605">
        <v>80</v>
      </c>
      <c r="K16605">
        <v>1</v>
      </c>
      <c r="L16605">
        <v>24</v>
      </c>
      <c r="M16605">
        <v>2</v>
      </c>
      <c r="N16605">
        <v>1</v>
      </c>
      <c r="O16605">
        <v>24</v>
      </c>
      <c r="P16605">
        <v>14</v>
      </c>
      <c r="Q16605">
        <v>5</v>
      </c>
      <c r="R16605">
        <v>1</v>
      </c>
      <c r="S16605">
        <v>39</v>
      </c>
      <c r="T16605" s="1" t="s">
        <v>0</v>
      </c>
      <c r="U16605" s="1" t="s">
        <v>24</v>
      </c>
      <c r="V16605">
        <v>730</v>
      </c>
      <c r="W16605" s="1" t="s">
        <v>8</v>
      </c>
      <c r="X16605">
        <v>6</v>
      </c>
      <c r="Y16605">
        <v>2</v>
      </c>
      <c r="Z16605" s="1" t="s">
        <v>15</v>
      </c>
      <c r="AA16605">
        <v>1</v>
      </c>
      <c r="AB16605">
        <v>38101</v>
      </c>
      <c r="AC16605">
        <v>4</v>
      </c>
      <c r="AD16605" s="1" t="s">
        <v>10</v>
      </c>
      <c r="AE16605">
        <v>69</v>
      </c>
      <c r="AF16605">
        <v>1</v>
      </c>
      <c r="AG16605">
        <v>2</v>
      </c>
      <c r="AH16605" s="1" t="s">
        <v>8</v>
      </c>
      <c r="AI16605">
        <v>2</v>
      </c>
      <c r="AJ16605" s="1" t="s">
        <v>6</v>
      </c>
      <c r="AK16605">
        <v>0</v>
      </c>
      <c r="AL16605" t="s">
        <v>72</v>
      </c>
    </row>
    <row r="16606" spans="1:38" x14ac:dyDescent="0.3">
      <c r="A16606">
        <v>38104</v>
      </c>
      <c r="B16606">
        <v>34375</v>
      </c>
      <c r="C16606">
        <v>1031250</v>
      </c>
      <c r="D16606">
        <v>2</v>
      </c>
      <c r="E16606" s="1" t="s">
        <v>49</v>
      </c>
      <c r="F16606" s="1" t="s">
        <v>0</v>
      </c>
      <c r="G16606">
        <v>12</v>
      </c>
      <c r="H16606">
        <v>3</v>
      </c>
      <c r="I16606">
        <v>2</v>
      </c>
      <c r="J16606">
        <v>80</v>
      </c>
      <c r="K16606">
        <v>1</v>
      </c>
      <c r="L16606">
        <v>14</v>
      </c>
      <c r="M16606">
        <v>5</v>
      </c>
      <c r="N16606">
        <v>3</v>
      </c>
      <c r="O16606">
        <v>4</v>
      </c>
      <c r="P16606">
        <v>4</v>
      </c>
      <c r="Q16606">
        <v>4</v>
      </c>
      <c r="R16606">
        <v>1</v>
      </c>
      <c r="S16606">
        <v>21</v>
      </c>
      <c r="T16606" s="1" t="s">
        <v>13</v>
      </c>
      <c r="U16606" s="1" t="s">
        <v>7</v>
      </c>
      <c r="V16606">
        <v>1417</v>
      </c>
      <c r="W16606" s="1" t="s">
        <v>26</v>
      </c>
      <c r="X16606">
        <v>24</v>
      </c>
      <c r="Y16606">
        <v>3</v>
      </c>
      <c r="Z16606" s="1" t="s">
        <v>3</v>
      </c>
      <c r="AA16606">
        <v>1</v>
      </c>
      <c r="AB16606">
        <v>38104</v>
      </c>
      <c r="AC16606">
        <v>2</v>
      </c>
      <c r="AD16606" s="1" t="s">
        <v>4</v>
      </c>
      <c r="AE16606">
        <v>119</v>
      </c>
      <c r="AF16606">
        <v>3</v>
      </c>
      <c r="AG16606">
        <v>4</v>
      </c>
      <c r="AH16606" s="1" t="s">
        <v>16</v>
      </c>
      <c r="AI16606">
        <v>1</v>
      </c>
      <c r="AJ16606" s="1" t="s">
        <v>20</v>
      </c>
      <c r="AK16606">
        <v>1</v>
      </c>
      <c r="AL16606" t="s">
        <v>71</v>
      </c>
    </row>
    <row r="16607" spans="1:38" x14ac:dyDescent="0.3">
      <c r="A16607">
        <v>9446</v>
      </c>
      <c r="B16607">
        <v>1481</v>
      </c>
      <c r="C16607">
        <v>41468</v>
      </c>
      <c r="D16607">
        <v>1</v>
      </c>
      <c r="E16607" s="1" t="s">
        <v>49</v>
      </c>
      <c r="F16607" s="1" t="s">
        <v>0</v>
      </c>
      <c r="G16607">
        <v>9</v>
      </c>
      <c r="H16607">
        <v>4</v>
      </c>
      <c r="I16607">
        <v>3</v>
      </c>
      <c r="J16607">
        <v>80</v>
      </c>
      <c r="K16607">
        <v>2</v>
      </c>
      <c r="L16607">
        <v>21</v>
      </c>
      <c r="M16607">
        <v>5</v>
      </c>
      <c r="N16607">
        <v>4</v>
      </c>
      <c r="O16607">
        <v>4</v>
      </c>
      <c r="P16607">
        <v>3</v>
      </c>
      <c r="Q16607">
        <v>1</v>
      </c>
      <c r="R16607">
        <v>4</v>
      </c>
      <c r="S16607">
        <v>38</v>
      </c>
      <c r="T16607" s="1" t="s">
        <v>0</v>
      </c>
      <c r="U16607" s="1" t="s">
        <v>1</v>
      </c>
      <c r="V16607">
        <v>231</v>
      </c>
      <c r="W16607" s="1" t="s">
        <v>14</v>
      </c>
      <c r="X16607">
        <v>20</v>
      </c>
      <c r="Y16607">
        <v>3</v>
      </c>
      <c r="Z16607" s="1" t="s">
        <v>8</v>
      </c>
      <c r="AA16607">
        <v>1</v>
      </c>
      <c r="AB16607">
        <v>9446</v>
      </c>
      <c r="AC16607">
        <v>4</v>
      </c>
      <c r="AD16607" s="1" t="s">
        <v>10</v>
      </c>
      <c r="AE16607">
        <v>160</v>
      </c>
      <c r="AF16607">
        <v>3</v>
      </c>
      <c r="AG16607">
        <v>3</v>
      </c>
      <c r="AH16607" s="1" t="s">
        <v>22</v>
      </c>
      <c r="AI16607">
        <v>1</v>
      </c>
      <c r="AJ16607" s="1" t="s">
        <v>6</v>
      </c>
      <c r="AK16607">
        <v>0</v>
      </c>
      <c r="AL16607" t="s">
        <v>70</v>
      </c>
    </row>
    <row r="16608" spans="1:38" x14ac:dyDescent="0.3">
      <c r="A16608">
        <v>38108</v>
      </c>
      <c r="B16608">
        <v>32749</v>
      </c>
      <c r="C16608">
        <v>65498</v>
      </c>
      <c r="D16608">
        <v>7</v>
      </c>
      <c r="E16608" s="1" t="s">
        <v>49</v>
      </c>
      <c r="F16608" s="1" t="s">
        <v>0</v>
      </c>
      <c r="G16608">
        <v>15</v>
      </c>
      <c r="H16608">
        <v>1</v>
      </c>
      <c r="I16608">
        <v>1</v>
      </c>
      <c r="J16608">
        <v>80</v>
      </c>
      <c r="K16608">
        <v>1</v>
      </c>
      <c r="L16608">
        <v>36</v>
      </c>
      <c r="M16608">
        <v>3</v>
      </c>
      <c r="N16608">
        <v>2</v>
      </c>
      <c r="O16608">
        <v>30</v>
      </c>
      <c r="P16608">
        <v>27</v>
      </c>
      <c r="Q16608">
        <v>7</v>
      </c>
      <c r="R16608">
        <v>1</v>
      </c>
      <c r="S16608">
        <v>43</v>
      </c>
      <c r="T16608" s="1" t="s">
        <v>0</v>
      </c>
      <c r="U16608" s="1" t="s">
        <v>1</v>
      </c>
      <c r="V16608">
        <v>1141</v>
      </c>
      <c r="W16608" s="1" t="s">
        <v>21</v>
      </c>
      <c r="X16608">
        <v>17</v>
      </c>
      <c r="Y16608">
        <v>4</v>
      </c>
      <c r="Z16608" s="1" t="s">
        <v>15</v>
      </c>
      <c r="AA16608">
        <v>1</v>
      </c>
      <c r="AB16608">
        <v>38108</v>
      </c>
      <c r="AC16608">
        <v>2</v>
      </c>
      <c r="AD16608" s="1" t="s">
        <v>10</v>
      </c>
      <c r="AE16608">
        <v>143</v>
      </c>
      <c r="AF16608">
        <v>2</v>
      </c>
      <c r="AG16608">
        <v>2</v>
      </c>
      <c r="AH16608" s="1" t="s">
        <v>23</v>
      </c>
      <c r="AI16608">
        <v>4</v>
      </c>
      <c r="AJ16608" s="1" t="s">
        <v>6</v>
      </c>
      <c r="AK16608">
        <v>0</v>
      </c>
      <c r="AL16608" t="s">
        <v>69</v>
      </c>
    </row>
    <row r="16609" spans="1:38" x14ac:dyDescent="0.3">
      <c r="A16609">
        <v>9447</v>
      </c>
      <c r="B16609">
        <v>36609</v>
      </c>
      <c r="C16609">
        <v>512526</v>
      </c>
      <c r="D16609">
        <v>4</v>
      </c>
      <c r="E16609" s="1" t="s">
        <v>49</v>
      </c>
      <c r="F16609" s="1" t="s">
        <v>13</v>
      </c>
      <c r="G16609">
        <v>34</v>
      </c>
      <c r="H16609">
        <v>2</v>
      </c>
      <c r="I16609">
        <v>1</v>
      </c>
      <c r="J16609">
        <v>80</v>
      </c>
      <c r="K16609">
        <v>4</v>
      </c>
      <c r="L16609">
        <v>16</v>
      </c>
      <c r="M16609">
        <v>1</v>
      </c>
      <c r="N16609">
        <v>2</v>
      </c>
      <c r="O16609">
        <v>3</v>
      </c>
      <c r="P16609">
        <v>3</v>
      </c>
      <c r="Q16609">
        <v>1</v>
      </c>
      <c r="R16609">
        <v>3</v>
      </c>
      <c r="S16609">
        <v>26</v>
      </c>
      <c r="T16609" s="1" t="s">
        <v>0</v>
      </c>
      <c r="U16609" s="1" t="s">
        <v>24</v>
      </c>
      <c r="V16609">
        <v>651</v>
      </c>
      <c r="W16609" s="1" t="s">
        <v>21</v>
      </c>
      <c r="X16609">
        <v>43</v>
      </c>
      <c r="Y16609">
        <v>1</v>
      </c>
      <c r="Z16609" s="1" t="s">
        <v>9</v>
      </c>
      <c r="AA16609">
        <v>1</v>
      </c>
      <c r="AB16609">
        <v>9447</v>
      </c>
      <c r="AC16609">
        <v>1</v>
      </c>
      <c r="AD16609" s="1" t="s">
        <v>4</v>
      </c>
      <c r="AE16609">
        <v>121</v>
      </c>
      <c r="AF16609">
        <v>1</v>
      </c>
      <c r="AG16609">
        <v>5</v>
      </c>
      <c r="AH16609" s="1" t="s">
        <v>19</v>
      </c>
      <c r="AI16609">
        <v>3</v>
      </c>
      <c r="AJ16609" s="1" t="s">
        <v>6</v>
      </c>
      <c r="AK16609">
        <v>0</v>
      </c>
      <c r="AL16609" t="s">
        <v>69</v>
      </c>
    </row>
    <row r="16610" spans="1:38" x14ac:dyDescent="0.3">
      <c r="A16610">
        <v>38116</v>
      </c>
      <c r="B16610">
        <v>14155</v>
      </c>
      <c r="C16610">
        <v>28310</v>
      </c>
      <c r="D16610">
        <v>5</v>
      </c>
      <c r="E16610" s="1" t="s">
        <v>49</v>
      </c>
      <c r="F16610" s="1" t="s">
        <v>0</v>
      </c>
      <c r="G16610">
        <v>18</v>
      </c>
      <c r="H16610">
        <v>1</v>
      </c>
      <c r="I16610">
        <v>4</v>
      </c>
      <c r="J16610">
        <v>80</v>
      </c>
      <c r="K16610">
        <v>1</v>
      </c>
      <c r="L16610">
        <v>32</v>
      </c>
      <c r="M16610">
        <v>3</v>
      </c>
      <c r="N16610">
        <v>3</v>
      </c>
      <c r="O16610">
        <v>10</v>
      </c>
      <c r="P16610">
        <v>9</v>
      </c>
      <c r="Q16610">
        <v>5</v>
      </c>
      <c r="R16610">
        <v>7</v>
      </c>
      <c r="S16610">
        <v>28</v>
      </c>
      <c r="T16610" s="1" t="s">
        <v>0</v>
      </c>
      <c r="U16610" s="1" t="s">
        <v>7</v>
      </c>
      <c r="V16610">
        <v>155</v>
      </c>
      <c r="W16610" s="1" t="s">
        <v>26</v>
      </c>
      <c r="X16610">
        <v>2</v>
      </c>
      <c r="Y16610">
        <v>4</v>
      </c>
      <c r="Z16610" s="1" t="s">
        <v>18</v>
      </c>
      <c r="AA16610">
        <v>1</v>
      </c>
      <c r="AB16610">
        <v>38116</v>
      </c>
      <c r="AC16610">
        <v>2</v>
      </c>
      <c r="AD16610" s="1" t="s">
        <v>10</v>
      </c>
      <c r="AE16610">
        <v>59</v>
      </c>
      <c r="AF16610">
        <v>1</v>
      </c>
      <c r="AG16610">
        <v>3</v>
      </c>
      <c r="AH16610" s="1" t="s">
        <v>5</v>
      </c>
      <c r="AI16610">
        <v>4</v>
      </c>
      <c r="AJ16610" s="1" t="s">
        <v>12</v>
      </c>
      <c r="AK16610">
        <v>0</v>
      </c>
      <c r="AL16610" t="s">
        <v>71</v>
      </c>
    </row>
    <row r="16611" spans="1:38" x14ac:dyDescent="0.3">
      <c r="A16611">
        <v>38119</v>
      </c>
      <c r="B16611">
        <v>21435</v>
      </c>
      <c r="C16611">
        <v>407265</v>
      </c>
      <c r="D16611">
        <v>2</v>
      </c>
      <c r="E16611" s="1" t="s">
        <v>49</v>
      </c>
      <c r="F16611" s="1" t="s">
        <v>13</v>
      </c>
      <c r="G16611">
        <v>5</v>
      </c>
      <c r="H16611">
        <v>2</v>
      </c>
      <c r="I16611">
        <v>2</v>
      </c>
      <c r="J16611">
        <v>80</v>
      </c>
      <c r="K16611">
        <v>1</v>
      </c>
      <c r="L16611">
        <v>14</v>
      </c>
      <c r="M16611">
        <v>3</v>
      </c>
      <c r="N16611">
        <v>3</v>
      </c>
      <c r="O16611">
        <v>3</v>
      </c>
      <c r="P16611">
        <v>2</v>
      </c>
      <c r="Q16611">
        <v>3</v>
      </c>
      <c r="R16611">
        <v>2</v>
      </c>
      <c r="S16611">
        <v>23</v>
      </c>
      <c r="T16611" s="1" t="s">
        <v>13</v>
      </c>
      <c r="U16611" s="1" t="s">
        <v>24</v>
      </c>
      <c r="V16611">
        <v>112</v>
      </c>
      <c r="W16611" s="1" t="s">
        <v>14</v>
      </c>
      <c r="X16611">
        <v>45</v>
      </c>
      <c r="Y16611">
        <v>1</v>
      </c>
      <c r="Z16611" s="1" t="s">
        <v>8</v>
      </c>
      <c r="AA16611">
        <v>1</v>
      </c>
      <c r="AB16611">
        <v>38119</v>
      </c>
      <c r="AC16611">
        <v>4</v>
      </c>
      <c r="AD16611" s="1" t="s">
        <v>10</v>
      </c>
      <c r="AE16611">
        <v>69</v>
      </c>
      <c r="AF16611">
        <v>2</v>
      </c>
      <c r="AG16611">
        <v>4</v>
      </c>
      <c r="AH16611" s="1" t="s">
        <v>11</v>
      </c>
      <c r="AI16611">
        <v>1</v>
      </c>
      <c r="AJ16611" s="1" t="s">
        <v>20</v>
      </c>
      <c r="AK16611">
        <v>1</v>
      </c>
      <c r="AL16611" t="s">
        <v>71</v>
      </c>
    </row>
    <row r="16612" spans="1:38" x14ac:dyDescent="0.3">
      <c r="A16612">
        <v>9449</v>
      </c>
      <c r="B16612">
        <v>27664</v>
      </c>
      <c r="C16612">
        <v>553280</v>
      </c>
      <c r="D16612">
        <v>8</v>
      </c>
      <c r="E16612" s="1" t="s">
        <v>49</v>
      </c>
      <c r="F16612" s="1" t="s">
        <v>13</v>
      </c>
      <c r="G16612">
        <v>29</v>
      </c>
      <c r="H16612">
        <v>3</v>
      </c>
      <c r="I16612">
        <v>1</v>
      </c>
      <c r="J16612">
        <v>80</v>
      </c>
      <c r="K16612">
        <v>2</v>
      </c>
      <c r="L16612">
        <v>9</v>
      </c>
      <c r="M16612">
        <v>4</v>
      </c>
      <c r="N16612">
        <v>1</v>
      </c>
      <c r="O16612">
        <v>5</v>
      </c>
      <c r="P16612">
        <v>3</v>
      </c>
      <c r="Q16612">
        <v>2</v>
      </c>
      <c r="R16612">
        <v>1</v>
      </c>
      <c r="S16612">
        <v>18</v>
      </c>
      <c r="T16612" s="1" t="s">
        <v>0</v>
      </c>
      <c r="U16612" s="1" t="s">
        <v>7</v>
      </c>
      <c r="V16612">
        <v>954</v>
      </c>
      <c r="W16612" s="1" t="s">
        <v>8</v>
      </c>
      <c r="X16612">
        <v>15</v>
      </c>
      <c r="Y16612">
        <v>5</v>
      </c>
      <c r="Z16612" s="1" t="s">
        <v>8</v>
      </c>
      <c r="AA16612">
        <v>1</v>
      </c>
      <c r="AB16612">
        <v>9449</v>
      </c>
      <c r="AC16612">
        <v>1</v>
      </c>
      <c r="AD16612" s="1" t="s">
        <v>4</v>
      </c>
      <c r="AE16612">
        <v>128</v>
      </c>
      <c r="AF16612">
        <v>1</v>
      </c>
      <c r="AG16612">
        <v>5</v>
      </c>
      <c r="AH16612" s="1" t="s">
        <v>11</v>
      </c>
      <c r="AI16612">
        <v>1</v>
      </c>
      <c r="AJ16612" s="1" t="s">
        <v>12</v>
      </c>
      <c r="AK16612">
        <v>0</v>
      </c>
      <c r="AL16612" t="s">
        <v>72</v>
      </c>
    </row>
    <row r="16613" spans="1:38" x14ac:dyDescent="0.3">
      <c r="A16613">
        <v>38121</v>
      </c>
      <c r="B16613">
        <v>34659</v>
      </c>
      <c r="C16613">
        <v>519885</v>
      </c>
      <c r="D16613">
        <v>6</v>
      </c>
      <c r="E16613" s="1" t="s">
        <v>49</v>
      </c>
      <c r="F16613" s="1" t="s">
        <v>13</v>
      </c>
      <c r="G16613">
        <v>46</v>
      </c>
      <c r="H16613">
        <v>4</v>
      </c>
      <c r="I16613">
        <v>3</v>
      </c>
      <c r="J16613">
        <v>80</v>
      </c>
      <c r="K16613">
        <v>1</v>
      </c>
      <c r="L16613">
        <v>3</v>
      </c>
      <c r="M16613">
        <v>3</v>
      </c>
      <c r="N16613">
        <v>1</v>
      </c>
      <c r="O16613">
        <v>1</v>
      </c>
      <c r="P16613">
        <v>1</v>
      </c>
      <c r="Q16613">
        <v>1</v>
      </c>
      <c r="R16613">
        <v>1</v>
      </c>
      <c r="S16613">
        <v>40</v>
      </c>
      <c r="T16613" s="1" t="s">
        <v>13</v>
      </c>
      <c r="U16613" s="1" t="s">
        <v>7</v>
      </c>
      <c r="V16613">
        <v>1332</v>
      </c>
      <c r="W16613" s="1" t="s">
        <v>17</v>
      </c>
      <c r="X16613">
        <v>11</v>
      </c>
      <c r="Y16613">
        <v>2</v>
      </c>
      <c r="Z16613" s="1" t="s">
        <v>15</v>
      </c>
      <c r="AA16613">
        <v>1</v>
      </c>
      <c r="AB16613">
        <v>38121</v>
      </c>
      <c r="AC16613">
        <v>4</v>
      </c>
      <c r="AD16613" s="1" t="s">
        <v>4</v>
      </c>
      <c r="AE16613">
        <v>86</v>
      </c>
      <c r="AF16613">
        <v>1</v>
      </c>
      <c r="AG16613">
        <v>1</v>
      </c>
      <c r="AH16613" s="1" t="s">
        <v>5</v>
      </c>
      <c r="AI16613">
        <v>1</v>
      </c>
      <c r="AJ16613" s="1" t="s">
        <v>20</v>
      </c>
      <c r="AK16613">
        <v>1</v>
      </c>
      <c r="AL16613" t="s">
        <v>72</v>
      </c>
    </row>
    <row r="16614" spans="1:38" x14ac:dyDescent="0.3">
      <c r="A16614">
        <v>9450</v>
      </c>
      <c r="B16614">
        <v>41100</v>
      </c>
      <c r="C16614">
        <v>657600</v>
      </c>
      <c r="D16614">
        <v>0</v>
      </c>
      <c r="E16614" s="1" t="s">
        <v>49</v>
      </c>
      <c r="F16614" s="1" t="s">
        <v>13</v>
      </c>
      <c r="G16614">
        <v>44</v>
      </c>
      <c r="H16614">
        <v>4</v>
      </c>
      <c r="I16614">
        <v>4</v>
      </c>
      <c r="J16614">
        <v>80</v>
      </c>
      <c r="K16614">
        <v>4</v>
      </c>
      <c r="L16614">
        <v>23</v>
      </c>
      <c r="M16614">
        <v>6</v>
      </c>
      <c r="N16614">
        <v>4</v>
      </c>
      <c r="O16614">
        <v>17</v>
      </c>
      <c r="P16614">
        <v>8</v>
      </c>
      <c r="Q16614">
        <v>9</v>
      </c>
      <c r="R16614">
        <v>11</v>
      </c>
      <c r="S16614">
        <v>19</v>
      </c>
      <c r="T16614" s="1" t="s">
        <v>0</v>
      </c>
      <c r="U16614" s="1" t="s">
        <v>24</v>
      </c>
      <c r="V16614">
        <v>138</v>
      </c>
      <c r="W16614" s="1" t="s">
        <v>8</v>
      </c>
      <c r="X16614">
        <v>21</v>
      </c>
      <c r="Y16614">
        <v>1</v>
      </c>
      <c r="Z16614" s="1" t="s">
        <v>15</v>
      </c>
      <c r="AA16614">
        <v>1</v>
      </c>
      <c r="AB16614">
        <v>9450</v>
      </c>
      <c r="AC16614">
        <v>2</v>
      </c>
      <c r="AD16614" s="1" t="s">
        <v>4</v>
      </c>
      <c r="AE16614">
        <v>177</v>
      </c>
      <c r="AF16614">
        <v>4</v>
      </c>
      <c r="AG16614">
        <v>1</v>
      </c>
      <c r="AH16614" s="1" t="s">
        <v>29</v>
      </c>
      <c r="AI16614">
        <v>1</v>
      </c>
      <c r="AJ16614" s="1" t="s">
        <v>6</v>
      </c>
      <c r="AK16614">
        <v>0</v>
      </c>
      <c r="AL16614" t="s">
        <v>70</v>
      </c>
    </row>
    <row r="16615" spans="1:38" x14ac:dyDescent="0.3">
      <c r="A16615">
        <v>38127</v>
      </c>
      <c r="B16615">
        <v>10217</v>
      </c>
      <c r="C16615">
        <v>91953</v>
      </c>
      <c r="D16615">
        <v>7</v>
      </c>
      <c r="E16615" s="1" t="s">
        <v>49</v>
      </c>
      <c r="F16615" s="1" t="s">
        <v>0</v>
      </c>
      <c r="G16615">
        <v>31</v>
      </c>
      <c r="H16615">
        <v>1</v>
      </c>
      <c r="I16615">
        <v>3</v>
      </c>
      <c r="J16615">
        <v>80</v>
      </c>
      <c r="K16615">
        <v>1</v>
      </c>
      <c r="L16615">
        <v>14</v>
      </c>
      <c r="M16615">
        <v>5</v>
      </c>
      <c r="N16615">
        <v>1</v>
      </c>
      <c r="O16615">
        <v>5</v>
      </c>
      <c r="P16615">
        <v>1</v>
      </c>
      <c r="Q16615">
        <v>4</v>
      </c>
      <c r="R16615">
        <v>1</v>
      </c>
      <c r="S16615">
        <v>47</v>
      </c>
      <c r="T16615" s="1" t="s">
        <v>13</v>
      </c>
      <c r="U16615" s="1" t="s">
        <v>24</v>
      </c>
      <c r="V16615">
        <v>754</v>
      </c>
      <c r="W16615" s="1" t="s">
        <v>26</v>
      </c>
      <c r="X16615">
        <v>2</v>
      </c>
      <c r="Y16615">
        <v>5</v>
      </c>
      <c r="Z16615" s="1" t="s">
        <v>18</v>
      </c>
      <c r="AA16615">
        <v>1</v>
      </c>
      <c r="AB16615">
        <v>38127</v>
      </c>
      <c r="AC16615">
        <v>3</v>
      </c>
      <c r="AD16615" s="1" t="s">
        <v>10</v>
      </c>
      <c r="AE16615">
        <v>115</v>
      </c>
      <c r="AF16615">
        <v>3</v>
      </c>
      <c r="AG16615">
        <v>2</v>
      </c>
      <c r="AH16615" s="1" t="s">
        <v>16</v>
      </c>
      <c r="AI16615">
        <v>2</v>
      </c>
      <c r="AJ16615" s="1" t="s">
        <v>6</v>
      </c>
      <c r="AK16615">
        <v>1</v>
      </c>
      <c r="AL16615" t="s">
        <v>72</v>
      </c>
    </row>
    <row r="16616" spans="1:38" x14ac:dyDescent="0.3">
      <c r="A16616">
        <v>38128</v>
      </c>
      <c r="B16616">
        <v>44980</v>
      </c>
      <c r="C16616">
        <v>89960</v>
      </c>
      <c r="D16616">
        <v>3</v>
      </c>
      <c r="E16616" s="1" t="s">
        <v>49</v>
      </c>
      <c r="F16616" s="1" t="s">
        <v>13</v>
      </c>
      <c r="G16616">
        <v>40</v>
      </c>
      <c r="H16616">
        <v>2</v>
      </c>
      <c r="I16616">
        <v>1</v>
      </c>
      <c r="J16616">
        <v>80</v>
      </c>
      <c r="K16616">
        <v>1</v>
      </c>
      <c r="L16616">
        <v>3</v>
      </c>
      <c r="M16616">
        <v>3</v>
      </c>
      <c r="N16616">
        <v>3</v>
      </c>
      <c r="O16616">
        <v>2</v>
      </c>
      <c r="P16616">
        <v>2</v>
      </c>
      <c r="Q16616">
        <v>1</v>
      </c>
      <c r="R16616">
        <v>1</v>
      </c>
      <c r="S16616">
        <v>50</v>
      </c>
      <c r="T16616" s="1" t="s">
        <v>13</v>
      </c>
      <c r="U16616" s="1" t="s">
        <v>7</v>
      </c>
      <c r="V16616">
        <v>498</v>
      </c>
      <c r="W16616" s="1" t="s">
        <v>2</v>
      </c>
      <c r="X16616">
        <v>23</v>
      </c>
      <c r="Y16616">
        <v>3</v>
      </c>
      <c r="Z16616" s="1" t="s">
        <v>9</v>
      </c>
      <c r="AA16616">
        <v>1</v>
      </c>
      <c r="AB16616">
        <v>38128</v>
      </c>
      <c r="AC16616">
        <v>4</v>
      </c>
      <c r="AD16616" s="1" t="s">
        <v>4</v>
      </c>
      <c r="AE16616">
        <v>185</v>
      </c>
      <c r="AF16616">
        <v>1</v>
      </c>
      <c r="AG16616">
        <v>5</v>
      </c>
      <c r="AH16616" s="1" t="s">
        <v>28</v>
      </c>
      <c r="AI16616">
        <v>3</v>
      </c>
      <c r="AJ16616" s="1" t="s">
        <v>20</v>
      </c>
      <c r="AK16616">
        <v>1</v>
      </c>
      <c r="AL16616" t="s">
        <v>71</v>
      </c>
    </row>
    <row r="16617" spans="1:38" x14ac:dyDescent="0.3">
      <c r="A16617">
        <v>38134</v>
      </c>
      <c r="B16617">
        <v>50025</v>
      </c>
      <c r="C16617">
        <v>1500750</v>
      </c>
      <c r="D16617">
        <v>8</v>
      </c>
      <c r="E16617" s="1" t="s">
        <v>49</v>
      </c>
      <c r="F16617" s="1" t="s">
        <v>13</v>
      </c>
      <c r="G16617">
        <v>39</v>
      </c>
      <c r="H16617">
        <v>2</v>
      </c>
      <c r="I16617">
        <v>1</v>
      </c>
      <c r="J16617">
        <v>80</v>
      </c>
      <c r="K16617">
        <v>1</v>
      </c>
      <c r="L16617">
        <v>13</v>
      </c>
      <c r="M16617">
        <v>5</v>
      </c>
      <c r="N16617">
        <v>1</v>
      </c>
      <c r="O16617">
        <v>10</v>
      </c>
      <c r="P16617">
        <v>10</v>
      </c>
      <c r="Q16617">
        <v>3</v>
      </c>
      <c r="R16617">
        <v>9</v>
      </c>
      <c r="S16617">
        <v>53</v>
      </c>
      <c r="T16617" s="1" t="s">
        <v>13</v>
      </c>
      <c r="U16617" s="1" t="s">
        <v>1</v>
      </c>
      <c r="V16617">
        <v>357</v>
      </c>
      <c r="W16617" s="1" t="s">
        <v>21</v>
      </c>
      <c r="X16617">
        <v>21</v>
      </c>
      <c r="Y16617">
        <v>3</v>
      </c>
      <c r="Z16617" s="1" t="s">
        <v>8</v>
      </c>
      <c r="AA16617">
        <v>1</v>
      </c>
      <c r="AB16617">
        <v>38134</v>
      </c>
      <c r="AC16617">
        <v>4</v>
      </c>
      <c r="AD16617" s="1" t="s">
        <v>4</v>
      </c>
      <c r="AE16617">
        <v>30</v>
      </c>
      <c r="AF16617">
        <v>3</v>
      </c>
      <c r="AG16617">
        <v>4</v>
      </c>
      <c r="AH16617" s="1" t="s">
        <v>19</v>
      </c>
      <c r="AI16617">
        <v>2</v>
      </c>
      <c r="AJ16617" s="1" t="s">
        <v>20</v>
      </c>
      <c r="AK16617">
        <v>1</v>
      </c>
      <c r="AL16617" t="s">
        <v>72</v>
      </c>
    </row>
    <row r="16618" spans="1:38" x14ac:dyDescent="0.3">
      <c r="A16618">
        <v>38140</v>
      </c>
      <c r="B16618">
        <v>34141</v>
      </c>
      <c r="C16618">
        <v>819384</v>
      </c>
      <c r="D16618">
        <v>0</v>
      </c>
      <c r="E16618" s="1" t="s">
        <v>49</v>
      </c>
      <c r="F16618" s="1" t="s">
        <v>0</v>
      </c>
      <c r="G16618">
        <v>32</v>
      </c>
      <c r="H16618">
        <v>1</v>
      </c>
      <c r="I16618">
        <v>4</v>
      </c>
      <c r="J16618">
        <v>80</v>
      </c>
      <c r="K16618">
        <v>1</v>
      </c>
      <c r="L16618">
        <v>17</v>
      </c>
      <c r="M16618">
        <v>5</v>
      </c>
      <c r="N16618">
        <v>4</v>
      </c>
      <c r="O16618">
        <v>16</v>
      </c>
      <c r="P16618">
        <v>6</v>
      </c>
      <c r="Q16618">
        <v>10</v>
      </c>
      <c r="R16618">
        <v>1</v>
      </c>
      <c r="S16618">
        <v>25</v>
      </c>
      <c r="T16618" s="1" t="s">
        <v>13</v>
      </c>
      <c r="U16618" s="1" t="s">
        <v>1</v>
      </c>
      <c r="V16618">
        <v>318</v>
      </c>
      <c r="W16618" s="1" t="s">
        <v>2</v>
      </c>
      <c r="X16618">
        <v>34</v>
      </c>
      <c r="Y16618">
        <v>2</v>
      </c>
      <c r="Z16618" s="1" t="s">
        <v>25</v>
      </c>
      <c r="AA16618">
        <v>1</v>
      </c>
      <c r="AB16618">
        <v>38140</v>
      </c>
      <c r="AC16618">
        <v>3</v>
      </c>
      <c r="AD16618" s="1" t="s">
        <v>4</v>
      </c>
      <c r="AE16618">
        <v>63</v>
      </c>
      <c r="AF16618">
        <v>3</v>
      </c>
      <c r="AG16618">
        <v>4</v>
      </c>
      <c r="AH16618" s="1" t="s">
        <v>22</v>
      </c>
      <c r="AI16618">
        <v>3</v>
      </c>
      <c r="AJ16618" s="1" t="s">
        <v>20</v>
      </c>
      <c r="AK16618">
        <v>1</v>
      </c>
      <c r="AL16618" t="s">
        <v>70</v>
      </c>
    </row>
    <row r="16619" spans="1:38" x14ac:dyDescent="0.3">
      <c r="A16619">
        <v>9454</v>
      </c>
      <c r="B16619">
        <v>26532</v>
      </c>
      <c r="C16619">
        <v>185724</v>
      </c>
      <c r="D16619">
        <v>2</v>
      </c>
      <c r="E16619" s="1" t="s">
        <v>49</v>
      </c>
      <c r="F16619" s="1" t="s">
        <v>0</v>
      </c>
      <c r="G16619">
        <v>48</v>
      </c>
      <c r="H16619">
        <v>4</v>
      </c>
      <c r="I16619">
        <v>4</v>
      </c>
      <c r="J16619">
        <v>80</v>
      </c>
      <c r="K16619">
        <v>2</v>
      </c>
      <c r="L16619">
        <v>5</v>
      </c>
      <c r="M16619">
        <v>5</v>
      </c>
      <c r="N16619">
        <v>2</v>
      </c>
      <c r="O16619">
        <v>4</v>
      </c>
      <c r="P16619">
        <v>1</v>
      </c>
      <c r="Q16619">
        <v>3</v>
      </c>
      <c r="R16619">
        <v>4</v>
      </c>
      <c r="S16619">
        <v>60</v>
      </c>
      <c r="T16619" s="1" t="s">
        <v>0</v>
      </c>
      <c r="U16619" s="1" t="s">
        <v>1</v>
      </c>
      <c r="V16619">
        <v>277</v>
      </c>
      <c r="W16619" s="1" t="s">
        <v>8</v>
      </c>
      <c r="X16619">
        <v>11</v>
      </c>
      <c r="Y16619">
        <v>5</v>
      </c>
      <c r="Z16619" s="1" t="s">
        <v>9</v>
      </c>
      <c r="AA16619">
        <v>1</v>
      </c>
      <c r="AB16619">
        <v>9454</v>
      </c>
      <c r="AC16619">
        <v>2</v>
      </c>
      <c r="AD16619" s="1" t="s">
        <v>10</v>
      </c>
      <c r="AE16619">
        <v>57</v>
      </c>
      <c r="AF16619">
        <v>1</v>
      </c>
      <c r="AG16619">
        <v>2</v>
      </c>
      <c r="AH16619" s="1" t="s">
        <v>28</v>
      </c>
      <c r="AI16619">
        <v>1</v>
      </c>
      <c r="AJ16619" s="1" t="s">
        <v>6</v>
      </c>
      <c r="AK16619">
        <v>0</v>
      </c>
      <c r="AL16619" t="s">
        <v>69</v>
      </c>
    </row>
    <row r="16620" spans="1:38" x14ac:dyDescent="0.3">
      <c r="A16620">
        <v>38143</v>
      </c>
      <c r="B16620">
        <v>33077</v>
      </c>
      <c r="C16620">
        <v>330770</v>
      </c>
      <c r="D16620">
        <v>4</v>
      </c>
      <c r="E16620" s="1" t="s">
        <v>49</v>
      </c>
      <c r="F16620" s="1" t="s">
        <v>13</v>
      </c>
      <c r="G16620">
        <v>23</v>
      </c>
      <c r="H16620">
        <v>4</v>
      </c>
      <c r="I16620">
        <v>2</v>
      </c>
      <c r="J16620">
        <v>80</v>
      </c>
      <c r="K16620">
        <v>1</v>
      </c>
      <c r="L16620">
        <v>2</v>
      </c>
      <c r="M16620">
        <v>2</v>
      </c>
      <c r="N16620">
        <v>2</v>
      </c>
      <c r="O16620">
        <v>1</v>
      </c>
      <c r="P16620">
        <v>1</v>
      </c>
      <c r="Q16620">
        <v>1</v>
      </c>
      <c r="R16620">
        <v>1</v>
      </c>
      <c r="S16620">
        <v>52</v>
      </c>
      <c r="T16620" s="1" t="s">
        <v>0</v>
      </c>
      <c r="U16620" s="1" t="s">
        <v>24</v>
      </c>
      <c r="V16620">
        <v>1159</v>
      </c>
      <c r="W16620" s="1" t="s">
        <v>14</v>
      </c>
      <c r="X16620">
        <v>3</v>
      </c>
      <c r="Y16620">
        <v>4</v>
      </c>
      <c r="Z16620" s="1" t="s">
        <v>3</v>
      </c>
      <c r="AA16620">
        <v>1</v>
      </c>
      <c r="AB16620">
        <v>38143</v>
      </c>
      <c r="AC16620">
        <v>4</v>
      </c>
      <c r="AD16620" s="1" t="s">
        <v>10</v>
      </c>
      <c r="AE16620">
        <v>51</v>
      </c>
      <c r="AF16620">
        <v>3</v>
      </c>
      <c r="AG16620">
        <v>4</v>
      </c>
      <c r="AH16620" s="1" t="s">
        <v>22</v>
      </c>
      <c r="AI16620">
        <v>3</v>
      </c>
      <c r="AJ16620" s="1" t="s">
        <v>12</v>
      </c>
      <c r="AK16620">
        <v>0</v>
      </c>
      <c r="AL16620" t="s">
        <v>69</v>
      </c>
    </row>
    <row r="16621" spans="1:38" x14ac:dyDescent="0.3">
      <c r="A16621">
        <v>9455</v>
      </c>
      <c r="B16621">
        <v>13281</v>
      </c>
      <c r="C16621">
        <v>345306</v>
      </c>
      <c r="D16621">
        <v>7</v>
      </c>
      <c r="E16621" s="1" t="s">
        <v>49</v>
      </c>
      <c r="F16621" s="1" t="s">
        <v>13</v>
      </c>
      <c r="G16621">
        <v>29</v>
      </c>
      <c r="H16621">
        <v>1</v>
      </c>
      <c r="I16621">
        <v>3</v>
      </c>
      <c r="J16621">
        <v>80</v>
      </c>
      <c r="K16621">
        <v>2</v>
      </c>
      <c r="L16621">
        <v>16</v>
      </c>
      <c r="M16621">
        <v>3</v>
      </c>
      <c r="N16621">
        <v>4</v>
      </c>
      <c r="O16621">
        <v>9</v>
      </c>
      <c r="P16621">
        <v>8</v>
      </c>
      <c r="Q16621">
        <v>9</v>
      </c>
      <c r="R16621">
        <v>7</v>
      </c>
      <c r="S16621">
        <v>18</v>
      </c>
      <c r="T16621" s="1" t="s">
        <v>13</v>
      </c>
      <c r="U16621" s="1" t="s">
        <v>1</v>
      </c>
      <c r="V16621">
        <v>1347</v>
      </c>
      <c r="W16621" s="1" t="s">
        <v>2</v>
      </c>
      <c r="X16621">
        <v>18</v>
      </c>
      <c r="Y16621">
        <v>4</v>
      </c>
      <c r="Z16621" s="1" t="s">
        <v>8</v>
      </c>
      <c r="AA16621">
        <v>1</v>
      </c>
      <c r="AB16621">
        <v>9455</v>
      </c>
      <c r="AC16621">
        <v>2</v>
      </c>
      <c r="AD16621" s="1" t="s">
        <v>4</v>
      </c>
      <c r="AE16621">
        <v>93</v>
      </c>
      <c r="AF16621">
        <v>4</v>
      </c>
      <c r="AG16621">
        <v>4</v>
      </c>
      <c r="AH16621" s="1" t="s">
        <v>23</v>
      </c>
      <c r="AI16621">
        <v>4</v>
      </c>
      <c r="AJ16621" s="1" t="s">
        <v>12</v>
      </c>
      <c r="AK16621">
        <v>1</v>
      </c>
      <c r="AL16621" t="s">
        <v>70</v>
      </c>
    </row>
    <row r="16622" spans="1:38" x14ac:dyDescent="0.3">
      <c r="A16622">
        <v>38145</v>
      </c>
      <c r="B16622">
        <v>41528</v>
      </c>
      <c r="C16622">
        <v>498336</v>
      </c>
      <c r="D16622">
        <v>4</v>
      </c>
      <c r="E16622" s="1" t="s">
        <v>49</v>
      </c>
      <c r="F16622" s="1" t="s">
        <v>13</v>
      </c>
      <c r="G16622">
        <v>35</v>
      </c>
      <c r="H16622">
        <v>4</v>
      </c>
      <c r="I16622">
        <v>4</v>
      </c>
      <c r="J16622">
        <v>80</v>
      </c>
      <c r="K16622">
        <v>1</v>
      </c>
      <c r="L16622">
        <v>11</v>
      </c>
      <c r="M16622">
        <v>1</v>
      </c>
      <c r="N16622">
        <v>4</v>
      </c>
      <c r="O16622">
        <v>8</v>
      </c>
      <c r="P16622">
        <v>7</v>
      </c>
      <c r="Q16622">
        <v>6</v>
      </c>
      <c r="R16622">
        <v>2</v>
      </c>
      <c r="S16622">
        <v>45</v>
      </c>
      <c r="T16622" s="1" t="s">
        <v>0</v>
      </c>
      <c r="U16622" s="1" t="s">
        <v>7</v>
      </c>
      <c r="V16622">
        <v>387</v>
      </c>
      <c r="W16622" s="1" t="s">
        <v>8</v>
      </c>
      <c r="X16622">
        <v>17</v>
      </c>
      <c r="Y16622">
        <v>2</v>
      </c>
      <c r="Z16622" s="1" t="s">
        <v>18</v>
      </c>
      <c r="AA16622">
        <v>1</v>
      </c>
      <c r="AB16622">
        <v>38145</v>
      </c>
      <c r="AC16622">
        <v>4</v>
      </c>
      <c r="AD16622" s="1" t="s">
        <v>10</v>
      </c>
      <c r="AE16622">
        <v>196</v>
      </c>
      <c r="AF16622">
        <v>1</v>
      </c>
      <c r="AG16622">
        <v>4</v>
      </c>
      <c r="AH16622" s="1" t="s">
        <v>22</v>
      </c>
      <c r="AI16622">
        <v>3</v>
      </c>
      <c r="AJ16622" s="1" t="s">
        <v>12</v>
      </c>
      <c r="AK16622">
        <v>0</v>
      </c>
      <c r="AL16622" t="s">
        <v>70</v>
      </c>
    </row>
    <row r="16623" spans="1:38" x14ac:dyDescent="0.3">
      <c r="A16623">
        <v>38149</v>
      </c>
      <c r="B16623">
        <v>29937</v>
      </c>
      <c r="C16623">
        <v>538866</v>
      </c>
      <c r="D16623">
        <v>1</v>
      </c>
      <c r="E16623" s="1" t="s">
        <v>49</v>
      </c>
      <c r="F16623" s="1" t="s">
        <v>13</v>
      </c>
      <c r="G16623">
        <v>39</v>
      </c>
      <c r="H16623">
        <v>4</v>
      </c>
      <c r="I16623">
        <v>3</v>
      </c>
      <c r="J16623">
        <v>80</v>
      </c>
      <c r="K16623">
        <v>1</v>
      </c>
      <c r="L16623">
        <v>36</v>
      </c>
      <c r="M16623">
        <v>6</v>
      </c>
      <c r="N16623">
        <v>1</v>
      </c>
      <c r="O16623">
        <v>33</v>
      </c>
      <c r="P16623">
        <v>11</v>
      </c>
      <c r="Q16623">
        <v>18</v>
      </c>
      <c r="R16623">
        <v>11</v>
      </c>
      <c r="S16623">
        <v>53</v>
      </c>
      <c r="T16623" s="1" t="s">
        <v>0</v>
      </c>
      <c r="U16623" s="1" t="s">
        <v>7</v>
      </c>
      <c r="V16623">
        <v>1249</v>
      </c>
      <c r="W16623" s="1" t="s">
        <v>26</v>
      </c>
      <c r="X16623">
        <v>44</v>
      </c>
      <c r="Y16623">
        <v>2</v>
      </c>
      <c r="Z16623" s="1" t="s">
        <v>15</v>
      </c>
      <c r="AA16623">
        <v>1</v>
      </c>
      <c r="AB16623">
        <v>38149</v>
      </c>
      <c r="AC16623">
        <v>2</v>
      </c>
      <c r="AD16623" s="1" t="s">
        <v>10</v>
      </c>
      <c r="AE16623">
        <v>101</v>
      </c>
      <c r="AF16623">
        <v>4</v>
      </c>
      <c r="AG16623">
        <v>5</v>
      </c>
      <c r="AH16623" s="1" t="s">
        <v>27</v>
      </c>
      <c r="AI16623">
        <v>1</v>
      </c>
      <c r="AJ16623" s="1" t="s">
        <v>20</v>
      </c>
      <c r="AK16623">
        <v>0</v>
      </c>
      <c r="AL16623" t="s">
        <v>72</v>
      </c>
    </row>
    <row r="16624" spans="1:38" x14ac:dyDescent="0.3">
      <c r="A16624">
        <v>9457</v>
      </c>
      <c r="B16624">
        <v>1417</v>
      </c>
      <c r="C16624">
        <v>42510</v>
      </c>
      <c r="D16624">
        <v>1</v>
      </c>
      <c r="E16624" s="1" t="s">
        <v>49</v>
      </c>
      <c r="F16624" s="1" t="s">
        <v>0</v>
      </c>
      <c r="G16624">
        <v>32</v>
      </c>
      <c r="H16624">
        <v>2</v>
      </c>
      <c r="I16624">
        <v>2</v>
      </c>
      <c r="J16624">
        <v>80</v>
      </c>
      <c r="K16624">
        <v>3</v>
      </c>
      <c r="L16624">
        <v>17</v>
      </c>
      <c r="M16624">
        <v>3</v>
      </c>
      <c r="N16624">
        <v>4</v>
      </c>
      <c r="O16624">
        <v>7</v>
      </c>
      <c r="P16624">
        <v>7</v>
      </c>
      <c r="Q16624">
        <v>1</v>
      </c>
      <c r="R16624">
        <v>2</v>
      </c>
      <c r="S16624">
        <v>29</v>
      </c>
      <c r="T16624" s="1" t="s">
        <v>13</v>
      </c>
      <c r="U16624" s="1" t="s">
        <v>7</v>
      </c>
      <c r="V16624">
        <v>405</v>
      </c>
      <c r="W16624" s="1" t="s">
        <v>26</v>
      </c>
      <c r="X16624">
        <v>48</v>
      </c>
      <c r="Y16624">
        <v>4</v>
      </c>
      <c r="Z16624" s="1" t="s">
        <v>15</v>
      </c>
      <c r="AA16624">
        <v>1</v>
      </c>
      <c r="AB16624">
        <v>9457</v>
      </c>
      <c r="AC16624">
        <v>2</v>
      </c>
      <c r="AD16624" s="1" t="s">
        <v>4</v>
      </c>
      <c r="AE16624">
        <v>64</v>
      </c>
      <c r="AF16624">
        <v>1</v>
      </c>
      <c r="AG16624">
        <v>5</v>
      </c>
      <c r="AH16624" s="1" t="s">
        <v>11</v>
      </c>
      <c r="AI16624">
        <v>3</v>
      </c>
      <c r="AJ16624" s="1" t="s">
        <v>20</v>
      </c>
      <c r="AK16624">
        <v>1</v>
      </c>
      <c r="AL16624" t="s">
        <v>70</v>
      </c>
    </row>
    <row r="16625" spans="1:38" x14ac:dyDescent="0.3">
      <c r="A16625">
        <v>38150</v>
      </c>
      <c r="B16625">
        <v>6044</v>
      </c>
      <c r="C16625">
        <v>126924</v>
      </c>
      <c r="D16625">
        <v>6</v>
      </c>
      <c r="E16625" s="1" t="s">
        <v>49</v>
      </c>
      <c r="F16625" s="1" t="s">
        <v>13</v>
      </c>
      <c r="G16625">
        <v>36</v>
      </c>
      <c r="H16625">
        <v>4</v>
      </c>
      <c r="I16625">
        <v>3</v>
      </c>
      <c r="J16625">
        <v>80</v>
      </c>
      <c r="K16625">
        <v>1</v>
      </c>
      <c r="L16625">
        <v>13</v>
      </c>
      <c r="M16625">
        <v>1</v>
      </c>
      <c r="N16625">
        <v>4</v>
      </c>
      <c r="O16625">
        <v>4</v>
      </c>
      <c r="P16625">
        <v>1</v>
      </c>
      <c r="Q16625">
        <v>1</v>
      </c>
      <c r="R16625">
        <v>3</v>
      </c>
      <c r="S16625">
        <v>56</v>
      </c>
      <c r="T16625" s="1" t="s">
        <v>13</v>
      </c>
      <c r="U16625" s="1" t="s">
        <v>7</v>
      </c>
      <c r="V16625">
        <v>691</v>
      </c>
      <c r="W16625" s="1" t="s">
        <v>14</v>
      </c>
      <c r="X16625">
        <v>44</v>
      </c>
      <c r="Y16625">
        <v>2</v>
      </c>
      <c r="Z16625" s="1" t="s">
        <v>9</v>
      </c>
      <c r="AA16625">
        <v>1</v>
      </c>
      <c r="AB16625">
        <v>38150</v>
      </c>
      <c r="AC16625">
        <v>2</v>
      </c>
      <c r="AD16625" s="1" t="s">
        <v>10</v>
      </c>
      <c r="AE16625">
        <v>161</v>
      </c>
      <c r="AF16625">
        <v>4</v>
      </c>
      <c r="AG16625">
        <v>1</v>
      </c>
      <c r="AH16625" s="1" t="s">
        <v>11</v>
      </c>
      <c r="AI16625">
        <v>2</v>
      </c>
      <c r="AJ16625" s="1" t="s">
        <v>20</v>
      </c>
      <c r="AK16625">
        <v>1</v>
      </c>
      <c r="AL16625" t="s">
        <v>70</v>
      </c>
    </row>
    <row r="16626" spans="1:38" x14ac:dyDescent="0.3">
      <c r="A16626">
        <v>9458</v>
      </c>
      <c r="B16626">
        <v>47302</v>
      </c>
      <c r="C16626">
        <v>141906</v>
      </c>
      <c r="D16626">
        <v>0</v>
      </c>
      <c r="E16626" s="1" t="s">
        <v>49</v>
      </c>
      <c r="F16626" s="1" t="s">
        <v>0</v>
      </c>
      <c r="G16626">
        <v>8</v>
      </c>
      <c r="H16626">
        <v>3</v>
      </c>
      <c r="I16626">
        <v>2</v>
      </c>
      <c r="J16626">
        <v>80</v>
      </c>
      <c r="K16626">
        <v>4</v>
      </c>
      <c r="L16626">
        <v>37</v>
      </c>
      <c r="M16626">
        <v>1</v>
      </c>
      <c r="N16626">
        <v>3</v>
      </c>
      <c r="O16626">
        <v>8</v>
      </c>
      <c r="P16626">
        <v>3</v>
      </c>
      <c r="Q16626">
        <v>3</v>
      </c>
      <c r="R16626">
        <v>1</v>
      </c>
      <c r="S16626">
        <v>21</v>
      </c>
      <c r="T16626" s="1" t="s">
        <v>0</v>
      </c>
      <c r="U16626" s="1" t="s">
        <v>1</v>
      </c>
      <c r="V16626">
        <v>1093</v>
      </c>
      <c r="W16626" s="1" t="s">
        <v>8</v>
      </c>
      <c r="X16626">
        <v>27</v>
      </c>
      <c r="Y16626">
        <v>3</v>
      </c>
      <c r="Z16626" s="1" t="s">
        <v>3</v>
      </c>
      <c r="AA16626">
        <v>1</v>
      </c>
      <c r="AB16626">
        <v>9458</v>
      </c>
      <c r="AC16626">
        <v>1</v>
      </c>
      <c r="AD16626" s="1" t="s">
        <v>4</v>
      </c>
      <c r="AE16626">
        <v>193</v>
      </c>
      <c r="AF16626">
        <v>1</v>
      </c>
      <c r="AG16626">
        <v>2</v>
      </c>
      <c r="AH16626" s="1" t="s">
        <v>27</v>
      </c>
      <c r="AI16626">
        <v>4</v>
      </c>
      <c r="AJ16626" s="1" t="s">
        <v>12</v>
      </c>
      <c r="AK16626">
        <v>0</v>
      </c>
      <c r="AL16626" t="s">
        <v>71</v>
      </c>
    </row>
    <row r="16627" spans="1:38" x14ac:dyDescent="0.3">
      <c r="A16627">
        <v>38153</v>
      </c>
      <c r="B16627">
        <v>38537</v>
      </c>
      <c r="C16627">
        <v>462444</v>
      </c>
      <c r="D16627">
        <v>5</v>
      </c>
      <c r="E16627" s="1" t="s">
        <v>49</v>
      </c>
      <c r="F16627" s="1" t="s">
        <v>13</v>
      </c>
      <c r="G16627">
        <v>19</v>
      </c>
      <c r="H16627">
        <v>2</v>
      </c>
      <c r="I16627">
        <v>3</v>
      </c>
      <c r="J16627">
        <v>80</v>
      </c>
      <c r="K16627">
        <v>1</v>
      </c>
      <c r="L16627">
        <v>3</v>
      </c>
      <c r="M16627">
        <v>3</v>
      </c>
      <c r="N16627">
        <v>4</v>
      </c>
      <c r="O16627">
        <v>2</v>
      </c>
      <c r="P16627">
        <v>1</v>
      </c>
      <c r="Q16627">
        <v>2</v>
      </c>
      <c r="R16627">
        <v>2</v>
      </c>
      <c r="S16627">
        <v>42</v>
      </c>
      <c r="T16627" s="1" t="s">
        <v>13</v>
      </c>
      <c r="U16627" s="1" t="s">
        <v>1</v>
      </c>
      <c r="V16627">
        <v>1217</v>
      </c>
      <c r="W16627" s="1" t="s">
        <v>17</v>
      </c>
      <c r="X16627">
        <v>23</v>
      </c>
      <c r="Y16627">
        <v>3</v>
      </c>
      <c r="Z16627" s="1" t="s">
        <v>15</v>
      </c>
      <c r="AA16627">
        <v>1</v>
      </c>
      <c r="AB16627">
        <v>38153</v>
      </c>
      <c r="AC16627">
        <v>4</v>
      </c>
      <c r="AD16627" s="1" t="s">
        <v>10</v>
      </c>
      <c r="AE16627">
        <v>60</v>
      </c>
      <c r="AF16627">
        <v>2</v>
      </c>
      <c r="AG16627">
        <v>3</v>
      </c>
      <c r="AH16627" s="1" t="s">
        <v>22</v>
      </c>
      <c r="AI16627">
        <v>4</v>
      </c>
      <c r="AJ16627" s="1" t="s">
        <v>20</v>
      </c>
      <c r="AK16627">
        <v>1</v>
      </c>
      <c r="AL16627" t="s">
        <v>70</v>
      </c>
    </row>
    <row r="16628" spans="1:38" x14ac:dyDescent="0.3">
      <c r="A16628">
        <v>9459</v>
      </c>
      <c r="B16628">
        <v>31051</v>
      </c>
      <c r="C16628">
        <v>310510</v>
      </c>
      <c r="D16628">
        <v>6</v>
      </c>
      <c r="E16628" s="1" t="s">
        <v>49</v>
      </c>
      <c r="F16628" s="1" t="s">
        <v>0</v>
      </c>
      <c r="G16628">
        <v>44</v>
      </c>
      <c r="H16628">
        <v>1</v>
      </c>
      <c r="I16628">
        <v>2</v>
      </c>
      <c r="J16628">
        <v>80</v>
      </c>
      <c r="K16628">
        <v>3</v>
      </c>
      <c r="L16628">
        <v>33</v>
      </c>
      <c r="M16628">
        <v>5</v>
      </c>
      <c r="N16628">
        <v>3</v>
      </c>
      <c r="O16628">
        <v>8</v>
      </c>
      <c r="P16628">
        <v>6</v>
      </c>
      <c r="Q16628">
        <v>8</v>
      </c>
      <c r="R16628">
        <v>5</v>
      </c>
      <c r="S16628">
        <v>55</v>
      </c>
      <c r="T16628" s="1" t="s">
        <v>13</v>
      </c>
      <c r="U16628" s="1" t="s">
        <v>7</v>
      </c>
      <c r="V16628">
        <v>865</v>
      </c>
      <c r="W16628" s="1" t="s">
        <v>21</v>
      </c>
      <c r="X16628">
        <v>1</v>
      </c>
      <c r="Y16628">
        <v>4</v>
      </c>
      <c r="Z16628" s="1" t="s">
        <v>18</v>
      </c>
      <c r="AA16628">
        <v>1</v>
      </c>
      <c r="AB16628">
        <v>9459</v>
      </c>
      <c r="AC16628">
        <v>1</v>
      </c>
      <c r="AD16628" s="1" t="s">
        <v>10</v>
      </c>
      <c r="AE16628">
        <v>120</v>
      </c>
      <c r="AF16628">
        <v>1</v>
      </c>
      <c r="AG16628">
        <v>4</v>
      </c>
      <c r="AH16628" s="1" t="s">
        <v>29</v>
      </c>
      <c r="AI16628">
        <v>1</v>
      </c>
      <c r="AJ16628" s="1" t="s">
        <v>6</v>
      </c>
      <c r="AK16628">
        <v>1</v>
      </c>
      <c r="AL16628" t="s">
        <v>71</v>
      </c>
    </row>
    <row r="16629" spans="1:38" x14ac:dyDescent="0.3">
      <c r="A16629">
        <v>38158</v>
      </c>
      <c r="B16629">
        <v>14900</v>
      </c>
      <c r="C16629">
        <v>134100</v>
      </c>
      <c r="D16629">
        <v>8</v>
      </c>
      <c r="E16629" s="1" t="s">
        <v>49</v>
      </c>
      <c r="F16629" s="1" t="s">
        <v>0</v>
      </c>
      <c r="G16629">
        <v>25</v>
      </c>
      <c r="H16629">
        <v>2</v>
      </c>
      <c r="I16629">
        <v>1</v>
      </c>
      <c r="J16629">
        <v>80</v>
      </c>
      <c r="K16629">
        <v>1</v>
      </c>
      <c r="L16629">
        <v>10</v>
      </c>
      <c r="M16629">
        <v>3</v>
      </c>
      <c r="N16629">
        <v>1</v>
      </c>
      <c r="O16629">
        <v>5</v>
      </c>
      <c r="P16629">
        <v>5</v>
      </c>
      <c r="Q16629">
        <v>5</v>
      </c>
      <c r="R16629">
        <v>1</v>
      </c>
      <c r="S16629">
        <v>28</v>
      </c>
      <c r="T16629" s="1" t="s">
        <v>13</v>
      </c>
      <c r="U16629" s="1" t="s">
        <v>7</v>
      </c>
      <c r="V16629">
        <v>1054</v>
      </c>
      <c r="W16629" s="1" t="s">
        <v>26</v>
      </c>
      <c r="X16629">
        <v>18</v>
      </c>
      <c r="Y16629">
        <v>5</v>
      </c>
      <c r="Z16629" s="1" t="s">
        <v>15</v>
      </c>
      <c r="AA16629">
        <v>1</v>
      </c>
      <c r="AB16629">
        <v>38158</v>
      </c>
      <c r="AC16629">
        <v>4</v>
      </c>
      <c r="AD16629" s="1" t="s">
        <v>10</v>
      </c>
      <c r="AE16629">
        <v>37</v>
      </c>
      <c r="AF16629">
        <v>2</v>
      </c>
      <c r="AG16629">
        <v>1</v>
      </c>
      <c r="AH16629" s="1" t="s">
        <v>23</v>
      </c>
      <c r="AI16629">
        <v>3</v>
      </c>
      <c r="AJ16629" s="1" t="s">
        <v>12</v>
      </c>
      <c r="AK16629">
        <v>1</v>
      </c>
      <c r="AL16629" t="s">
        <v>72</v>
      </c>
    </row>
    <row r="16630" spans="1:38" x14ac:dyDescent="0.3">
      <c r="A16630">
        <v>38161</v>
      </c>
      <c r="B16630">
        <v>30555</v>
      </c>
      <c r="C16630">
        <v>641655</v>
      </c>
      <c r="D16630">
        <v>6</v>
      </c>
      <c r="E16630" s="1" t="s">
        <v>49</v>
      </c>
      <c r="F16630" s="1" t="s">
        <v>13</v>
      </c>
      <c r="G16630">
        <v>14</v>
      </c>
      <c r="H16630">
        <v>3</v>
      </c>
      <c r="I16630">
        <v>4</v>
      </c>
      <c r="J16630">
        <v>80</v>
      </c>
      <c r="K16630">
        <v>1</v>
      </c>
      <c r="L16630">
        <v>19</v>
      </c>
      <c r="M16630">
        <v>4</v>
      </c>
      <c r="N16630">
        <v>1</v>
      </c>
      <c r="O16630">
        <v>6</v>
      </c>
      <c r="P16630">
        <v>6</v>
      </c>
      <c r="Q16630">
        <v>6</v>
      </c>
      <c r="R16630">
        <v>1</v>
      </c>
      <c r="S16630">
        <v>26</v>
      </c>
      <c r="T16630" s="1" t="s">
        <v>0</v>
      </c>
      <c r="U16630" s="1" t="s">
        <v>1</v>
      </c>
      <c r="V16630">
        <v>1380</v>
      </c>
      <c r="W16630" s="1" t="s">
        <v>8</v>
      </c>
      <c r="X16630">
        <v>41</v>
      </c>
      <c r="Y16630">
        <v>2</v>
      </c>
      <c r="Z16630" s="1" t="s">
        <v>9</v>
      </c>
      <c r="AA16630">
        <v>1</v>
      </c>
      <c r="AB16630">
        <v>38161</v>
      </c>
      <c r="AC16630">
        <v>2</v>
      </c>
      <c r="AD16630" s="1" t="s">
        <v>10</v>
      </c>
      <c r="AE16630">
        <v>70</v>
      </c>
      <c r="AF16630">
        <v>3</v>
      </c>
      <c r="AG16630">
        <v>1</v>
      </c>
      <c r="AH16630" s="1" t="s">
        <v>28</v>
      </c>
      <c r="AI16630">
        <v>3</v>
      </c>
      <c r="AJ16630" s="1" t="s">
        <v>20</v>
      </c>
      <c r="AK16630">
        <v>0</v>
      </c>
      <c r="AL16630" t="s">
        <v>72</v>
      </c>
    </row>
    <row r="16631" spans="1:38" x14ac:dyDescent="0.3">
      <c r="A16631">
        <v>9461</v>
      </c>
      <c r="B16631">
        <v>4908</v>
      </c>
      <c r="C16631">
        <v>132516</v>
      </c>
      <c r="D16631">
        <v>8</v>
      </c>
      <c r="E16631" s="1" t="s">
        <v>49</v>
      </c>
      <c r="F16631" s="1" t="s">
        <v>0</v>
      </c>
      <c r="G16631">
        <v>16</v>
      </c>
      <c r="H16631">
        <v>4</v>
      </c>
      <c r="I16631">
        <v>3</v>
      </c>
      <c r="J16631">
        <v>80</v>
      </c>
      <c r="K16631">
        <v>3</v>
      </c>
      <c r="L16631">
        <v>14</v>
      </c>
      <c r="M16631">
        <v>3</v>
      </c>
      <c r="N16631">
        <v>2</v>
      </c>
      <c r="O16631">
        <v>13</v>
      </c>
      <c r="P16631">
        <v>5</v>
      </c>
      <c r="Q16631">
        <v>3</v>
      </c>
      <c r="R16631">
        <v>1</v>
      </c>
      <c r="S16631">
        <v>37</v>
      </c>
      <c r="T16631" s="1" t="s">
        <v>0</v>
      </c>
      <c r="U16631" s="1" t="s">
        <v>24</v>
      </c>
      <c r="V16631">
        <v>727</v>
      </c>
      <c r="W16631" s="1" t="s">
        <v>17</v>
      </c>
      <c r="X16631">
        <v>38</v>
      </c>
      <c r="Y16631">
        <v>5</v>
      </c>
      <c r="Z16631" s="1" t="s">
        <v>18</v>
      </c>
      <c r="AA16631">
        <v>1</v>
      </c>
      <c r="AB16631">
        <v>9461</v>
      </c>
      <c r="AC16631">
        <v>3</v>
      </c>
      <c r="AD16631" s="1" t="s">
        <v>10</v>
      </c>
      <c r="AE16631">
        <v>75</v>
      </c>
      <c r="AF16631">
        <v>1</v>
      </c>
      <c r="AG16631">
        <v>4</v>
      </c>
      <c r="AH16631" s="1" t="s">
        <v>29</v>
      </c>
      <c r="AI16631">
        <v>4</v>
      </c>
      <c r="AJ16631" s="1" t="s">
        <v>20</v>
      </c>
      <c r="AK16631">
        <v>0</v>
      </c>
      <c r="AL16631" t="s">
        <v>69</v>
      </c>
    </row>
    <row r="16632" spans="1:38" x14ac:dyDescent="0.3">
      <c r="A16632">
        <v>38164</v>
      </c>
      <c r="B16632">
        <v>49882</v>
      </c>
      <c r="C16632">
        <v>199528</v>
      </c>
      <c r="D16632">
        <v>7</v>
      </c>
      <c r="E16632" s="1" t="s">
        <v>49</v>
      </c>
      <c r="F16632" s="1" t="s">
        <v>0</v>
      </c>
      <c r="G16632">
        <v>31</v>
      </c>
      <c r="H16632">
        <v>3</v>
      </c>
      <c r="I16632">
        <v>4</v>
      </c>
      <c r="J16632">
        <v>80</v>
      </c>
      <c r="K16632">
        <v>1</v>
      </c>
      <c r="L16632">
        <v>10</v>
      </c>
      <c r="M16632">
        <v>4</v>
      </c>
      <c r="N16632">
        <v>3</v>
      </c>
      <c r="O16632">
        <v>6</v>
      </c>
      <c r="P16632">
        <v>2</v>
      </c>
      <c r="Q16632">
        <v>2</v>
      </c>
      <c r="R16632">
        <v>3</v>
      </c>
      <c r="S16632">
        <v>20</v>
      </c>
      <c r="T16632" s="1" t="s">
        <v>0</v>
      </c>
      <c r="U16632" s="1" t="s">
        <v>24</v>
      </c>
      <c r="V16632">
        <v>359</v>
      </c>
      <c r="W16632" s="1" t="s">
        <v>21</v>
      </c>
      <c r="X16632">
        <v>33</v>
      </c>
      <c r="Y16632">
        <v>5</v>
      </c>
      <c r="Z16632" s="1" t="s">
        <v>15</v>
      </c>
      <c r="AA16632">
        <v>1</v>
      </c>
      <c r="AB16632">
        <v>38164</v>
      </c>
      <c r="AC16632">
        <v>1</v>
      </c>
      <c r="AD16632" s="1" t="s">
        <v>4</v>
      </c>
      <c r="AE16632">
        <v>77</v>
      </c>
      <c r="AF16632">
        <v>1</v>
      </c>
      <c r="AG16632">
        <v>4</v>
      </c>
      <c r="AH16632" s="1" t="s">
        <v>29</v>
      </c>
      <c r="AI16632">
        <v>2</v>
      </c>
      <c r="AJ16632" s="1" t="s">
        <v>6</v>
      </c>
      <c r="AK16632">
        <v>0</v>
      </c>
      <c r="AL16632" t="s">
        <v>71</v>
      </c>
    </row>
    <row r="16633" spans="1:38" x14ac:dyDescent="0.3">
      <c r="A16633">
        <v>9462</v>
      </c>
      <c r="B16633">
        <v>22474</v>
      </c>
      <c r="C16633">
        <v>269688</v>
      </c>
      <c r="D16633">
        <v>4</v>
      </c>
      <c r="E16633" s="1" t="s">
        <v>49</v>
      </c>
      <c r="F16633" s="1" t="s">
        <v>13</v>
      </c>
      <c r="G16633">
        <v>7</v>
      </c>
      <c r="H16633">
        <v>1</v>
      </c>
      <c r="I16633">
        <v>4</v>
      </c>
      <c r="J16633">
        <v>80</v>
      </c>
      <c r="K16633">
        <v>3</v>
      </c>
      <c r="L16633">
        <v>2</v>
      </c>
      <c r="M16633">
        <v>2</v>
      </c>
      <c r="N16633">
        <v>1</v>
      </c>
      <c r="O16633">
        <v>1</v>
      </c>
      <c r="P16633">
        <v>1</v>
      </c>
      <c r="Q16633">
        <v>1</v>
      </c>
      <c r="R16633">
        <v>1</v>
      </c>
      <c r="S16633">
        <v>59</v>
      </c>
      <c r="T16633" s="1" t="s">
        <v>0</v>
      </c>
      <c r="U16633" s="1" t="s">
        <v>1</v>
      </c>
      <c r="V16633">
        <v>558</v>
      </c>
      <c r="W16633" s="1" t="s">
        <v>17</v>
      </c>
      <c r="X16633">
        <v>10</v>
      </c>
      <c r="Y16633">
        <v>5</v>
      </c>
      <c r="Z16633" s="1" t="s">
        <v>3</v>
      </c>
      <c r="AA16633">
        <v>1</v>
      </c>
      <c r="AB16633">
        <v>9462</v>
      </c>
      <c r="AC16633">
        <v>3</v>
      </c>
      <c r="AD16633" s="1" t="s">
        <v>4</v>
      </c>
      <c r="AE16633">
        <v>172</v>
      </c>
      <c r="AF16633">
        <v>4</v>
      </c>
      <c r="AG16633">
        <v>3</v>
      </c>
      <c r="AH16633" s="1" t="s">
        <v>11</v>
      </c>
      <c r="AI16633">
        <v>3</v>
      </c>
      <c r="AJ16633" s="1" t="s">
        <v>20</v>
      </c>
      <c r="AK16633">
        <v>0</v>
      </c>
      <c r="AL16633" t="s">
        <v>72</v>
      </c>
    </row>
    <row r="16634" spans="1:38" x14ac:dyDescent="0.3">
      <c r="A16634">
        <v>38176</v>
      </c>
      <c r="B16634">
        <v>11015</v>
      </c>
      <c r="C16634">
        <v>77105</v>
      </c>
      <c r="D16634">
        <v>3</v>
      </c>
      <c r="E16634" s="1" t="s">
        <v>49</v>
      </c>
      <c r="F16634" s="1" t="s">
        <v>0</v>
      </c>
      <c r="G16634">
        <v>11</v>
      </c>
      <c r="H16634">
        <v>3</v>
      </c>
      <c r="I16634">
        <v>2</v>
      </c>
      <c r="J16634">
        <v>80</v>
      </c>
      <c r="K16634">
        <v>1</v>
      </c>
      <c r="L16634">
        <v>26</v>
      </c>
      <c r="M16634">
        <v>5</v>
      </c>
      <c r="N16634">
        <v>1</v>
      </c>
      <c r="O16634">
        <v>10</v>
      </c>
      <c r="P16634">
        <v>3</v>
      </c>
      <c r="Q16634">
        <v>2</v>
      </c>
      <c r="R16634">
        <v>1</v>
      </c>
      <c r="S16634">
        <v>46</v>
      </c>
      <c r="T16634" s="1" t="s">
        <v>13</v>
      </c>
      <c r="U16634" s="1" t="s">
        <v>24</v>
      </c>
      <c r="V16634">
        <v>1441</v>
      </c>
      <c r="W16634" s="1" t="s">
        <v>2</v>
      </c>
      <c r="X16634">
        <v>11</v>
      </c>
      <c r="Y16634">
        <v>4</v>
      </c>
      <c r="Z16634" s="1" t="s">
        <v>3</v>
      </c>
      <c r="AA16634">
        <v>1</v>
      </c>
      <c r="AB16634">
        <v>38176</v>
      </c>
      <c r="AC16634">
        <v>4</v>
      </c>
      <c r="AD16634" s="1" t="s">
        <v>10</v>
      </c>
      <c r="AE16634">
        <v>58</v>
      </c>
      <c r="AF16634">
        <v>3</v>
      </c>
      <c r="AG16634">
        <v>2</v>
      </c>
      <c r="AH16634" s="1" t="s">
        <v>19</v>
      </c>
      <c r="AI16634">
        <v>4</v>
      </c>
      <c r="AJ16634" s="1" t="s">
        <v>12</v>
      </c>
      <c r="AK16634">
        <v>1</v>
      </c>
      <c r="AL16634" t="s">
        <v>72</v>
      </c>
    </row>
    <row r="16635" spans="1:38" x14ac:dyDescent="0.3">
      <c r="A16635">
        <v>9463</v>
      </c>
      <c r="B16635">
        <v>21760</v>
      </c>
      <c r="C16635">
        <v>652800</v>
      </c>
      <c r="D16635">
        <v>0</v>
      </c>
      <c r="E16635" s="1" t="s">
        <v>49</v>
      </c>
      <c r="F16635" s="1" t="s">
        <v>13</v>
      </c>
      <c r="G16635">
        <v>40</v>
      </c>
      <c r="H16635">
        <v>4</v>
      </c>
      <c r="I16635">
        <v>1</v>
      </c>
      <c r="J16635">
        <v>80</v>
      </c>
      <c r="K16635">
        <v>3</v>
      </c>
      <c r="L16635">
        <v>26</v>
      </c>
      <c r="M16635">
        <v>1</v>
      </c>
      <c r="N16635">
        <v>4</v>
      </c>
      <c r="O16635">
        <v>11</v>
      </c>
      <c r="P16635">
        <v>1</v>
      </c>
      <c r="Q16635">
        <v>3</v>
      </c>
      <c r="R16635">
        <v>4</v>
      </c>
      <c r="S16635">
        <v>31</v>
      </c>
      <c r="T16635" s="1" t="s">
        <v>0</v>
      </c>
      <c r="U16635" s="1" t="s">
        <v>24</v>
      </c>
      <c r="V16635">
        <v>713</v>
      </c>
      <c r="W16635" s="1" t="s">
        <v>8</v>
      </c>
      <c r="X16635">
        <v>5</v>
      </c>
      <c r="Y16635">
        <v>1</v>
      </c>
      <c r="Z16635" s="1" t="s">
        <v>8</v>
      </c>
      <c r="AA16635">
        <v>1</v>
      </c>
      <c r="AB16635">
        <v>9463</v>
      </c>
      <c r="AC16635">
        <v>1</v>
      </c>
      <c r="AD16635" s="1" t="s">
        <v>4</v>
      </c>
      <c r="AE16635">
        <v>92</v>
      </c>
      <c r="AF16635">
        <v>2</v>
      </c>
      <c r="AG16635">
        <v>2</v>
      </c>
      <c r="AH16635" s="1" t="s">
        <v>11</v>
      </c>
      <c r="AI16635">
        <v>2</v>
      </c>
      <c r="AJ16635" s="1" t="s">
        <v>6</v>
      </c>
      <c r="AK16635">
        <v>0</v>
      </c>
      <c r="AL16635" t="s">
        <v>70</v>
      </c>
    </row>
    <row r="16636" spans="1:38" x14ac:dyDescent="0.3">
      <c r="A16636">
        <v>38181</v>
      </c>
      <c r="B16636">
        <v>7032</v>
      </c>
      <c r="C16636">
        <v>21096</v>
      </c>
      <c r="D16636">
        <v>2</v>
      </c>
      <c r="E16636" s="1" t="s">
        <v>49</v>
      </c>
      <c r="F16636" s="1" t="s">
        <v>0</v>
      </c>
      <c r="G16636">
        <v>11</v>
      </c>
      <c r="H16636">
        <v>4</v>
      </c>
      <c r="I16636">
        <v>4</v>
      </c>
      <c r="J16636">
        <v>80</v>
      </c>
      <c r="K16636">
        <v>1</v>
      </c>
      <c r="L16636">
        <v>4</v>
      </c>
      <c r="M16636">
        <v>2</v>
      </c>
      <c r="N16636">
        <v>3</v>
      </c>
      <c r="O16636">
        <v>1</v>
      </c>
      <c r="P16636">
        <v>1</v>
      </c>
      <c r="Q16636">
        <v>1</v>
      </c>
      <c r="R16636">
        <v>1</v>
      </c>
      <c r="S16636">
        <v>42</v>
      </c>
      <c r="T16636" s="1" t="s">
        <v>0</v>
      </c>
      <c r="U16636" s="1" t="s">
        <v>7</v>
      </c>
      <c r="V16636">
        <v>954</v>
      </c>
      <c r="W16636" s="1" t="s">
        <v>8</v>
      </c>
      <c r="X16636">
        <v>46</v>
      </c>
      <c r="Y16636">
        <v>5</v>
      </c>
      <c r="Z16636" s="1" t="s">
        <v>9</v>
      </c>
      <c r="AA16636">
        <v>1</v>
      </c>
      <c r="AB16636">
        <v>38181</v>
      </c>
      <c r="AC16636">
        <v>2</v>
      </c>
      <c r="AD16636" s="1" t="s">
        <v>4</v>
      </c>
      <c r="AE16636">
        <v>49</v>
      </c>
      <c r="AF16636">
        <v>2</v>
      </c>
      <c r="AG16636">
        <v>3</v>
      </c>
      <c r="AH16636" s="1" t="s">
        <v>29</v>
      </c>
      <c r="AI16636">
        <v>2</v>
      </c>
      <c r="AJ16636" s="1" t="s">
        <v>20</v>
      </c>
      <c r="AK16636">
        <v>0</v>
      </c>
      <c r="AL16636" t="s">
        <v>71</v>
      </c>
    </row>
    <row r="16637" spans="1:38" x14ac:dyDescent="0.3">
      <c r="A16637">
        <v>9464</v>
      </c>
      <c r="B16637">
        <v>50346</v>
      </c>
      <c r="C16637">
        <v>1460034</v>
      </c>
      <c r="D16637">
        <v>4</v>
      </c>
      <c r="E16637" s="1" t="s">
        <v>49</v>
      </c>
      <c r="F16637" s="1" t="s">
        <v>13</v>
      </c>
      <c r="G16637">
        <v>4</v>
      </c>
      <c r="H16637">
        <v>4</v>
      </c>
      <c r="I16637">
        <v>2</v>
      </c>
      <c r="J16637">
        <v>80</v>
      </c>
      <c r="K16637">
        <v>3</v>
      </c>
      <c r="L16637">
        <v>31</v>
      </c>
      <c r="M16637">
        <v>4</v>
      </c>
      <c r="N16637">
        <v>4</v>
      </c>
      <c r="O16637">
        <v>11</v>
      </c>
      <c r="P16637">
        <v>11</v>
      </c>
      <c r="Q16637">
        <v>9</v>
      </c>
      <c r="R16637">
        <v>1</v>
      </c>
      <c r="S16637">
        <v>49</v>
      </c>
      <c r="T16637" s="1" t="s">
        <v>0</v>
      </c>
      <c r="U16637" s="1" t="s">
        <v>24</v>
      </c>
      <c r="V16637">
        <v>720</v>
      </c>
      <c r="W16637" s="1" t="s">
        <v>2</v>
      </c>
      <c r="X16637">
        <v>41</v>
      </c>
      <c r="Y16637">
        <v>2</v>
      </c>
      <c r="Z16637" s="1" t="s">
        <v>15</v>
      </c>
      <c r="AA16637">
        <v>1</v>
      </c>
      <c r="AB16637">
        <v>9464</v>
      </c>
      <c r="AC16637">
        <v>3</v>
      </c>
      <c r="AD16637" s="1" t="s">
        <v>4</v>
      </c>
      <c r="AE16637">
        <v>143</v>
      </c>
      <c r="AF16637">
        <v>4</v>
      </c>
      <c r="AG16637">
        <v>3</v>
      </c>
      <c r="AH16637" s="1" t="s">
        <v>16</v>
      </c>
      <c r="AI16637">
        <v>1</v>
      </c>
      <c r="AJ16637" s="1" t="s">
        <v>20</v>
      </c>
      <c r="AK16637">
        <v>0</v>
      </c>
      <c r="AL16637" t="s">
        <v>70</v>
      </c>
    </row>
    <row r="16638" spans="1:38" x14ac:dyDescent="0.3">
      <c r="A16638">
        <v>38201</v>
      </c>
      <c r="B16638">
        <v>37859</v>
      </c>
      <c r="C16638">
        <v>151436</v>
      </c>
      <c r="D16638">
        <v>2</v>
      </c>
      <c r="E16638" s="1" t="s">
        <v>49</v>
      </c>
      <c r="F16638" s="1" t="s">
        <v>13</v>
      </c>
      <c r="G16638">
        <v>46</v>
      </c>
      <c r="H16638">
        <v>3</v>
      </c>
      <c r="I16638">
        <v>1</v>
      </c>
      <c r="J16638">
        <v>80</v>
      </c>
      <c r="K16638">
        <v>1</v>
      </c>
      <c r="L16638">
        <v>20</v>
      </c>
      <c r="M16638">
        <v>2</v>
      </c>
      <c r="N16638">
        <v>1</v>
      </c>
      <c r="O16638">
        <v>7</v>
      </c>
      <c r="P16638">
        <v>4</v>
      </c>
      <c r="Q16638">
        <v>5</v>
      </c>
      <c r="R16638">
        <v>7</v>
      </c>
      <c r="S16638">
        <v>24</v>
      </c>
      <c r="T16638" s="1" t="s">
        <v>0</v>
      </c>
      <c r="U16638" s="1" t="s">
        <v>1</v>
      </c>
      <c r="V16638">
        <v>271</v>
      </c>
      <c r="W16638" s="1" t="s">
        <v>26</v>
      </c>
      <c r="X16638">
        <v>15</v>
      </c>
      <c r="Y16638">
        <v>2</v>
      </c>
      <c r="Z16638" s="1" t="s">
        <v>3</v>
      </c>
      <c r="AA16638">
        <v>1</v>
      </c>
      <c r="AB16638">
        <v>38201</v>
      </c>
      <c r="AC16638">
        <v>2</v>
      </c>
      <c r="AD16638" s="1" t="s">
        <v>10</v>
      </c>
      <c r="AE16638">
        <v>77</v>
      </c>
      <c r="AF16638">
        <v>3</v>
      </c>
      <c r="AG16638">
        <v>1</v>
      </c>
      <c r="AH16638" s="1" t="s">
        <v>22</v>
      </c>
      <c r="AI16638">
        <v>2</v>
      </c>
      <c r="AJ16638" s="1" t="s">
        <v>12</v>
      </c>
      <c r="AK16638">
        <v>0</v>
      </c>
      <c r="AL16638" t="s">
        <v>72</v>
      </c>
    </row>
    <row r="16639" spans="1:38" x14ac:dyDescent="0.3">
      <c r="A16639">
        <v>38202</v>
      </c>
      <c r="B16639">
        <v>42936</v>
      </c>
      <c r="C16639">
        <v>343488</v>
      </c>
      <c r="D16639">
        <v>3</v>
      </c>
      <c r="E16639" s="1" t="s">
        <v>49</v>
      </c>
      <c r="F16639" s="1" t="s">
        <v>13</v>
      </c>
      <c r="G16639">
        <v>21</v>
      </c>
      <c r="H16639">
        <v>4</v>
      </c>
      <c r="I16639">
        <v>1</v>
      </c>
      <c r="J16639">
        <v>80</v>
      </c>
      <c r="K16639">
        <v>1</v>
      </c>
      <c r="L16639">
        <v>3</v>
      </c>
      <c r="M16639">
        <v>4</v>
      </c>
      <c r="N16639">
        <v>4</v>
      </c>
      <c r="O16639">
        <v>3</v>
      </c>
      <c r="P16639">
        <v>2</v>
      </c>
      <c r="Q16639">
        <v>1</v>
      </c>
      <c r="R16639">
        <v>1</v>
      </c>
      <c r="S16639">
        <v>22</v>
      </c>
      <c r="T16639" s="1" t="s">
        <v>0</v>
      </c>
      <c r="U16639" s="1" t="s">
        <v>1</v>
      </c>
      <c r="V16639">
        <v>1262</v>
      </c>
      <c r="W16639" s="1" t="s">
        <v>17</v>
      </c>
      <c r="X16639">
        <v>46</v>
      </c>
      <c r="Y16639">
        <v>1</v>
      </c>
      <c r="Z16639" s="1" t="s">
        <v>15</v>
      </c>
      <c r="AA16639">
        <v>1</v>
      </c>
      <c r="AB16639">
        <v>38202</v>
      </c>
      <c r="AC16639">
        <v>1</v>
      </c>
      <c r="AD16639" s="1" t="s">
        <v>10</v>
      </c>
      <c r="AE16639">
        <v>137</v>
      </c>
      <c r="AF16639">
        <v>2</v>
      </c>
      <c r="AG16639">
        <v>1</v>
      </c>
      <c r="AH16639" s="1" t="s">
        <v>23</v>
      </c>
      <c r="AI16639">
        <v>1</v>
      </c>
      <c r="AJ16639" s="1" t="s">
        <v>12</v>
      </c>
      <c r="AK16639">
        <v>0</v>
      </c>
      <c r="AL16639" t="s">
        <v>70</v>
      </c>
    </row>
    <row r="16640" spans="1:38" x14ac:dyDescent="0.3">
      <c r="A16640">
        <v>9466</v>
      </c>
      <c r="B16640">
        <v>24871</v>
      </c>
      <c r="C16640">
        <v>149226</v>
      </c>
      <c r="D16640">
        <v>0</v>
      </c>
      <c r="E16640" s="1" t="s">
        <v>49</v>
      </c>
      <c r="F16640" s="1" t="s">
        <v>0</v>
      </c>
      <c r="G16640">
        <v>31</v>
      </c>
      <c r="H16640">
        <v>4</v>
      </c>
      <c r="I16640">
        <v>4</v>
      </c>
      <c r="J16640">
        <v>80</v>
      </c>
      <c r="K16640">
        <v>4</v>
      </c>
      <c r="L16640">
        <v>1</v>
      </c>
      <c r="M16640">
        <v>2</v>
      </c>
      <c r="N16640">
        <v>3</v>
      </c>
      <c r="O16640">
        <v>1</v>
      </c>
      <c r="P16640">
        <v>1</v>
      </c>
      <c r="Q16640">
        <v>1</v>
      </c>
      <c r="R16640">
        <v>1</v>
      </c>
      <c r="S16640">
        <v>58</v>
      </c>
      <c r="T16640" s="1" t="s">
        <v>13</v>
      </c>
      <c r="U16640" s="1" t="s">
        <v>1</v>
      </c>
      <c r="V16640">
        <v>1069</v>
      </c>
      <c r="W16640" s="1" t="s">
        <v>26</v>
      </c>
      <c r="X16640">
        <v>25</v>
      </c>
      <c r="Y16640">
        <v>1</v>
      </c>
      <c r="Z16640" s="1" t="s">
        <v>3</v>
      </c>
      <c r="AA16640">
        <v>1</v>
      </c>
      <c r="AB16640">
        <v>9466</v>
      </c>
      <c r="AC16640">
        <v>2</v>
      </c>
      <c r="AD16640" s="1" t="s">
        <v>4</v>
      </c>
      <c r="AE16640">
        <v>119</v>
      </c>
      <c r="AF16640">
        <v>3</v>
      </c>
      <c r="AG16640">
        <v>1</v>
      </c>
      <c r="AH16640" s="1" t="s">
        <v>28</v>
      </c>
      <c r="AI16640">
        <v>3</v>
      </c>
      <c r="AJ16640" s="1" t="s">
        <v>6</v>
      </c>
      <c r="AK16640">
        <v>1</v>
      </c>
      <c r="AL16640" t="s">
        <v>71</v>
      </c>
    </row>
    <row r="16641" spans="1:38" x14ac:dyDescent="0.3">
      <c r="A16641">
        <v>38203</v>
      </c>
      <c r="B16641">
        <v>44279</v>
      </c>
      <c r="C16641">
        <v>1328370</v>
      </c>
      <c r="D16641">
        <v>7</v>
      </c>
      <c r="E16641" s="1" t="s">
        <v>49</v>
      </c>
      <c r="F16641" s="1" t="s">
        <v>0</v>
      </c>
      <c r="G16641">
        <v>48</v>
      </c>
      <c r="H16641">
        <v>3</v>
      </c>
      <c r="I16641">
        <v>4</v>
      </c>
      <c r="J16641">
        <v>80</v>
      </c>
      <c r="K16641">
        <v>1</v>
      </c>
      <c r="L16641">
        <v>3</v>
      </c>
      <c r="M16641">
        <v>3</v>
      </c>
      <c r="N16641">
        <v>3</v>
      </c>
      <c r="O16641">
        <v>2</v>
      </c>
      <c r="P16641">
        <v>2</v>
      </c>
      <c r="Q16641">
        <v>2</v>
      </c>
      <c r="R16641">
        <v>2</v>
      </c>
      <c r="S16641">
        <v>21</v>
      </c>
      <c r="T16641" s="1" t="s">
        <v>13</v>
      </c>
      <c r="U16641" s="1" t="s">
        <v>24</v>
      </c>
      <c r="V16641">
        <v>1496</v>
      </c>
      <c r="W16641" s="1" t="s">
        <v>2</v>
      </c>
      <c r="X16641">
        <v>8</v>
      </c>
      <c r="Y16641">
        <v>2</v>
      </c>
      <c r="Z16641" s="1" t="s">
        <v>8</v>
      </c>
      <c r="AA16641">
        <v>1</v>
      </c>
      <c r="AB16641">
        <v>38203</v>
      </c>
      <c r="AC16641">
        <v>4</v>
      </c>
      <c r="AD16641" s="1" t="s">
        <v>10</v>
      </c>
      <c r="AE16641">
        <v>70</v>
      </c>
      <c r="AF16641">
        <v>4</v>
      </c>
      <c r="AG16641">
        <v>3</v>
      </c>
      <c r="AH16641" s="1" t="s">
        <v>28</v>
      </c>
      <c r="AI16641">
        <v>2</v>
      </c>
      <c r="AJ16641" s="1" t="s">
        <v>6</v>
      </c>
      <c r="AK16641">
        <v>1</v>
      </c>
      <c r="AL16641" t="s">
        <v>71</v>
      </c>
    </row>
    <row r="16642" spans="1:38" x14ac:dyDescent="0.3">
      <c r="A16642">
        <v>38204</v>
      </c>
      <c r="B16642">
        <v>26267</v>
      </c>
      <c r="C16642">
        <v>577874</v>
      </c>
      <c r="D16642">
        <v>0</v>
      </c>
      <c r="E16642" s="1" t="s">
        <v>49</v>
      </c>
      <c r="F16642" s="1" t="s">
        <v>0</v>
      </c>
      <c r="G16642">
        <v>3</v>
      </c>
      <c r="H16642">
        <v>1</v>
      </c>
      <c r="I16642">
        <v>1</v>
      </c>
      <c r="J16642">
        <v>80</v>
      </c>
      <c r="K16642">
        <v>1</v>
      </c>
      <c r="L16642">
        <v>3</v>
      </c>
      <c r="M16642">
        <v>5</v>
      </c>
      <c r="N16642">
        <v>4</v>
      </c>
      <c r="O16642">
        <v>3</v>
      </c>
      <c r="P16642">
        <v>3</v>
      </c>
      <c r="Q16642">
        <v>3</v>
      </c>
      <c r="R16642">
        <v>2</v>
      </c>
      <c r="S16642">
        <v>46</v>
      </c>
      <c r="T16642" s="1" t="s">
        <v>0</v>
      </c>
      <c r="U16642" s="1" t="s">
        <v>7</v>
      </c>
      <c r="V16642">
        <v>628</v>
      </c>
      <c r="W16642" s="1" t="s">
        <v>21</v>
      </c>
      <c r="X16642">
        <v>20</v>
      </c>
      <c r="Y16642">
        <v>5</v>
      </c>
      <c r="Z16642" s="1" t="s">
        <v>18</v>
      </c>
      <c r="AA16642">
        <v>1</v>
      </c>
      <c r="AB16642">
        <v>38204</v>
      </c>
      <c r="AC16642">
        <v>4</v>
      </c>
      <c r="AD16642" s="1" t="s">
        <v>10</v>
      </c>
      <c r="AE16642">
        <v>40</v>
      </c>
      <c r="AF16642">
        <v>3</v>
      </c>
      <c r="AG16642">
        <v>2</v>
      </c>
      <c r="AH16642" s="1" t="s">
        <v>27</v>
      </c>
      <c r="AI16642">
        <v>4</v>
      </c>
      <c r="AJ16642" s="1" t="s">
        <v>20</v>
      </c>
      <c r="AK16642">
        <v>0</v>
      </c>
      <c r="AL16642" t="s">
        <v>70</v>
      </c>
    </row>
    <row r="16643" spans="1:38" x14ac:dyDescent="0.3">
      <c r="A16643">
        <v>9468</v>
      </c>
      <c r="B16643">
        <v>28757</v>
      </c>
      <c r="C16643">
        <v>776439</v>
      </c>
      <c r="D16643">
        <v>5</v>
      </c>
      <c r="E16643" s="1" t="s">
        <v>49</v>
      </c>
      <c r="F16643" s="1" t="s">
        <v>0</v>
      </c>
      <c r="G16643">
        <v>46</v>
      </c>
      <c r="H16643">
        <v>1</v>
      </c>
      <c r="I16643">
        <v>4</v>
      </c>
      <c r="J16643">
        <v>80</v>
      </c>
      <c r="K16643">
        <v>4</v>
      </c>
      <c r="L16643">
        <v>1</v>
      </c>
      <c r="M16643">
        <v>5</v>
      </c>
      <c r="N16643">
        <v>3</v>
      </c>
      <c r="O16643">
        <v>1</v>
      </c>
      <c r="P16643">
        <v>1</v>
      </c>
      <c r="Q16643">
        <v>1</v>
      </c>
      <c r="R16643">
        <v>1</v>
      </c>
      <c r="S16643">
        <v>56</v>
      </c>
      <c r="T16643" s="1" t="s">
        <v>0</v>
      </c>
      <c r="U16643" s="1" t="s">
        <v>1</v>
      </c>
      <c r="V16643">
        <v>1436</v>
      </c>
      <c r="W16643" s="1" t="s">
        <v>14</v>
      </c>
      <c r="X16643">
        <v>18</v>
      </c>
      <c r="Y16643">
        <v>5</v>
      </c>
      <c r="Z16643" s="1" t="s">
        <v>8</v>
      </c>
      <c r="AA16643">
        <v>1</v>
      </c>
      <c r="AB16643">
        <v>9468</v>
      </c>
      <c r="AC16643">
        <v>3</v>
      </c>
      <c r="AD16643" s="1" t="s">
        <v>4</v>
      </c>
      <c r="AE16643">
        <v>43</v>
      </c>
      <c r="AF16643">
        <v>3</v>
      </c>
      <c r="AG16643">
        <v>1</v>
      </c>
      <c r="AH16643" s="1" t="s">
        <v>29</v>
      </c>
      <c r="AI16643">
        <v>1</v>
      </c>
      <c r="AJ16643" s="1" t="s">
        <v>12</v>
      </c>
      <c r="AK16643">
        <v>0</v>
      </c>
      <c r="AL16643" t="s">
        <v>71</v>
      </c>
    </row>
    <row r="16644" spans="1:38" x14ac:dyDescent="0.3">
      <c r="A16644">
        <v>38206</v>
      </c>
      <c r="B16644">
        <v>29212</v>
      </c>
      <c r="C16644">
        <v>379756</v>
      </c>
      <c r="D16644">
        <v>4</v>
      </c>
      <c r="E16644" s="1" t="s">
        <v>49</v>
      </c>
      <c r="F16644" s="1" t="s">
        <v>13</v>
      </c>
      <c r="G16644">
        <v>8</v>
      </c>
      <c r="H16644">
        <v>3</v>
      </c>
      <c r="I16644">
        <v>3</v>
      </c>
      <c r="J16644">
        <v>80</v>
      </c>
      <c r="K16644">
        <v>1</v>
      </c>
      <c r="L16644">
        <v>35</v>
      </c>
      <c r="M16644">
        <v>4</v>
      </c>
      <c r="N16644">
        <v>2</v>
      </c>
      <c r="O16644">
        <v>7</v>
      </c>
      <c r="P16644">
        <v>4</v>
      </c>
      <c r="Q16644">
        <v>6</v>
      </c>
      <c r="R16644">
        <v>1</v>
      </c>
      <c r="S16644">
        <v>30</v>
      </c>
      <c r="T16644" s="1" t="s">
        <v>0</v>
      </c>
      <c r="U16644" s="1" t="s">
        <v>7</v>
      </c>
      <c r="V16644">
        <v>1265</v>
      </c>
      <c r="W16644" s="1" t="s">
        <v>26</v>
      </c>
      <c r="X16644">
        <v>19</v>
      </c>
      <c r="Y16644">
        <v>4</v>
      </c>
      <c r="Z16644" s="1" t="s">
        <v>8</v>
      </c>
      <c r="AA16644">
        <v>1</v>
      </c>
      <c r="AB16644">
        <v>38206</v>
      </c>
      <c r="AC16644">
        <v>1</v>
      </c>
      <c r="AD16644" s="1" t="s">
        <v>10</v>
      </c>
      <c r="AE16644">
        <v>99</v>
      </c>
      <c r="AF16644">
        <v>1</v>
      </c>
      <c r="AG16644">
        <v>5</v>
      </c>
      <c r="AH16644" s="1" t="s">
        <v>8</v>
      </c>
      <c r="AI16644">
        <v>3</v>
      </c>
      <c r="AJ16644" s="1" t="s">
        <v>12</v>
      </c>
      <c r="AK16644">
        <v>0</v>
      </c>
      <c r="AL16644" t="s">
        <v>69</v>
      </c>
    </row>
    <row r="16645" spans="1:38" x14ac:dyDescent="0.3">
      <c r="A16645">
        <v>9469</v>
      </c>
      <c r="B16645">
        <v>35177</v>
      </c>
      <c r="C16645">
        <v>175885</v>
      </c>
      <c r="D16645">
        <v>2</v>
      </c>
      <c r="E16645" s="1" t="s">
        <v>49</v>
      </c>
      <c r="F16645" s="1" t="s">
        <v>0</v>
      </c>
      <c r="G16645">
        <v>33</v>
      </c>
      <c r="H16645">
        <v>4</v>
      </c>
      <c r="I16645">
        <v>4</v>
      </c>
      <c r="J16645">
        <v>80</v>
      </c>
      <c r="K16645">
        <v>4</v>
      </c>
      <c r="L16645">
        <v>4</v>
      </c>
      <c r="M16645">
        <v>3</v>
      </c>
      <c r="N16645">
        <v>2</v>
      </c>
      <c r="O16645">
        <v>2</v>
      </c>
      <c r="P16645">
        <v>1</v>
      </c>
      <c r="Q16645">
        <v>1</v>
      </c>
      <c r="R16645">
        <v>1</v>
      </c>
      <c r="S16645">
        <v>47</v>
      </c>
      <c r="T16645" s="1" t="s">
        <v>0</v>
      </c>
      <c r="U16645" s="1" t="s">
        <v>24</v>
      </c>
      <c r="V16645">
        <v>242</v>
      </c>
      <c r="W16645" s="1" t="s">
        <v>17</v>
      </c>
      <c r="X16645">
        <v>14</v>
      </c>
      <c r="Y16645">
        <v>1</v>
      </c>
      <c r="Z16645" s="1" t="s">
        <v>15</v>
      </c>
      <c r="AA16645">
        <v>1</v>
      </c>
      <c r="AB16645">
        <v>9469</v>
      </c>
      <c r="AC16645">
        <v>4</v>
      </c>
      <c r="AD16645" s="1" t="s">
        <v>4</v>
      </c>
      <c r="AE16645">
        <v>45</v>
      </c>
      <c r="AF16645">
        <v>4</v>
      </c>
      <c r="AG16645">
        <v>5</v>
      </c>
      <c r="AH16645" s="1" t="s">
        <v>29</v>
      </c>
      <c r="AI16645">
        <v>4</v>
      </c>
      <c r="AJ16645" s="1" t="s">
        <v>20</v>
      </c>
      <c r="AK16645">
        <v>0</v>
      </c>
      <c r="AL16645" t="s">
        <v>69</v>
      </c>
    </row>
    <row r="16646" spans="1:38" x14ac:dyDescent="0.3">
      <c r="A16646">
        <v>38208</v>
      </c>
      <c r="B16646">
        <v>43127</v>
      </c>
      <c r="C16646">
        <v>1078175</v>
      </c>
      <c r="D16646">
        <v>1</v>
      </c>
      <c r="E16646" s="1" t="s">
        <v>49</v>
      </c>
      <c r="F16646" s="1" t="s">
        <v>13</v>
      </c>
      <c r="G16646">
        <v>23</v>
      </c>
      <c r="H16646">
        <v>1</v>
      </c>
      <c r="I16646">
        <v>2</v>
      </c>
      <c r="J16646">
        <v>80</v>
      </c>
      <c r="K16646">
        <v>1</v>
      </c>
      <c r="L16646">
        <v>22</v>
      </c>
      <c r="M16646">
        <v>4</v>
      </c>
      <c r="N16646">
        <v>1</v>
      </c>
      <c r="O16646">
        <v>11</v>
      </c>
      <c r="P16646">
        <v>6</v>
      </c>
      <c r="Q16646">
        <v>2</v>
      </c>
      <c r="R16646">
        <v>9</v>
      </c>
      <c r="S16646">
        <v>39</v>
      </c>
      <c r="T16646" s="1" t="s">
        <v>0</v>
      </c>
      <c r="U16646" s="1" t="s">
        <v>24</v>
      </c>
      <c r="V16646">
        <v>1267</v>
      </c>
      <c r="W16646" s="1" t="s">
        <v>2</v>
      </c>
      <c r="X16646">
        <v>2</v>
      </c>
      <c r="Y16646">
        <v>2</v>
      </c>
      <c r="Z16646" s="1" t="s">
        <v>25</v>
      </c>
      <c r="AA16646">
        <v>1</v>
      </c>
      <c r="AB16646">
        <v>38208</v>
      </c>
      <c r="AC16646">
        <v>2</v>
      </c>
      <c r="AD16646" s="1" t="s">
        <v>10</v>
      </c>
      <c r="AE16646">
        <v>185</v>
      </c>
      <c r="AF16646">
        <v>1</v>
      </c>
      <c r="AG16646">
        <v>1</v>
      </c>
      <c r="AH16646" s="1" t="s">
        <v>28</v>
      </c>
      <c r="AI16646">
        <v>3</v>
      </c>
      <c r="AJ16646" s="1" t="s">
        <v>20</v>
      </c>
      <c r="AK16646">
        <v>0</v>
      </c>
      <c r="AL16646" t="s">
        <v>72</v>
      </c>
    </row>
    <row r="16647" spans="1:38" x14ac:dyDescent="0.3">
      <c r="A16647">
        <v>9470</v>
      </c>
      <c r="B16647">
        <v>17797</v>
      </c>
      <c r="C16647">
        <v>88985</v>
      </c>
      <c r="D16647">
        <v>2</v>
      </c>
      <c r="E16647" s="1" t="s">
        <v>49</v>
      </c>
      <c r="F16647" s="1" t="s">
        <v>13</v>
      </c>
      <c r="G16647">
        <v>44</v>
      </c>
      <c r="H16647">
        <v>2</v>
      </c>
      <c r="I16647">
        <v>1</v>
      </c>
      <c r="J16647">
        <v>80</v>
      </c>
      <c r="K16647">
        <v>4</v>
      </c>
      <c r="L16647">
        <v>36</v>
      </c>
      <c r="M16647">
        <v>1</v>
      </c>
      <c r="N16647">
        <v>4</v>
      </c>
      <c r="O16647">
        <v>19</v>
      </c>
      <c r="P16647">
        <v>10</v>
      </c>
      <c r="Q16647">
        <v>12</v>
      </c>
      <c r="R16647">
        <v>1</v>
      </c>
      <c r="S16647">
        <v>35</v>
      </c>
      <c r="T16647" s="1" t="s">
        <v>13</v>
      </c>
      <c r="U16647" s="1" t="s">
        <v>24</v>
      </c>
      <c r="V16647">
        <v>1278</v>
      </c>
      <c r="W16647" s="1" t="s">
        <v>14</v>
      </c>
      <c r="X16647">
        <v>33</v>
      </c>
      <c r="Y16647">
        <v>1</v>
      </c>
      <c r="Z16647" s="1" t="s">
        <v>25</v>
      </c>
      <c r="AA16647">
        <v>1</v>
      </c>
      <c r="AB16647">
        <v>9470</v>
      </c>
      <c r="AC16647">
        <v>1</v>
      </c>
      <c r="AD16647" s="1" t="s">
        <v>10</v>
      </c>
      <c r="AE16647">
        <v>200</v>
      </c>
      <c r="AF16647">
        <v>1</v>
      </c>
      <c r="AG16647">
        <v>5</v>
      </c>
      <c r="AH16647" s="1" t="s">
        <v>19</v>
      </c>
      <c r="AI16647">
        <v>3</v>
      </c>
      <c r="AJ16647" s="1" t="s">
        <v>12</v>
      </c>
      <c r="AK16647">
        <v>1</v>
      </c>
      <c r="AL16647" t="s">
        <v>70</v>
      </c>
    </row>
    <row r="16648" spans="1:38" x14ac:dyDescent="0.3">
      <c r="A16648">
        <v>38209</v>
      </c>
      <c r="B16648">
        <v>36619</v>
      </c>
      <c r="C16648">
        <v>695761</v>
      </c>
      <c r="D16648">
        <v>0</v>
      </c>
      <c r="E16648" s="1" t="s">
        <v>49</v>
      </c>
      <c r="F16648" s="1" t="s">
        <v>0</v>
      </c>
      <c r="G16648">
        <v>31</v>
      </c>
      <c r="H16648">
        <v>2</v>
      </c>
      <c r="I16648">
        <v>4</v>
      </c>
      <c r="J16648">
        <v>80</v>
      </c>
      <c r="K16648">
        <v>1</v>
      </c>
      <c r="L16648">
        <v>18</v>
      </c>
      <c r="M16648">
        <v>3</v>
      </c>
      <c r="N16648">
        <v>3</v>
      </c>
      <c r="O16648">
        <v>15</v>
      </c>
      <c r="P16648">
        <v>15</v>
      </c>
      <c r="Q16648">
        <v>4</v>
      </c>
      <c r="R16648">
        <v>5</v>
      </c>
      <c r="S16648">
        <v>44</v>
      </c>
      <c r="T16648" s="1" t="s">
        <v>13</v>
      </c>
      <c r="U16648" s="1" t="s">
        <v>1</v>
      </c>
      <c r="V16648">
        <v>927</v>
      </c>
      <c r="W16648" s="1" t="s">
        <v>21</v>
      </c>
      <c r="X16648">
        <v>1</v>
      </c>
      <c r="Y16648">
        <v>3</v>
      </c>
      <c r="Z16648" s="1" t="s">
        <v>18</v>
      </c>
      <c r="AA16648">
        <v>1</v>
      </c>
      <c r="AB16648">
        <v>38209</v>
      </c>
      <c r="AC16648">
        <v>2</v>
      </c>
      <c r="AD16648" s="1" t="s">
        <v>10</v>
      </c>
      <c r="AE16648">
        <v>177</v>
      </c>
      <c r="AF16648">
        <v>4</v>
      </c>
      <c r="AG16648">
        <v>3</v>
      </c>
      <c r="AH16648" s="1" t="s">
        <v>29</v>
      </c>
      <c r="AI16648">
        <v>3</v>
      </c>
      <c r="AJ16648" s="1" t="s">
        <v>12</v>
      </c>
      <c r="AK16648">
        <v>1</v>
      </c>
      <c r="AL16648" t="s">
        <v>71</v>
      </c>
    </row>
    <row r="16649" spans="1:38" x14ac:dyDescent="0.3">
      <c r="A16649">
        <v>9471</v>
      </c>
      <c r="B16649">
        <v>24422</v>
      </c>
      <c r="C16649">
        <v>464018</v>
      </c>
      <c r="D16649">
        <v>3</v>
      </c>
      <c r="E16649" s="1" t="s">
        <v>49</v>
      </c>
      <c r="F16649" s="1" t="s">
        <v>13</v>
      </c>
      <c r="G16649">
        <v>22</v>
      </c>
      <c r="H16649">
        <v>3</v>
      </c>
      <c r="I16649">
        <v>3</v>
      </c>
      <c r="J16649">
        <v>80</v>
      </c>
      <c r="K16649">
        <v>4</v>
      </c>
      <c r="L16649">
        <v>15</v>
      </c>
      <c r="M16649">
        <v>1</v>
      </c>
      <c r="N16649">
        <v>4</v>
      </c>
      <c r="O16649">
        <v>8</v>
      </c>
      <c r="P16649">
        <v>8</v>
      </c>
      <c r="Q16649">
        <v>8</v>
      </c>
      <c r="R16649">
        <v>4</v>
      </c>
      <c r="S16649">
        <v>56</v>
      </c>
      <c r="T16649" s="1" t="s">
        <v>13</v>
      </c>
      <c r="U16649" s="1" t="s">
        <v>1</v>
      </c>
      <c r="V16649">
        <v>811</v>
      </c>
      <c r="W16649" s="1" t="s">
        <v>21</v>
      </c>
      <c r="X16649">
        <v>16</v>
      </c>
      <c r="Y16649">
        <v>4</v>
      </c>
      <c r="Z16649" s="1" t="s">
        <v>3</v>
      </c>
      <c r="AA16649">
        <v>1</v>
      </c>
      <c r="AB16649">
        <v>9471</v>
      </c>
      <c r="AC16649">
        <v>1</v>
      </c>
      <c r="AD16649" s="1" t="s">
        <v>4</v>
      </c>
      <c r="AE16649">
        <v>95</v>
      </c>
      <c r="AF16649">
        <v>2</v>
      </c>
      <c r="AG16649">
        <v>3</v>
      </c>
      <c r="AH16649" s="1" t="s">
        <v>5</v>
      </c>
      <c r="AI16649">
        <v>4</v>
      </c>
      <c r="AJ16649" s="1" t="s">
        <v>12</v>
      </c>
      <c r="AK16649">
        <v>1</v>
      </c>
      <c r="AL16649" t="s">
        <v>70</v>
      </c>
    </row>
    <row r="16650" spans="1:38" x14ac:dyDescent="0.3">
      <c r="A16650">
        <v>38221</v>
      </c>
      <c r="B16650">
        <v>46178</v>
      </c>
      <c r="C16650">
        <v>507958</v>
      </c>
      <c r="D16650">
        <v>1</v>
      </c>
      <c r="E16650" s="1" t="s">
        <v>49</v>
      </c>
      <c r="F16650" s="1" t="s">
        <v>0</v>
      </c>
      <c r="G16650">
        <v>31</v>
      </c>
      <c r="H16650">
        <v>4</v>
      </c>
      <c r="I16650">
        <v>1</v>
      </c>
      <c r="J16650">
        <v>80</v>
      </c>
      <c r="K16650">
        <v>1</v>
      </c>
      <c r="L16650">
        <v>32</v>
      </c>
      <c r="M16650">
        <v>6</v>
      </c>
      <c r="N16650">
        <v>3</v>
      </c>
      <c r="O16650">
        <v>5</v>
      </c>
      <c r="P16650">
        <v>5</v>
      </c>
      <c r="Q16650">
        <v>1</v>
      </c>
      <c r="R16650">
        <v>2</v>
      </c>
      <c r="S16650">
        <v>34</v>
      </c>
      <c r="T16650" s="1" t="s">
        <v>13</v>
      </c>
      <c r="U16650" s="1" t="s">
        <v>24</v>
      </c>
      <c r="V16650">
        <v>917</v>
      </c>
      <c r="W16650" s="1" t="s">
        <v>14</v>
      </c>
      <c r="X16650">
        <v>1</v>
      </c>
      <c r="Y16650">
        <v>2</v>
      </c>
      <c r="Z16650" s="1" t="s">
        <v>3</v>
      </c>
      <c r="AA16650">
        <v>1</v>
      </c>
      <c r="AB16650">
        <v>38221</v>
      </c>
      <c r="AC16650">
        <v>2</v>
      </c>
      <c r="AD16650" s="1" t="s">
        <v>4</v>
      </c>
      <c r="AE16650">
        <v>72</v>
      </c>
      <c r="AF16650">
        <v>2</v>
      </c>
      <c r="AG16650">
        <v>1</v>
      </c>
      <c r="AH16650" s="1" t="s">
        <v>19</v>
      </c>
      <c r="AI16650">
        <v>2</v>
      </c>
      <c r="AJ16650" s="1" t="s">
        <v>6</v>
      </c>
      <c r="AK16650">
        <v>1</v>
      </c>
      <c r="AL16650" t="s">
        <v>71</v>
      </c>
    </row>
    <row r="16651" spans="1:38" x14ac:dyDescent="0.3">
      <c r="A16651">
        <v>9472</v>
      </c>
      <c r="B16651">
        <v>12936</v>
      </c>
      <c r="C16651">
        <v>245784</v>
      </c>
      <c r="D16651">
        <v>6</v>
      </c>
      <c r="E16651" s="1" t="s">
        <v>49</v>
      </c>
      <c r="F16651" s="1" t="s">
        <v>13</v>
      </c>
      <c r="G16651">
        <v>6</v>
      </c>
      <c r="H16651">
        <v>3</v>
      </c>
      <c r="I16651">
        <v>3</v>
      </c>
      <c r="J16651">
        <v>80</v>
      </c>
      <c r="K16651">
        <v>3</v>
      </c>
      <c r="L16651">
        <v>23</v>
      </c>
      <c r="M16651">
        <v>2</v>
      </c>
      <c r="N16651">
        <v>3</v>
      </c>
      <c r="O16651">
        <v>20</v>
      </c>
      <c r="P16651">
        <v>7</v>
      </c>
      <c r="Q16651">
        <v>12</v>
      </c>
      <c r="R16651">
        <v>5</v>
      </c>
      <c r="S16651">
        <v>26</v>
      </c>
      <c r="T16651" s="1" t="s">
        <v>13</v>
      </c>
      <c r="U16651" s="1" t="s">
        <v>7</v>
      </c>
      <c r="V16651">
        <v>296</v>
      </c>
      <c r="W16651" s="1" t="s">
        <v>21</v>
      </c>
      <c r="X16651">
        <v>47</v>
      </c>
      <c r="Y16651">
        <v>3</v>
      </c>
      <c r="Z16651" s="1" t="s">
        <v>3</v>
      </c>
      <c r="AA16651">
        <v>1</v>
      </c>
      <c r="AB16651">
        <v>9472</v>
      </c>
      <c r="AC16651">
        <v>4</v>
      </c>
      <c r="AD16651" s="1" t="s">
        <v>4</v>
      </c>
      <c r="AE16651">
        <v>55</v>
      </c>
      <c r="AF16651">
        <v>4</v>
      </c>
      <c r="AG16651">
        <v>5</v>
      </c>
      <c r="AH16651" s="1" t="s">
        <v>19</v>
      </c>
      <c r="AI16651">
        <v>1</v>
      </c>
      <c r="AJ16651" s="1" t="s">
        <v>6</v>
      </c>
      <c r="AK16651">
        <v>1</v>
      </c>
      <c r="AL16651" t="s">
        <v>71</v>
      </c>
    </row>
    <row r="16652" spans="1:38" x14ac:dyDescent="0.3">
      <c r="A16652">
        <v>38225</v>
      </c>
      <c r="B16652">
        <v>34839</v>
      </c>
      <c r="C16652">
        <v>661941</v>
      </c>
      <c r="D16652">
        <v>3</v>
      </c>
      <c r="E16652" s="1" t="s">
        <v>49</v>
      </c>
      <c r="F16652" s="1" t="s">
        <v>0</v>
      </c>
      <c r="G16652">
        <v>4</v>
      </c>
      <c r="H16652">
        <v>4</v>
      </c>
      <c r="I16652">
        <v>3</v>
      </c>
      <c r="J16652">
        <v>80</v>
      </c>
      <c r="K16652">
        <v>1</v>
      </c>
      <c r="L16652">
        <v>32</v>
      </c>
      <c r="M16652">
        <v>4</v>
      </c>
      <c r="N16652">
        <v>3</v>
      </c>
      <c r="O16652">
        <v>32</v>
      </c>
      <c r="P16652">
        <v>3</v>
      </c>
      <c r="Q16652">
        <v>4</v>
      </c>
      <c r="R16652">
        <v>27</v>
      </c>
      <c r="S16652">
        <v>24</v>
      </c>
      <c r="T16652" s="1" t="s">
        <v>13</v>
      </c>
      <c r="U16652" s="1" t="s">
        <v>1</v>
      </c>
      <c r="V16652">
        <v>899</v>
      </c>
      <c r="W16652" s="1" t="s">
        <v>14</v>
      </c>
      <c r="X16652">
        <v>23</v>
      </c>
      <c r="Y16652">
        <v>5</v>
      </c>
      <c r="Z16652" s="1" t="s">
        <v>9</v>
      </c>
      <c r="AA16652">
        <v>1</v>
      </c>
      <c r="AB16652">
        <v>38225</v>
      </c>
      <c r="AC16652">
        <v>1</v>
      </c>
      <c r="AD16652" s="1" t="s">
        <v>4</v>
      </c>
      <c r="AE16652">
        <v>156</v>
      </c>
      <c r="AF16652">
        <v>4</v>
      </c>
      <c r="AG16652">
        <v>5</v>
      </c>
      <c r="AH16652" s="1" t="s">
        <v>22</v>
      </c>
      <c r="AI16652">
        <v>3</v>
      </c>
      <c r="AJ16652" s="1" t="s">
        <v>6</v>
      </c>
      <c r="AK16652">
        <v>1</v>
      </c>
      <c r="AL16652" t="s">
        <v>71</v>
      </c>
    </row>
    <row r="16653" spans="1:38" x14ac:dyDescent="0.3">
      <c r="A16653">
        <v>38226</v>
      </c>
      <c r="B16653">
        <v>21558</v>
      </c>
      <c r="C16653">
        <v>452718</v>
      </c>
      <c r="D16653">
        <v>2</v>
      </c>
      <c r="E16653" s="1" t="s">
        <v>49</v>
      </c>
      <c r="F16653" s="1" t="s">
        <v>0</v>
      </c>
      <c r="G16653">
        <v>1</v>
      </c>
      <c r="H16653">
        <v>2</v>
      </c>
      <c r="I16653">
        <v>1</v>
      </c>
      <c r="J16653">
        <v>80</v>
      </c>
      <c r="K16653">
        <v>1</v>
      </c>
      <c r="L16653">
        <v>6</v>
      </c>
      <c r="M16653">
        <v>3</v>
      </c>
      <c r="N16653">
        <v>1</v>
      </c>
      <c r="O16653">
        <v>6</v>
      </c>
      <c r="P16653">
        <v>5</v>
      </c>
      <c r="Q16653">
        <v>3</v>
      </c>
      <c r="R16653">
        <v>6</v>
      </c>
      <c r="S16653">
        <v>28</v>
      </c>
      <c r="T16653" s="1" t="s">
        <v>13</v>
      </c>
      <c r="U16653" s="1" t="s">
        <v>7</v>
      </c>
      <c r="V16653">
        <v>1272</v>
      </c>
      <c r="W16653" s="1" t="s">
        <v>26</v>
      </c>
      <c r="X16653">
        <v>4</v>
      </c>
      <c r="Y16653">
        <v>2</v>
      </c>
      <c r="Z16653" s="1" t="s">
        <v>8</v>
      </c>
      <c r="AA16653">
        <v>1</v>
      </c>
      <c r="AB16653">
        <v>38226</v>
      </c>
      <c r="AC16653">
        <v>3</v>
      </c>
      <c r="AD16653" s="1" t="s">
        <v>4</v>
      </c>
      <c r="AE16653">
        <v>187</v>
      </c>
      <c r="AF16653">
        <v>4</v>
      </c>
      <c r="AG16653">
        <v>1</v>
      </c>
      <c r="AH16653" s="1" t="s">
        <v>16</v>
      </c>
      <c r="AI16653">
        <v>1</v>
      </c>
      <c r="AJ16653" s="1" t="s">
        <v>6</v>
      </c>
      <c r="AK16653">
        <v>1</v>
      </c>
      <c r="AL16653" t="s">
        <v>72</v>
      </c>
    </row>
    <row r="16654" spans="1:38" x14ac:dyDescent="0.3">
      <c r="A16654">
        <v>9474</v>
      </c>
      <c r="B16654">
        <v>4251</v>
      </c>
      <c r="C16654">
        <v>68016</v>
      </c>
      <c r="D16654">
        <v>2</v>
      </c>
      <c r="E16654" s="1" t="s">
        <v>49</v>
      </c>
      <c r="F16654" s="1" t="s">
        <v>0</v>
      </c>
      <c r="G16654">
        <v>28</v>
      </c>
      <c r="H16654">
        <v>2</v>
      </c>
      <c r="I16654">
        <v>2</v>
      </c>
      <c r="J16654">
        <v>80</v>
      </c>
      <c r="K16654">
        <v>2</v>
      </c>
      <c r="L16654">
        <v>33</v>
      </c>
      <c r="M16654">
        <v>1</v>
      </c>
      <c r="N16654">
        <v>3</v>
      </c>
      <c r="O16654">
        <v>11</v>
      </c>
      <c r="P16654">
        <v>9</v>
      </c>
      <c r="Q16654">
        <v>10</v>
      </c>
      <c r="R16654">
        <v>4</v>
      </c>
      <c r="S16654">
        <v>23</v>
      </c>
      <c r="T16654" s="1" t="s">
        <v>0</v>
      </c>
      <c r="U16654" s="1" t="s">
        <v>24</v>
      </c>
      <c r="V16654">
        <v>894</v>
      </c>
      <c r="W16654" s="1" t="s">
        <v>8</v>
      </c>
      <c r="X16654">
        <v>34</v>
      </c>
      <c r="Y16654">
        <v>3</v>
      </c>
      <c r="Z16654" s="1" t="s">
        <v>3</v>
      </c>
      <c r="AA16654">
        <v>1</v>
      </c>
      <c r="AB16654">
        <v>9474</v>
      </c>
      <c r="AC16654">
        <v>2</v>
      </c>
      <c r="AD16654" s="1" t="s">
        <v>4</v>
      </c>
      <c r="AE16654">
        <v>176</v>
      </c>
      <c r="AF16654">
        <v>2</v>
      </c>
      <c r="AG16654">
        <v>1</v>
      </c>
      <c r="AH16654" s="1" t="s">
        <v>5</v>
      </c>
      <c r="AI16654">
        <v>2</v>
      </c>
      <c r="AJ16654" s="1" t="s">
        <v>12</v>
      </c>
      <c r="AK16654">
        <v>0</v>
      </c>
      <c r="AL16654" t="s">
        <v>71</v>
      </c>
    </row>
    <row r="16655" spans="1:38" x14ac:dyDescent="0.3">
      <c r="A16655">
        <v>38227</v>
      </c>
      <c r="B16655">
        <v>23841</v>
      </c>
      <c r="C16655">
        <v>715230</v>
      </c>
      <c r="D16655">
        <v>0</v>
      </c>
      <c r="E16655" s="1" t="s">
        <v>49</v>
      </c>
      <c r="F16655" s="1" t="s">
        <v>13</v>
      </c>
      <c r="G16655">
        <v>34</v>
      </c>
      <c r="H16655">
        <v>4</v>
      </c>
      <c r="I16655">
        <v>3</v>
      </c>
      <c r="J16655">
        <v>80</v>
      </c>
      <c r="K16655">
        <v>1</v>
      </c>
      <c r="L16655">
        <v>35</v>
      </c>
      <c r="M16655">
        <v>2</v>
      </c>
      <c r="N16655">
        <v>4</v>
      </c>
      <c r="O16655">
        <v>25</v>
      </c>
      <c r="P16655">
        <v>1</v>
      </c>
      <c r="Q16655">
        <v>12</v>
      </c>
      <c r="R16655">
        <v>10</v>
      </c>
      <c r="S16655">
        <v>47</v>
      </c>
      <c r="T16655" s="1" t="s">
        <v>13</v>
      </c>
      <c r="U16655" s="1" t="s">
        <v>1</v>
      </c>
      <c r="V16655">
        <v>1376</v>
      </c>
      <c r="W16655" s="1" t="s">
        <v>14</v>
      </c>
      <c r="X16655">
        <v>17</v>
      </c>
      <c r="Y16655">
        <v>2</v>
      </c>
      <c r="Z16655" s="1" t="s">
        <v>15</v>
      </c>
      <c r="AA16655">
        <v>1</v>
      </c>
      <c r="AB16655">
        <v>38227</v>
      </c>
      <c r="AC16655">
        <v>3</v>
      </c>
      <c r="AD16655" s="1" t="s">
        <v>10</v>
      </c>
      <c r="AE16655">
        <v>104</v>
      </c>
      <c r="AF16655">
        <v>4</v>
      </c>
      <c r="AG16655">
        <v>5</v>
      </c>
      <c r="AH16655" s="1" t="s">
        <v>28</v>
      </c>
      <c r="AI16655">
        <v>4</v>
      </c>
      <c r="AJ16655" s="1" t="s">
        <v>12</v>
      </c>
      <c r="AK16655">
        <v>1</v>
      </c>
      <c r="AL16655" t="s">
        <v>70</v>
      </c>
    </row>
    <row r="16656" spans="1:38" x14ac:dyDescent="0.3">
      <c r="A16656">
        <v>9475</v>
      </c>
      <c r="B16656">
        <v>7244</v>
      </c>
      <c r="C16656">
        <v>144880</v>
      </c>
      <c r="D16656">
        <v>8</v>
      </c>
      <c r="E16656" s="1" t="s">
        <v>49</v>
      </c>
      <c r="F16656" s="1" t="s">
        <v>0</v>
      </c>
      <c r="G16656">
        <v>22</v>
      </c>
      <c r="H16656">
        <v>2</v>
      </c>
      <c r="I16656">
        <v>4</v>
      </c>
      <c r="J16656">
        <v>80</v>
      </c>
      <c r="K16656">
        <v>2</v>
      </c>
      <c r="L16656">
        <v>21</v>
      </c>
      <c r="M16656">
        <v>2</v>
      </c>
      <c r="N16656">
        <v>1</v>
      </c>
      <c r="O16656">
        <v>2</v>
      </c>
      <c r="P16656">
        <v>1</v>
      </c>
      <c r="Q16656">
        <v>1</v>
      </c>
      <c r="R16656">
        <v>1</v>
      </c>
      <c r="S16656">
        <v>52</v>
      </c>
      <c r="T16656" s="1" t="s">
        <v>0</v>
      </c>
      <c r="U16656" s="1" t="s">
        <v>24</v>
      </c>
      <c r="V16656">
        <v>389</v>
      </c>
      <c r="W16656" s="1" t="s">
        <v>8</v>
      </c>
      <c r="X16656">
        <v>45</v>
      </c>
      <c r="Y16656">
        <v>4</v>
      </c>
      <c r="Z16656" s="1" t="s">
        <v>8</v>
      </c>
      <c r="AA16656">
        <v>1</v>
      </c>
      <c r="AB16656">
        <v>9475</v>
      </c>
      <c r="AC16656">
        <v>1</v>
      </c>
      <c r="AD16656" s="1" t="s">
        <v>4</v>
      </c>
      <c r="AE16656">
        <v>133</v>
      </c>
      <c r="AF16656">
        <v>4</v>
      </c>
      <c r="AG16656">
        <v>2</v>
      </c>
      <c r="AH16656" s="1" t="s">
        <v>29</v>
      </c>
      <c r="AI16656">
        <v>2</v>
      </c>
      <c r="AJ16656" s="1" t="s">
        <v>20</v>
      </c>
      <c r="AK16656">
        <v>0</v>
      </c>
      <c r="AL16656" t="s">
        <v>72</v>
      </c>
    </row>
    <row r="16657" spans="1:38" x14ac:dyDescent="0.3">
      <c r="A16657">
        <v>38228</v>
      </c>
      <c r="B16657">
        <v>42832</v>
      </c>
      <c r="C16657">
        <v>1113632</v>
      </c>
      <c r="D16657">
        <v>6</v>
      </c>
      <c r="E16657" s="1" t="s">
        <v>49</v>
      </c>
      <c r="F16657" s="1" t="s">
        <v>13</v>
      </c>
      <c r="G16657">
        <v>43</v>
      </c>
      <c r="H16657">
        <v>4</v>
      </c>
      <c r="I16657">
        <v>1</v>
      </c>
      <c r="J16657">
        <v>80</v>
      </c>
      <c r="K16657">
        <v>1</v>
      </c>
      <c r="L16657">
        <v>1</v>
      </c>
      <c r="M16657">
        <v>6</v>
      </c>
      <c r="N16657">
        <v>3</v>
      </c>
      <c r="O16657">
        <v>1</v>
      </c>
      <c r="P16657">
        <v>1</v>
      </c>
      <c r="Q16657">
        <v>1</v>
      </c>
      <c r="R16657">
        <v>1</v>
      </c>
      <c r="S16657">
        <v>59</v>
      </c>
      <c r="T16657" s="1" t="s">
        <v>0</v>
      </c>
      <c r="U16657" s="1" t="s">
        <v>24</v>
      </c>
      <c r="V16657">
        <v>668</v>
      </c>
      <c r="W16657" s="1" t="s">
        <v>17</v>
      </c>
      <c r="X16657">
        <v>7</v>
      </c>
      <c r="Y16657">
        <v>4</v>
      </c>
      <c r="Z16657" s="1" t="s">
        <v>18</v>
      </c>
      <c r="AA16657">
        <v>1</v>
      </c>
      <c r="AB16657">
        <v>38228</v>
      </c>
      <c r="AC16657">
        <v>1</v>
      </c>
      <c r="AD16657" s="1" t="s">
        <v>10</v>
      </c>
      <c r="AE16657">
        <v>195</v>
      </c>
      <c r="AF16657">
        <v>3</v>
      </c>
      <c r="AG16657">
        <v>3</v>
      </c>
      <c r="AH16657" s="1" t="s">
        <v>19</v>
      </c>
      <c r="AI16657">
        <v>4</v>
      </c>
      <c r="AJ16657" s="1" t="s">
        <v>6</v>
      </c>
      <c r="AK16657">
        <v>0</v>
      </c>
      <c r="AL16657" t="s">
        <v>71</v>
      </c>
    </row>
    <row r="16658" spans="1:38" x14ac:dyDescent="0.3">
      <c r="A16658">
        <v>9476</v>
      </c>
      <c r="B16658">
        <v>34031</v>
      </c>
      <c r="C16658">
        <v>306279</v>
      </c>
      <c r="D16658">
        <v>6</v>
      </c>
      <c r="E16658" s="1" t="s">
        <v>49</v>
      </c>
      <c r="F16658" s="1" t="s">
        <v>13</v>
      </c>
      <c r="G16658">
        <v>45</v>
      </c>
      <c r="H16658">
        <v>2</v>
      </c>
      <c r="I16658">
        <v>1</v>
      </c>
      <c r="J16658">
        <v>80</v>
      </c>
      <c r="K16658">
        <v>4</v>
      </c>
      <c r="L16658">
        <v>14</v>
      </c>
      <c r="M16658">
        <v>2</v>
      </c>
      <c r="N16658">
        <v>4</v>
      </c>
      <c r="O16658">
        <v>3</v>
      </c>
      <c r="P16658">
        <v>1</v>
      </c>
      <c r="Q16658">
        <v>2</v>
      </c>
      <c r="R16658">
        <v>3</v>
      </c>
      <c r="S16658">
        <v>19</v>
      </c>
      <c r="T16658" s="1" t="s">
        <v>13</v>
      </c>
      <c r="U16658" s="1" t="s">
        <v>1</v>
      </c>
      <c r="V16658">
        <v>885</v>
      </c>
      <c r="W16658" s="1" t="s">
        <v>17</v>
      </c>
      <c r="X16658">
        <v>24</v>
      </c>
      <c r="Y16658">
        <v>2</v>
      </c>
      <c r="Z16658" s="1" t="s">
        <v>9</v>
      </c>
      <c r="AA16658">
        <v>1</v>
      </c>
      <c r="AB16658">
        <v>9476</v>
      </c>
      <c r="AC16658">
        <v>3</v>
      </c>
      <c r="AD16658" s="1" t="s">
        <v>10</v>
      </c>
      <c r="AE16658">
        <v>67</v>
      </c>
      <c r="AF16658">
        <v>1</v>
      </c>
      <c r="AG16658">
        <v>1</v>
      </c>
      <c r="AH16658" s="1" t="s">
        <v>29</v>
      </c>
      <c r="AI16658">
        <v>1</v>
      </c>
      <c r="AJ16658" s="1" t="s">
        <v>6</v>
      </c>
      <c r="AK16658">
        <v>1</v>
      </c>
      <c r="AL16658" t="s">
        <v>70</v>
      </c>
    </row>
    <row r="16659" spans="1:38" x14ac:dyDescent="0.3">
      <c r="A16659">
        <v>38231</v>
      </c>
      <c r="B16659">
        <v>33841</v>
      </c>
      <c r="C16659">
        <v>101523</v>
      </c>
      <c r="D16659">
        <v>2</v>
      </c>
      <c r="E16659" s="1" t="s">
        <v>49</v>
      </c>
      <c r="F16659" s="1" t="s">
        <v>13</v>
      </c>
      <c r="G16659">
        <v>37</v>
      </c>
      <c r="H16659">
        <v>1</v>
      </c>
      <c r="I16659">
        <v>4</v>
      </c>
      <c r="J16659">
        <v>80</v>
      </c>
      <c r="K16659">
        <v>1</v>
      </c>
      <c r="L16659">
        <v>36</v>
      </c>
      <c r="M16659">
        <v>3</v>
      </c>
      <c r="N16659">
        <v>1</v>
      </c>
      <c r="O16659">
        <v>15</v>
      </c>
      <c r="P16659">
        <v>14</v>
      </c>
      <c r="Q16659">
        <v>3</v>
      </c>
      <c r="R16659">
        <v>5</v>
      </c>
      <c r="S16659">
        <v>35</v>
      </c>
      <c r="T16659" s="1" t="s">
        <v>13</v>
      </c>
      <c r="U16659" s="1" t="s">
        <v>7</v>
      </c>
      <c r="V16659">
        <v>544</v>
      </c>
      <c r="W16659" s="1" t="s">
        <v>26</v>
      </c>
      <c r="X16659">
        <v>12</v>
      </c>
      <c r="Y16659">
        <v>4</v>
      </c>
      <c r="Z16659" s="1" t="s">
        <v>25</v>
      </c>
      <c r="AA16659">
        <v>1</v>
      </c>
      <c r="AB16659">
        <v>38231</v>
      </c>
      <c r="AC16659">
        <v>4</v>
      </c>
      <c r="AD16659" s="1" t="s">
        <v>10</v>
      </c>
      <c r="AE16659">
        <v>99</v>
      </c>
      <c r="AF16659">
        <v>4</v>
      </c>
      <c r="AG16659">
        <v>4</v>
      </c>
      <c r="AH16659" s="1" t="s">
        <v>28</v>
      </c>
      <c r="AI16659">
        <v>3</v>
      </c>
      <c r="AJ16659" s="1" t="s">
        <v>12</v>
      </c>
      <c r="AK16659">
        <v>1</v>
      </c>
      <c r="AL16659" t="s">
        <v>72</v>
      </c>
    </row>
    <row r="16660" spans="1:38" x14ac:dyDescent="0.3">
      <c r="A16660">
        <v>9477</v>
      </c>
      <c r="B16660">
        <v>8685</v>
      </c>
      <c r="C16660">
        <v>165015</v>
      </c>
      <c r="D16660">
        <v>7</v>
      </c>
      <c r="E16660" s="1" t="s">
        <v>49</v>
      </c>
      <c r="F16660" s="1" t="s">
        <v>0</v>
      </c>
      <c r="G16660">
        <v>17</v>
      </c>
      <c r="H16660">
        <v>4</v>
      </c>
      <c r="I16660">
        <v>2</v>
      </c>
      <c r="J16660">
        <v>80</v>
      </c>
      <c r="K16660">
        <v>4</v>
      </c>
      <c r="L16660">
        <v>6</v>
      </c>
      <c r="M16660">
        <v>6</v>
      </c>
      <c r="N16660">
        <v>4</v>
      </c>
      <c r="O16660">
        <v>4</v>
      </c>
      <c r="P16660">
        <v>3</v>
      </c>
      <c r="Q16660">
        <v>3</v>
      </c>
      <c r="R16660">
        <v>1</v>
      </c>
      <c r="S16660">
        <v>30</v>
      </c>
      <c r="T16660" s="1" t="s">
        <v>13</v>
      </c>
      <c r="U16660" s="1" t="s">
        <v>1</v>
      </c>
      <c r="V16660">
        <v>799</v>
      </c>
      <c r="W16660" s="1" t="s">
        <v>17</v>
      </c>
      <c r="X16660">
        <v>25</v>
      </c>
      <c r="Y16660">
        <v>2</v>
      </c>
      <c r="Z16660" s="1" t="s">
        <v>15</v>
      </c>
      <c r="AA16660">
        <v>1</v>
      </c>
      <c r="AB16660">
        <v>9477</v>
      </c>
      <c r="AC16660">
        <v>4</v>
      </c>
      <c r="AD16660" s="1" t="s">
        <v>4</v>
      </c>
      <c r="AE16660">
        <v>154</v>
      </c>
      <c r="AF16660">
        <v>3</v>
      </c>
      <c r="AG16660">
        <v>1</v>
      </c>
      <c r="AH16660" s="1" t="s">
        <v>27</v>
      </c>
      <c r="AI16660">
        <v>1</v>
      </c>
      <c r="AJ16660" s="1" t="s">
        <v>12</v>
      </c>
      <c r="AK16660">
        <v>1</v>
      </c>
      <c r="AL16660" t="s">
        <v>70</v>
      </c>
    </row>
    <row r="16661" spans="1:38" x14ac:dyDescent="0.3">
      <c r="A16661">
        <v>38232</v>
      </c>
      <c r="B16661">
        <v>25433</v>
      </c>
      <c r="C16661">
        <v>584959</v>
      </c>
      <c r="D16661">
        <v>1</v>
      </c>
      <c r="E16661" s="1" t="s">
        <v>49</v>
      </c>
      <c r="F16661" s="1" t="s">
        <v>0</v>
      </c>
      <c r="G16661">
        <v>30</v>
      </c>
      <c r="H16661">
        <v>1</v>
      </c>
      <c r="I16661">
        <v>4</v>
      </c>
      <c r="J16661">
        <v>80</v>
      </c>
      <c r="K16661">
        <v>1</v>
      </c>
      <c r="L16661">
        <v>27</v>
      </c>
      <c r="M16661">
        <v>6</v>
      </c>
      <c r="N16661">
        <v>3</v>
      </c>
      <c r="O16661">
        <v>26</v>
      </c>
      <c r="P16661">
        <v>18</v>
      </c>
      <c r="Q16661">
        <v>7</v>
      </c>
      <c r="R16661">
        <v>19</v>
      </c>
      <c r="S16661">
        <v>43</v>
      </c>
      <c r="T16661" s="1" t="s">
        <v>0</v>
      </c>
      <c r="U16661" s="1" t="s">
        <v>7</v>
      </c>
      <c r="V16661">
        <v>794</v>
      </c>
      <c r="W16661" s="1" t="s">
        <v>21</v>
      </c>
      <c r="X16661">
        <v>36</v>
      </c>
      <c r="Y16661">
        <v>3</v>
      </c>
      <c r="Z16661" s="1" t="s">
        <v>15</v>
      </c>
      <c r="AA16661">
        <v>1</v>
      </c>
      <c r="AB16661">
        <v>38232</v>
      </c>
      <c r="AC16661">
        <v>2</v>
      </c>
      <c r="AD16661" s="1" t="s">
        <v>4</v>
      </c>
      <c r="AE16661">
        <v>161</v>
      </c>
      <c r="AF16661">
        <v>2</v>
      </c>
      <c r="AG16661">
        <v>2</v>
      </c>
      <c r="AH16661" s="1" t="s">
        <v>16</v>
      </c>
      <c r="AI16661">
        <v>2</v>
      </c>
      <c r="AJ16661" s="1" t="s">
        <v>20</v>
      </c>
      <c r="AK16661">
        <v>0</v>
      </c>
      <c r="AL16661" t="s">
        <v>71</v>
      </c>
    </row>
    <row r="16662" spans="1:38" x14ac:dyDescent="0.3">
      <c r="A16662">
        <v>38239</v>
      </c>
      <c r="B16662">
        <v>28676</v>
      </c>
      <c r="C16662">
        <v>745576</v>
      </c>
      <c r="D16662">
        <v>0</v>
      </c>
      <c r="E16662" s="1" t="s">
        <v>49</v>
      </c>
      <c r="F16662" s="1" t="s">
        <v>0</v>
      </c>
      <c r="G16662">
        <v>21</v>
      </c>
      <c r="H16662">
        <v>3</v>
      </c>
      <c r="I16662">
        <v>4</v>
      </c>
      <c r="J16662">
        <v>80</v>
      </c>
      <c r="K16662">
        <v>1</v>
      </c>
      <c r="L16662">
        <v>39</v>
      </c>
      <c r="M16662">
        <v>1</v>
      </c>
      <c r="N16662">
        <v>1</v>
      </c>
      <c r="O16662">
        <v>6</v>
      </c>
      <c r="P16662">
        <v>2</v>
      </c>
      <c r="Q16662">
        <v>3</v>
      </c>
      <c r="R16662">
        <v>6</v>
      </c>
      <c r="S16662">
        <v>35</v>
      </c>
      <c r="T16662" s="1" t="s">
        <v>0</v>
      </c>
      <c r="U16662" s="1" t="s">
        <v>7</v>
      </c>
      <c r="V16662">
        <v>1337</v>
      </c>
      <c r="W16662" s="1" t="s">
        <v>8</v>
      </c>
      <c r="X16662">
        <v>15</v>
      </c>
      <c r="Y16662">
        <v>5</v>
      </c>
      <c r="Z16662" s="1" t="s">
        <v>18</v>
      </c>
      <c r="AA16662">
        <v>1</v>
      </c>
      <c r="AB16662">
        <v>38239</v>
      </c>
      <c r="AC16662">
        <v>2</v>
      </c>
      <c r="AD16662" s="1" t="s">
        <v>10</v>
      </c>
      <c r="AE16662">
        <v>46</v>
      </c>
      <c r="AF16662">
        <v>1</v>
      </c>
      <c r="AG16662">
        <v>5</v>
      </c>
      <c r="AH16662" s="1" t="s">
        <v>19</v>
      </c>
      <c r="AI16662">
        <v>2</v>
      </c>
      <c r="AJ16662" s="1" t="s">
        <v>6</v>
      </c>
      <c r="AK16662">
        <v>0</v>
      </c>
      <c r="AL16662" t="s">
        <v>72</v>
      </c>
    </row>
    <row r="16663" spans="1:38" x14ac:dyDescent="0.3">
      <c r="A16663">
        <v>9479</v>
      </c>
      <c r="B16663">
        <v>34428</v>
      </c>
      <c r="C16663">
        <v>447564</v>
      </c>
      <c r="D16663">
        <v>2</v>
      </c>
      <c r="E16663" s="1" t="s">
        <v>49</v>
      </c>
      <c r="F16663" s="1" t="s">
        <v>13</v>
      </c>
      <c r="G16663">
        <v>38</v>
      </c>
      <c r="H16663">
        <v>2</v>
      </c>
      <c r="I16663">
        <v>1</v>
      </c>
      <c r="J16663">
        <v>80</v>
      </c>
      <c r="K16663">
        <v>2</v>
      </c>
      <c r="L16663">
        <v>12</v>
      </c>
      <c r="M16663">
        <v>4</v>
      </c>
      <c r="N16663">
        <v>1</v>
      </c>
      <c r="O16663">
        <v>7</v>
      </c>
      <c r="P16663">
        <v>6</v>
      </c>
      <c r="Q16663">
        <v>1</v>
      </c>
      <c r="R16663">
        <v>3</v>
      </c>
      <c r="S16663">
        <v>40</v>
      </c>
      <c r="T16663" s="1" t="s">
        <v>0</v>
      </c>
      <c r="U16663" s="1" t="s">
        <v>1</v>
      </c>
      <c r="V16663">
        <v>310</v>
      </c>
      <c r="W16663" s="1" t="s">
        <v>17</v>
      </c>
      <c r="X16663">
        <v>25</v>
      </c>
      <c r="Y16663">
        <v>5</v>
      </c>
      <c r="Z16663" s="1" t="s">
        <v>25</v>
      </c>
      <c r="AA16663">
        <v>1</v>
      </c>
      <c r="AB16663">
        <v>9479</v>
      </c>
      <c r="AC16663">
        <v>3</v>
      </c>
      <c r="AD16663" s="1" t="s">
        <v>10</v>
      </c>
      <c r="AE16663">
        <v>190</v>
      </c>
      <c r="AF16663">
        <v>2</v>
      </c>
      <c r="AG16663">
        <v>5</v>
      </c>
      <c r="AH16663" s="1" t="s">
        <v>28</v>
      </c>
      <c r="AI16663">
        <v>1</v>
      </c>
      <c r="AJ16663" s="1" t="s">
        <v>12</v>
      </c>
      <c r="AK16663">
        <v>0</v>
      </c>
      <c r="AL16663" t="s">
        <v>72</v>
      </c>
    </row>
    <row r="16664" spans="1:38" x14ac:dyDescent="0.3">
      <c r="A16664">
        <v>38240</v>
      </c>
      <c r="B16664">
        <v>29304</v>
      </c>
      <c r="C16664">
        <v>351648</v>
      </c>
      <c r="D16664">
        <v>1</v>
      </c>
      <c r="E16664" s="1" t="s">
        <v>49</v>
      </c>
      <c r="F16664" s="1" t="s">
        <v>0</v>
      </c>
      <c r="G16664">
        <v>14</v>
      </c>
      <c r="H16664">
        <v>2</v>
      </c>
      <c r="I16664">
        <v>1</v>
      </c>
      <c r="J16664">
        <v>80</v>
      </c>
      <c r="K16664">
        <v>1</v>
      </c>
      <c r="L16664">
        <v>35</v>
      </c>
      <c r="M16664">
        <v>4</v>
      </c>
      <c r="N16664">
        <v>2</v>
      </c>
      <c r="O16664">
        <v>24</v>
      </c>
      <c r="P16664">
        <v>3</v>
      </c>
      <c r="Q16664">
        <v>10</v>
      </c>
      <c r="R16664">
        <v>5</v>
      </c>
      <c r="S16664">
        <v>40</v>
      </c>
      <c r="T16664" s="1" t="s">
        <v>13</v>
      </c>
      <c r="U16664" s="1" t="s">
        <v>24</v>
      </c>
      <c r="V16664">
        <v>536</v>
      </c>
      <c r="W16664" s="1" t="s">
        <v>26</v>
      </c>
      <c r="X16664">
        <v>39</v>
      </c>
      <c r="Y16664">
        <v>3</v>
      </c>
      <c r="Z16664" s="1" t="s">
        <v>15</v>
      </c>
      <c r="AA16664">
        <v>1</v>
      </c>
      <c r="AB16664">
        <v>38240</v>
      </c>
      <c r="AC16664">
        <v>4</v>
      </c>
      <c r="AD16664" s="1" t="s">
        <v>10</v>
      </c>
      <c r="AE16664">
        <v>71</v>
      </c>
      <c r="AF16664">
        <v>2</v>
      </c>
      <c r="AG16664">
        <v>5</v>
      </c>
      <c r="AH16664" s="1" t="s">
        <v>29</v>
      </c>
      <c r="AI16664">
        <v>1</v>
      </c>
      <c r="AJ16664" s="1" t="s">
        <v>12</v>
      </c>
      <c r="AK16664">
        <v>1</v>
      </c>
      <c r="AL16664" t="s">
        <v>69</v>
      </c>
    </row>
    <row r="16665" spans="1:38" x14ac:dyDescent="0.3">
      <c r="A16665">
        <v>9480</v>
      </c>
      <c r="B16665">
        <v>41405</v>
      </c>
      <c r="C16665">
        <v>993720</v>
      </c>
      <c r="D16665">
        <v>0</v>
      </c>
      <c r="E16665" s="1" t="s">
        <v>49</v>
      </c>
      <c r="F16665" s="1" t="s">
        <v>13</v>
      </c>
      <c r="G16665">
        <v>48</v>
      </c>
      <c r="H16665">
        <v>2</v>
      </c>
      <c r="I16665">
        <v>3</v>
      </c>
      <c r="J16665">
        <v>80</v>
      </c>
      <c r="K16665">
        <v>2</v>
      </c>
      <c r="L16665">
        <v>5</v>
      </c>
      <c r="M16665">
        <v>3</v>
      </c>
      <c r="N16665">
        <v>3</v>
      </c>
      <c r="O16665">
        <v>3</v>
      </c>
      <c r="P16665">
        <v>3</v>
      </c>
      <c r="Q16665">
        <v>3</v>
      </c>
      <c r="R16665">
        <v>1</v>
      </c>
      <c r="S16665">
        <v>19</v>
      </c>
      <c r="T16665" s="1" t="s">
        <v>13</v>
      </c>
      <c r="U16665" s="1" t="s">
        <v>24</v>
      </c>
      <c r="V16665">
        <v>976</v>
      </c>
      <c r="W16665" s="1" t="s">
        <v>2</v>
      </c>
      <c r="X16665">
        <v>28</v>
      </c>
      <c r="Y16665">
        <v>5</v>
      </c>
      <c r="Z16665" s="1" t="s">
        <v>25</v>
      </c>
      <c r="AA16665">
        <v>1</v>
      </c>
      <c r="AB16665">
        <v>9480</v>
      </c>
      <c r="AC16665">
        <v>4</v>
      </c>
      <c r="AD16665" s="1" t="s">
        <v>10</v>
      </c>
      <c r="AE16665">
        <v>49</v>
      </c>
      <c r="AF16665">
        <v>1</v>
      </c>
      <c r="AG16665">
        <v>5</v>
      </c>
      <c r="AH16665" s="1" t="s">
        <v>19</v>
      </c>
      <c r="AI16665">
        <v>2</v>
      </c>
      <c r="AJ16665" s="1" t="s">
        <v>20</v>
      </c>
      <c r="AK16665">
        <v>1</v>
      </c>
      <c r="AL16665" t="s">
        <v>71</v>
      </c>
    </row>
    <row r="16666" spans="1:38" x14ac:dyDescent="0.3">
      <c r="A16666">
        <v>38245</v>
      </c>
      <c r="B16666">
        <v>49539</v>
      </c>
      <c r="C16666">
        <v>792624</v>
      </c>
      <c r="D16666">
        <v>0</v>
      </c>
      <c r="E16666" s="1" t="s">
        <v>49</v>
      </c>
      <c r="F16666" s="1" t="s">
        <v>13</v>
      </c>
      <c r="G16666">
        <v>10</v>
      </c>
      <c r="H16666">
        <v>2</v>
      </c>
      <c r="I16666">
        <v>1</v>
      </c>
      <c r="J16666">
        <v>80</v>
      </c>
      <c r="K16666">
        <v>1</v>
      </c>
      <c r="L16666">
        <v>24</v>
      </c>
      <c r="M16666">
        <v>5</v>
      </c>
      <c r="N16666">
        <v>4</v>
      </c>
      <c r="O16666">
        <v>2</v>
      </c>
      <c r="P16666">
        <v>1</v>
      </c>
      <c r="Q16666">
        <v>2</v>
      </c>
      <c r="R16666">
        <v>1</v>
      </c>
      <c r="S16666">
        <v>36</v>
      </c>
      <c r="T16666" s="1" t="s">
        <v>13</v>
      </c>
      <c r="U16666" s="1" t="s">
        <v>1</v>
      </c>
      <c r="V16666">
        <v>730</v>
      </c>
      <c r="W16666" s="1" t="s">
        <v>2</v>
      </c>
      <c r="X16666">
        <v>41</v>
      </c>
      <c r="Y16666">
        <v>1</v>
      </c>
      <c r="Z16666" s="1" t="s">
        <v>25</v>
      </c>
      <c r="AA16666">
        <v>1</v>
      </c>
      <c r="AB16666">
        <v>38245</v>
      </c>
      <c r="AC16666">
        <v>1</v>
      </c>
      <c r="AD16666" s="1" t="s">
        <v>10</v>
      </c>
      <c r="AE16666">
        <v>183</v>
      </c>
      <c r="AF16666">
        <v>4</v>
      </c>
      <c r="AG16666">
        <v>5</v>
      </c>
      <c r="AH16666" s="1" t="s">
        <v>19</v>
      </c>
      <c r="AI16666">
        <v>3</v>
      </c>
      <c r="AJ16666" s="1" t="s">
        <v>12</v>
      </c>
      <c r="AK16666">
        <v>1</v>
      </c>
      <c r="AL16666" t="s">
        <v>70</v>
      </c>
    </row>
    <row r="16667" spans="1:38" x14ac:dyDescent="0.3">
      <c r="A16667">
        <v>38248</v>
      </c>
      <c r="B16667">
        <v>1105</v>
      </c>
      <c r="C16667">
        <v>13260</v>
      </c>
      <c r="D16667">
        <v>6</v>
      </c>
      <c r="E16667" s="1" t="s">
        <v>49</v>
      </c>
      <c r="F16667" s="1" t="s">
        <v>13</v>
      </c>
      <c r="G16667">
        <v>3</v>
      </c>
      <c r="H16667">
        <v>4</v>
      </c>
      <c r="I16667">
        <v>2</v>
      </c>
      <c r="J16667">
        <v>80</v>
      </c>
      <c r="K16667">
        <v>1</v>
      </c>
      <c r="L16667">
        <v>38</v>
      </c>
      <c r="M16667">
        <v>5</v>
      </c>
      <c r="N16667">
        <v>2</v>
      </c>
      <c r="O16667">
        <v>16</v>
      </c>
      <c r="P16667">
        <v>6</v>
      </c>
      <c r="Q16667">
        <v>2</v>
      </c>
      <c r="R16667">
        <v>14</v>
      </c>
      <c r="S16667">
        <v>49</v>
      </c>
      <c r="T16667" s="1" t="s">
        <v>13</v>
      </c>
      <c r="U16667" s="1" t="s">
        <v>24</v>
      </c>
      <c r="V16667">
        <v>356</v>
      </c>
      <c r="W16667" s="1" t="s">
        <v>21</v>
      </c>
      <c r="X16667">
        <v>37</v>
      </c>
      <c r="Y16667">
        <v>4</v>
      </c>
      <c r="Z16667" s="1" t="s">
        <v>18</v>
      </c>
      <c r="AA16667">
        <v>1</v>
      </c>
      <c r="AB16667">
        <v>38248</v>
      </c>
      <c r="AC16667">
        <v>1</v>
      </c>
      <c r="AD16667" s="1" t="s">
        <v>10</v>
      </c>
      <c r="AE16667">
        <v>30</v>
      </c>
      <c r="AF16667">
        <v>4</v>
      </c>
      <c r="AG16667">
        <v>3</v>
      </c>
      <c r="AH16667" s="1" t="s">
        <v>28</v>
      </c>
      <c r="AI16667">
        <v>1</v>
      </c>
      <c r="AJ16667" s="1" t="s">
        <v>6</v>
      </c>
      <c r="AK16667">
        <v>1</v>
      </c>
      <c r="AL16667" t="s">
        <v>69</v>
      </c>
    </row>
    <row r="16668" spans="1:38" x14ac:dyDescent="0.3">
      <c r="A16668">
        <v>38258</v>
      </c>
      <c r="B16668">
        <v>45517</v>
      </c>
      <c r="C16668">
        <v>1365510</v>
      </c>
      <c r="D16668">
        <v>8</v>
      </c>
      <c r="E16668" s="1" t="s">
        <v>49</v>
      </c>
      <c r="F16668" s="1" t="s">
        <v>13</v>
      </c>
      <c r="G16668">
        <v>18</v>
      </c>
      <c r="H16668">
        <v>1</v>
      </c>
      <c r="I16668">
        <v>4</v>
      </c>
      <c r="J16668">
        <v>80</v>
      </c>
      <c r="K16668">
        <v>1</v>
      </c>
      <c r="L16668">
        <v>31</v>
      </c>
      <c r="M16668">
        <v>1</v>
      </c>
      <c r="N16668">
        <v>1</v>
      </c>
      <c r="O16668">
        <v>26</v>
      </c>
      <c r="P16668">
        <v>14</v>
      </c>
      <c r="Q16668">
        <v>24</v>
      </c>
      <c r="R16668">
        <v>7</v>
      </c>
      <c r="S16668">
        <v>20</v>
      </c>
      <c r="T16668" s="1" t="s">
        <v>13</v>
      </c>
      <c r="U16668" s="1" t="s">
        <v>7</v>
      </c>
      <c r="V16668">
        <v>1487</v>
      </c>
      <c r="W16668" s="1" t="s">
        <v>26</v>
      </c>
      <c r="X16668">
        <v>21</v>
      </c>
      <c r="Y16668">
        <v>5</v>
      </c>
      <c r="Z16668" s="1" t="s">
        <v>15</v>
      </c>
      <c r="AA16668">
        <v>1</v>
      </c>
      <c r="AB16668">
        <v>38258</v>
      </c>
      <c r="AC16668">
        <v>1</v>
      </c>
      <c r="AD16668" s="1" t="s">
        <v>4</v>
      </c>
      <c r="AE16668">
        <v>189</v>
      </c>
      <c r="AF16668">
        <v>3</v>
      </c>
      <c r="AG16668">
        <v>1</v>
      </c>
      <c r="AH16668" s="1" t="s">
        <v>27</v>
      </c>
      <c r="AI16668">
        <v>4</v>
      </c>
      <c r="AJ16668" s="1" t="s">
        <v>20</v>
      </c>
      <c r="AK16668">
        <v>1</v>
      </c>
      <c r="AL16668" t="s">
        <v>72</v>
      </c>
    </row>
    <row r="16669" spans="1:38" x14ac:dyDescent="0.3">
      <c r="A16669">
        <v>9483</v>
      </c>
      <c r="B16669">
        <v>12234</v>
      </c>
      <c r="C16669">
        <v>244680</v>
      </c>
      <c r="D16669">
        <v>4</v>
      </c>
      <c r="E16669" s="1" t="s">
        <v>49</v>
      </c>
      <c r="F16669" s="1" t="s">
        <v>13</v>
      </c>
      <c r="G16669">
        <v>15</v>
      </c>
      <c r="H16669">
        <v>4</v>
      </c>
      <c r="I16669">
        <v>1</v>
      </c>
      <c r="J16669">
        <v>80</v>
      </c>
      <c r="K16669">
        <v>4</v>
      </c>
      <c r="L16669">
        <v>19</v>
      </c>
      <c r="M16669">
        <v>6</v>
      </c>
      <c r="N16669">
        <v>3</v>
      </c>
      <c r="O16669">
        <v>2</v>
      </c>
      <c r="P16669">
        <v>1</v>
      </c>
      <c r="Q16669">
        <v>2</v>
      </c>
      <c r="R16669">
        <v>1</v>
      </c>
      <c r="S16669">
        <v>53</v>
      </c>
      <c r="T16669" s="1" t="s">
        <v>13</v>
      </c>
      <c r="U16669" s="1" t="s">
        <v>1</v>
      </c>
      <c r="V16669">
        <v>377</v>
      </c>
      <c r="W16669" s="1" t="s">
        <v>8</v>
      </c>
      <c r="X16669">
        <v>11</v>
      </c>
      <c r="Y16669">
        <v>3</v>
      </c>
      <c r="Z16669" s="1" t="s">
        <v>3</v>
      </c>
      <c r="AA16669">
        <v>1</v>
      </c>
      <c r="AB16669">
        <v>9483</v>
      </c>
      <c r="AC16669">
        <v>4</v>
      </c>
      <c r="AD16669" s="1" t="s">
        <v>10</v>
      </c>
      <c r="AE16669">
        <v>74</v>
      </c>
      <c r="AF16669">
        <v>1</v>
      </c>
      <c r="AG16669">
        <v>3</v>
      </c>
      <c r="AH16669" s="1" t="s">
        <v>11</v>
      </c>
      <c r="AI16669">
        <v>3</v>
      </c>
      <c r="AJ16669" s="1" t="s">
        <v>6</v>
      </c>
      <c r="AK16669">
        <v>1</v>
      </c>
      <c r="AL16669" t="s">
        <v>71</v>
      </c>
    </row>
    <row r="16670" spans="1:38" x14ac:dyDescent="0.3">
      <c r="A16670">
        <v>38264</v>
      </c>
      <c r="B16670">
        <v>4649</v>
      </c>
      <c r="C16670">
        <v>27894</v>
      </c>
      <c r="D16670">
        <v>3</v>
      </c>
      <c r="E16670" s="1" t="s">
        <v>49</v>
      </c>
      <c r="F16670" s="1" t="s">
        <v>13</v>
      </c>
      <c r="G16670">
        <v>45</v>
      </c>
      <c r="H16670">
        <v>2</v>
      </c>
      <c r="I16670">
        <v>2</v>
      </c>
      <c r="J16670">
        <v>80</v>
      </c>
      <c r="K16670">
        <v>1</v>
      </c>
      <c r="L16670">
        <v>2</v>
      </c>
      <c r="M16670">
        <v>1</v>
      </c>
      <c r="N16670">
        <v>4</v>
      </c>
      <c r="O16670">
        <v>1</v>
      </c>
      <c r="P16670">
        <v>1</v>
      </c>
      <c r="Q16670">
        <v>1</v>
      </c>
      <c r="R16670">
        <v>1</v>
      </c>
      <c r="S16670">
        <v>55</v>
      </c>
      <c r="T16670" s="1" t="s">
        <v>0</v>
      </c>
      <c r="U16670" s="1" t="s">
        <v>1</v>
      </c>
      <c r="V16670">
        <v>1351</v>
      </c>
      <c r="W16670" s="1" t="s">
        <v>21</v>
      </c>
      <c r="X16670">
        <v>30</v>
      </c>
      <c r="Y16670">
        <v>5</v>
      </c>
      <c r="Z16670" s="1" t="s">
        <v>3</v>
      </c>
      <c r="AA16670">
        <v>1</v>
      </c>
      <c r="AB16670">
        <v>38264</v>
      </c>
      <c r="AC16670">
        <v>3</v>
      </c>
      <c r="AD16670" s="1" t="s">
        <v>4</v>
      </c>
      <c r="AE16670">
        <v>163</v>
      </c>
      <c r="AF16670">
        <v>2</v>
      </c>
      <c r="AG16670">
        <v>3</v>
      </c>
      <c r="AH16670" s="1" t="s">
        <v>19</v>
      </c>
      <c r="AI16670">
        <v>2</v>
      </c>
      <c r="AJ16670" s="1" t="s">
        <v>12</v>
      </c>
      <c r="AK16670">
        <v>0</v>
      </c>
      <c r="AL16670" t="s">
        <v>70</v>
      </c>
    </row>
    <row r="16671" spans="1:38" x14ac:dyDescent="0.3">
      <c r="A16671">
        <v>9484</v>
      </c>
      <c r="B16671">
        <v>33102</v>
      </c>
      <c r="C16671">
        <v>264816</v>
      </c>
      <c r="D16671">
        <v>5</v>
      </c>
      <c r="E16671" s="1" t="s">
        <v>49</v>
      </c>
      <c r="F16671" s="1" t="s">
        <v>0</v>
      </c>
      <c r="G16671">
        <v>44</v>
      </c>
      <c r="H16671">
        <v>1</v>
      </c>
      <c r="I16671">
        <v>3</v>
      </c>
      <c r="J16671">
        <v>80</v>
      </c>
      <c r="K16671">
        <v>4</v>
      </c>
      <c r="L16671">
        <v>31</v>
      </c>
      <c r="M16671">
        <v>2</v>
      </c>
      <c r="N16671">
        <v>1</v>
      </c>
      <c r="O16671">
        <v>11</v>
      </c>
      <c r="P16671">
        <v>2</v>
      </c>
      <c r="Q16671">
        <v>1</v>
      </c>
      <c r="R16671">
        <v>1</v>
      </c>
      <c r="S16671">
        <v>52</v>
      </c>
      <c r="T16671" s="1" t="s">
        <v>0</v>
      </c>
      <c r="U16671" s="1" t="s">
        <v>24</v>
      </c>
      <c r="V16671">
        <v>303</v>
      </c>
      <c r="W16671" s="1" t="s">
        <v>8</v>
      </c>
      <c r="X16671">
        <v>16</v>
      </c>
      <c r="Y16671">
        <v>1</v>
      </c>
      <c r="Z16671" s="1" t="s">
        <v>8</v>
      </c>
      <c r="AA16671">
        <v>1</v>
      </c>
      <c r="AB16671">
        <v>9484</v>
      </c>
      <c r="AC16671">
        <v>4</v>
      </c>
      <c r="AD16671" s="1" t="s">
        <v>4</v>
      </c>
      <c r="AE16671">
        <v>55</v>
      </c>
      <c r="AF16671">
        <v>2</v>
      </c>
      <c r="AG16671">
        <v>2</v>
      </c>
      <c r="AH16671" s="1" t="s">
        <v>8</v>
      </c>
      <c r="AI16671">
        <v>3</v>
      </c>
      <c r="AJ16671" s="1" t="s">
        <v>20</v>
      </c>
      <c r="AK16671">
        <v>0</v>
      </c>
      <c r="AL16671" t="s">
        <v>72</v>
      </c>
    </row>
    <row r="16672" spans="1:38" x14ac:dyDescent="0.3">
      <c r="A16672">
        <v>38268</v>
      </c>
      <c r="B16672">
        <v>10434</v>
      </c>
      <c r="C16672">
        <v>31302</v>
      </c>
      <c r="D16672">
        <v>5</v>
      </c>
      <c r="E16672" s="1" t="s">
        <v>49</v>
      </c>
      <c r="F16672" s="1" t="s">
        <v>13</v>
      </c>
      <c r="G16672">
        <v>29</v>
      </c>
      <c r="H16672">
        <v>3</v>
      </c>
      <c r="I16672">
        <v>4</v>
      </c>
      <c r="J16672">
        <v>80</v>
      </c>
      <c r="K16672">
        <v>1</v>
      </c>
      <c r="L16672">
        <v>14</v>
      </c>
      <c r="M16672">
        <v>4</v>
      </c>
      <c r="N16672">
        <v>2</v>
      </c>
      <c r="O16672">
        <v>5</v>
      </c>
      <c r="P16672">
        <v>4</v>
      </c>
      <c r="Q16672">
        <v>2</v>
      </c>
      <c r="R16672">
        <v>4</v>
      </c>
      <c r="S16672">
        <v>36</v>
      </c>
      <c r="T16672" s="1" t="s">
        <v>0</v>
      </c>
      <c r="U16672" s="1" t="s">
        <v>7</v>
      </c>
      <c r="V16672">
        <v>216</v>
      </c>
      <c r="W16672" s="1" t="s">
        <v>14</v>
      </c>
      <c r="X16672">
        <v>25</v>
      </c>
      <c r="Y16672">
        <v>3</v>
      </c>
      <c r="Z16672" s="1" t="s">
        <v>9</v>
      </c>
      <c r="AA16672">
        <v>1</v>
      </c>
      <c r="AB16672">
        <v>38268</v>
      </c>
      <c r="AC16672">
        <v>1</v>
      </c>
      <c r="AD16672" s="1" t="s">
        <v>10</v>
      </c>
      <c r="AE16672">
        <v>109</v>
      </c>
      <c r="AF16672">
        <v>4</v>
      </c>
      <c r="AG16672">
        <v>4</v>
      </c>
      <c r="AH16672" s="1" t="s">
        <v>5</v>
      </c>
      <c r="AI16672">
        <v>3</v>
      </c>
      <c r="AJ16672" s="1" t="s">
        <v>6</v>
      </c>
      <c r="AK16672">
        <v>0</v>
      </c>
      <c r="AL16672" t="s">
        <v>69</v>
      </c>
    </row>
    <row r="16673" spans="1:38" x14ac:dyDescent="0.3">
      <c r="A16673">
        <v>9485</v>
      </c>
      <c r="B16673">
        <v>32144</v>
      </c>
      <c r="C16673">
        <v>353584</v>
      </c>
      <c r="D16673">
        <v>6</v>
      </c>
      <c r="E16673" s="1" t="s">
        <v>49</v>
      </c>
      <c r="F16673" s="1" t="s">
        <v>13</v>
      </c>
      <c r="G16673">
        <v>13</v>
      </c>
      <c r="H16673">
        <v>3</v>
      </c>
      <c r="I16673">
        <v>4</v>
      </c>
      <c r="J16673">
        <v>80</v>
      </c>
      <c r="K16673">
        <v>3</v>
      </c>
      <c r="L16673">
        <v>22</v>
      </c>
      <c r="M16673">
        <v>1</v>
      </c>
      <c r="N16673">
        <v>3</v>
      </c>
      <c r="O16673">
        <v>12</v>
      </c>
      <c r="P16673">
        <v>12</v>
      </c>
      <c r="Q16673">
        <v>3</v>
      </c>
      <c r="R16673">
        <v>10</v>
      </c>
      <c r="S16673">
        <v>25</v>
      </c>
      <c r="T16673" s="1" t="s">
        <v>0</v>
      </c>
      <c r="U16673" s="1" t="s">
        <v>24</v>
      </c>
      <c r="V16673">
        <v>691</v>
      </c>
      <c r="W16673" s="1" t="s">
        <v>8</v>
      </c>
      <c r="X16673">
        <v>25</v>
      </c>
      <c r="Y16673">
        <v>3</v>
      </c>
      <c r="Z16673" s="1" t="s">
        <v>15</v>
      </c>
      <c r="AA16673">
        <v>1</v>
      </c>
      <c r="AB16673">
        <v>9485</v>
      </c>
      <c r="AC16673">
        <v>4</v>
      </c>
      <c r="AD16673" s="1" t="s">
        <v>4</v>
      </c>
      <c r="AE16673">
        <v>57</v>
      </c>
      <c r="AF16673">
        <v>4</v>
      </c>
      <c r="AG16673">
        <v>2</v>
      </c>
      <c r="AH16673" s="1" t="s">
        <v>27</v>
      </c>
      <c r="AI16673">
        <v>2</v>
      </c>
      <c r="AJ16673" s="1" t="s">
        <v>12</v>
      </c>
      <c r="AK16673">
        <v>0</v>
      </c>
      <c r="AL16673" t="s">
        <v>71</v>
      </c>
    </row>
    <row r="16674" spans="1:38" x14ac:dyDescent="0.3">
      <c r="A16674">
        <v>38270</v>
      </c>
      <c r="B16674">
        <v>8242</v>
      </c>
      <c r="C16674">
        <v>107146</v>
      </c>
      <c r="D16674">
        <v>4</v>
      </c>
      <c r="E16674" s="1" t="s">
        <v>49</v>
      </c>
      <c r="F16674" s="1" t="s">
        <v>0</v>
      </c>
      <c r="G16674">
        <v>0</v>
      </c>
      <c r="H16674">
        <v>1</v>
      </c>
      <c r="I16674">
        <v>3</v>
      </c>
      <c r="J16674">
        <v>80</v>
      </c>
      <c r="K16674">
        <v>1</v>
      </c>
      <c r="L16674">
        <v>9</v>
      </c>
      <c r="M16674">
        <v>4</v>
      </c>
      <c r="N16674">
        <v>1</v>
      </c>
      <c r="O16674">
        <v>6</v>
      </c>
      <c r="P16674">
        <v>5</v>
      </c>
      <c r="Q16674">
        <v>1</v>
      </c>
      <c r="R16674">
        <v>5</v>
      </c>
      <c r="S16674">
        <v>46</v>
      </c>
      <c r="T16674" s="1" t="s">
        <v>0</v>
      </c>
      <c r="U16674" s="1" t="s">
        <v>24</v>
      </c>
      <c r="V16674">
        <v>1169</v>
      </c>
      <c r="W16674" s="1" t="s">
        <v>8</v>
      </c>
      <c r="X16674">
        <v>4</v>
      </c>
      <c r="Y16674">
        <v>2</v>
      </c>
      <c r="Z16674" s="1" t="s">
        <v>8</v>
      </c>
      <c r="AA16674">
        <v>1</v>
      </c>
      <c r="AB16674">
        <v>38270</v>
      </c>
      <c r="AC16674">
        <v>1</v>
      </c>
      <c r="AD16674" s="1" t="s">
        <v>10</v>
      </c>
      <c r="AE16674">
        <v>157</v>
      </c>
      <c r="AF16674">
        <v>1</v>
      </c>
      <c r="AG16674">
        <v>3</v>
      </c>
      <c r="AH16674" s="1" t="s">
        <v>29</v>
      </c>
      <c r="AI16674">
        <v>4</v>
      </c>
      <c r="AJ16674" s="1" t="s">
        <v>12</v>
      </c>
      <c r="AK16674">
        <v>0</v>
      </c>
      <c r="AL16674" t="s">
        <v>72</v>
      </c>
    </row>
    <row r="16675" spans="1:38" x14ac:dyDescent="0.3">
      <c r="A16675">
        <v>9486</v>
      </c>
      <c r="B16675">
        <v>33833</v>
      </c>
      <c r="C16675">
        <v>913491</v>
      </c>
      <c r="D16675">
        <v>8</v>
      </c>
      <c r="E16675" s="1" t="s">
        <v>49</v>
      </c>
      <c r="F16675" s="1" t="s">
        <v>0</v>
      </c>
      <c r="G16675">
        <v>9</v>
      </c>
      <c r="H16675">
        <v>1</v>
      </c>
      <c r="I16675">
        <v>3</v>
      </c>
      <c r="J16675">
        <v>80</v>
      </c>
      <c r="K16675">
        <v>2</v>
      </c>
      <c r="L16675">
        <v>26</v>
      </c>
      <c r="M16675">
        <v>6</v>
      </c>
      <c r="N16675">
        <v>1</v>
      </c>
      <c r="O16675">
        <v>2</v>
      </c>
      <c r="P16675">
        <v>1</v>
      </c>
      <c r="Q16675">
        <v>2</v>
      </c>
      <c r="R16675">
        <v>2</v>
      </c>
      <c r="S16675">
        <v>53</v>
      </c>
      <c r="T16675" s="1" t="s">
        <v>13</v>
      </c>
      <c r="U16675" s="1" t="s">
        <v>7</v>
      </c>
      <c r="V16675">
        <v>412</v>
      </c>
      <c r="W16675" s="1" t="s">
        <v>26</v>
      </c>
      <c r="X16675">
        <v>37</v>
      </c>
      <c r="Y16675">
        <v>3</v>
      </c>
      <c r="Z16675" s="1" t="s">
        <v>18</v>
      </c>
      <c r="AA16675">
        <v>1</v>
      </c>
      <c r="AB16675">
        <v>9486</v>
      </c>
      <c r="AC16675">
        <v>4</v>
      </c>
      <c r="AD16675" s="1" t="s">
        <v>4</v>
      </c>
      <c r="AE16675">
        <v>114</v>
      </c>
      <c r="AF16675">
        <v>4</v>
      </c>
      <c r="AG16675">
        <v>4</v>
      </c>
      <c r="AH16675" s="1" t="s">
        <v>28</v>
      </c>
      <c r="AI16675">
        <v>4</v>
      </c>
      <c r="AJ16675" s="1" t="s">
        <v>6</v>
      </c>
      <c r="AK16675">
        <v>1</v>
      </c>
      <c r="AL16675" t="s">
        <v>72</v>
      </c>
    </row>
    <row r="16676" spans="1:38" x14ac:dyDescent="0.3">
      <c r="A16676">
        <v>38277</v>
      </c>
      <c r="B16676">
        <v>24326</v>
      </c>
      <c r="C16676">
        <v>656802</v>
      </c>
      <c r="D16676">
        <v>3</v>
      </c>
      <c r="E16676" s="1" t="s">
        <v>49</v>
      </c>
      <c r="F16676" s="1" t="s">
        <v>13</v>
      </c>
      <c r="G16676">
        <v>45</v>
      </c>
      <c r="H16676">
        <v>2</v>
      </c>
      <c r="I16676">
        <v>4</v>
      </c>
      <c r="J16676">
        <v>80</v>
      </c>
      <c r="K16676">
        <v>1</v>
      </c>
      <c r="L16676">
        <v>2</v>
      </c>
      <c r="M16676">
        <v>1</v>
      </c>
      <c r="N16676">
        <v>2</v>
      </c>
      <c r="O16676">
        <v>2</v>
      </c>
      <c r="P16676">
        <v>1</v>
      </c>
      <c r="Q16676">
        <v>2</v>
      </c>
      <c r="R16676">
        <v>1</v>
      </c>
      <c r="S16676">
        <v>50</v>
      </c>
      <c r="T16676" s="1" t="s">
        <v>13</v>
      </c>
      <c r="U16676" s="1" t="s">
        <v>1</v>
      </c>
      <c r="V16676">
        <v>714</v>
      </c>
      <c r="W16676" s="1" t="s">
        <v>17</v>
      </c>
      <c r="X16676">
        <v>6</v>
      </c>
      <c r="Y16676">
        <v>4</v>
      </c>
      <c r="Z16676" s="1" t="s">
        <v>8</v>
      </c>
      <c r="AA16676">
        <v>1</v>
      </c>
      <c r="AB16676">
        <v>38277</v>
      </c>
      <c r="AC16676">
        <v>3</v>
      </c>
      <c r="AD16676" s="1" t="s">
        <v>10</v>
      </c>
      <c r="AE16676">
        <v>146</v>
      </c>
      <c r="AF16676">
        <v>4</v>
      </c>
      <c r="AG16676">
        <v>5</v>
      </c>
      <c r="AH16676" s="1" t="s">
        <v>8</v>
      </c>
      <c r="AI16676">
        <v>2</v>
      </c>
      <c r="AJ16676" s="1" t="s">
        <v>12</v>
      </c>
      <c r="AK16676">
        <v>1</v>
      </c>
      <c r="AL16676" t="s">
        <v>69</v>
      </c>
    </row>
    <row r="16677" spans="1:38" x14ac:dyDescent="0.3">
      <c r="A16677">
        <v>9487</v>
      </c>
      <c r="B16677">
        <v>40718</v>
      </c>
      <c r="C16677">
        <v>732924</v>
      </c>
      <c r="D16677">
        <v>4</v>
      </c>
      <c r="E16677" s="1" t="s">
        <v>49</v>
      </c>
      <c r="F16677" s="1" t="s">
        <v>0</v>
      </c>
      <c r="G16677">
        <v>45</v>
      </c>
      <c r="H16677">
        <v>4</v>
      </c>
      <c r="I16677">
        <v>2</v>
      </c>
      <c r="J16677">
        <v>80</v>
      </c>
      <c r="K16677">
        <v>3</v>
      </c>
      <c r="L16677">
        <v>8</v>
      </c>
      <c r="M16677">
        <v>6</v>
      </c>
      <c r="N16677">
        <v>1</v>
      </c>
      <c r="O16677">
        <v>5</v>
      </c>
      <c r="P16677">
        <v>5</v>
      </c>
      <c r="Q16677">
        <v>4</v>
      </c>
      <c r="R16677">
        <v>2</v>
      </c>
      <c r="S16677">
        <v>41</v>
      </c>
      <c r="T16677" s="1" t="s">
        <v>0</v>
      </c>
      <c r="U16677" s="1" t="s">
        <v>24</v>
      </c>
      <c r="V16677">
        <v>792</v>
      </c>
      <c r="W16677" s="1" t="s">
        <v>26</v>
      </c>
      <c r="X16677">
        <v>37</v>
      </c>
      <c r="Y16677">
        <v>4</v>
      </c>
      <c r="Z16677" s="1" t="s">
        <v>8</v>
      </c>
      <c r="AA16677">
        <v>1</v>
      </c>
      <c r="AB16677">
        <v>9487</v>
      </c>
      <c r="AC16677">
        <v>1</v>
      </c>
      <c r="AD16677" s="1" t="s">
        <v>10</v>
      </c>
      <c r="AE16677">
        <v>145</v>
      </c>
      <c r="AF16677">
        <v>2</v>
      </c>
      <c r="AG16677">
        <v>3</v>
      </c>
      <c r="AH16677" s="1" t="s">
        <v>23</v>
      </c>
      <c r="AI16677">
        <v>3</v>
      </c>
      <c r="AJ16677" s="1" t="s">
        <v>20</v>
      </c>
      <c r="AK16677">
        <v>0</v>
      </c>
      <c r="AL16677" t="s">
        <v>72</v>
      </c>
    </row>
    <row r="16678" spans="1:38" x14ac:dyDescent="0.3">
      <c r="A16678">
        <v>38279</v>
      </c>
      <c r="B16678">
        <v>11242</v>
      </c>
      <c r="C16678">
        <v>281050</v>
      </c>
      <c r="D16678">
        <v>8</v>
      </c>
      <c r="E16678" s="1" t="s">
        <v>49</v>
      </c>
      <c r="F16678" s="1" t="s">
        <v>0</v>
      </c>
      <c r="G16678">
        <v>34</v>
      </c>
      <c r="H16678">
        <v>2</v>
      </c>
      <c r="I16678">
        <v>4</v>
      </c>
      <c r="J16678">
        <v>80</v>
      </c>
      <c r="K16678">
        <v>1</v>
      </c>
      <c r="L16678">
        <v>30</v>
      </c>
      <c r="M16678">
        <v>1</v>
      </c>
      <c r="N16678">
        <v>2</v>
      </c>
      <c r="O16678">
        <v>29</v>
      </c>
      <c r="P16678">
        <v>10</v>
      </c>
      <c r="Q16678">
        <v>19</v>
      </c>
      <c r="R16678">
        <v>18</v>
      </c>
      <c r="S16678">
        <v>38</v>
      </c>
      <c r="T16678" s="1" t="s">
        <v>13</v>
      </c>
      <c r="U16678" s="1" t="s">
        <v>24</v>
      </c>
      <c r="V16678">
        <v>807</v>
      </c>
      <c r="W16678" s="1" t="s">
        <v>2</v>
      </c>
      <c r="X16678">
        <v>24</v>
      </c>
      <c r="Y16678">
        <v>4</v>
      </c>
      <c r="Z16678" s="1" t="s">
        <v>25</v>
      </c>
      <c r="AA16678">
        <v>1</v>
      </c>
      <c r="AB16678">
        <v>38279</v>
      </c>
      <c r="AC16678">
        <v>3</v>
      </c>
      <c r="AD16678" s="1" t="s">
        <v>10</v>
      </c>
      <c r="AE16678">
        <v>178</v>
      </c>
      <c r="AF16678">
        <v>4</v>
      </c>
      <c r="AG16678">
        <v>3</v>
      </c>
      <c r="AH16678" s="1" t="s">
        <v>16</v>
      </c>
      <c r="AI16678">
        <v>4</v>
      </c>
      <c r="AJ16678" s="1" t="s">
        <v>6</v>
      </c>
      <c r="AK16678">
        <v>1</v>
      </c>
      <c r="AL16678" t="s">
        <v>69</v>
      </c>
    </row>
    <row r="16679" spans="1:38" x14ac:dyDescent="0.3">
      <c r="A16679">
        <v>38284</v>
      </c>
      <c r="B16679">
        <v>37361</v>
      </c>
      <c r="C16679">
        <v>709859</v>
      </c>
      <c r="D16679">
        <v>5</v>
      </c>
      <c r="E16679" s="1" t="s">
        <v>49</v>
      </c>
      <c r="F16679" s="1" t="s">
        <v>13</v>
      </c>
      <c r="G16679">
        <v>6</v>
      </c>
      <c r="H16679">
        <v>2</v>
      </c>
      <c r="I16679">
        <v>4</v>
      </c>
      <c r="J16679">
        <v>80</v>
      </c>
      <c r="K16679">
        <v>1</v>
      </c>
      <c r="L16679">
        <v>17</v>
      </c>
      <c r="M16679">
        <v>4</v>
      </c>
      <c r="N16679">
        <v>4</v>
      </c>
      <c r="O16679">
        <v>9</v>
      </c>
      <c r="P16679">
        <v>6</v>
      </c>
      <c r="Q16679">
        <v>7</v>
      </c>
      <c r="R16679">
        <v>5</v>
      </c>
      <c r="S16679">
        <v>40</v>
      </c>
      <c r="T16679" s="1" t="s">
        <v>0</v>
      </c>
      <c r="U16679" s="1" t="s">
        <v>7</v>
      </c>
      <c r="V16679">
        <v>343</v>
      </c>
      <c r="W16679" s="1" t="s">
        <v>14</v>
      </c>
      <c r="X16679">
        <v>28</v>
      </c>
      <c r="Y16679">
        <v>5</v>
      </c>
      <c r="Z16679" s="1" t="s">
        <v>8</v>
      </c>
      <c r="AA16679">
        <v>1</v>
      </c>
      <c r="AB16679">
        <v>38284</v>
      </c>
      <c r="AC16679">
        <v>2</v>
      </c>
      <c r="AD16679" s="1" t="s">
        <v>4</v>
      </c>
      <c r="AE16679">
        <v>45</v>
      </c>
      <c r="AF16679">
        <v>2</v>
      </c>
      <c r="AG16679">
        <v>5</v>
      </c>
      <c r="AH16679" s="1" t="s">
        <v>16</v>
      </c>
      <c r="AI16679">
        <v>3</v>
      </c>
      <c r="AJ16679" s="1" t="s">
        <v>12</v>
      </c>
      <c r="AK16679">
        <v>0</v>
      </c>
      <c r="AL16679" t="s">
        <v>70</v>
      </c>
    </row>
    <row r="16680" spans="1:38" x14ac:dyDescent="0.3">
      <c r="A16680">
        <v>38286</v>
      </c>
      <c r="B16680">
        <v>5259</v>
      </c>
      <c r="C16680">
        <v>126216</v>
      </c>
      <c r="D16680">
        <v>6</v>
      </c>
      <c r="E16680" s="1" t="s">
        <v>49</v>
      </c>
      <c r="F16680" s="1" t="s">
        <v>13</v>
      </c>
      <c r="G16680">
        <v>24</v>
      </c>
      <c r="H16680">
        <v>3</v>
      </c>
      <c r="I16680">
        <v>1</v>
      </c>
      <c r="J16680">
        <v>80</v>
      </c>
      <c r="K16680">
        <v>1</v>
      </c>
      <c r="L16680">
        <v>14</v>
      </c>
      <c r="M16680">
        <v>5</v>
      </c>
      <c r="N16680">
        <v>1</v>
      </c>
      <c r="O16680">
        <v>2</v>
      </c>
      <c r="P16680">
        <v>1</v>
      </c>
      <c r="Q16680">
        <v>1</v>
      </c>
      <c r="R16680">
        <v>1</v>
      </c>
      <c r="S16680">
        <v>47</v>
      </c>
      <c r="T16680" s="1" t="s">
        <v>13</v>
      </c>
      <c r="U16680" s="1" t="s">
        <v>24</v>
      </c>
      <c r="V16680">
        <v>1162</v>
      </c>
      <c r="W16680" s="1" t="s">
        <v>8</v>
      </c>
      <c r="X16680">
        <v>33</v>
      </c>
      <c r="Y16680">
        <v>3</v>
      </c>
      <c r="Z16680" s="1" t="s">
        <v>8</v>
      </c>
      <c r="AA16680">
        <v>1</v>
      </c>
      <c r="AB16680">
        <v>38286</v>
      </c>
      <c r="AC16680">
        <v>2</v>
      </c>
      <c r="AD16680" s="1" t="s">
        <v>4</v>
      </c>
      <c r="AE16680">
        <v>103</v>
      </c>
      <c r="AF16680">
        <v>4</v>
      </c>
      <c r="AG16680">
        <v>5</v>
      </c>
      <c r="AH16680" s="1" t="s">
        <v>29</v>
      </c>
      <c r="AI16680">
        <v>1</v>
      </c>
      <c r="AJ16680" s="1" t="s">
        <v>6</v>
      </c>
      <c r="AK16680">
        <v>1</v>
      </c>
      <c r="AL16680" t="s">
        <v>72</v>
      </c>
    </row>
    <row r="16681" spans="1:38" x14ac:dyDescent="0.3">
      <c r="A16681">
        <v>38292</v>
      </c>
      <c r="B16681">
        <v>10636</v>
      </c>
      <c r="C16681">
        <v>31908</v>
      </c>
      <c r="D16681">
        <v>0</v>
      </c>
      <c r="E16681" s="1" t="s">
        <v>49</v>
      </c>
      <c r="F16681" s="1" t="s">
        <v>0</v>
      </c>
      <c r="G16681">
        <v>19</v>
      </c>
      <c r="H16681">
        <v>2</v>
      </c>
      <c r="I16681">
        <v>4</v>
      </c>
      <c r="J16681">
        <v>80</v>
      </c>
      <c r="K16681">
        <v>1</v>
      </c>
      <c r="L16681">
        <v>3</v>
      </c>
      <c r="M16681">
        <v>3</v>
      </c>
      <c r="N16681">
        <v>1</v>
      </c>
      <c r="O16681">
        <v>3</v>
      </c>
      <c r="P16681">
        <v>3</v>
      </c>
      <c r="Q16681">
        <v>3</v>
      </c>
      <c r="R16681">
        <v>1</v>
      </c>
      <c r="S16681">
        <v>53</v>
      </c>
      <c r="T16681" s="1" t="s">
        <v>13</v>
      </c>
      <c r="U16681" s="1" t="s">
        <v>1</v>
      </c>
      <c r="V16681">
        <v>651</v>
      </c>
      <c r="W16681" s="1" t="s">
        <v>17</v>
      </c>
      <c r="X16681">
        <v>26</v>
      </c>
      <c r="Y16681">
        <v>5</v>
      </c>
      <c r="Z16681" s="1" t="s">
        <v>3</v>
      </c>
      <c r="AA16681">
        <v>1</v>
      </c>
      <c r="AB16681">
        <v>38292</v>
      </c>
      <c r="AC16681">
        <v>4</v>
      </c>
      <c r="AD16681" s="1" t="s">
        <v>10</v>
      </c>
      <c r="AE16681">
        <v>47</v>
      </c>
      <c r="AF16681">
        <v>3</v>
      </c>
      <c r="AG16681">
        <v>2</v>
      </c>
      <c r="AH16681" s="1" t="s">
        <v>22</v>
      </c>
      <c r="AI16681">
        <v>2</v>
      </c>
      <c r="AJ16681" s="1" t="s">
        <v>12</v>
      </c>
      <c r="AK16681">
        <v>1</v>
      </c>
      <c r="AL16681" t="s">
        <v>72</v>
      </c>
    </row>
    <row r="16682" spans="1:38" x14ac:dyDescent="0.3">
      <c r="A16682">
        <v>9491</v>
      </c>
      <c r="B16682">
        <v>47332</v>
      </c>
      <c r="C16682">
        <v>1088636</v>
      </c>
      <c r="D16682">
        <v>1</v>
      </c>
      <c r="E16682" s="1" t="s">
        <v>49</v>
      </c>
      <c r="F16682" s="1" t="s">
        <v>13</v>
      </c>
      <c r="G16682">
        <v>38</v>
      </c>
      <c r="H16682">
        <v>4</v>
      </c>
      <c r="I16682">
        <v>4</v>
      </c>
      <c r="J16682">
        <v>80</v>
      </c>
      <c r="K16682">
        <v>3</v>
      </c>
      <c r="L16682">
        <v>40</v>
      </c>
      <c r="M16682">
        <v>1</v>
      </c>
      <c r="N16682">
        <v>1</v>
      </c>
      <c r="O16682">
        <v>8</v>
      </c>
      <c r="P16682">
        <v>6</v>
      </c>
      <c r="Q16682">
        <v>8</v>
      </c>
      <c r="R16682">
        <v>8</v>
      </c>
      <c r="S16682">
        <v>29</v>
      </c>
      <c r="T16682" s="1" t="s">
        <v>13</v>
      </c>
      <c r="U16682" s="1" t="s">
        <v>24</v>
      </c>
      <c r="V16682">
        <v>559</v>
      </c>
      <c r="W16682" s="1" t="s">
        <v>2</v>
      </c>
      <c r="X16682">
        <v>3</v>
      </c>
      <c r="Y16682">
        <v>1</v>
      </c>
      <c r="Z16682" s="1" t="s">
        <v>9</v>
      </c>
      <c r="AA16682">
        <v>1</v>
      </c>
      <c r="AB16682">
        <v>9491</v>
      </c>
      <c r="AC16682">
        <v>4</v>
      </c>
      <c r="AD16682" s="1" t="s">
        <v>10</v>
      </c>
      <c r="AE16682">
        <v>41</v>
      </c>
      <c r="AF16682">
        <v>2</v>
      </c>
      <c r="AG16682">
        <v>5</v>
      </c>
      <c r="AH16682" s="1" t="s">
        <v>11</v>
      </c>
      <c r="AI16682">
        <v>3</v>
      </c>
      <c r="AJ16682" s="1" t="s">
        <v>12</v>
      </c>
      <c r="AK16682">
        <v>1</v>
      </c>
      <c r="AL16682" t="s">
        <v>72</v>
      </c>
    </row>
    <row r="16683" spans="1:38" x14ac:dyDescent="0.3">
      <c r="A16683">
        <v>38295</v>
      </c>
      <c r="B16683">
        <v>36219</v>
      </c>
      <c r="C16683">
        <v>651942</v>
      </c>
      <c r="D16683">
        <v>8</v>
      </c>
      <c r="E16683" s="1" t="s">
        <v>49</v>
      </c>
      <c r="F16683" s="1" t="s">
        <v>0</v>
      </c>
      <c r="G16683">
        <v>41</v>
      </c>
      <c r="H16683">
        <v>3</v>
      </c>
      <c r="I16683">
        <v>2</v>
      </c>
      <c r="J16683">
        <v>80</v>
      </c>
      <c r="K16683">
        <v>1</v>
      </c>
      <c r="L16683">
        <v>36</v>
      </c>
      <c r="M16683">
        <v>1</v>
      </c>
      <c r="N16683">
        <v>1</v>
      </c>
      <c r="O16683">
        <v>17</v>
      </c>
      <c r="P16683">
        <v>10</v>
      </c>
      <c r="Q16683">
        <v>15</v>
      </c>
      <c r="R16683">
        <v>9</v>
      </c>
      <c r="S16683">
        <v>21</v>
      </c>
      <c r="T16683" s="1" t="s">
        <v>13</v>
      </c>
      <c r="U16683" s="1" t="s">
        <v>1</v>
      </c>
      <c r="V16683">
        <v>895</v>
      </c>
      <c r="W16683" s="1" t="s">
        <v>21</v>
      </c>
      <c r="X16683">
        <v>7</v>
      </c>
      <c r="Y16683">
        <v>3</v>
      </c>
      <c r="Z16683" s="1" t="s">
        <v>25</v>
      </c>
      <c r="AA16683">
        <v>1</v>
      </c>
      <c r="AB16683">
        <v>38295</v>
      </c>
      <c r="AC16683">
        <v>3</v>
      </c>
      <c r="AD16683" s="1" t="s">
        <v>10</v>
      </c>
      <c r="AE16683">
        <v>178</v>
      </c>
      <c r="AF16683">
        <v>2</v>
      </c>
      <c r="AG16683">
        <v>4</v>
      </c>
      <c r="AH16683" s="1" t="s">
        <v>22</v>
      </c>
      <c r="AI16683">
        <v>2</v>
      </c>
      <c r="AJ16683" s="1" t="s">
        <v>6</v>
      </c>
      <c r="AK16683">
        <v>1</v>
      </c>
      <c r="AL16683" t="s">
        <v>72</v>
      </c>
    </row>
    <row r="16684" spans="1:38" x14ac:dyDescent="0.3">
      <c r="A16684">
        <v>9492</v>
      </c>
      <c r="B16684">
        <v>25358</v>
      </c>
      <c r="C16684">
        <v>278938</v>
      </c>
      <c r="D16684">
        <v>8</v>
      </c>
      <c r="E16684" s="1" t="s">
        <v>49</v>
      </c>
      <c r="F16684" s="1" t="s">
        <v>13</v>
      </c>
      <c r="G16684">
        <v>44</v>
      </c>
      <c r="H16684">
        <v>3</v>
      </c>
      <c r="I16684">
        <v>4</v>
      </c>
      <c r="J16684">
        <v>80</v>
      </c>
      <c r="K16684">
        <v>4</v>
      </c>
      <c r="L16684">
        <v>8</v>
      </c>
      <c r="M16684">
        <v>3</v>
      </c>
      <c r="N16684">
        <v>4</v>
      </c>
      <c r="O16684">
        <v>4</v>
      </c>
      <c r="P16684">
        <v>3</v>
      </c>
      <c r="Q16684">
        <v>2</v>
      </c>
      <c r="R16684">
        <v>2</v>
      </c>
      <c r="S16684">
        <v>56</v>
      </c>
      <c r="T16684" s="1" t="s">
        <v>0</v>
      </c>
      <c r="U16684" s="1" t="s">
        <v>24</v>
      </c>
      <c r="V16684">
        <v>1246</v>
      </c>
      <c r="W16684" s="1" t="s">
        <v>8</v>
      </c>
      <c r="X16684">
        <v>43</v>
      </c>
      <c r="Y16684">
        <v>1</v>
      </c>
      <c r="Z16684" s="1" t="s">
        <v>9</v>
      </c>
      <c r="AA16684">
        <v>1</v>
      </c>
      <c r="AB16684">
        <v>9492</v>
      </c>
      <c r="AC16684">
        <v>4</v>
      </c>
      <c r="AD16684" s="1" t="s">
        <v>4</v>
      </c>
      <c r="AE16684">
        <v>195</v>
      </c>
      <c r="AF16684">
        <v>4</v>
      </c>
      <c r="AG16684">
        <v>3</v>
      </c>
      <c r="AH16684" s="1" t="s">
        <v>5</v>
      </c>
      <c r="AI16684">
        <v>1</v>
      </c>
      <c r="AJ16684" s="1" t="s">
        <v>12</v>
      </c>
      <c r="AK16684">
        <v>0</v>
      </c>
      <c r="AL16684" t="s">
        <v>70</v>
      </c>
    </row>
    <row r="16685" spans="1:38" x14ac:dyDescent="0.3">
      <c r="A16685">
        <v>38301</v>
      </c>
      <c r="B16685">
        <v>36492</v>
      </c>
      <c r="C16685">
        <v>109476</v>
      </c>
      <c r="D16685">
        <v>3</v>
      </c>
      <c r="E16685" s="1" t="s">
        <v>49</v>
      </c>
      <c r="F16685" s="1" t="s">
        <v>13</v>
      </c>
      <c r="G16685">
        <v>15</v>
      </c>
      <c r="H16685">
        <v>1</v>
      </c>
      <c r="I16685">
        <v>1</v>
      </c>
      <c r="J16685">
        <v>80</v>
      </c>
      <c r="K16685">
        <v>1</v>
      </c>
      <c r="L16685">
        <v>15</v>
      </c>
      <c r="M16685">
        <v>2</v>
      </c>
      <c r="N16685">
        <v>3</v>
      </c>
      <c r="O16685">
        <v>1</v>
      </c>
      <c r="P16685">
        <v>1</v>
      </c>
      <c r="Q16685">
        <v>1</v>
      </c>
      <c r="R16685">
        <v>1</v>
      </c>
      <c r="S16685">
        <v>44</v>
      </c>
      <c r="T16685" s="1" t="s">
        <v>0</v>
      </c>
      <c r="U16685" s="1" t="s">
        <v>1</v>
      </c>
      <c r="V16685">
        <v>754</v>
      </c>
      <c r="W16685" s="1" t="s">
        <v>21</v>
      </c>
      <c r="X16685">
        <v>1</v>
      </c>
      <c r="Y16685">
        <v>4</v>
      </c>
      <c r="Z16685" s="1" t="s">
        <v>15</v>
      </c>
      <c r="AA16685">
        <v>1</v>
      </c>
      <c r="AB16685">
        <v>38301</v>
      </c>
      <c r="AC16685">
        <v>1</v>
      </c>
      <c r="AD16685" s="1" t="s">
        <v>10</v>
      </c>
      <c r="AE16685">
        <v>176</v>
      </c>
      <c r="AF16685">
        <v>2</v>
      </c>
      <c r="AG16685">
        <v>2</v>
      </c>
      <c r="AH16685" s="1" t="s">
        <v>22</v>
      </c>
      <c r="AI16685">
        <v>1</v>
      </c>
      <c r="AJ16685" s="1" t="s">
        <v>20</v>
      </c>
      <c r="AK16685">
        <v>0</v>
      </c>
      <c r="AL16685" t="s">
        <v>71</v>
      </c>
    </row>
    <row r="16686" spans="1:38" x14ac:dyDescent="0.3">
      <c r="A16686">
        <v>38302</v>
      </c>
      <c r="B16686">
        <v>6539</v>
      </c>
      <c r="C16686">
        <v>52312</v>
      </c>
      <c r="D16686">
        <v>6</v>
      </c>
      <c r="E16686" s="1" t="s">
        <v>49</v>
      </c>
      <c r="F16686" s="1" t="s">
        <v>0</v>
      </c>
      <c r="G16686">
        <v>7</v>
      </c>
      <c r="H16686">
        <v>1</v>
      </c>
      <c r="I16686">
        <v>1</v>
      </c>
      <c r="J16686">
        <v>80</v>
      </c>
      <c r="K16686">
        <v>1</v>
      </c>
      <c r="L16686">
        <v>16</v>
      </c>
      <c r="M16686">
        <v>3</v>
      </c>
      <c r="N16686">
        <v>2</v>
      </c>
      <c r="O16686">
        <v>4</v>
      </c>
      <c r="P16686">
        <v>2</v>
      </c>
      <c r="Q16686">
        <v>2</v>
      </c>
      <c r="R16686">
        <v>1</v>
      </c>
      <c r="S16686">
        <v>40</v>
      </c>
      <c r="T16686" s="1" t="s">
        <v>0</v>
      </c>
      <c r="U16686" s="1" t="s">
        <v>7</v>
      </c>
      <c r="V16686">
        <v>1143</v>
      </c>
      <c r="W16686" s="1" t="s">
        <v>17</v>
      </c>
      <c r="X16686">
        <v>40</v>
      </c>
      <c r="Y16686">
        <v>1</v>
      </c>
      <c r="Z16686" s="1" t="s">
        <v>18</v>
      </c>
      <c r="AA16686">
        <v>1</v>
      </c>
      <c r="AB16686">
        <v>38302</v>
      </c>
      <c r="AC16686">
        <v>2</v>
      </c>
      <c r="AD16686" s="1" t="s">
        <v>4</v>
      </c>
      <c r="AE16686">
        <v>150</v>
      </c>
      <c r="AF16686">
        <v>3</v>
      </c>
      <c r="AG16686">
        <v>4</v>
      </c>
      <c r="AH16686" s="1" t="s">
        <v>29</v>
      </c>
      <c r="AI16686">
        <v>4</v>
      </c>
      <c r="AJ16686" s="1" t="s">
        <v>12</v>
      </c>
      <c r="AK16686">
        <v>0</v>
      </c>
      <c r="AL16686" t="s">
        <v>69</v>
      </c>
    </row>
    <row r="16687" spans="1:38" x14ac:dyDescent="0.3">
      <c r="A16687">
        <v>9494</v>
      </c>
      <c r="B16687">
        <v>49809</v>
      </c>
      <c r="C16687">
        <v>249045</v>
      </c>
      <c r="D16687">
        <v>8</v>
      </c>
      <c r="E16687" s="1" t="s">
        <v>49</v>
      </c>
      <c r="F16687" s="1" t="s">
        <v>0</v>
      </c>
      <c r="G16687">
        <v>3</v>
      </c>
      <c r="H16687">
        <v>2</v>
      </c>
      <c r="I16687">
        <v>1</v>
      </c>
      <c r="J16687">
        <v>80</v>
      </c>
      <c r="K16687">
        <v>3</v>
      </c>
      <c r="L16687">
        <v>1</v>
      </c>
      <c r="M16687">
        <v>3</v>
      </c>
      <c r="N16687">
        <v>2</v>
      </c>
      <c r="O16687">
        <v>1</v>
      </c>
      <c r="P16687">
        <v>1</v>
      </c>
      <c r="Q16687">
        <v>1</v>
      </c>
      <c r="R16687">
        <v>1</v>
      </c>
      <c r="S16687">
        <v>40</v>
      </c>
      <c r="T16687" s="1" t="s">
        <v>0</v>
      </c>
      <c r="U16687" s="1" t="s">
        <v>24</v>
      </c>
      <c r="V16687">
        <v>1094</v>
      </c>
      <c r="W16687" s="1" t="s">
        <v>21</v>
      </c>
      <c r="X16687">
        <v>46</v>
      </c>
      <c r="Y16687">
        <v>5</v>
      </c>
      <c r="Z16687" s="1" t="s">
        <v>3</v>
      </c>
      <c r="AA16687">
        <v>1</v>
      </c>
      <c r="AB16687">
        <v>9494</v>
      </c>
      <c r="AC16687">
        <v>3</v>
      </c>
      <c r="AD16687" s="1" t="s">
        <v>10</v>
      </c>
      <c r="AE16687">
        <v>137</v>
      </c>
      <c r="AF16687">
        <v>1</v>
      </c>
      <c r="AG16687">
        <v>1</v>
      </c>
      <c r="AH16687" s="1" t="s">
        <v>5</v>
      </c>
      <c r="AI16687">
        <v>1</v>
      </c>
      <c r="AJ16687" s="1" t="s">
        <v>12</v>
      </c>
      <c r="AK16687">
        <v>0</v>
      </c>
      <c r="AL16687" t="s">
        <v>69</v>
      </c>
    </row>
    <row r="16688" spans="1:38" x14ac:dyDescent="0.3">
      <c r="A16688">
        <v>38304</v>
      </c>
      <c r="B16688">
        <v>7603</v>
      </c>
      <c r="C16688">
        <v>212884</v>
      </c>
      <c r="D16688">
        <v>7</v>
      </c>
      <c r="E16688" s="1" t="s">
        <v>49</v>
      </c>
      <c r="F16688" s="1" t="s">
        <v>13</v>
      </c>
      <c r="G16688">
        <v>27</v>
      </c>
      <c r="H16688">
        <v>2</v>
      </c>
      <c r="I16688">
        <v>1</v>
      </c>
      <c r="J16688">
        <v>80</v>
      </c>
      <c r="K16688">
        <v>1</v>
      </c>
      <c r="L16688">
        <v>23</v>
      </c>
      <c r="M16688">
        <v>1</v>
      </c>
      <c r="N16688">
        <v>1</v>
      </c>
      <c r="O16688">
        <v>23</v>
      </c>
      <c r="P16688">
        <v>22</v>
      </c>
      <c r="Q16688">
        <v>16</v>
      </c>
      <c r="R16688">
        <v>9</v>
      </c>
      <c r="S16688">
        <v>18</v>
      </c>
      <c r="T16688" s="1" t="s">
        <v>13</v>
      </c>
      <c r="U16688" s="1" t="s">
        <v>1</v>
      </c>
      <c r="V16688">
        <v>728</v>
      </c>
      <c r="W16688" s="1" t="s">
        <v>8</v>
      </c>
      <c r="X16688">
        <v>19</v>
      </c>
      <c r="Y16688">
        <v>1</v>
      </c>
      <c r="Z16688" s="1" t="s">
        <v>3</v>
      </c>
      <c r="AA16688">
        <v>1</v>
      </c>
      <c r="AB16688">
        <v>38304</v>
      </c>
      <c r="AC16688">
        <v>4</v>
      </c>
      <c r="AD16688" s="1" t="s">
        <v>10</v>
      </c>
      <c r="AE16688">
        <v>130</v>
      </c>
      <c r="AF16688">
        <v>1</v>
      </c>
      <c r="AG16688">
        <v>5</v>
      </c>
      <c r="AH16688" s="1" t="s">
        <v>27</v>
      </c>
      <c r="AI16688">
        <v>2</v>
      </c>
      <c r="AJ16688" s="1" t="s">
        <v>20</v>
      </c>
      <c r="AK16688">
        <v>1</v>
      </c>
      <c r="AL16688" t="s">
        <v>72</v>
      </c>
    </row>
    <row r="16689" spans="1:38" x14ac:dyDescent="0.3">
      <c r="A16689">
        <v>9495</v>
      </c>
      <c r="B16689">
        <v>33013</v>
      </c>
      <c r="C16689">
        <v>264104</v>
      </c>
      <c r="D16689">
        <v>4</v>
      </c>
      <c r="E16689" s="1" t="s">
        <v>49</v>
      </c>
      <c r="F16689" s="1" t="s">
        <v>0</v>
      </c>
      <c r="G16689">
        <v>8</v>
      </c>
      <c r="H16689">
        <v>1</v>
      </c>
      <c r="I16689">
        <v>3</v>
      </c>
      <c r="J16689">
        <v>80</v>
      </c>
      <c r="K16689">
        <v>2</v>
      </c>
      <c r="L16689">
        <v>14</v>
      </c>
      <c r="M16689">
        <v>3</v>
      </c>
      <c r="N16689">
        <v>3</v>
      </c>
      <c r="O16689">
        <v>10</v>
      </c>
      <c r="P16689">
        <v>6</v>
      </c>
      <c r="Q16689">
        <v>1</v>
      </c>
      <c r="R16689">
        <v>5</v>
      </c>
      <c r="S16689">
        <v>28</v>
      </c>
      <c r="T16689" s="1" t="s">
        <v>0</v>
      </c>
      <c r="U16689" s="1" t="s">
        <v>24</v>
      </c>
      <c r="V16689">
        <v>443</v>
      </c>
      <c r="W16689" s="1" t="s">
        <v>14</v>
      </c>
      <c r="X16689">
        <v>22</v>
      </c>
      <c r="Y16689">
        <v>2</v>
      </c>
      <c r="Z16689" s="1" t="s">
        <v>15</v>
      </c>
      <c r="AA16689">
        <v>1</v>
      </c>
      <c r="AB16689">
        <v>9495</v>
      </c>
      <c r="AC16689">
        <v>2</v>
      </c>
      <c r="AD16689" s="1" t="s">
        <v>4</v>
      </c>
      <c r="AE16689">
        <v>181</v>
      </c>
      <c r="AF16689">
        <v>2</v>
      </c>
      <c r="AG16689">
        <v>4</v>
      </c>
      <c r="AH16689" s="1" t="s">
        <v>29</v>
      </c>
      <c r="AI16689">
        <v>4</v>
      </c>
      <c r="AJ16689" s="1" t="s">
        <v>6</v>
      </c>
      <c r="AK16689">
        <v>0</v>
      </c>
      <c r="AL16689" t="s">
        <v>71</v>
      </c>
    </row>
    <row r="16690" spans="1:38" x14ac:dyDescent="0.3">
      <c r="A16690">
        <v>38305</v>
      </c>
      <c r="B16690">
        <v>1907</v>
      </c>
      <c r="C16690">
        <v>55303</v>
      </c>
      <c r="D16690">
        <v>2</v>
      </c>
      <c r="E16690" s="1" t="s">
        <v>49</v>
      </c>
      <c r="F16690" s="1" t="s">
        <v>13</v>
      </c>
      <c r="G16690">
        <v>9</v>
      </c>
      <c r="H16690">
        <v>1</v>
      </c>
      <c r="I16690">
        <v>2</v>
      </c>
      <c r="J16690">
        <v>80</v>
      </c>
      <c r="K16690">
        <v>1</v>
      </c>
      <c r="L16690">
        <v>14</v>
      </c>
      <c r="M16690">
        <v>5</v>
      </c>
      <c r="N16690">
        <v>2</v>
      </c>
      <c r="O16690">
        <v>7</v>
      </c>
      <c r="P16690">
        <v>6</v>
      </c>
      <c r="Q16690">
        <v>5</v>
      </c>
      <c r="R16690">
        <v>6</v>
      </c>
      <c r="S16690">
        <v>28</v>
      </c>
      <c r="T16690" s="1" t="s">
        <v>0</v>
      </c>
      <c r="U16690" s="1" t="s">
        <v>1</v>
      </c>
      <c r="V16690">
        <v>725</v>
      </c>
      <c r="W16690" s="1" t="s">
        <v>14</v>
      </c>
      <c r="X16690">
        <v>14</v>
      </c>
      <c r="Y16690">
        <v>2</v>
      </c>
      <c r="Z16690" s="1" t="s">
        <v>9</v>
      </c>
      <c r="AA16690">
        <v>1</v>
      </c>
      <c r="AB16690">
        <v>38305</v>
      </c>
      <c r="AC16690">
        <v>3</v>
      </c>
      <c r="AD16690" s="1" t="s">
        <v>4</v>
      </c>
      <c r="AE16690">
        <v>47</v>
      </c>
      <c r="AF16690">
        <v>4</v>
      </c>
      <c r="AG16690">
        <v>5</v>
      </c>
      <c r="AH16690" s="1" t="s">
        <v>19</v>
      </c>
      <c r="AI16690">
        <v>1</v>
      </c>
      <c r="AJ16690" s="1" t="s">
        <v>6</v>
      </c>
      <c r="AK16690">
        <v>0</v>
      </c>
      <c r="AL16690" t="s">
        <v>69</v>
      </c>
    </row>
    <row r="16691" spans="1:38" x14ac:dyDescent="0.3">
      <c r="A16691">
        <v>9496</v>
      </c>
      <c r="B16691">
        <v>14633</v>
      </c>
      <c r="C16691">
        <v>234128</v>
      </c>
      <c r="D16691">
        <v>4</v>
      </c>
      <c r="E16691" s="1" t="s">
        <v>49</v>
      </c>
      <c r="F16691" s="1" t="s">
        <v>13</v>
      </c>
      <c r="G16691">
        <v>9</v>
      </c>
      <c r="H16691">
        <v>4</v>
      </c>
      <c r="I16691">
        <v>3</v>
      </c>
      <c r="J16691">
        <v>80</v>
      </c>
      <c r="K16691">
        <v>2</v>
      </c>
      <c r="L16691">
        <v>6</v>
      </c>
      <c r="M16691">
        <v>1</v>
      </c>
      <c r="N16691">
        <v>2</v>
      </c>
      <c r="O16691">
        <v>4</v>
      </c>
      <c r="P16691">
        <v>4</v>
      </c>
      <c r="Q16691">
        <v>1</v>
      </c>
      <c r="R16691">
        <v>4</v>
      </c>
      <c r="S16691">
        <v>56</v>
      </c>
      <c r="T16691" s="1" t="s">
        <v>0</v>
      </c>
      <c r="U16691" s="1" t="s">
        <v>24</v>
      </c>
      <c r="V16691">
        <v>115</v>
      </c>
      <c r="W16691" s="1" t="s">
        <v>8</v>
      </c>
      <c r="X16691">
        <v>37</v>
      </c>
      <c r="Y16691">
        <v>5</v>
      </c>
      <c r="Z16691" s="1" t="s">
        <v>3</v>
      </c>
      <c r="AA16691">
        <v>1</v>
      </c>
      <c r="AB16691">
        <v>9496</v>
      </c>
      <c r="AC16691">
        <v>2</v>
      </c>
      <c r="AD16691" s="1" t="s">
        <v>4</v>
      </c>
      <c r="AE16691">
        <v>53</v>
      </c>
      <c r="AF16691">
        <v>3</v>
      </c>
      <c r="AG16691">
        <v>3</v>
      </c>
      <c r="AH16691" s="1" t="s">
        <v>8</v>
      </c>
      <c r="AI16691">
        <v>3</v>
      </c>
      <c r="AJ16691" s="1" t="s">
        <v>12</v>
      </c>
      <c r="AK16691">
        <v>0</v>
      </c>
      <c r="AL16691" t="s">
        <v>69</v>
      </c>
    </row>
    <row r="16692" spans="1:38" x14ac:dyDescent="0.3">
      <c r="A16692">
        <v>38308</v>
      </c>
      <c r="B16692">
        <v>30787</v>
      </c>
      <c r="C16692">
        <v>708101</v>
      </c>
      <c r="D16692">
        <v>4</v>
      </c>
      <c r="E16692" s="1" t="s">
        <v>49</v>
      </c>
      <c r="F16692" s="1" t="s">
        <v>13</v>
      </c>
      <c r="G16692">
        <v>16</v>
      </c>
      <c r="H16692">
        <v>1</v>
      </c>
      <c r="I16692">
        <v>1</v>
      </c>
      <c r="J16692">
        <v>80</v>
      </c>
      <c r="K16692">
        <v>1</v>
      </c>
      <c r="L16692">
        <v>28</v>
      </c>
      <c r="M16692">
        <v>3</v>
      </c>
      <c r="N16692">
        <v>1</v>
      </c>
      <c r="O16692">
        <v>14</v>
      </c>
      <c r="P16692">
        <v>1</v>
      </c>
      <c r="Q16692">
        <v>2</v>
      </c>
      <c r="R16692">
        <v>3</v>
      </c>
      <c r="S16692">
        <v>32</v>
      </c>
      <c r="T16692" s="1" t="s">
        <v>0</v>
      </c>
      <c r="U16692" s="1" t="s">
        <v>24</v>
      </c>
      <c r="V16692">
        <v>1420</v>
      </c>
      <c r="W16692" s="1" t="s">
        <v>14</v>
      </c>
      <c r="X16692">
        <v>7</v>
      </c>
      <c r="Y16692">
        <v>5</v>
      </c>
      <c r="Z16692" s="1" t="s">
        <v>25</v>
      </c>
      <c r="AA16692">
        <v>1</v>
      </c>
      <c r="AB16692">
        <v>38308</v>
      </c>
      <c r="AC16692">
        <v>2</v>
      </c>
      <c r="AD16692" s="1" t="s">
        <v>10</v>
      </c>
      <c r="AE16692">
        <v>161</v>
      </c>
      <c r="AF16692">
        <v>2</v>
      </c>
      <c r="AG16692">
        <v>1</v>
      </c>
      <c r="AH16692" s="1" t="s">
        <v>19</v>
      </c>
      <c r="AI16692">
        <v>1</v>
      </c>
      <c r="AJ16692" s="1" t="s">
        <v>12</v>
      </c>
      <c r="AK16692">
        <v>0</v>
      </c>
      <c r="AL16692" t="s">
        <v>72</v>
      </c>
    </row>
    <row r="16693" spans="1:38" x14ac:dyDescent="0.3">
      <c r="A16693">
        <v>9497</v>
      </c>
      <c r="B16693">
        <v>2065</v>
      </c>
      <c r="C16693">
        <v>30975</v>
      </c>
      <c r="D16693">
        <v>4</v>
      </c>
      <c r="E16693" s="1" t="s">
        <v>49</v>
      </c>
      <c r="F16693" s="1" t="s">
        <v>0</v>
      </c>
      <c r="G16693">
        <v>13</v>
      </c>
      <c r="H16693">
        <v>1</v>
      </c>
      <c r="I16693">
        <v>4</v>
      </c>
      <c r="J16693">
        <v>80</v>
      </c>
      <c r="K16693">
        <v>4</v>
      </c>
      <c r="L16693">
        <v>23</v>
      </c>
      <c r="M16693">
        <v>3</v>
      </c>
      <c r="N16693">
        <v>4</v>
      </c>
      <c r="O16693">
        <v>23</v>
      </c>
      <c r="P16693">
        <v>11</v>
      </c>
      <c r="Q16693">
        <v>8</v>
      </c>
      <c r="R16693">
        <v>15</v>
      </c>
      <c r="S16693">
        <v>24</v>
      </c>
      <c r="T16693" s="1" t="s">
        <v>0</v>
      </c>
      <c r="U16693" s="1" t="s">
        <v>7</v>
      </c>
      <c r="V16693">
        <v>1206</v>
      </c>
      <c r="W16693" s="1" t="s">
        <v>8</v>
      </c>
      <c r="X16693">
        <v>3</v>
      </c>
      <c r="Y16693">
        <v>4</v>
      </c>
      <c r="Z16693" s="1" t="s">
        <v>3</v>
      </c>
      <c r="AA16693">
        <v>1</v>
      </c>
      <c r="AB16693">
        <v>9497</v>
      </c>
      <c r="AC16693">
        <v>1</v>
      </c>
      <c r="AD16693" s="1" t="s">
        <v>10</v>
      </c>
      <c r="AE16693">
        <v>93</v>
      </c>
      <c r="AF16693">
        <v>4</v>
      </c>
      <c r="AG16693">
        <v>1</v>
      </c>
      <c r="AH16693" s="1" t="s">
        <v>11</v>
      </c>
      <c r="AI16693">
        <v>3</v>
      </c>
      <c r="AJ16693" s="1" t="s">
        <v>20</v>
      </c>
      <c r="AK16693">
        <v>0</v>
      </c>
      <c r="AL16693" t="s">
        <v>70</v>
      </c>
    </row>
    <row r="16694" spans="1:38" x14ac:dyDescent="0.3">
      <c r="A16694">
        <v>38311</v>
      </c>
      <c r="B16694">
        <v>35197</v>
      </c>
      <c r="C16694">
        <v>492758</v>
      </c>
      <c r="D16694">
        <v>7</v>
      </c>
      <c r="E16694" s="1" t="s">
        <v>49</v>
      </c>
      <c r="F16694" s="1" t="s">
        <v>0</v>
      </c>
      <c r="G16694">
        <v>5</v>
      </c>
      <c r="H16694">
        <v>4</v>
      </c>
      <c r="I16694">
        <v>3</v>
      </c>
      <c r="J16694">
        <v>80</v>
      </c>
      <c r="K16694">
        <v>1</v>
      </c>
      <c r="L16694">
        <v>5</v>
      </c>
      <c r="M16694">
        <v>3</v>
      </c>
      <c r="N16694">
        <v>4</v>
      </c>
      <c r="O16694">
        <v>2</v>
      </c>
      <c r="P16694">
        <v>1</v>
      </c>
      <c r="Q16694">
        <v>2</v>
      </c>
      <c r="R16694">
        <v>1</v>
      </c>
      <c r="S16694">
        <v>26</v>
      </c>
      <c r="T16694" s="1" t="s">
        <v>13</v>
      </c>
      <c r="U16694" s="1" t="s">
        <v>24</v>
      </c>
      <c r="V16694">
        <v>1075</v>
      </c>
      <c r="W16694" s="1" t="s">
        <v>17</v>
      </c>
      <c r="X16694">
        <v>26</v>
      </c>
      <c r="Y16694">
        <v>4</v>
      </c>
      <c r="Z16694" s="1" t="s">
        <v>18</v>
      </c>
      <c r="AA16694">
        <v>1</v>
      </c>
      <c r="AB16694">
        <v>38311</v>
      </c>
      <c r="AC16694">
        <v>4</v>
      </c>
      <c r="AD16694" s="1" t="s">
        <v>10</v>
      </c>
      <c r="AE16694">
        <v>68</v>
      </c>
      <c r="AF16694">
        <v>3</v>
      </c>
      <c r="AG16694">
        <v>4</v>
      </c>
      <c r="AH16694" s="1" t="s">
        <v>28</v>
      </c>
      <c r="AI16694">
        <v>2</v>
      </c>
      <c r="AJ16694" s="1" t="s">
        <v>12</v>
      </c>
      <c r="AK16694">
        <v>1</v>
      </c>
      <c r="AL16694" t="s">
        <v>70</v>
      </c>
    </row>
    <row r="16695" spans="1:38" x14ac:dyDescent="0.3">
      <c r="A16695">
        <v>9498</v>
      </c>
      <c r="B16695">
        <v>35039</v>
      </c>
      <c r="C16695">
        <v>981092</v>
      </c>
      <c r="D16695">
        <v>7</v>
      </c>
      <c r="E16695" s="1" t="s">
        <v>49</v>
      </c>
      <c r="F16695" s="1" t="s">
        <v>13</v>
      </c>
      <c r="G16695">
        <v>43</v>
      </c>
      <c r="H16695">
        <v>3</v>
      </c>
      <c r="I16695">
        <v>3</v>
      </c>
      <c r="J16695">
        <v>80</v>
      </c>
      <c r="K16695">
        <v>3</v>
      </c>
      <c r="L16695">
        <v>21</v>
      </c>
      <c r="M16695">
        <v>5</v>
      </c>
      <c r="N16695">
        <v>4</v>
      </c>
      <c r="O16695">
        <v>20</v>
      </c>
      <c r="P16695">
        <v>15</v>
      </c>
      <c r="Q16695">
        <v>20</v>
      </c>
      <c r="R16695">
        <v>9</v>
      </c>
      <c r="S16695">
        <v>35</v>
      </c>
      <c r="T16695" s="1" t="s">
        <v>0</v>
      </c>
      <c r="U16695" s="1" t="s">
        <v>7</v>
      </c>
      <c r="V16695">
        <v>1073</v>
      </c>
      <c r="W16695" s="1" t="s">
        <v>8</v>
      </c>
      <c r="X16695">
        <v>31</v>
      </c>
      <c r="Y16695">
        <v>4</v>
      </c>
      <c r="Z16695" s="1" t="s">
        <v>25</v>
      </c>
      <c r="AA16695">
        <v>1</v>
      </c>
      <c r="AB16695">
        <v>9498</v>
      </c>
      <c r="AC16695">
        <v>3</v>
      </c>
      <c r="AD16695" s="1" t="s">
        <v>4</v>
      </c>
      <c r="AE16695">
        <v>33</v>
      </c>
      <c r="AF16695">
        <v>4</v>
      </c>
      <c r="AG16695">
        <v>1</v>
      </c>
      <c r="AH16695" s="1" t="s">
        <v>22</v>
      </c>
      <c r="AI16695">
        <v>3</v>
      </c>
      <c r="AJ16695" s="1" t="s">
        <v>6</v>
      </c>
      <c r="AK16695">
        <v>0</v>
      </c>
      <c r="AL16695" t="s">
        <v>70</v>
      </c>
    </row>
    <row r="16696" spans="1:38" x14ac:dyDescent="0.3">
      <c r="A16696">
        <v>38313</v>
      </c>
      <c r="B16696">
        <v>12995</v>
      </c>
      <c r="C16696">
        <v>155940</v>
      </c>
      <c r="D16696">
        <v>0</v>
      </c>
      <c r="E16696" s="1" t="s">
        <v>49</v>
      </c>
      <c r="F16696" s="1" t="s">
        <v>13</v>
      </c>
      <c r="G16696">
        <v>45</v>
      </c>
      <c r="H16696">
        <v>4</v>
      </c>
      <c r="I16696">
        <v>4</v>
      </c>
      <c r="J16696">
        <v>80</v>
      </c>
      <c r="K16696">
        <v>1</v>
      </c>
      <c r="L16696">
        <v>38</v>
      </c>
      <c r="M16696">
        <v>1</v>
      </c>
      <c r="N16696">
        <v>3</v>
      </c>
      <c r="O16696">
        <v>1</v>
      </c>
      <c r="P16696">
        <v>1</v>
      </c>
      <c r="Q16696">
        <v>1</v>
      </c>
      <c r="R16696">
        <v>1</v>
      </c>
      <c r="S16696">
        <v>56</v>
      </c>
      <c r="T16696" s="1" t="s">
        <v>0</v>
      </c>
      <c r="U16696" s="1" t="s">
        <v>7</v>
      </c>
      <c r="V16696">
        <v>335</v>
      </c>
      <c r="W16696" s="1" t="s">
        <v>2</v>
      </c>
      <c r="X16696">
        <v>10</v>
      </c>
      <c r="Y16696">
        <v>2</v>
      </c>
      <c r="Z16696" s="1" t="s">
        <v>9</v>
      </c>
      <c r="AA16696">
        <v>1</v>
      </c>
      <c r="AB16696">
        <v>38313</v>
      </c>
      <c r="AC16696">
        <v>2</v>
      </c>
      <c r="AD16696" s="1" t="s">
        <v>4</v>
      </c>
      <c r="AE16696">
        <v>160</v>
      </c>
      <c r="AF16696">
        <v>4</v>
      </c>
      <c r="AG16696">
        <v>5</v>
      </c>
      <c r="AH16696" s="1" t="s">
        <v>29</v>
      </c>
      <c r="AI16696">
        <v>1</v>
      </c>
      <c r="AJ16696" s="1" t="s">
        <v>12</v>
      </c>
      <c r="AK16696">
        <v>0</v>
      </c>
      <c r="AL16696" t="s">
        <v>71</v>
      </c>
    </row>
    <row r="16697" spans="1:38" x14ac:dyDescent="0.3">
      <c r="A16697">
        <v>9499</v>
      </c>
      <c r="B16697">
        <v>30778</v>
      </c>
      <c r="C16697">
        <v>307780</v>
      </c>
      <c r="D16697">
        <v>2</v>
      </c>
      <c r="E16697" s="1" t="s">
        <v>49</v>
      </c>
      <c r="F16697" s="1" t="s">
        <v>13</v>
      </c>
      <c r="G16697">
        <v>17</v>
      </c>
      <c r="H16697">
        <v>1</v>
      </c>
      <c r="I16697">
        <v>1</v>
      </c>
      <c r="J16697">
        <v>80</v>
      </c>
      <c r="K16697">
        <v>4</v>
      </c>
      <c r="L16697">
        <v>8</v>
      </c>
      <c r="M16697">
        <v>1</v>
      </c>
      <c r="N16697">
        <v>2</v>
      </c>
      <c r="O16697">
        <v>5</v>
      </c>
      <c r="P16697">
        <v>3</v>
      </c>
      <c r="Q16697">
        <v>5</v>
      </c>
      <c r="R16697">
        <v>2</v>
      </c>
      <c r="S16697">
        <v>41</v>
      </c>
      <c r="T16697" s="1" t="s">
        <v>13</v>
      </c>
      <c r="U16697" s="1" t="s">
        <v>7</v>
      </c>
      <c r="V16697">
        <v>667</v>
      </c>
      <c r="W16697" s="1" t="s">
        <v>2</v>
      </c>
      <c r="X16697">
        <v>35</v>
      </c>
      <c r="Y16697">
        <v>3</v>
      </c>
      <c r="Z16697" s="1" t="s">
        <v>3</v>
      </c>
      <c r="AA16697">
        <v>1</v>
      </c>
      <c r="AB16697">
        <v>9499</v>
      </c>
      <c r="AC16697">
        <v>2</v>
      </c>
      <c r="AD16697" s="1" t="s">
        <v>10</v>
      </c>
      <c r="AE16697">
        <v>65</v>
      </c>
      <c r="AF16697">
        <v>3</v>
      </c>
      <c r="AG16697">
        <v>2</v>
      </c>
      <c r="AH16697" s="1" t="s">
        <v>23</v>
      </c>
      <c r="AI16697">
        <v>4</v>
      </c>
      <c r="AJ16697" s="1" t="s">
        <v>12</v>
      </c>
      <c r="AK16697">
        <v>1</v>
      </c>
      <c r="AL16697" t="s">
        <v>69</v>
      </c>
    </row>
    <row r="16698" spans="1:38" x14ac:dyDescent="0.3">
      <c r="A16698">
        <v>38324</v>
      </c>
      <c r="B16698">
        <v>24952</v>
      </c>
      <c r="C16698">
        <v>573896</v>
      </c>
      <c r="D16698">
        <v>4</v>
      </c>
      <c r="E16698" s="1" t="s">
        <v>49</v>
      </c>
      <c r="F16698" s="1" t="s">
        <v>13</v>
      </c>
      <c r="G16698">
        <v>20</v>
      </c>
      <c r="H16698">
        <v>1</v>
      </c>
      <c r="I16698">
        <v>4</v>
      </c>
      <c r="J16698">
        <v>80</v>
      </c>
      <c r="K16698">
        <v>1</v>
      </c>
      <c r="L16698">
        <v>40</v>
      </c>
      <c r="M16698">
        <v>2</v>
      </c>
      <c r="N16698">
        <v>1</v>
      </c>
      <c r="O16698">
        <v>28</v>
      </c>
      <c r="P16698">
        <v>1</v>
      </c>
      <c r="Q16698">
        <v>5</v>
      </c>
      <c r="R16698">
        <v>23</v>
      </c>
      <c r="S16698">
        <v>57</v>
      </c>
      <c r="T16698" s="1" t="s">
        <v>13</v>
      </c>
      <c r="U16698" s="1" t="s">
        <v>24</v>
      </c>
      <c r="V16698">
        <v>848</v>
      </c>
      <c r="W16698" s="1" t="s">
        <v>26</v>
      </c>
      <c r="X16698">
        <v>40</v>
      </c>
      <c r="Y16698">
        <v>3</v>
      </c>
      <c r="Z16698" s="1" t="s">
        <v>15</v>
      </c>
      <c r="AA16698">
        <v>1</v>
      </c>
      <c r="AB16698">
        <v>38324</v>
      </c>
      <c r="AC16698">
        <v>2</v>
      </c>
      <c r="AD16698" s="1" t="s">
        <v>4</v>
      </c>
      <c r="AE16698">
        <v>52</v>
      </c>
      <c r="AF16698">
        <v>3</v>
      </c>
      <c r="AG16698">
        <v>1</v>
      </c>
      <c r="AH16698" s="1" t="s">
        <v>23</v>
      </c>
      <c r="AI16698">
        <v>2</v>
      </c>
      <c r="AJ16698" s="1" t="s">
        <v>20</v>
      </c>
      <c r="AK16698">
        <v>1</v>
      </c>
      <c r="AL16698" t="s">
        <v>72</v>
      </c>
    </row>
    <row r="16699" spans="1:38" x14ac:dyDescent="0.3">
      <c r="A16699">
        <v>9500</v>
      </c>
      <c r="B16699">
        <v>14097</v>
      </c>
      <c r="C16699">
        <v>366522</v>
      </c>
      <c r="D16699">
        <v>3</v>
      </c>
      <c r="E16699" s="1" t="s">
        <v>49</v>
      </c>
      <c r="F16699" s="1" t="s">
        <v>13</v>
      </c>
      <c r="G16699">
        <v>13</v>
      </c>
      <c r="H16699">
        <v>3</v>
      </c>
      <c r="I16699">
        <v>2</v>
      </c>
      <c r="J16699">
        <v>80</v>
      </c>
      <c r="K16699">
        <v>2</v>
      </c>
      <c r="L16699">
        <v>6</v>
      </c>
      <c r="M16699">
        <v>4</v>
      </c>
      <c r="N16699">
        <v>2</v>
      </c>
      <c r="O16699">
        <v>2</v>
      </c>
      <c r="P16699">
        <v>1</v>
      </c>
      <c r="Q16699">
        <v>1</v>
      </c>
      <c r="R16699">
        <v>1</v>
      </c>
      <c r="S16699">
        <v>60</v>
      </c>
      <c r="T16699" s="1" t="s">
        <v>13</v>
      </c>
      <c r="U16699" s="1" t="s">
        <v>24</v>
      </c>
      <c r="V16699">
        <v>915</v>
      </c>
      <c r="W16699" s="1" t="s">
        <v>17</v>
      </c>
      <c r="X16699">
        <v>6</v>
      </c>
      <c r="Y16699">
        <v>3</v>
      </c>
      <c r="Z16699" s="1" t="s">
        <v>8</v>
      </c>
      <c r="AA16699">
        <v>1</v>
      </c>
      <c r="AB16699">
        <v>9500</v>
      </c>
      <c r="AC16699">
        <v>4</v>
      </c>
      <c r="AD16699" s="1" t="s">
        <v>10</v>
      </c>
      <c r="AE16699">
        <v>194</v>
      </c>
      <c r="AF16699">
        <v>1</v>
      </c>
      <c r="AG16699">
        <v>2</v>
      </c>
      <c r="AH16699" s="1" t="s">
        <v>28</v>
      </c>
      <c r="AI16699">
        <v>3</v>
      </c>
      <c r="AJ16699" s="1" t="s">
        <v>20</v>
      </c>
      <c r="AK16699">
        <v>1</v>
      </c>
      <c r="AL16699" t="s">
        <v>69</v>
      </c>
    </row>
    <row r="16700" spans="1:38" x14ac:dyDescent="0.3">
      <c r="A16700">
        <v>38325</v>
      </c>
      <c r="B16700">
        <v>24421</v>
      </c>
      <c r="C16700">
        <v>488420</v>
      </c>
      <c r="D16700">
        <v>7</v>
      </c>
      <c r="E16700" s="1" t="s">
        <v>49</v>
      </c>
      <c r="F16700" s="1" t="s">
        <v>0</v>
      </c>
      <c r="G16700">
        <v>13</v>
      </c>
      <c r="H16700">
        <v>2</v>
      </c>
      <c r="I16700">
        <v>3</v>
      </c>
      <c r="J16700">
        <v>80</v>
      </c>
      <c r="K16700">
        <v>1</v>
      </c>
      <c r="L16700">
        <v>1</v>
      </c>
      <c r="M16700">
        <v>6</v>
      </c>
      <c r="N16700">
        <v>4</v>
      </c>
      <c r="O16700">
        <v>1</v>
      </c>
      <c r="P16700">
        <v>1</v>
      </c>
      <c r="Q16700">
        <v>1</v>
      </c>
      <c r="R16700">
        <v>1</v>
      </c>
      <c r="S16700">
        <v>24</v>
      </c>
      <c r="T16700" s="1" t="s">
        <v>13</v>
      </c>
      <c r="U16700" s="1" t="s">
        <v>24</v>
      </c>
      <c r="V16700">
        <v>861</v>
      </c>
      <c r="W16700" s="1" t="s">
        <v>17</v>
      </c>
      <c r="X16700">
        <v>32</v>
      </c>
      <c r="Y16700">
        <v>2</v>
      </c>
      <c r="Z16700" s="1" t="s">
        <v>18</v>
      </c>
      <c r="AA16700">
        <v>1</v>
      </c>
      <c r="AB16700">
        <v>38325</v>
      </c>
      <c r="AC16700">
        <v>1</v>
      </c>
      <c r="AD16700" s="1" t="s">
        <v>4</v>
      </c>
      <c r="AE16700">
        <v>168</v>
      </c>
      <c r="AF16700">
        <v>2</v>
      </c>
      <c r="AG16700">
        <v>4</v>
      </c>
      <c r="AH16700" s="1" t="s">
        <v>11</v>
      </c>
      <c r="AI16700">
        <v>3</v>
      </c>
      <c r="AJ16700" s="1" t="s">
        <v>20</v>
      </c>
      <c r="AK16700">
        <v>1</v>
      </c>
      <c r="AL16700" t="s">
        <v>70</v>
      </c>
    </row>
    <row r="16701" spans="1:38" x14ac:dyDescent="0.3">
      <c r="A16701">
        <v>9501</v>
      </c>
      <c r="B16701">
        <v>15931</v>
      </c>
      <c r="C16701">
        <v>175241</v>
      </c>
      <c r="D16701">
        <v>4</v>
      </c>
      <c r="E16701" s="1" t="s">
        <v>49</v>
      </c>
      <c r="F16701" s="1" t="s">
        <v>0</v>
      </c>
      <c r="G16701">
        <v>39</v>
      </c>
      <c r="H16701">
        <v>4</v>
      </c>
      <c r="I16701">
        <v>2</v>
      </c>
      <c r="J16701">
        <v>80</v>
      </c>
      <c r="K16701">
        <v>4</v>
      </c>
      <c r="L16701">
        <v>37</v>
      </c>
      <c r="M16701">
        <v>6</v>
      </c>
      <c r="N16701">
        <v>1</v>
      </c>
      <c r="O16701">
        <v>23</v>
      </c>
      <c r="P16701">
        <v>13</v>
      </c>
      <c r="Q16701">
        <v>10</v>
      </c>
      <c r="R16701">
        <v>11</v>
      </c>
      <c r="S16701">
        <v>46</v>
      </c>
      <c r="T16701" s="1" t="s">
        <v>13</v>
      </c>
      <c r="U16701" s="1" t="s">
        <v>7</v>
      </c>
      <c r="V16701">
        <v>774</v>
      </c>
      <c r="W16701" s="1" t="s">
        <v>17</v>
      </c>
      <c r="X16701">
        <v>24</v>
      </c>
      <c r="Y16701">
        <v>2</v>
      </c>
      <c r="Z16701" s="1" t="s">
        <v>15</v>
      </c>
      <c r="AA16701">
        <v>1</v>
      </c>
      <c r="AB16701">
        <v>9501</v>
      </c>
      <c r="AC16701">
        <v>4</v>
      </c>
      <c r="AD16701" s="1" t="s">
        <v>10</v>
      </c>
      <c r="AE16701">
        <v>138</v>
      </c>
      <c r="AF16701">
        <v>2</v>
      </c>
      <c r="AG16701">
        <v>4</v>
      </c>
      <c r="AH16701" s="1" t="s">
        <v>11</v>
      </c>
      <c r="AI16701">
        <v>1</v>
      </c>
      <c r="AJ16701" s="1" t="s">
        <v>12</v>
      </c>
      <c r="AK16701">
        <v>1</v>
      </c>
      <c r="AL16701" t="s">
        <v>72</v>
      </c>
    </row>
    <row r="16702" spans="1:38" x14ac:dyDescent="0.3">
      <c r="A16702">
        <v>38330</v>
      </c>
      <c r="B16702">
        <v>48524</v>
      </c>
      <c r="C16702">
        <v>1067528</v>
      </c>
      <c r="D16702">
        <v>4</v>
      </c>
      <c r="E16702" s="1" t="s">
        <v>49</v>
      </c>
      <c r="F16702" s="1" t="s">
        <v>0</v>
      </c>
      <c r="G16702">
        <v>28</v>
      </c>
      <c r="H16702">
        <v>3</v>
      </c>
      <c r="I16702">
        <v>2</v>
      </c>
      <c r="J16702">
        <v>80</v>
      </c>
      <c r="K16702">
        <v>1</v>
      </c>
      <c r="L16702">
        <v>17</v>
      </c>
      <c r="M16702">
        <v>1</v>
      </c>
      <c r="N16702">
        <v>3</v>
      </c>
      <c r="O16702">
        <v>15</v>
      </c>
      <c r="P16702">
        <v>12</v>
      </c>
      <c r="Q16702">
        <v>4</v>
      </c>
      <c r="R16702">
        <v>3</v>
      </c>
      <c r="S16702">
        <v>42</v>
      </c>
      <c r="T16702" s="1" t="s">
        <v>0</v>
      </c>
      <c r="U16702" s="1" t="s">
        <v>7</v>
      </c>
      <c r="V16702">
        <v>1069</v>
      </c>
      <c r="W16702" s="1" t="s">
        <v>14</v>
      </c>
      <c r="X16702">
        <v>2</v>
      </c>
      <c r="Y16702">
        <v>4</v>
      </c>
      <c r="Z16702" s="1" t="s">
        <v>9</v>
      </c>
      <c r="AA16702">
        <v>1</v>
      </c>
      <c r="AB16702">
        <v>38330</v>
      </c>
      <c r="AC16702">
        <v>4</v>
      </c>
      <c r="AD16702" s="1" t="s">
        <v>10</v>
      </c>
      <c r="AE16702">
        <v>173</v>
      </c>
      <c r="AF16702">
        <v>1</v>
      </c>
      <c r="AG16702">
        <v>1</v>
      </c>
      <c r="AH16702" s="1" t="s">
        <v>22</v>
      </c>
      <c r="AI16702">
        <v>4</v>
      </c>
      <c r="AJ16702" s="1" t="s">
        <v>20</v>
      </c>
      <c r="AK16702">
        <v>0</v>
      </c>
      <c r="AL16702" t="s">
        <v>71</v>
      </c>
    </row>
    <row r="16703" spans="1:38" x14ac:dyDescent="0.3">
      <c r="A16703">
        <v>9502</v>
      </c>
      <c r="B16703">
        <v>5694</v>
      </c>
      <c r="C16703">
        <v>108186</v>
      </c>
      <c r="D16703">
        <v>6</v>
      </c>
      <c r="E16703" s="1" t="s">
        <v>49</v>
      </c>
      <c r="F16703" s="1" t="s">
        <v>0</v>
      </c>
      <c r="G16703">
        <v>9</v>
      </c>
      <c r="H16703">
        <v>4</v>
      </c>
      <c r="I16703">
        <v>3</v>
      </c>
      <c r="J16703">
        <v>80</v>
      </c>
      <c r="K16703">
        <v>3</v>
      </c>
      <c r="L16703">
        <v>14</v>
      </c>
      <c r="M16703">
        <v>2</v>
      </c>
      <c r="N16703">
        <v>2</v>
      </c>
      <c r="O16703">
        <v>2</v>
      </c>
      <c r="P16703">
        <v>2</v>
      </c>
      <c r="Q16703">
        <v>1</v>
      </c>
      <c r="R16703">
        <v>1</v>
      </c>
      <c r="S16703">
        <v>22</v>
      </c>
      <c r="T16703" s="1" t="s">
        <v>0</v>
      </c>
      <c r="U16703" s="1" t="s">
        <v>24</v>
      </c>
      <c r="V16703">
        <v>1152</v>
      </c>
      <c r="W16703" s="1" t="s">
        <v>2</v>
      </c>
      <c r="X16703">
        <v>38</v>
      </c>
      <c r="Y16703">
        <v>5</v>
      </c>
      <c r="Z16703" s="1" t="s">
        <v>9</v>
      </c>
      <c r="AA16703">
        <v>1</v>
      </c>
      <c r="AB16703">
        <v>9502</v>
      </c>
      <c r="AC16703">
        <v>4</v>
      </c>
      <c r="AD16703" s="1" t="s">
        <v>4</v>
      </c>
      <c r="AE16703">
        <v>177</v>
      </c>
      <c r="AF16703">
        <v>4</v>
      </c>
      <c r="AG16703">
        <v>2</v>
      </c>
      <c r="AH16703" s="1" t="s">
        <v>23</v>
      </c>
      <c r="AI16703">
        <v>1</v>
      </c>
      <c r="AJ16703" s="1" t="s">
        <v>12</v>
      </c>
      <c r="AK16703">
        <v>0</v>
      </c>
      <c r="AL16703" t="s">
        <v>69</v>
      </c>
    </row>
    <row r="16704" spans="1:38" x14ac:dyDescent="0.3">
      <c r="A16704">
        <v>38345</v>
      </c>
      <c r="B16704">
        <v>26712</v>
      </c>
      <c r="C16704">
        <v>186984</v>
      </c>
      <c r="D16704">
        <v>5</v>
      </c>
      <c r="E16704" s="1" t="s">
        <v>49</v>
      </c>
      <c r="F16704" s="1" t="s">
        <v>13</v>
      </c>
      <c r="G16704">
        <v>15</v>
      </c>
      <c r="H16704">
        <v>1</v>
      </c>
      <c r="I16704">
        <v>2</v>
      </c>
      <c r="J16704">
        <v>80</v>
      </c>
      <c r="K16704">
        <v>1</v>
      </c>
      <c r="L16704">
        <v>1</v>
      </c>
      <c r="M16704">
        <v>3</v>
      </c>
      <c r="N16704">
        <v>3</v>
      </c>
      <c r="O16704">
        <v>1</v>
      </c>
      <c r="P16704">
        <v>1</v>
      </c>
      <c r="Q16704">
        <v>1</v>
      </c>
      <c r="R16704">
        <v>1</v>
      </c>
      <c r="S16704">
        <v>57</v>
      </c>
      <c r="T16704" s="1" t="s">
        <v>13</v>
      </c>
      <c r="U16704" s="1" t="s">
        <v>1</v>
      </c>
      <c r="V16704">
        <v>351</v>
      </c>
      <c r="W16704" s="1" t="s">
        <v>17</v>
      </c>
      <c r="X16704">
        <v>14</v>
      </c>
      <c r="Y16704">
        <v>3</v>
      </c>
      <c r="Z16704" s="1" t="s">
        <v>18</v>
      </c>
      <c r="AA16704">
        <v>1</v>
      </c>
      <c r="AB16704">
        <v>38345</v>
      </c>
      <c r="AC16704">
        <v>2</v>
      </c>
      <c r="AD16704" s="1" t="s">
        <v>10</v>
      </c>
      <c r="AE16704">
        <v>55</v>
      </c>
      <c r="AF16704">
        <v>4</v>
      </c>
      <c r="AG16704">
        <v>1</v>
      </c>
      <c r="AH16704" s="1" t="s">
        <v>23</v>
      </c>
      <c r="AI16704">
        <v>3</v>
      </c>
      <c r="AJ16704" s="1" t="s">
        <v>12</v>
      </c>
      <c r="AK16704">
        <v>1</v>
      </c>
      <c r="AL16704" t="s">
        <v>71</v>
      </c>
    </row>
    <row r="16705" spans="1:38" x14ac:dyDescent="0.3">
      <c r="A16705">
        <v>9503</v>
      </c>
      <c r="B16705">
        <v>26817</v>
      </c>
      <c r="C16705">
        <v>777693</v>
      </c>
      <c r="D16705">
        <v>7</v>
      </c>
      <c r="E16705" s="1" t="s">
        <v>49</v>
      </c>
      <c r="F16705" s="1" t="s">
        <v>0</v>
      </c>
      <c r="G16705">
        <v>34</v>
      </c>
      <c r="H16705">
        <v>4</v>
      </c>
      <c r="I16705">
        <v>4</v>
      </c>
      <c r="J16705">
        <v>80</v>
      </c>
      <c r="K16705">
        <v>3</v>
      </c>
      <c r="L16705">
        <v>2</v>
      </c>
      <c r="M16705">
        <v>1</v>
      </c>
      <c r="N16705">
        <v>2</v>
      </c>
      <c r="O16705">
        <v>1</v>
      </c>
      <c r="P16705">
        <v>1</v>
      </c>
      <c r="Q16705">
        <v>1</v>
      </c>
      <c r="R16705">
        <v>1</v>
      </c>
      <c r="S16705">
        <v>39</v>
      </c>
      <c r="T16705" s="1" t="s">
        <v>13</v>
      </c>
      <c r="U16705" s="1" t="s">
        <v>24</v>
      </c>
      <c r="V16705">
        <v>364</v>
      </c>
      <c r="W16705" s="1" t="s">
        <v>21</v>
      </c>
      <c r="X16705">
        <v>33</v>
      </c>
      <c r="Y16705">
        <v>3</v>
      </c>
      <c r="Z16705" s="1" t="s">
        <v>9</v>
      </c>
      <c r="AA16705">
        <v>1</v>
      </c>
      <c r="AB16705">
        <v>9503</v>
      </c>
      <c r="AC16705">
        <v>1</v>
      </c>
      <c r="AD16705" s="1" t="s">
        <v>4</v>
      </c>
      <c r="AE16705">
        <v>31</v>
      </c>
      <c r="AF16705">
        <v>1</v>
      </c>
      <c r="AG16705">
        <v>3</v>
      </c>
      <c r="AH16705" s="1" t="s">
        <v>22</v>
      </c>
      <c r="AI16705">
        <v>4</v>
      </c>
      <c r="AJ16705" s="1" t="s">
        <v>12</v>
      </c>
      <c r="AK16705">
        <v>1</v>
      </c>
      <c r="AL16705" t="s">
        <v>69</v>
      </c>
    </row>
    <row r="16706" spans="1:38" x14ac:dyDescent="0.3">
      <c r="A16706">
        <v>38350</v>
      </c>
      <c r="B16706">
        <v>34008</v>
      </c>
      <c r="C16706">
        <v>34008</v>
      </c>
      <c r="D16706">
        <v>0</v>
      </c>
      <c r="E16706" s="1" t="s">
        <v>49</v>
      </c>
      <c r="F16706" s="1" t="s">
        <v>0</v>
      </c>
      <c r="G16706">
        <v>43</v>
      </c>
      <c r="H16706">
        <v>3</v>
      </c>
      <c r="I16706">
        <v>3</v>
      </c>
      <c r="J16706">
        <v>80</v>
      </c>
      <c r="K16706">
        <v>1</v>
      </c>
      <c r="L16706">
        <v>35</v>
      </c>
      <c r="M16706">
        <v>4</v>
      </c>
      <c r="N16706">
        <v>3</v>
      </c>
      <c r="O16706">
        <v>2</v>
      </c>
      <c r="P16706">
        <v>2</v>
      </c>
      <c r="Q16706">
        <v>1</v>
      </c>
      <c r="R16706">
        <v>1</v>
      </c>
      <c r="S16706">
        <v>38</v>
      </c>
      <c r="T16706" s="1" t="s">
        <v>13</v>
      </c>
      <c r="U16706" s="1" t="s">
        <v>24</v>
      </c>
      <c r="V16706">
        <v>382</v>
      </c>
      <c r="W16706" s="1" t="s">
        <v>26</v>
      </c>
      <c r="X16706">
        <v>23</v>
      </c>
      <c r="Y16706">
        <v>5</v>
      </c>
      <c r="Z16706" s="1" t="s">
        <v>25</v>
      </c>
      <c r="AA16706">
        <v>1</v>
      </c>
      <c r="AB16706">
        <v>38350</v>
      </c>
      <c r="AC16706">
        <v>2</v>
      </c>
      <c r="AD16706" s="1" t="s">
        <v>10</v>
      </c>
      <c r="AE16706">
        <v>199</v>
      </c>
      <c r="AF16706">
        <v>3</v>
      </c>
      <c r="AG16706">
        <v>1</v>
      </c>
      <c r="AH16706" s="1" t="s">
        <v>11</v>
      </c>
      <c r="AI16706">
        <v>2</v>
      </c>
      <c r="AJ16706" s="1" t="s">
        <v>20</v>
      </c>
      <c r="AK16706">
        <v>1</v>
      </c>
      <c r="AL16706" t="s">
        <v>71</v>
      </c>
    </row>
    <row r="16707" spans="1:38" x14ac:dyDescent="0.3">
      <c r="A16707">
        <v>9504</v>
      </c>
      <c r="B16707">
        <v>9733</v>
      </c>
      <c r="C16707">
        <v>19466</v>
      </c>
      <c r="D16707">
        <v>5</v>
      </c>
      <c r="E16707" s="1" t="s">
        <v>49</v>
      </c>
      <c r="F16707" s="1" t="s">
        <v>0</v>
      </c>
      <c r="G16707">
        <v>7</v>
      </c>
      <c r="H16707">
        <v>3</v>
      </c>
      <c r="I16707">
        <v>1</v>
      </c>
      <c r="J16707">
        <v>80</v>
      </c>
      <c r="K16707">
        <v>3</v>
      </c>
      <c r="L16707">
        <v>18</v>
      </c>
      <c r="M16707">
        <v>1</v>
      </c>
      <c r="N16707">
        <v>4</v>
      </c>
      <c r="O16707">
        <v>18</v>
      </c>
      <c r="P16707">
        <v>12</v>
      </c>
      <c r="Q16707">
        <v>6</v>
      </c>
      <c r="R16707">
        <v>16</v>
      </c>
      <c r="S16707">
        <v>27</v>
      </c>
      <c r="T16707" s="1" t="s">
        <v>13</v>
      </c>
      <c r="U16707" s="1" t="s">
        <v>7</v>
      </c>
      <c r="V16707">
        <v>506</v>
      </c>
      <c r="W16707" s="1" t="s">
        <v>21</v>
      </c>
      <c r="X16707">
        <v>36</v>
      </c>
      <c r="Y16707">
        <v>5</v>
      </c>
      <c r="Z16707" s="1" t="s">
        <v>25</v>
      </c>
      <c r="AA16707">
        <v>1</v>
      </c>
      <c r="AB16707">
        <v>9504</v>
      </c>
      <c r="AC16707">
        <v>4</v>
      </c>
      <c r="AD16707" s="1" t="s">
        <v>10</v>
      </c>
      <c r="AE16707">
        <v>143</v>
      </c>
      <c r="AF16707">
        <v>4</v>
      </c>
      <c r="AG16707">
        <v>1</v>
      </c>
      <c r="AH16707" s="1" t="s">
        <v>11</v>
      </c>
      <c r="AI16707">
        <v>4</v>
      </c>
      <c r="AJ16707" s="1" t="s">
        <v>6</v>
      </c>
      <c r="AK16707">
        <v>1</v>
      </c>
      <c r="AL16707" t="s">
        <v>70</v>
      </c>
    </row>
    <row r="16708" spans="1:38" x14ac:dyDescent="0.3">
      <c r="A16708">
        <v>38354</v>
      </c>
      <c r="B16708">
        <v>43540</v>
      </c>
      <c r="C16708">
        <v>1219120</v>
      </c>
      <c r="D16708">
        <v>7</v>
      </c>
      <c r="E16708" s="1" t="s">
        <v>49</v>
      </c>
      <c r="F16708" s="1" t="s">
        <v>0</v>
      </c>
      <c r="G16708">
        <v>36</v>
      </c>
      <c r="H16708">
        <v>1</v>
      </c>
      <c r="I16708">
        <v>4</v>
      </c>
      <c r="J16708">
        <v>80</v>
      </c>
      <c r="K16708">
        <v>1</v>
      </c>
      <c r="L16708">
        <v>30</v>
      </c>
      <c r="M16708">
        <v>1</v>
      </c>
      <c r="N16708">
        <v>3</v>
      </c>
      <c r="O16708">
        <v>22</v>
      </c>
      <c r="P16708">
        <v>20</v>
      </c>
      <c r="Q16708">
        <v>15</v>
      </c>
      <c r="R16708">
        <v>11</v>
      </c>
      <c r="S16708">
        <v>38</v>
      </c>
      <c r="T16708" s="1" t="s">
        <v>13</v>
      </c>
      <c r="U16708" s="1" t="s">
        <v>1</v>
      </c>
      <c r="V16708">
        <v>1307</v>
      </c>
      <c r="W16708" s="1" t="s">
        <v>2</v>
      </c>
      <c r="X16708">
        <v>8</v>
      </c>
      <c r="Y16708">
        <v>4</v>
      </c>
      <c r="Z16708" s="1" t="s">
        <v>3</v>
      </c>
      <c r="AA16708">
        <v>1</v>
      </c>
      <c r="AB16708">
        <v>38354</v>
      </c>
      <c r="AC16708">
        <v>2</v>
      </c>
      <c r="AD16708" s="1" t="s">
        <v>4</v>
      </c>
      <c r="AE16708">
        <v>72</v>
      </c>
      <c r="AF16708">
        <v>1</v>
      </c>
      <c r="AG16708">
        <v>4</v>
      </c>
      <c r="AH16708" s="1" t="s">
        <v>28</v>
      </c>
      <c r="AI16708">
        <v>1</v>
      </c>
      <c r="AJ16708" s="1" t="s">
        <v>20</v>
      </c>
      <c r="AK16708">
        <v>1</v>
      </c>
      <c r="AL16708" t="s">
        <v>71</v>
      </c>
    </row>
    <row r="16709" spans="1:38" x14ac:dyDescent="0.3">
      <c r="A16709">
        <v>9505</v>
      </c>
      <c r="B16709">
        <v>49553</v>
      </c>
      <c r="C16709">
        <v>1486590</v>
      </c>
      <c r="D16709">
        <v>3</v>
      </c>
      <c r="E16709" s="1" t="s">
        <v>49</v>
      </c>
      <c r="F16709" s="1" t="s">
        <v>13</v>
      </c>
      <c r="G16709">
        <v>32</v>
      </c>
      <c r="H16709">
        <v>4</v>
      </c>
      <c r="I16709">
        <v>2</v>
      </c>
      <c r="J16709">
        <v>80</v>
      </c>
      <c r="K16709">
        <v>3</v>
      </c>
      <c r="L16709">
        <v>1</v>
      </c>
      <c r="M16709">
        <v>6</v>
      </c>
      <c r="N16709">
        <v>2</v>
      </c>
      <c r="O16709">
        <v>1</v>
      </c>
      <c r="P16709">
        <v>1</v>
      </c>
      <c r="Q16709">
        <v>1</v>
      </c>
      <c r="R16709">
        <v>1</v>
      </c>
      <c r="S16709">
        <v>53</v>
      </c>
      <c r="T16709" s="1" t="s">
        <v>0</v>
      </c>
      <c r="U16709" s="1" t="s">
        <v>24</v>
      </c>
      <c r="V16709">
        <v>1255</v>
      </c>
      <c r="W16709" s="1" t="s">
        <v>17</v>
      </c>
      <c r="X16709">
        <v>38</v>
      </c>
      <c r="Y16709">
        <v>2</v>
      </c>
      <c r="Z16709" s="1" t="s">
        <v>9</v>
      </c>
      <c r="AA16709">
        <v>1</v>
      </c>
      <c r="AB16709">
        <v>9505</v>
      </c>
      <c r="AC16709">
        <v>4</v>
      </c>
      <c r="AD16709" s="1" t="s">
        <v>10</v>
      </c>
      <c r="AE16709">
        <v>65</v>
      </c>
      <c r="AF16709">
        <v>3</v>
      </c>
      <c r="AG16709">
        <v>5</v>
      </c>
      <c r="AH16709" s="1" t="s">
        <v>23</v>
      </c>
      <c r="AI16709">
        <v>1</v>
      </c>
      <c r="AJ16709" s="1" t="s">
        <v>6</v>
      </c>
      <c r="AK16709">
        <v>0</v>
      </c>
      <c r="AL16709" t="s">
        <v>69</v>
      </c>
    </row>
    <row r="16710" spans="1:38" x14ac:dyDescent="0.3">
      <c r="A16710">
        <v>38358</v>
      </c>
      <c r="B16710">
        <v>19412</v>
      </c>
      <c r="C16710">
        <v>19412</v>
      </c>
      <c r="D16710">
        <v>3</v>
      </c>
      <c r="E16710" s="1" t="s">
        <v>49</v>
      </c>
      <c r="F16710" s="1" t="s">
        <v>0</v>
      </c>
      <c r="G16710">
        <v>36</v>
      </c>
      <c r="H16710">
        <v>4</v>
      </c>
      <c r="I16710">
        <v>3</v>
      </c>
      <c r="J16710">
        <v>80</v>
      </c>
      <c r="K16710">
        <v>1</v>
      </c>
      <c r="L16710">
        <v>22</v>
      </c>
      <c r="M16710">
        <v>1</v>
      </c>
      <c r="N16710">
        <v>1</v>
      </c>
      <c r="O16710">
        <v>9</v>
      </c>
      <c r="P16710">
        <v>2</v>
      </c>
      <c r="Q16710">
        <v>4</v>
      </c>
      <c r="R16710">
        <v>7</v>
      </c>
      <c r="S16710">
        <v>35</v>
      </c>
      <c r="T16710" s="1" t="s">
        <v>13</v>
      </c>
      <c r="U16710" s="1" t="s">
        <v>1</v>
      </c>
      <c r="V16710">
        <v>1263</v>
      </c>
      <c r="W16710" s="1" t="s">
        <v>8</v>
      </c>
      <c r="X16710">
        <v>34</v>
      </c>
      <c r="Y16710">
        <v>4</v>
      </c>
      <c r="Z16710" s="1" t="s">
        <v>25</v>
      </c>
      <c r="AA16710">
        <v>1</v>
      </c>
      <c r="AB16710">
        <v>38358</v>
      </c>
      <c r="AC16710">
        <v>2</v>
      </c>
      <c r="AD16710" s="1" t="s">
        <v>10</v>
      </c>
      <c r="AE16710">
        <v>76</v>
      </c>
      <c r="AF16710">
        <v>2</v>
      </c>
      <c r="AG16710">
        <v>4</v>
      </c>
      <c r="AH16710" s="1" t="s">
        <v>5</v>
      </c>
      <c r="AI16710">
        <v>4</v>
      </c>
      <c r="AJ16710" s="1" t="s">
        <v>6</v>
      </c>
      <c r="AK16710">
        <v>1</v>
      </c>
      <c r="AL16710" t="s">
        <v>72</v>
      </c>
    </row>
    <row r="16711" spans="1:38" x14ac:dyDescent="0.3">
      <c r="A16711">
        <v>9506</v>
      </c>
      <c r="B16711">
        <v>4229</v>
      </c>
      <c r="C16711">
        <v>21145</v>
      </c>
      <c r="D16711">
        <v>3</v>
      </c>
      <c r="E16711" s="1" t="s">
        <v>49</v>
      </c>
      <c r="F16711" s="1" t="s">
        <v>13</v>
      </c>
      <c r="G16711">
        <v>27</v>
      </c>
      <c r="H16711">
        <v>1</v>
      </c>
      <c r="I16711">
        <v>4</v>
      </c>
      <c r="J16711">
        <v>80</v>
      </c>
      <c r="K16711">
        <v>3</v>
      </c>
      <c r="L16711">
        <v>29</v>
      </c>
      <c r="M16711">
        <v>5</v>
      </c>
      <c r="N16711">
        <v>3</v>
      </c>
      <c r="O16711">
        <v>9</v>
      </c>
      <c r="P16711">
        <v>6</v>
      </c>
      <c r="Q16711">
        <v>8</v>
      </c>
      <c r="R16711">
        <v>6</v>
      </c>
      <c r="S16711">
        <v>45</v>
      </c>
      <c r="T16711" s="1" t="s">
        <v>13</v>
      </c>
      <c r="U16711" s="1" t="s">
        <v>24</v>
      </c>
      <c r="V16711">
        <v>1312</v>
      </c>
      <c r="W16711" s="1" t="s">
        <v>8</v>
      </c>
      <c r="X16711">
        <v>3</v>
      </c>
      <c r="Y16711">
        <v>2</v>
      </c>
      <c r="Z16711" s="1" t="s">
        <v>18</v>
      </c>
      <c r="AA16711">
        <v>1</v>
      </c>
      <c r="AB16711">
        <v>9506</v>
      </c>
      <c r="AC16711">
        <v>3</v>
      </c>
      <c r="AD16711" s="1" t="s">
        <v>10</v>
      </c>
      <c r="AE16711">
        <v>133</v>
      </c>
      <c r="AF16711">
        <v>3</v>
      </c>
      <c r="AG16711">
        <v>2</v>
      </c>
      <c r="AH16711" s="1" t="s">
        <v>23</v>
      </c>
      <c r="AI16711">
        <v>1</v>
      </c>
      <c r="AJ16711" s="1" t="s">
        <v>6</v>
      </c>
      <c r="AK16711">
        <v>1</v>
      </c>
      <c r="AL16711" t="s">
        <v>71</v>
      </c>
    </row>
    <row r="16712" spans="1:38" x14ac:dyDescent="0.3">
      <c r="A16712">
        <v>38368</v>
      </c>
      <c r="B16712">
        <v>33411</v>
      </c>
      <c r="C16712">
        <v>634809</v>
      </c>
      <c r="D16712">
        <v>8</v>
      </c>
      <c r="E16712" s="1" t="s">
        <v>49</v>
      </c>
      <c r="F16712" s="1" t="s">
        <v>0</v>
      </c>
      <c r="G16712">
        <v>39</v>
      </c>
      <c r="H16712">
        <v>3</v>
      </c>
      <c r="I16712">
        <v>3</v>
      </c>
      <c r="J16712">
        <v>80</v>
      </c>
      <c r="K16712">
        <v>1</v>
      </c>
      <c r="L16712">
        <v>21</v>
      </c>
      <c r="M16712">
        <v>6</v>
      </c>
      <c r="N16712">
        <v>4</v>
      </c>
      <c r="O16712">
        <v>12</v>
      </c>
      <c r="P16712">
        <v>12</v>
      </c>
      <c r="Q16712">
        <v>2</v>
      </c>
      <c r="R16712">
        <v>10</v>
      </c>
      <c r="S16712">
        <v>55</v>
      </c>
      <c r="T16712" s="1" t="s">
        <v>0</v>
      </c>
      <c r="U16712" s="1" t="s">
        <v>1</v>
      </c>
      <c r="V16712">
        <v>265</v>
      </c>
      <c r="W16712" s="1" t="s">
        <v>14</v>
      </c>
      <c r="X16712">
        <v>39</v>
      </c>
      <c r="Y16712">
        <v>3</v>
      </c>
      <c r="Z16712" s="1" t="s">
        <v>25</v>
      </c>
      <c r="AA16712">
        <v>1</v>
      </c>
      <c r="AB16712">
        <v>38368</v>
      </c>
      <c r="AC16712">
        <v>3</v>
      </c>
      <c r="AD16712" s="1" t="s">
        <v>10</v>
      </c>
      <c r="AE16712">
        <v>192</v>
      </c>
      <c r="AF16712">
        <v>4</v>
      </c>
      <c r="AG16712">
        <v>1</v>
      </c>
      <c r="AH16712" s="1" t="s">
        <v>11</v>
      </c>
      <c r="AI16712">
        <v>1</v>
      </c>
      <c r="AJ16712" s="1" t="s">
        <v>12</v>
      </c>
      <c r="AK16712">
        <v>0</v>
      </c>
      <c r="AL16712" t="s">
        <v>70</v>
      </c>
    </row>
    <row r="16713" spans="1:38" x14ac:dyDescent="0.3">
      <c r="A16713">
        <v>9507</v>
      </c>
      <c r="B16713">
        <v>44089</v>
      </c>
      <c r="C16713">
        <v>1322670</v>
      </c>
      <c r="D16713">
        <v>2</v>
      </c>
      <c r="E16713" s="1" t="s">
        <v>49</v>
      </c>
      <c r="F16713" s="1" t="s">
        <v>13</v>
      </c>
      <c r="G16713">
        <v>6</v>
      </c>
      <c r="H16713">
        <v>4</v>
      </c>
      <c r="I16713">
        <v>4</v>
      </c>
      <c r="J16713">
        <v>80</v>
      </c>
      <c r="K16713">
        <v>3</v>
      </c>
      <c r="L16713">
        <v>38</v>
      </c>
      <c r="M16713">
        <v>6</v>
      </c>
      <c r="N16713">
        <v>1</v>
      </c>
      <c r="O16713">
        <v>9</v>
      </c>
      <c r="P16713">
        <v>3</v>
      </c>
      <c r="Q16713">
        <v>9</v>
      </c>
      <c r="R16713">
        <v>7</v>
      </c>
      <c r="S16713">
        <v>32</v>
      </c>
      <c r="T16713" s="1" t="s">
        <v>0</v>
      </c>
      <c r="U16713" s="1" t="s">
        <v>7</v>
      </c>
      <c r="V16713">
        <v>189</v>
      </c>
      <c r="W16713" s="1" t="s">
        <v>14</v>
      </c>
      <c r="X16713">
        <v>44</v>
      </c>
      <c r="Y16713">
        <v>5</v>
      </c>
      <c r="Z16713" s="1" t="s">
        <v>25</v>
      </c>
      <c r="AA16713">
        <v>1</v>
      </c>
      <c r="AB16713">
        <v>9507</v>
      </c>
      <c r="AC16713">
        <v>3</v>
      </c>
      <c r="AD16713" s="1" t="s">
        <v>4</v>
      </c>
      <c r="AE16713">
        <v>156</v>
      </c>
      <c r="AF16713">
        <v>2</v>
      </c>
      <c r="AG16713">
        <v>1</v>
      </c>
      <c r="AH16713" s="1" t="s">
        <v>8</v>
      </c>
      <c r="AI16713">
        <v>1</v>
      </c>
      <c r="AJ16713" s="1" t="s">
        <v>6</v>
      </c>
      <c r="AK16713">
        <v>0</v>
      </c>
      <c r="AL16713" t="s">
        <v>72</v>
      </c>
    </row>
    <row r="16714" spans="1:38" x14ac:dyDescent="0.3">
      <c r="A16714">
        <v>38374</v>
      </c>
      <c r="B16714">
        <v>24960</v>
      </c>
      <c r="C16714">
        <v>99840</v>
      </c>
      <c r="D16714">
        <v>6</v>
      </c>
      <c r="E16714" s="1" t="s">
        <v>49</v>
      </c>
      <c r="F16714" s="1" t="s">
        <v>13</v>
      </c>
      <c r="G16714">
        <v>20</v>
      </c>
      <c r="H16714">
        <v>3</v>
      </c>
      <c r="I16714">
        <v>2</v>
      </c>
      <c r="J16714">
        <v>80</v>
      </c>
      <c r="K16714">
        <v>1</v>
      </c>
      <c r="L16714">
        <v>35</v>
      </c>
      <c r="M16714">
        <v>5</v>
      </c>
      <c r="N16714">
        <v>2</v>
      </c>
      <c r="O16714">
        <v>23</v>
      </c>
      <c r="P16714">
        <v>4</v>
      </c>
      <c r="Q16714">
        <v>19</v>
      </c>
      <c r="R16714">
        <v>8</v>
      </c>
      <c r="S16714">
        <v>56</v>
      </c>
      <c r="T16714" s="1" t="s">
        <v>13</v>
      </c>
      <c r="U16714" s="1" t="s">
        <v>1</v>
      </c>
      <c r="V16714">
        <v>693</v>
      </c>
      <c r="W16714" s="1" t="s">
        <v>2</v>
      </c>
      <c r="X16714">
        <v>4</v>
      </c>
      <c r="Y16714">
        <v>2</v>
      </c>
      <c r="Z16714" s="1" t="s">
        <v>18</v>
      </c>
      <c r="AA16714">
        <v>1</v>
      </c>
      <c r="AB16714">
        <v>38374</v>
      </c>
      <c r="AC16714">
        <v>1</v>
      </c>
      <c r="AD16714" s="1" t="s">
        <v>10</v>
      </c>
      <c r="AE16714">
        <v>33</v>
      </c>
      <c r="AF16714">
        <v>4</v>
      </c>
      <c r="AG16714">
        <v>5</v>
      </c>
      <c r="AH16714" s="1" t="s">
        <v>11</v>
      </c>
      <c r="AI16714">
        <v>3</v>
      </c>
      <c r="AJ16714" s="1" t="s">
        <v>20</v>
      </c>
      <c r="AK16714">
        <v>1</v>
      </c>
      <c r="AL16714" t="s">
        <v>69</v>
      </c>
    </row>
    <row r="16715" spans="1:38" x14ac:dyDescent="0.3">
      <c r="A16715">
        <v>9508</v>
      </c>
      <c r="B16715">
        <v>31519</v>
      </c>
      <c r="C16715">
        <v>315190</v>
      </c>
      <c r="D16715">
        <v>7</v>
      </c>
      <c r="E16715" s="1" t="s">
        <v>49</v>
      </c>
      <c r="F16715" s="1" t="s">
        <v>0</v>
      </c>
      <c r="G16715">
        <v>8</v>
      </c>
      <c r="H16715">
        <v>4</v>
      </c>
      <c r="I16715">
        <v>1</v>
      </c>
      <c r="J16715">
        <v>80</v>
      </c>
      <c r="K16715">
        <v>2</v>
      </c>
      <c r="L16715">
        <v>7</v>
      </c>
      <c r="M16715">
        <v>6</v>
      </c>
      <c r="N16715">
        <v>4</v>
      </c>
      <c r="O16715">
        <v>3</v>
      </c>
      <c r="P16715">
        <v>1</v>
      </c>
      <c r="Q16715">
        <v>1</v>
      </c>
      <c r="R16715">
        <v>3</v>
      </c>
      <c r="S16715">
        <v>35</v>
      </c>
      <c r="T16715" s="1" t="s">
        <v>0</v>
      </c>
      <c r="U16715" s="1" t="s">
        <v>7</v>
      </c>
      <c r="V16715">
        <v>1258</v>
      </c>
      <c r="W16715" s="1" t="s">
        <v>17</v>
      </c>
      <c r="X16715">
        <v>32</v>
      </c>
      <c r="Y16715">
        <v>2</v>
      </c>
      <c r="Z16715" s="1" t="s">
        <v>25</v>
      </c>
      <c r="AA16715">
        <v>1</v>
      </c>
      <c r="AB16715">
        <v>9508</v>
      </c>
      <c r="AC16715">
        <v>4</v>
      </c>
      <c r="AD16715" s="1" t="s">
        <v>4</v>
      </c>
      <c r="AE16715">
        <v>52</v>
      </c>
      <c r="AF16715">
        <v>4</v>
      </c>
      <c r="AG16715">
        <v>4</v>
      </c>
      <c r="AH16715" s="1" t="s">
        <v>8</v>
      </c>
      <c r="AI16715">
        <v>1</v>
      </c>
      <c r="AJ16715" s="1" t="s">
        <v>20</v>
      </c>
      <c r="AK16715">
        <v>0</v>
      </c>
      <c r="AL16715" t="s">
        <v>70</v>
      </c>
    </row>
    <row r="16716" spans="1:38" x14ac:dyDescent="0.3">
      <c r="A16716">
        <v>38378</v>
      </c>
      <c r="B16716">
        <v>27824</v>
      </c>
      <c r="C16716">
        <v>166944</v>
      </c>
      <c r="D16716">
        <v>4</v>
      </c>
      <c r="E16716" s="1" t="s">
        <v>49</v>
      </c>
      <c r="F16716" s="1" t="s">
        <v>0</v>
      </c>
      <c r="G16716">
        <v>28</v>
      </c>
      <c r="H16716">
        <v>2</v>
      </c>
      <c r="I16716">
        <v>1</v>
      </c>
      <c r="J16716">
        <v>80</v>
      </c>
      <c r="K16716">
        <v>1</v>
      </c>
      <c r="L16716">
        <v>36</v>
      </c>
      <c r="M16716">
        <v>3</v>
      </c>
      <c r="N16716">
        <v>2</v>
      </c>
      <c r="O16716">
        <v>15</v>
      </c>
      <c r="P16716">
        <v>3</v>
      </c>
      <c r="Q16716">
        <v>6</v>
      </c>
      <c r="R16716">
        <v>8</v>
      </c>
      <c r="S16716">
        <v>20</v>
      </c>
      <c r="T16716" s="1" t="s">
        <v>0</v>
      </c>
      <c r="U16716" s="1" t="s">
        <v>1</v>
      </c>
      <c r="V16716">
        <v>453</v>
      </c>
      <c r="W16716" s="1" t="s">
        <v>8</v>
      </c>
      <c r="X16716">
        <v>33</v>
      </c>
      <c r="Y16716">
        <v>3</v>
      </c>
      <c r="Z16716" s="1" t="s">
        <v>15</v>
      </c>
      <c r="AA16716">
        <v>1</v>
      </c>
      <c r="AB16716">
        <v>38378</v>
      </c>
      <c r="AC16716">
        <v>3</v>
      </c>
      <c r="AD16716" s="1" t="s">
        <v>4</v>
      </c>
      <c r="AE16716">
        <v>199</v>
      </c>
      <c r="AF16716">
        <v>4</v>
      </c>
      <c r="AG16716">
        <v>5</v>
      </c>
      <c r="AH16716" s="1" t="s">
        <v>23</v>
      </c>
      <c r="AI16716">
        <v>2</v>
      </c>
      <c r="AJ16716" s="1" t="s">
        <v>6</v>
      </c>
      <c r="AK16716">
        <v>0</v>
      </c>
      <c r="AL16716" t="s">
        <v>69</v>
      </c>
    </row>
    <row r="16717" spans="1:38" x14ac:dyDescent="0.3">
      <c r="A16717">
        <v>9509</v>
      </c>
      <c r="B16717">
        <v>24842</v>
      </c>
      <c r="C16717">
        <v>571366</v>
      </c>
      <c r="D16717">
        <v>0</v>
      </c>
      <c r="E16717" s="1" t="s">
        <v>49</v>
      </c>
      <c r="F16717" s="1" t="s">
        <v>13</v>
      </c>
      <c r="G16717">
        <v>4</v>
      </c>
      <c r="H16717">
        <v>1</v>
      </c>
      <c r="I16717">
        <v>4</v>
      </c>
      <c r="J16717">
        <v>80</v>
      </c>
      <c r="K16717">
        <v>2</v>
      </c>
      <c r="L16717">
        <v>6</v>
      </c>
      <c r="M16717">
        <v>6</v>
      </c>
      <c r="N16717">
        <v>3</v>
      </c>
      <c r="O16717">
        <v>5</v>
      </c>
      <c r="P16717">
        <v>2</v>
      </c>
      <c r="Q16717">
        <v>3</v>
      </c>
      <c r="R16717">
        <v>4</v>
      </c>
      <c r="S16717">
        <v>52</v>
      </c>
      <c r="T16717" s="1" t="s">
        <v>0</v>
      </c>
      <c r="U16717" s="1" t="s">
        <v>7</v>
      </c>
      <c r="V16717">
        <v>373</v>
      </c>
      <c r="W16717" s="1" t="s">
        <v>8</v>
      </c>
      <c r="X16717">
        <v>34</v>
      </c>
      <c r="Y16717">
        <v>2</v>
      </c>
      <c r="Z16717" s="1" t="s">
        <v>18</v>
      </c>
      <c r="AA16717">
        <v>1</v>
      </c>
      <c r="AB16717">
        <v>9509</v>
      </c>
      <c r="AC16717">
        <v>4</v>
      </c>
      <c r="AD16717" s="1" t="s">
        <v>10</v>
      </c>
      <c r="AE16717">
        <v>107</v>
      </c>
      <c r="AF16717">
        <v>1</v>
      </c>
      <c r="AG16717">
        <v>1</v>
      </c>
      <c r="AH16717" s="1" t="s">
        <v>16</v>
      </c>
      <c r="AI16717">
        <v>4</v>
      </c>
      <c r="AJ16717" s="1" t="s">
        <v>6</v>
      </c>
      <c r="AK16717">
        <v>0</v>
      </c>
      <c r="AL16717" t="s">
        <v>71</v>
      </c>
    </row>
    <row r="16718" spans="1:38" x14ac:dyDescent="0.3">
      <c r="A16718">
        <v>38384</v>
      </c>
      <c r="B16718">
        <v>34103</v>
      </c>
      <c r="C16718">
        <v>716163</v>
      </c>
      <c r="D16718">
        <v>4</v>
      </c>
      <c r="E16718" s="1" t="s">
        <v>49</v>
      </c>
      <c r="F16718" s="1" t="s">
        <v>0</v>
      </c>
      <c r="G16718">
        <v>44</v>
      </c>
      <c r="H16718">
        <v>4</v>
      </c>
      <c r="I16718">
        <v>2</v>
      </c>
      <c r="J16718">
        <v>80</v>
      </c>
      <c r="K16718">
        <v>1</v>
      </c>
      <c r="L16718">
        <v>6</v>
      </c>
      <c r="M16718">
        <v>5</v>
      </c>
      <c r="N16718">
        <v>2</v>
      </c>
      <c r="O16718">
        <v>1</v>
      </c>
      <c r="P16718">
        <v>1</v>
      </c>
      <c r="Q16718">
        <v>1</v>
      </c>
      <c r="R16718">
        <v>1</v>
      </c>
      <c r="S16718">
        <v>52</v>
      </c>
      <c r="T16718" s="1" t="s">
        <v>13</v>
      </c>
      <c r="U16718" s="1" t="s">
        <v>24</v>
      </c>
      <c r="V16718">
        <v>1001</v>
      </c>
      <c r="W16718" s="1" t="s">
        <v>14</v>
      </c>
      <c r="X16718">
        <v>8</v>
      </c>
      <c r="Y16718">
        <v>2</v>
      </c>
      <c r="Z16718" s="1" t="s">
        <v>18</v>
      </c>
      <c r="AA16718">
        <v>1</v>
      </c>
      <c r="AB16718">
        <v>38384</v>
      </c>
      <c r="AC16718">
        <v>3</v>
      </c>
      <c r="AD16718" s="1" t="s">
        <v>10</v>
      </c>
      <c r="AE16718">
        <v>113</v>
      </c>
      <c r="AF16718">
        <v>3</v>
      </c>
      <c r="AG16718">
        <v>1</v>
      </c>
      <c r="AH16718" s="1" t="s">
        <v>29</v>
      </c>
      <c r="AI16718">
        <v>2</v>
      </c>
      <c r="AJ16718" s="1" t="s">
        <v>6</v>
      </c>
      <c r="AK16718">
        <v>1</v>
      </c>
      <c r="AL16718" t="s">
        <v>69</v>
      </c>
    </row>
    <row r="16719" spans="1:38" x14ac:dyDescent="0.3">
      <c r="A16719">
        <v>38391</v>
      </c>
      <c r="B16719">
        <v>46567</v>
      </c>
      <c r="C16719">
        <v>419103</v>
      </c>
      <c r="D16719">
        <v>7</v>
      </c>
      <c r="E16719" s="1" t="s">
        <v>49</v>
      </c>
      <c r="F16719" s="1" t="s">
        <v>13</v>
      </c>
      <c r="G16719">
        <v>47</v>
      </c>
      <c r="H16719">
        <v>4</v>
      </c>
      <c r="I16719">
        <v>4</v>
      </c>
      <c r="J16719">
        <v>80</v>
      </c>
      <c r="K16719">
        <v>1</v>
      </c>
      <c r="L16719">
        <v>28</v>
      </c>
      <c r="M16719">
        <v>2</v>
      </c>
      <c r="N16719">
        <v>2</v>
      </c>
      <c r="O16719">
        <v>18</v>
      </c>
      <c r="P16719">
        <v>7</v>
      </c>
      <c r="Q16719">
        <v>6</v>
      </c>
      <c r="R16719">
        <v>6</v>
      </c>
      <c r="S16719">
        <v>38</v>
      </c>
      <c r="T16719" s="1" t="s">
        <v>0</v>
      </c>
      <c r="U16719" s="1" t="s">
        <v>7</v>
      </c>
      <c r="V16719">
        <v>943</v>
      </c>
      <c r="W16719" s="1" t="s">
        <v>8</v>
      </c>
      <c r="X16719">
        <v>34</v>
      </c>
      <c r="Y16719">
        <v>4</v>
      </c>
      <c r="Z16719" s="1" t="s">
        <v>8</v>
      </c>
      <c r="AA16719">
        <v>1</v>
      </c>
      <c r="AB16719">
        <v>38391</v>
      </c>
      <c r="AC16719">
        <v>2</v>
      </c>
      <c r="AD16719" s="1" t="s">
        <v>10</v>
      </c>
      <c r="AE16719">
        <v>182</v>
      </c>
      <c r="AF16719">
        <v>2</v>
      </c>
      <c r="AG16719">
        <v>5</v>
      </c>
      <c r="AH16719" s="1" t="s">
        <v>16</v>
      </c>
      <c r="AI16719">
        <v>3</v>
      </c>
      <c r="AJ16719" s="1" t="s">
        <v>6</v>
      </c>
      <c r="AK16719">
        <v>0</v>
      </c>
      <c r="AL16719" t="s">
        <v>69</v>
      </c>
    </row>
    <row r="16720" spans="1:38" x14ac:dyDescent="0.3">
      <c r="A16720">
        <v>9511</v>
      </c>
      <c r="B16720">
        <v>38413</v>
      </c>
      <c r="C16720">
        <v>307304</v>
      </c>
      <c r="D16720">
        <v>4</v>
      </c>
      <c r="E16720" s="1" t="s">
        <v>49</v>
      </c>
      <c r="F16720" s="1" t="s">
        <v>13</v>
      </c>
      <c r="G16720">
        <v>42</v>
      </c>
      <c r="H16720">
        <v>3</v>
      </c>
      <c r="I16720">
        <v>3</v>
      </c>
      <c r="J16720">
        <v>80</v>
      </c>
      <c r="K16720">
        <v>4</v>
      </c>
      <c r="L16720">
        <v>4</v>
      </c>
      <c r="M16720">
        <v>5</v>
      </c>
      <c r="N16720">
        <v>2</v>
      </c>
      <c r="O16720">
        <v>4</v>
      </c>
      <c r="P16720">
        <v>3</v>
      </c>
      <c r="Q16720">
        <v>2</v>
      </c>
      <c r="R16720">
        <v>1</v>
      </c>
      <c r="S16720">
        <v>24</v>
      </c>
      <c r="T16720" s="1" t="s">
        <v>13</v>
      </c>
      <c r="U16720" s="1" t="s">
        <v>7</v>
      </c>
      <c r="V16720">
        <v>1063</v>
      </c>
      <c r="W16720" s="1" t="s">
        <v>14</v>
      </c>
      <c r="X16720">
        <v>33</v>
      </c>
      <c r="Y16720">
        <v>3</v>
      </c>
      <c r="Z16720" s="1" t="s">
        <v>18</v>
      </c>
      <c r="AA16720">
        <v>1</v>
      </c>
      <c r="AB16720">
        <v>9511</v>
      </c>
      <c r="AC16720">
        <v>3</v>
      </c>
      <c r="AD16720" s="1" t="s">
        <v>4</v>
      </c>
      <c r="AE16720">
        <v>47</v>
      </c>
      <c r="AF16720">
        <v>3</v>
      </c>
      <c r="AG16720">
        <v>2</v>
      </c>
      <c r="AH16720" s="1" t="s">
        <v>5</v>
      </c>
      <c r="AI16720">
        <v>2</v>
      </c>
      <c r="AJ16720" s="1" t="s">
        <v>20</v>
      </c>
      <c r="AK16720">
        <v>1</v>
      </c>
      <c r="AL16720" t="s">
        <v>69</v>
      </c>
    </row>
    <row r="16721" spans="1:38" x14ac:dyDescent="0.3">
      <c r="A16721">
        <v>38393</v>
      </c>
      <c r="B16721">
        <v>37276</v>
      </c>
      <c r="C16721">
        <v>596416</v>
      </c>
      <c r="D16721">
        <v>8</v>
      </c>
      <c r="E16721" s="1" t="s">
        <v>49</v>
      </c>
      <c r="F16721" s="1" t="s">
        <v>0</v>
      </c>
      <c r="G16721">
        <v>3</v>
      </c>
      <c r="H16721">
        <v>4</v>
      </c>
      <c r="I16721">
        <v>1</v>
      </c>
      <c r="J16721">
        <v>80</v>
      </c>
      <c r="K16721">
        <v>1</v>
      </c>
      <c r="L16721">
        <v>28</v>
      </c>
      <c r="M16721">
        <v>5</v>
      </c>
      <c r="N16721">
        <v>4</v>
      </c>
      <c r="O16721">
        <v>14</v>
      </c>
      <c r="P16721">
        <v>3</v>
      </c>
      <c r="Q16721">
        <v>7</v>
      </c>
      <c r="R16721">
        <v>7</v>
      </c>
      <c r="S16721">
        <v>34</v>
      </c>
      <c r="T16721" s="1" t="s">
        <v>13</v>
      </c>
      <c r="U16721" s="1" t="s">
        <v>7</v>
      </c>
      <c r="V16721">
        <v>158</v>
      </c>
      <c r="W16721" s="1" t="s">
        <v>17</v>
      </c>
      <c r="X16721">
        <v>23</v>
      </c>
      <c r="Y16721">
        <v>3</v>
      </c>
      <c r="Z16721" s="1" t="s">
        <v>15</v>
      </c>
      <c r="AA16721">
        <v>1</v>
      </c>
      <c r="AB16721">
        <v>38393</v>
      </c>
      <c r="AC16721">
        <v>2</v>
      </c>
      <c r="AD16721" s="1" t="s">
        <v>10</v>
      </c>
      <c r="AE16721">
        <v>144</v>
      </c>
      <c r="AF16721">
        <v>1</v>
      </c>
      <c r="AG16721">
        <v>5</v>
      </c>
      <c r="AH16721" s="1" t="s">
        <v>16</v>
      </c>
      <c r="AI16721">
        <v>1</v>
      </c>
      <c r="AJ16721" s="1" t="s">
        <v>12</v>
      </c>
      <c r="AK16721">
        <v>1</v>
      </c>
      <c r="AL16721" t="s">
        <v>70</v>
      </c>
    </row>
    <row r="16722" spans="1:38" x14ac:dyDescent="0.3">
      <c r="A16722">
        <v>9512</v>
      </c>
      <c r="B16722">
        <v>21396</v>
      </c>
      <c r="C16722">
        <v>42792</v>
      </c>
      <c r="D16722">
        <v>0</v>
      </c>
      <c r="E16722" s="1" t="s">
        <v>49</v>
      </c>
      <c r="F16722" s="1" t="s">
        <v>0</v>
      </c>
      <c r="G16722">
        <v>0</v>
      </c>
      <c r="H16722">
        <v>2</v>
      </c>
      <c r="I16722">
        <v>3</v>
      </c>
      <c r="J16722">
        <v>80</v>
      </c>
      <c r="K16722">
        <v>3</v>
      </c>
      <c r="L16722">
        <v>9</v>
      </c>
      <c r="M16722">
        <v>3</v>
      </c>
      <c r="N16722">
        <v>4</v>
      </c>
      <c r="O16722">
        <v>5</v>
      </c>
      <c r="P16722">
        <v>4</v>
      </c>
      <c r="Q16722">
        <v>1</v>
      </c>
      <c r="R16722">
        <v>2</v>
      </c>
      <c r="S16722">
        <v>42</v>
      </c>
      <c r="T16722" s="1" t="s">
        <v>13</v>
      </c>
      <c r="U16722" s="1" t="s">
        <v>7</v>
      </c>
      <c r="V16722">
        <v>257</v>
      </c>
      <c r="W16722" s="1" t="s">
        <v>2</v>
      </c>
      <c r="X16722">
        <v>50</v>
      </c>
      <c r="Y16722">
        <v>1</v>
      </c>
      <c r="Z16722" s="1" t="s">
        <v>18</v>
      </c>
      <c r="AA16722">
        <v>1</v>
      </c>
      <c r="AB16722">
        <v>9512</v>
      </c>
      <c r="AC16722">
        <v>2</v>
      </c>
      <c r="AD16722" s="1" t="s">
        <v>10</v>
      </c>
      <c r="AE16722">
        <v>132</v>
      </c>
      <c r="AF16722">
        <v>2</v>
      </c>
      <c r="AG16722">
        <v>1</v>
      </c>
      <c r="AH16722" s="1" t="s">
        <v>19</v>
      </c>
      <c r="AI16722">
        <v>1</v>
      </c>
      <c r="AJ16722" s="1" t="s">
        <v>20</v>
      </c>
      <c r="AK16722">
        <v>1</v>
      </c>
      <c r="AL16722" t="s">
        <v>70</v>
      </c>
    </row>
    <row r="16723" spans="1:38" x14ac:dyDescent="0.3">
      <c r="A16723">
        <v>38397</v>
      </c>
      <c r="B16723">
        <v>45378</v>
      </c>
      <c r="C16723">
        <v>317646</v>
      </c>
      <c r="D16723">
        <v>0</v>
      </c>
      <c r="E16723" s="1" t="s">
        <v>49</v>
      </c>
      <c r="F16723" s="1" t="s">
        <v>13</v>
      </c>
      <c r="G16723">
        <v>31</v>
      </c>
      <c r="H16723">
        <v>2</v>
      </c>
      <c r="I16723">
        <v>1</v>
      </c>
      <c r="J16723">
        <v>80</v>
      </c>
      <c r="K16723">
        <v>1</v>
      </c>
      <c r="L16723">
        <v>23</v>
      </c>
      <c r="M16723">
        <v>2</v>
      </c>
      <c r="N16723">
        <v>4</v>
      </c>
      <c r="O16723">
        <v>21</v>
      </c>
      <c r="P16723">
        <v>13</v>
      </c>
      <c r="Q16723">
        <v>11</v>
      </c>
      <c r="R16723">
        <v>8</v>
      </c>
      <c r="S16723">
        <v>49</v>
      </c>
      <c r="T16723" s="1" t="s">
        <v>0</v>
      </c>
      <c r="U16723" s="1" t="s">
        <v>24</v>
      </c>
      <c r="V16723">
        <v>587</v>
      </c>
      <c r="W16723" s="1" t="s">
        <v>17</v>
      </c>
      <c r="X16723">
        <v>17</v>
      </c>
      <c r="Y16723">
        <v>4</v>
      </c>
      <c r="Z16723" s="1" t="s">
        <v>8</v>
      </c>
      <c r="AA16723">
        <v>1</v>
      </c>
      <c r="AB16723">
        <v>38397</v>
      </c>
      <c r="AC16723">
        <v>1</v>
      </c>
      <c r="AD16723" s="1" t="s">
        <v>10</v>
      </c>
      <c r="AE16723">
        <v>36</v>
      </c>
      <c r="AF16723">
        <v>3</v>
      </c>
      <c r="AG16723">
        <v>2</v>
      </c>
      <c r="AH16723" s="1" t="s">
        <v>16</v>
      </c>
      <c r="AI16723">
        <v>4</v>
      </c>
      <c r="AJ16723" s="1" t="s">
        <v>6</v>
      </c>
      <c r="AK16723">
        <v>0</v>
      </c>
      <c r="AL16723" t="s">
        <v>70</v>
      </c>
    </row>
    <row r="16724" spans="1:38" x14ac:dyDescent="0.3">
      <c r="A16724">
        <v>9513</v>
      </c>
      <c r="B16724">
        <v>24300</v>
      </c>
      <c r="C16724">
        <v>291600</v>
      </c>
      <c r="D16724">
        <v>1</v>
      </c>
      <c r="E16724" s="1" t="s">
        <v>49</v>
      </c>
      <c r="F16724" s="1" t="s">
        <v>0</v>
      </c>
      <c r="G16724">
        <v>25</v>
      </c>
      <c r="H16724">
        <v>4</v>
      </c>
      <c r="I16724">
        <v>3</v>
      </c>
      <c r="J16724">
        <v>80</v>
      </c>
      <c r="K16724">
        <v>2</v>
      </c>
      <c r="L16724">
        <v>1</v>
      </c>
      <c r="M16724">
        <v>5</v>
      </c>
      <c r="N16724">
        <v>4</v>
      </c>
      <c r="O16724">
        <v>1</v>
      </c>
      <c r="P16724">
        <v>1</v>
      </c>
      <c r="Q16724">
        <v>1</v>
      </c>
      <c r="R16724">
        <v>1</v>
      </c>
      <c r="S16724">
        <v>48</v>
      </c>
      <c r="T16724" s="1" t="s">
        <v>13</v>
      </c>
      <c r="U16724" s="1" t="s">
        <v>24</v>
      </c>
      <c r="V16724">
        <v>1060</v>
      </c>
      <c r="W16724" s="1" t="s">
        <v>17</v>
      </c>
      <c r="X16724">
        <v>22</v>
      </c>
      <c r="Y16724">
        <v>4</v>
      </c>
      <c r="Z16724" s="1" t="s">
        <v>3</v>
      </c>
      <c r="AA16724">
        <v>1</v>
      </c>
      <c r="AB16724">
        <v>9513</v>
      </c>
      <c r="AC16724">
        <v>3</v>
      </c>
      <c r="AD16724" s="1" t="s">
        <v>4</v>
      </c>
      <c r="AE16724">
        <v>70</v>
      </c>
      <c r="AF16724">
        <v>1</v>
      </c>
      <c r="AG16724">
        <v>4</v>
      </c>
      <c r="AH16724" s="1" t="s">
        <v>5</v>
      </c>
      <c r="AI16724">
        <v>3</v>
      </c>
      <c r="AJ16724" s="1" t="s">
        <v>12</v>
      </c>
      <c r="AK16724">
        <v>1</v>
      </c>
      <c r="AL16724" t="s">
        <v>70</v>
      </c>
    </row>
    <row r="16725" spans="1:38" x14ac:dyDescent="0.3">
      <c r="A16725">
        <v>38398</v>
      </c>
      <c r="B16725">
        <v>17815</v>
      </c>
      <c r="C16725">
        <v>142520</v>
      </c>
      <c r="D16725">
        <v>5</v>
      </c>
      <c r="E16725" s="1" t="s">
        <v>49</v>
      </c>
      <c r="F16725" s="1" t="s">
        <v>13</v>
      </c>
      <c r="G16725">
        <v>5</v>
      </c>
      <c r="H16725">
        <v>3</v>
      </c>
      <c r="I16725">
        <v>4</v>
      </c>
      <c r="J16725">
        <v>80</v>
      </c>
      <c r="K16725">
        <v>1</v>
      </c>
      <c r="L16725">
        <v>23</v>
      </c>
      <c r="M16725">
        <v>5</v>
      </c>
      <c r="N16725">
        <v>2</v>
      </c>
      <c r="O16725">
        <v>8</v>
      </c>
      <c r="P16725">
        <v>4</v>
      </c>
      <c r="Q16725">
        <v>4</v>
      </c>
      <c r="R16725">
        <v>5</v>
      </c>
      <c r="S16725">
        <v>29</v>
      </c>
      <c r="T16725" s="1" t="s">
        <v>0</v>
      </c>
      <c r="U16725" s="1" t="s">
        <v>24</v>
      </c>
      <c r="V16725">
        <v>1321</v>
      </c>
      <c r="W16725" s="1" t="s">
        <v>14</v>
      </c>
      <c r="X16725">
        <v>33</v>
      </c>
      <c r="Y16725">
        <v>3</v>
      </c>
      <c r="Z16725" s="1" t="s">
        <v>18</v>
      </c>
      <c r="AA16725">
        <v>1</v>
      </c>
      <c r="AB16725">
        <v>38398</v>
      </c>
      <c r="AC16725">
        <v>4</v>
      </c>
      <c r="AD16725" s="1" t="s">
        <v>10</v>
      </c>
      <c r="AE16725">
        <v>91</v>
      </c>
      <c r="AF16725">
        <v>2</v>
      </c>
      <c r="AG16725">
        <v>2</v>
      </c>
      <c r="AH16725" s="1" t="s">
        <v>5</v>
      </c>
      <c r="AI16725">
        <v>3</v>
      </c>
      <c r="AJ16725" s="1" t="s">
        <v>6</v>
      </c>
      <c r="AK16725">
        <v>0</v>
      </c>
      <c r="AL16725" t="s">
        <v>69</v>
      </c>
    </row>
    <row r="16726" spans="1:38" x14ac:dyDescent="0.3">
      <c r="A16726">
        <v>9514</v>
      </c>
      <c r="B16726">
        <v>4794</v>
      </c>
      <c r="C16726">
        <v>52734</v>
      </c>
      <c r="D16726">
        <v>5</v>
      </c>
      <c r="E16726" s="1" t="s">
        <v>49</v>
      </c>
      <c r="F16726" s="1" t="s">
        <v>0</v>
      </c>
      <c r="G16726">
        <v>31</v>
      </c>
      <c r="H16726">
        <v>2</v>
      </c>
      <c r="I16726">
        <v>2</v>
      </c>
      <c r="J16726">
        <v>80</v>
      </c>
      <c r="K16726">
        <v>4</v>
      </c>
      <c r="L16726">
        <v>7</v>
      </c>
      <c r="M16726">
        <v>2</v>
      </c>
      <c r="N16726">
        <v>1</v>
      </c>
      <c r="O16726">
        <v>1</v>
      </c>
      <c r="P16726">
        <v>1</v>
      </c>
      <c r="Q16726">
        <v>1</v>
      </c>
      <c r="R16726">
        <v>1</v>
      </c>
      <c r="S16726">
        <v>32</v>
      </c>
      <c r="T16726" s="1" t="s">
        <v>0</v>
      </c>
      <c r="U16726" s="1" t="s">
        <v>1</v>
      </c>
      <c r="V16726">
        <v>266</v>
      </c>
      <c r="W16726" s="1" t="s">
        <v>2</v>
      </c>
      <c r="X16726">
        <v>21</v>
      </c>
      <c r="Y16726">
        <v>4</v>
      </c>
      <c r="Z16726" s="1" t="s">
        <v>3</v>
      </c>
      <c r="AA16726">
        <v>1</v>
      </c>
      <c r="AB16726">
        <v>9514</v>
      </c>
      <c r="AC16726">
        <v>1</v>
      </c>
      <c r="AD16726" s="1" t="s">
        <v>10</v>
      </c>
      <c r="AE16726">
        <v>187</v>
      </c>
      <c r="AF16726">
        <v>2</v>
      </c>
      <c r="AG16726">
        <v>4</v>
      </c>
      <c r="AH16726" s="1" t="s">
        <v>23</v>
      </c>
      <c r="AI16726">
        <v>1</v>
      </c>
      <c r="AJ16726" s="1" t="s">
        <v>12</v>
      </c>
      <c r="AK16726">
        <v>0</v>
      </c>
      <c r="AL16726" t="s">
        <v>72</v>
      </c>
    </row>
    <row r="16727" spans="1:38" x14ac:dyDescent="0.3">
      <c r="A16727">
        <v>38404</v>
      </c>
      <c r="B16727">
        <v>44467</v>
      </c>
      <c r="C16727">
        <v>177868</v>
      </c>
      <c r="D16727">
        <v>6</v>
      </c>
      <c r="E16727" s="1" t="s">
        <v>49</v>
      </c>
      <c r="F16727" s="1" t="s">
        <v>13</v>
      </c>
      <c r="G16727">
        <v>25</v>
      </c>
      <c r="H16727">
        <v>4</v>
      </c>
      <c r="I16727">
        <v>1</v>
      </c>
      <c r="J16727">
        <v>80</v>
      </c>
      <c r="K16727">
        <v>1</v>
      </c>
      <c r="L16727">
        <v>6</v>
      </c>
      <c r="M16727">
        <v>6</v>
      </c>
      <c r="N16727">
        <v>2</v>
      </c>
      <c r="O16727">
        <v>5</v>
      </c>
      <c r="P16727">
        <v>1</v>
      </c>
      <c r="Q16727">
        <v>1</v>
      </c>
      <c r="R16727">
        <v>3</v>
      </c>
      <c r="S16727">
        <v>32</v>
      </c>
      <c r="T16727" s="1" t="s">
        <v>0</v>
      </c>
      <c r="U16727" s="1" t="s">
        <v>1</v>
      </c>
      <c r="V16727">
        <v>280</v>
      </c>
      <c r="W16727" s="1" t="s">
        <v>14</v>
      </c>
      <c r="X16727">
        <v>4</v>
      </c>
      <c r="Y16727">
        <v>5</v>
      </c>
      <c r="Z16727" s="1" t="s">
        <v>18</v>
      </c>
      <c r="AA16727">
        <v>1</v>
      </c>
      <c r="AB16727">
        <v>38404</v>
      </c>
      <c r="AC16727">
        <v>3</v>
      </c>
      <c r="AD16727" s="1" t="s">
        <v>4</v>
      </c>
      <c r="AE16727">
        <v>60</v>
      </c>
      <c r="AF16727">
        <v>1</v>
      </c>
      <c r="AG16727">
        <v>4</v>
      </c>
      <c r="AH16727" s="1" t="s">
        <v>19</v>
      </c>
      <c r="AI16727">
        <v>1</v>
      </c>
      <c r="AJ16727" s="1" t="s">
        <v>6</v>
      </c>
      <c r="AK16727">
        <v>0</v>
      </c>
      <c r="AL16727" t="s">
        <v>69</v>
      </c>
    </row>
    <row r="16728" spans="1:38" x14ac:dyDescent="0.3">
      <c r="A16728">
        <v>9515</v>
      </c>
      <c r="B16728">
        <v>7064</v>
      </c>
      <c r="C16728">
        <v>21192</v>
      </c>
      <c r="D16728">
        <v>8</v>
      </c>
      <c r="E16728" s="1" t="s">
        <v>49</v>
      </c>
      <c r="F16728" s="1" t="s">
        <v>0</v>
      </c>
      <c r="G16728">
        <v>9</v>
      </c>
      <c r="H16728">
        <v>2</v>
      </c>
      <c r="I16728">
        <v>3</v>
      </c>
      <c r="J16728">
        <v>80</v>
      </c>
      <c r="K16728">
        <v>2</v>
      </c>
      <c r="L16728">
        <v>15</v>
      </c>
      <c r="M16728">
        <v>5</v>
      </c>
      <c r="N16728">
        <v>3</v>
      </c>
      <c r="O16728">
        <v>1</v>
      </c>
      <c r="P16728">
        <v>1</v>
      </c>
      <c r="Q16728">
        <v>1</v>
      </c>
      <c r="R16728">
        <v>1</v>
      </c>
      <c r="S16728">
        <v>19</v>
      </c>
      <c r="T16728" s="1" t="s">
        <v>0</v>
      </c>
      <c r="U16728" s="1" t="s">
        <v>7</v>
      </c>
      <c r="V16728">
        <v>478</v>
      </c>
      <c r="W16728" s="1" t="s">
        <v>14</v>
      </c>
      <c r="X16728">
        <v>13</v>
      </c>
      <c r="Y16728">
        <v>4</v>
      </c>
      <c r="Z16728" s="1" t="s">
        <v>25</v>
      </c>
      <c r="AA16728">
        <v>1</v>
      </c>
      <c r="AB16728">
        <v>9515</v>
      </c>
      <c r="AC16728">
        <v>1</v>
      </c>
      <c r="AD16728" s="1" t="s">
        <v>10</v>
      </c>
      <c r="AE16728">
        <v>49</v>
      </c>
      <c r="AF16728">
        <v>2</v>
      </c>
      <c r="AG16728">
        <v>2</v>
      </c>
      <c r="AH16728" s="1" t="s">
        <v>29</v>
      </c>
      <c r="AI16728">
        <v>1</v>
      </c>
      <c r="AJ16728" s="1" t="s">
        <v>12</v>
      </c>
      <c r="AK16728">
        <v>0</v>
      </c>
      <c r="AL16728" t="s">
        <v>71</v>
      </c>
    </row>
    <row r="16729" spans="1:38" x14ac:dyDescent="0.3">
      <c r="A16729">
        <v>38409</v>
      </c>
      <c r="B16729">
        <v>50472</v>
      </c>
      <c r="C16729">
        <v>1312272</v>
      </c>
      <c r="D16729">
        <v>6</v>
      </c>
      <c r="E16729" s="1" t="s">
        <v>49</v>
      </c>
      <c r="F16729" s="1" t="s">
        <v>13</v>
      </c>
      <c r="G16729">
        <v>7</v>
      </c>
      <c r="H16729">
        <v>1</v>
      </c>
      <c r="I16729">
        <v>1</v>
      </c>
      <c r="J16729">
        <v>80</v>
      </c>
      <c r="K16729">
        <v>1</v>
      </c>
      <c r="L16729">
        <v>1</v>
      </c>
      <c r="M16729">
        <v>2</v>
      </c>
      <c r="N16729">
        <v>2</v>
      </c>
      <c r="O16729">
        <v>1</v>
      </c>
      <c r="P16729">
        <v>1</v>
      </c>
      <c r="Q16729">
        <v>1</v>
      </c>
      <c r="R16729">
        <v>1</v>
      </c>
      <c r="S16729">
        <v>30</v>
      </c>
      <c r="T16729" s="1" t="s">
        <v>13</v>
      </c>
      <c r="U16729" s="1" t="s">
        <v>24</v>
      </c>
      <c r="V16729">
        <v>1345</v>
      </c>
      <c r="W16729" s="1" t="s">
        <v>17</v>
      </c>
      <c r="X16729">
        <v>7</v>
      </c>
      <c r="Y16729">
        <v>5</v>
      </c>
      <c r="Z16729" s="1" t="s">
        <v>3</v>
      </c>
      <c r="AA16729">
        <v>1</v>
      </c>
      <c r="AB16729">
        <v>38409</v>
      </c>
      <c r="AC16729">
        <v>2</v>
      </c>
      <c r="AD16729" s="1" t="s">
        <v>4</v>
      </c>
      <c r="AE16729">
        <v>54</v>
      </c>
      <c r="AF16729">
        <v>2</v>
      </c>
      <c r="AG16729">
        <v>5</v>
      </c>
      <c r="AH16729" s="1" t="s">
        <v>5</v>
      </c>
      <c r="AI16729">
        <v>4</v>
      </c>
      <c r="AJ16729" s="1" t="s">
        <v>12</v>
      </c>
      <c r="AK16729">
        <v>1</v>
      </c>
      <c r="AL16729" t="s">
        <v>69</v>
      </c>
    </row>
    <row r="16730" spans="1:38" x14ac:dyDescent="0.3">
      <c r="A16730">
        <v>9516</v>
      </c>
      <c r="B16730">
        <v>13735</v>
      </c>
      <c r="C16730">
        <v>54940</v>
      </c>
      <c r="D16730">
        <v>6</v>
      </c>
      <c r="E16730" s="1" t="s">
        <v>49</v>
      </c>
      <c r="F16730" s="1" t="s">
        <v>0</v>
      </c>
      <c r="G16730">
        <v>5</v>
      </c>
      <c r="H16730">
        <v>2</v>
      </c>
      <c r="I16730">
        <v>2</v>
      </c>
      <c r="J16730">
        <v>80</v>
      </c>
      <c r="K16730">
        <v>4</v>
      </c>
      <c r="L16730">
        <v>16</v>
      </c>
      <c r="M16730">
        <v>2</v>
      </c>
      <c r="N16730">
        <v>2</v>
      </c>
      <c r="O16730">
        <v>5</v>
      </c>
      <c r="P16730">
        <v>4</v>
      </c>
      <c r="Q16730">
        <v>1</v>
      </c>
      <c r="R16730">
        <v>4</v>
      </c>
      <c r="S16730">
        <v>39</v>
      </c>
      <c r="T16730" s="1" t="s">
        <v>0</v>
      </c>
      <c r="U16730" s="1" t="s">
        <v>1</v>
      </c>
      <c r="V16730">
        <v>1273</v>
      </c>
      <c r="W16730" s="1" t="s">
        <v>14</v>
      </c>
      <c r="X16730">
        <v>46</v>
      </c>
      <c r="Y16730">
        <v>2</v>
      </c>
      <c r="Z16730" s="1" t="s">
        <v>18</v>
      </c>
      <c r="AA16730">
        <v>1</v>
      </c>
      <c r="AB16730">
        <v>9516</v>
      </c>
      <c r="AC16730">
        <v>4</v>
      </c>
      <c r="AD16730" s="1" t="s">
        <v>4</v>
      </c>
      <c r="AE16730">
        <v>146</v>
      </c>
      <c r="AF16730">
        <v>3</v>
      </c>
      <c r="AG16730">
        <v>3</v>
      </c>
      <c r="AH16730" s="1" t="s">
        <v>28</v>
      </c>
      <c r="AI16730">
        <v>1</v>
      </c>
      <c r="AJ16730" s="1" t="s">
        <v>12</v>
      </c>
      <c r="AK16730">
        <v>0</v>
      </c>
      <c r="AL16730" t="s">
        <v>69</v>
      </c>
    </row>
    <row r="16731" spans="1:38" x14ac:dyDescent="0.3">
      <c r="A16731">
        <v>38416</v>
      </c>
      <c r="B16731">
        <v>50645</v>
      </c>
      <c r="C16731">
        <v>506450</v>
      </c>
      <c r="D16731">
        <v>7</v>
      </c>
      <c r="E16731" s="1" t="s">
        <v>49</v>
      </c>
      <c r="F16731" s="1" t="s">
        <v>0</v>
      </c>
      <c r="G16731">
        <v>19</v>
      </c>
      <c r="H16731">
        <v>4</v>
      </c>
      <c r="I16731">
        <v>1</v>
      </c>
      <c r="J16731">
        <v>80</v>
      </c>
      <c r="K16731">
        <v>1</v>
      </c>
      <c r="L16731">
        <v>38</v>
      </c>
      <c r="M16731">
        <v>1</v>
      </c>
      <c r="N16731">
        <v>4</v>
      </c>
      <c r="O16731">
        <v>1</v>
      </c>
      <c r="P16731">
        <v>1</v>
      </c>
      <c r="Q16731">
        <v>1</v>
      </c>
      <c r="R16731">
        <v>1</v>
      </c>
      <c r="S16731">
        <v>30</v>
      </c>
      <c r="T16731" s="1" t="s">
        <v>0</v>
      </c>
      <c r="U16731" s="1" t="s">
        <v>24</v>
      </c>
      <c r="V16731">
        <v>601</v>
      </c>
      <c r="W16731" s="1" t="s">
        <v>26</v>
      </c>
      <c r="X16731">
        <v>38</v>
      </c>
      <c r="Y16731">
        <v>1</v>
      </c>
      <c r="Z16731" s="1" t="s">
        <v>15</v>
      </c>
      <c r="AA16731">
        <v>1</v>
      </c>
      <c r="AB16731">
        <v>38416</v>
      </c>
      <c r="AC16731">
        <v>3</v>
      </c>
      <c r="AD16731" s="1" t="s">
        <v>10</v>
      </c>
      <c r="AE16731">
        <v>189</v>
      </c>
      <c r="AF16731">
        <v>2</v>
      </c>
      <c r="AG16731">
        <v>3</v>
      </c>
      <c r="AH16731" s="1" t="s">
        <v>23</v>
      </c>
      <c r="AI16731">
        <v>1</v>
      </c>
      <c r="AJ16731" s="1" t="s">
        <v>6</v>
      </c>
      <c r="AK16731">
        <v>0</v>
      </c>
      <c r="AL16731" t="s">
        <v>70</v>
      </c>
    </row>
    <row r="16732" spans="1:38" x14ac:dyDescent="0.3">
      <c r="A16732">
        <v>38417</v>
      </c>
      <c r="B16732">
        <v>8920</v>
      </c>
      <c r="C16732">
        <v>178400</v>
      </c>
      <c r="D16732">
        <v>6</v>
      </c>
      <c r="E16732" s="1" t="s">
        <v>49</v>
      </c>
      <c r="F16732" s="1" t="s">
        <v>13</v>
      </c>
      <c r="G16732">
        <v>33</v>
      </c>
      <c r="H16732">
        <v>4</v>
      </c>
      <c r="I16732">
        <v>4</v>
      </c>
      <c r="J16732">
        <v>80</v>
      </c>
      <c r="K16732">
        <v>1</v>
      </c>
      <c r="L16732">
        <v>18</v>
      </c>
      <c r="M16732">
        <v>5</v>
      </c>
      <c r="N16732">
        <v>4</v>
      </c>
      <c r="O16732">
        <v>17</v>
      </c>
      <c r="P16732">
        <v>13</v>
      </c>
      <c r="Q16732">
        <v>12</v>
      </c>
      <c r="R16732">
        <v>6</v>
      </c>
      <c r="S16732">
        <v>33</v>
      </c>
      <c r="T16732" s="1" t="s">
        <v>13</v>
      </c>
      <c r="U16732" s="1" t="s">
        <v>7</v>
      </c>
      <c r="V16732">
        <v>241</v>
      </c>
      <c r="W16732" s="1" t="s">
        <v>21</v>
      </c>
      <c r="X16732">
        <v>18</v>
      </c>
      <c r="Y16732">
        <v>2</v>
      </c>
      <c r="Z16732" s="1" t="s">
        <v>3</v>
      </c>
      <c r="AA16732">
        <v>1</v>
      </c>
      <c r="AB16732">
        <v>38417</v>
      </c>
      <c r="AC16732">
        <v>3</v>
      </c>
      <c r="AD16732" s="1" t="s">
        <v>4</v>
      </c>
      <c r="AE16732">
        <v>86</v>
      </c>
      <c r="AF16732">
        <v>1</v>
      </c>
      <c r="AG16732">
        <v>4</v>
      </c>
      <c r="AH16732" s="1" t="s">
        <v>16</v>
      </c>
      <c r="AI16732">
        <v>2</v>
      </c>
      <c r="AJ16732" s="1" t="s">
        <v>12</v>
      </c>
      <c r="AK16732">
        <v>1</v>
      </c>
      <c r="AL16732" t="s">
        <v>70</v>
      </c>
    </row>
    <row r="16733" spans="1:38" x14ac:dyDescent="0.3">
      <c r="A16733">
        <v>9518</v>
      </c>
      <c r="B16733">
        <v>26937</v>
      </c>
      <c r="C16733">
        <v>565677</v>
      </c>
      <c r="D16733">
        <v>4</v>
      </c>
      <c r="E16733" s="1" t="s">
        <v>49</v>
      </c>
      <c r="F16733" s="1" t="s">
        <v>13</v>
      </c>
      <c r="G16733">
        <v>20</v>
      </c>
      <c r="H16733">
        <v>2</v>
      </c>
      <c r="I16733">
        <v>1</v>
      </c>
      <c r="J16733">
        <v>80</v>
      </c>
      <c r="K16733">
        <v>4</v>
      </c>
      <c r="L16733">
        <v>10</v>
      </c>
      <c r="M16733">
        <v>2</v>
      </c>
      <c r="N16733">
        <v>2</v>
      </c>
      <c r="O16733">
        <v>5</v>
      </c>
      <c r="P16733">
        <v>3</v>
      </c>
      <c r="Q16733">
        <v>4</v>
      </c>
      <c r="R16733">
        <v>4</v>
      </c>
      <c r="S16733">
        <v>33</v>
      </c>
      <c r="T16733" s="1" t="s">
        <v>13</v>
      </c>
      <c r="U16733" s="1" t="s">
        <v>1</v>
      </c>
      <c r="V16733">
        <v>319</v>
      </c>
      <c r="W16733" s="1" t="s">
        <v>17</v>
      </c>
      <c r="X16733">
        <v>15</v>
      </c>
      <c r="Y16733">
        <v>1</v>
      </c>
      <c r="Z16733" s="1" t="s">
        <v>8</v>
      </c>
      <c r="AA16733">
        <v>1</v>
      </c>
      <c r="AB16733">
        <v>9518</v>
      </c>
      <c r="AC16733">
        <v>1</v>
      </c>
      <c r="AD16733" s="1" t="s">
        <v>4</v>
      </c>
      <c r="AE16733">
        <v>128</v>
      </c>
      <c r="AF16733">
        <v>3</v>
      </c>
      <c r="AG16733">
        <v>2</v>
      </c>
      <c r="AH16733" s="1" t="s">
        <v>22</v>
      </c>
      <c r="AI16733">
        <v>2</v>
      </c>
      <c r="AJ16733" s="1" t="s">
        <v>6</v>
      </c>
      <c r="AK16733">
        <v>1</v>
      </c>
      <c r="AL16733" t="s">
        <v>69</v>
      </c>
    </row>
    <row r="16734" spans="1:38" x14ac:dyDescent="0.3">
      <c r="A16734">
        <v>38418</v>
      </c>
      <c r="B16734">
        <v>15053</v>
      </c>
      <c r="C16734">
        <v>180636</v>
      </c>
      <c r="D16734">
        <v>0</v>
      </c>
      <c r="E16734" s="1" t="s">
        <v>49</v>
      </c>
      <c r="F16734" s="1" t="s">
        <v>13</v>
      </c>
      <c r="G16734">
        <v>31</v>
      </c>
      <c r="H16734">
        <v>2</v>
      </c>
      <c r="I16734">
        <v>1</v>
      </c>
      <c r="J16734">
        <v>80</v>
      </c>
      <c r="K16734">
        <v>1</v>
      </c>
      <c r="L16734">
        <v>12</v>
      </c>
      <c r="M16734">
        <v>4</v>
      </c>
      <c r="N16734">
        <v>3</v>
      </c>
      <c r="O16734">
        <v>7</v>
      </c>
      <c r="P16734">
        <v>4</v>
      </c>
      <c r="Q16734">
        <v>2</v>
      </c>
      <c r="R16734">
        <v>5</v>
      </c>
      <c r="S16734">
        <v>48</v>
      </c>
      <c r="T16734" s="1" t="s">
        <v>0</v>
      </c>
      <c r="U16734" s="1" t="s">
        <v>1</v>
      </c>
      <c r="V16734">
        <v>413</v>
      </c>
      <c r="W16734" s="1" t="s">
        <v>17</v>
      </c>
      <c r="X16734">
        <v>42</v>
      </c>
      <c r="Y16734">
        <v>1</v>
      </c>
      <c r="Z16734" s="1" t="s">
        <v>3</v>
      </c>
      <c r="AA16734">
        <v>1</v>
      </c>
      <c r="AB16734">
        <v>38418</v>
      </c>
      <c r="AC16734">
        <v>3</v>
      </c>
      <c r="AD16734" s="1" t="s">
        <v>4</v>
      </c>
      <c r="AE16734">
        <v>180</v>
      </c>
      <c r="AF16734">
        <v>4</v>
      </c>
      <c r="AG16734">
        <v>3</v>
      </c>
      <c r="AH16734" s="1" t="s">
        <v>8</v>
      </c>
      <c r="AI16734">
        <v>2</v>
      </c>
      <c r="AJ16734" s="1" t="s">
        <v>6</v>
      </c>
      <c r="AK16734">
        <v>0</v>
      </c>
      <c r="AL16734" t="s">
        <v>71</v>
      </c>
    </row>
    <row r="16735" spans="1:38" x14ac:dyDescent="0.3">
      <c r="A16735">
        <v>9519</v>
      </c>
      <c r="B16735">
        <v>9867</v>
      </c>
      <c r="C16735">
        <v>29601</v>
      </c>
      <c r="D16735">
        <v>1</v>
      </c>
      <c r="E16735" s="1" t="s">
        <v>49</v>
      </c>
      <c r="F16735" s="1" t="s">
        <v>13</v>
      </c>
      <c r="G16735">
        <v>39</v>
      </c>
      <c r="H16735">
        <v>2</v>
      </c>
      <c r="I16735">
        <v>4</v>
      </c>
      <c r="J16735">
        <v>80</v>
      </c>
      <c r="K16735">
        <v>2</v>
      </c>
      <c r="L16735">
        <v>14</v>
      </c>
      <c r="M16735">
        <v>3</v>
      </c>
      <c r="N16735">
        <v>1</v>
      </c>
      <c r="O16735">
        <v>13</v>
      </c>
      <c r="P16735">
        <v>8</v>
      </c>
      <c r="Q16735">
        <v>12</v>
      </c>
      <c r="R16735">
        <v>6</v>
      </c>
      <c r="S16735">
        <v>42</v>
      </c>
      <c r="T16735" s="1" t="s">
        <v>0</v>
      </c>
      <c r="U16735" s="1" t="s">
        <v>7</v>
      </c>
      <c r="V16735">
        <v>356</v>
      </c>
      <c r="W16735" s="1" t="s">
        <v>2</v>
      </c>
      <c r="X16735">
        <v>20</v>
      </c>
      <c r="Y16735">
        <v>1</v>
      </c>
      <c r="Z16735" s="1" t="s">
        <v>15</v>
      </c>
      <c r="AA16735">
        <v>1</v>
      </c>
      <c r="AB16735">
        <v>9519</v>
      </c>
      <c r="AC16735">
        <v>2</v>
      </c>
      <c r="AD16735" s="1" t="s">
        <v>4</v>
      </c>
      <c r="AE16735">
        <v>96</v>
      </c>
      <c r="AF16735">
        <v>4</v>
      </c>
      <c r="AG16735">
        <v>3</v>
      </c>
      <c r="AH16735" s="1" t="s">
        <v>22</v>
      </c>
      <c r="AI16735">
        <v>2</v>
      </c>
      <c r="AJ16735" s="1" t="s">
        <v>6</v>
      </c>
      <c r="AK16735">
        <v>0</v>
      </c>
      <c r="AL16735" t="s">
        <v>72</v>
      </c>
    </row>
    <row r="16736" spans="1:38" x14ac:dyDescent="0.3">
      <c r="A16736">
        <v>38424</v>
      </c>
      <c r="B16736">
        <v>11312</v>
      </c>
      <c r="C16736">
        <v>158368</v>
      </c>
      <c r="D16736">
        <v>4</v>
      </c>
      <c r="E16736" s="1" t="s">
        <v>49</v>
      </c>
      <c r="F16736" s="1" t="s">
        <v>0</v>
      </c>
      <c r="G16736">
        <v>25</v>
      </c>
      <c r="H16736">
        <v>2</v>
      </c>
      <c r="I16736">
        <v>2</v>
      </c>
      <c r="J16736">
        <v>80</v>
      </c>
      <c r="K16736">
        <v>1</v>
      </c>
      <c r="L16736">
        <v>29</v>
      </c>
      <c r="M16736">
        <v>4</v>
      </c>
      <c r="N16736">
        <v>2</v>
      </c>
      <c r="O16736">
        <v>2</v>
      </c>
      <c r="P16736">
        <v>1</v>
      </c>
      <c r="Q16736">
        <v>1</v>
      </c>
      <c r="R16736">
        <v>1</v>
      </c>
      <c r="S16736">
        <v>43</v>
      </c>
      <c r="T16736" s="1" t="s">
        <v>13</v>
      </c>
      <c r="U16736" s="1" t="s">
        <v>24</v>
      </c>
      <c r="V16736">
        <v>966</v>
      </c>
      <c r="W16736" s="1" t="s">
        <v>2</v>
      </c>
      <c r="X16736">
        <v>9</v>
      </c>
      <c r="Y16736">
        <v>1</v>
      </c>
      <c r="Z16736" s="1" t="s">
        <v>8</v>
      </c>
      <c r="AA16736">
        <v>1</v>
      </c>
      <c r="AB16736">
        <v>38424</v>
      </c>
      <c r="AC16736">
        <v>2</v>
      </c>
      <c r="AD16736" s="1" t="s">
        <v>10</v>
      </c>
      <c r="AE16736">
        <v>33</v>
      </c>
      <c r="AF16736">
        <v>1</v>
      </c>
      <c r="AG16736">
        <v>4</v>
      </c>
      <c r="AH16736" s="1" t="s">
        <v>5</v>
      </c>
      <c r="AI16736">
        <v>2</v>
      </c>
      <c r="AJ16736" s="1" t="s">
        <v>12</v>
      </c>
      <c r="AK16736">
        <v>1</v>
      </c>
      <c r="AL16736" t="s">
        <v>69</v>
      </c>
    </row>
    <row r="16737" spans="1:38" x14ac:dyDescent="0.3">
      <c r="A16737">
        <v>38427</v>
      </c>
      <c r="B16737">
        <v>47101</v>
      </c>
      <c r="C16737">
        <v>565212</v>
      </c>
      <c r="D16737">
        <v>7</v>
      </c>
      <c r="E16737" s="1" t="s">
        <v>49</v>
      </c>
      <c r="F16737" s="1" t="s">
        <v>0</v>
      </c>
      <c r="G16737">
        <v>36</v>
      </c>
      <c r="H16737">
        <v>4</v>
      </c>
      <c r="I16737">
        <v>3</v>
      </c>
      <c r="J16737">
        <v>80</v>
      </c>
      <c r="K16737">
        <v>1</v>
      </c>
      <c r="L16737">
        <v>40</v>
      </c>
      <c r="M16737">
        <v>2</v>
      </c>
      <c r="N16737">
        <v>1</v>
      </c>
      <c r="O16737">
        <v>9</v>
      </c>
      <c r="P16737">
        <v>5</v>
      </c>
      <c r="Q16737">
        <v>5</v>
      </c>
      <c r="R16737">
        <v>1</v>
      </c>
      <c r="S16737">
        <v>37</v>
      </c>
      <c r="T16737" s="1" t="s">
        <v>0</v>
      </c>
      <c r="U16737" s="1" t="s">
        <v>7</v>
      </c>
      <c r="V16737">
        <v>112</v>
      </c>
      <c r="W16737" s="1" t="s">
        <v>2</v>
      </c>
      <c r="X16737">
        <v>37</v>
      </c>
      <c r="Y16737">
        <v>5</v>
      </c>
      <c r="Z16737" s="1" t="s">
        <v>9</v>
      </c>
      <c r="AA16737">
        <v>1</v>
      </c>
      <c r="AB16737">
        <v>38427</v>
      </c>
      <c r="AC16737">
        <v>1</v>
      </c>
      <c r="AD16737" s="1" t="s">
        <v>10</v>
      </c>
      <c r="AE16737">
        <v>155</v>
      </c>
      <c r="AF16737">
        <v>1</v>
      </c>
      <c r="AG16737">
        <v>3</v>
      </c>
      <c r="AH16737" s="1" t="s">
        <v>22</v>
      </c>
      <c r="AI16737">
        <v>3</v>
      </c>
      <c r="AJ16737" s="1" t="s">
        <v>20</v>
      </c>
      <c r="AK16737">
        <v>0</v>
      </c>
      <c r="AL16737" t="s">
        <v>72</v>
      </c>
    </row>
    <row r="16738" spans="1:38" x14ac:dyDescent="0.3">
      <c r="A16738">
        <v>9521</v>
      </c>
      <c r="B16738">
        <v>30286</v>
      </c>
      <c r="C16738">
        <v>848008</v>
      </c>
      <c r="D16738">
        <v>3</v>
      </c>
      <c r="E16738" s="1" t="s">
        <v>49</v>
      </c>
      <c r="F16738" s="1" t="s">
        <v>13</v>
      </c>
      <c r="G16738">
        <v>13</v>
      </c>
      <c r="H16738">
        <v>3</v>
      </c>
      <c r="I16738">
        <v>2</v>
      </c>
      <c r="J16738">
        <v>80</v>
      </c>
      <c r="K16738">
        <v>2</v>
      </c>
      <c r="L16738">
        <v>31</v>
      </c>
      <c r="M16738">
        <v>5</v>
      </c>
      <c r="N16738">
        <v>4</v>
      </c>
      <c r="O16738">
        <v>20</v>
      </c>
      <c r="P16738">
        <v>19</v>
      </c>
      <c r="Q16738">
        <v>3</v>
      </c>
      <c r="R16738">
        <v>17</v>
      </c>
      <c r="S16738">
        <v>23</v>
      </c>
      <c r="T16738" s="1" t="s">
        <v>13</v>
      </c>
      <c r="U16738" s="1" t="s">
        <v>7</v>
      </c>
      <c r="V16738">
        <v>282</v>
      </c>
      <c r="W16738" s="1" t="s">
        <v>2</v>
      </c>
      <c r="X16738">
        <v>44</v>
      </c>
      <c r="Y16738">
        <v>5</v>
      </c>
      <c r="Z16738" s="1" t="s">
        <v>3</v>
      </c>
      <c r="AA16738">
        <v>1</v>
      </c>
      <c r="AB16738">
        <v>9521</v>
      </c>
      <c r="AC16738">
        <v>3</v>
      </c>
      <c r="AD16738" s="1" t="s">
        <v>10</v>
      </c>
      <c r="AE16738">
        <v>150</v>
      </c>
      <c r="AF16738">
        <v>4</v>
      </c>
      <c r="AG16738">
        <v>4</v>
      </c>
      <c r="AH16738" s="1" t="s">
        <v>11</v>
      </c>
      <c r="AI16738">
        <v>4</v>
      </c>
      <c r="AJ16738" s="1" t="s">
        <v>12</v>
      </c>
      <c r="AK16738">
        <v>1</v>
      </c>
      <c r="AL16738" t="s">
        <v>70</v>
      </c>
    </row>
    <row r="16739" spans="1:38" x14ac:dyDescent="0.3">
      <c r="A16739">
        <v>38436</v>
      </c>
      <c r="B16739">
        <v>33850</v>
      </c>
      <c r="C16739">
        <v>710850</v>
      </c>
      <c r="D16739">
        <v>3</v>
      </c>
      <c r="E16739" s="1" t="s">
        <v>49</v>
      </c>
      <c r="F16739" s="1" t="s">
        <v>0</v>
      </c>
      <c r="G16739">
        <v>31</v>
      </c>
      <c r="H16739">
        <v>3</v>
      </c>
      <c r="I16739">
        <v>4</v>
      </c>
      <c r="J16739">
        <v>80</v>
      </c>
      <c r="K16739">
        <v>1</v>
      </c>
      <c r="L16739">
        <v>16</v>
      </c>
      <c r="M16739">
        <v>2</v>
      </c>
      <c r="N16739">
        <v>1</v>
      </c>
      <c r="O16739">
        <v>12</v>
      </c>
      <c r="P16739">
        <v>9</v>
      </c>
      <c r="Q16739">
        <v>10</v>
      </c>
      <c r="R16739">
        <v>11</v>
      </c>
      <c r="S16739">
        <v>36</v>
      </c>
      <c r="T16739" s="1" t="s">
        <v>13</v>
      </c>
      <c r="U16739" s="1" t="s">
        <v>24</v>
      </c>
      <c r="V16739">
        <v>306</v>
      </c>
      <c r="W16739" s="1" t="s">
        <v>2</v>
      </c>
      <c r="X16739">
        <v>49</v>
      </c>
      <c r="Y16739">
        <v>3</v>
      </c>
      <c r="Z16739" s="1" t="s">
        <v>18</v>
      </c>
      <c r="AA16739">
        <v>1</v>
      </c>
      <c r="AB16739">
        <v>38436</v>
      </c>
      <c r="AC16739">
        <v>2</v>
      </c>
      <c r="AD16739" s="1" t="s">
        <v>10</v>
      </c>
      <c r="AE16739">
        <v>127</v>
      </c>
      <c r="AF16739">
        <v>2</v>
      </c>
      <c r="AG16739">
        <v>3</v>
      </c>
      <c r="AH16739" s="1" t="s">
        <v>29</v>
      </c>
      <c r="AI16739">
        <v>4</v>
      </c>
      <c r="AJ16739" s="1" t="s">
        <v>6</v>
      </c>
      <c r="AK16739">
        <v>1</v>
      </c>
      <c r="AL16739" t="s">
        <v>72</v>
      </c>
    </row>
    <row r="16740" spans="1:38" x14ac:dyDescent="0.3">
      <c r="A16740">
        <v>9522</v>
      </c>
      <c r="B16740">
        <v>3117</v>
      </c>
      <c r="C16740">
        <v>3117</v>
      </c>
      <c r="D16740">
        <v>4</v>
      </c>
      <c r="E16740" s="1" t="s">
        <v>49</v>
      </c>
      <c r="F16740" s="1" t="s">
        <v>13</v>
      </c>
      <c r="G16740">
        <v>31</v>
      </c>
      <c r="H16740">
        <v>3</v>
      </c>
      <c r="I16740">
        <v>3</v>
      </c>
      <c r="J16740">
        <v>80</v>
      </c>
      <c r="K16740">
        <v>3</v>
      </c>
      <c r="L16740">
        <v>22</v>
      </c>
      <c r="M16740">
        <v>6</v>
      </c>
      <c r="N16740">
        <v>2</v>
      </c>
      <c r="O16740">
        <v>13</v>
      </c>
      <c r="P16740">
        <v>11</v>
      </c>
      <c r="Q16740">
        <v>2</v>
      </c>
      <c r="R16740">
        <v>6</v>
      </c>
      <c r="S16740">
        <v>48</v>
      </c>
      <c r="T16740" s="1" t="s">
        <v>13</v>
      </c>
      <c r="U16740" s="1" t="s">
        <v>24</v>
      </c>
      <c r="V16740">
        <v>998</v>
      </c>
      <c r="W16740" s="1" t="s">
        <v>8</v>
      </c>
      <c r="X16740">
        <v>18</v>
      </c>
      <c r="Y16740">
        <v>5</v>
      </c>
      <c r="Z16740" s="1" t="s">
        <v>15</v>
      </c>
      <c r="AA16740">
        <v>1</v>
      </c>
      <c r="AB16740">
        <v>9522</v>
      </c>
      <c r="AC16740">
        <v>1</v>
      </c>
      <c r="AD16740" s="1" t="s">
        <v>4</v>
      </c>
      <c r="AE16740">
        <v>158</v>
      </c>
      <c r="AF16740">
        <v>4</v>
      </c>
      <c r="AG16740">
        <v>4</v>
      </c>
      <c r="AH16740" s="1" t="s">
        <v>19</v>
      </c>
      <c r="AI16740">
        <v>1</v>
      </c>
      <c r="AJ16740" s="1" t="s">
        <v>20</v>
      </c>
      <c r="AK16740">
        <v>1</v>
      </c>
      <c r="AL16740" t="s">
        <v>69</v>
      </c>
    </row>
    <row r="16741" spans="1:38" x14ac:dyDescent="0.3">
      <c r="A16741">
        <v>38440</v>
      </c>
      <c r="B16741">
        <v>11679</v>
      </c>
      <c r="C16741">
        <v>140148</v>
      </c>
      <c r="D16741">
        <v>8</v>
      </c>
      <c r="E16741" s="1" t="s">
        <v>49</v>
      </c>
      <c r="F16741" s="1" t="s">
        <v>0</v>
      </c>
      <c r="G16741">
        <v>47</v>
      </c>
      <c r="H16741">
        <v>4</v>
      </c>
      <c r="I16741">
        <v>2</v>
      </c>
      <c r="J16741">
        <v>80</v>
      </c>
      <c r="K16741">
        <v>1</v>
      </c>
      <c r="L16741">
        <v>19</v>
      </c>
      <c r="M16741">
        <v>6</v>
      </c>
      <c r="N16741">
        <v>3</v>
      </c>
      <c r="O16741">
        <v>11</v>
      </c>
      <c r="P16741">
        <v>10</v>
      </c>
      <c r="Q16741">
        <v>8</v>
      </c>
      <c r="R16741">
        <v>4</v>
      </c>
      <c r="S16741">
        <v>43</v>
      </c>
      <c r="T16741" s="1" t="s">
        <v>0</v>
      </c>
      <c r="U16741" s="1" t="s">
        <v>1</v>
      </c>
      <c r="V16741">
        <v>605</v>
      </c>
      <c r="W16741" s="1" t="s">
        <v>26</v>
      </c>
      <c r="X16741">
        <v>10</v>
      </c>
      <c r="Y16741">
        <v>1</v>
      </c>
      <c r="Z16741" s="1" t="s">
        <v>25</v>
      </c>
      <c r="AA16741">
        <v>1</v>
      </c>
      <c r="AB16741">
        <v>38440</v>
      </c>
      <c r="AC16741">
        <v>3</v>
      </c>
      <c r="AD16741" s="1" t="s">
        <v>4</v>
      </c>
      <c r="AE16741">
        <v>81</v>
      </c>
      <c r="AF16741">
        <v>2</v>
      </c>
      <c r="AG16741">
        <v>4</v>
      </c>
      <c r="AH16741" s="1" t="s">
        <v>27</v>
      </c>
      <c r="AI16741">
        <v>4</v>
      </c>
      <c r="AJ16741" s="1" t="s">
        <v>6</v>
      </c>
      <c r="AK16741">
        <v>0</v>
      </c>
      <c r="AL16741" t="s">
        <v>71</v>
      </c>
    </row>
    <row r="16742" spans="1:38" x14ac:dyDescent="0.3">
      <c r="A16742">
        <v>9523</v>
      </c>
      <c r="B16742">
        <v>2786</v>
      </c>
      <c r="C16742">
        <v>8358</v>
      </c>
      <c r="D16742">
        <v>1</v>
      </c>
      <c r="E16742" s="1" t="s">
        <v>49</v>
      </c>
      <c r="F16742" s="1" t="s">
        <v>13</v>
      </c>
      <c r="G16742">
        <v>4</v>
      </c>
      <c r="H16742">
        <v>3</v>
      </c>
      <c r="I16742">
        <v>1</v>
      </c>
      <c r="J16742">
        <v>80</v>
      </c>
      <c r="K16742">
        <v>3</v>
      </c>
      <c r="L16742">
        <v>15</v>
      </c>
      <c r="M16742">
        <v>1</v>
      </c>
      <c r="N16742">
        <v>4</v>
      </c>
      <c r="O16742">
        <v>11</v>
      </c>
      <c r="P16742">
        <v>9</v>
      </c>
      <c r="Q16742">
        <v>8</v>
      </c>
      <c r="R16742">
        <v>10</v>
      </c>
      <c r="S16742">
        <v>33</v>
      </c>
      <c r="T16742" s="1" t="s">
        <v>0</v>
      </c>
      <c r="U16742" s="1" t="s">
        <v>24</v>
      </c>
      <c r="V16742">
        <v>1243</v>
      </c>
      <c r="W16742" s="1" t="s">
        <v>14</v>
      </c>
      <c r="X16742">
        <v>48</v>
      </c>
      <c r="Y16742">
        <v>1</v>
      </c>
      <c r="Z16742" s="1" t="s">
        <v>8</v>
      </c>
      <c r="AA16742">
        <v>1</v>
      </c>
      <c r="AB16742">
        <v>9523</v>
      </c>
      <c r="AC16742">
        <v>1</v>
      </c>
      <c r="AD16742" s="1" t="s">
        <v>10</v>
      </c>
      <c r="AE16742">
        <v>147</v>
      </c>
      <c r="AF16742">
        <v>3</v>
      </c>
      <c r="AG16742">
        <v>2</v>
      </c>
      <c r="AH16742" s="1" t="s">
        <v>11</v>
      </c>
      <c r="AI16742">
        <v>2</v>
      </c>
      <c r="AJ16742" s="1" t="s">
        <v>12</v>
      </c>
      <c r="AK16742">
        <v>0</v>
      </c>
      <c r="AL16742" t="s">
        <v>70</v>
      </c>
    </row>
    <row r="16743" spans="1:38" x14ac:dyDescent="0.3">
      <c r="A16743">
        <v>38441</v>
      </c>
      <c r="B16743">
        <v>19890</v>
      </c>
      <c r="C16743">
        <v>59670</v>
      </c>
      <c r="D16743">
        <v>7</v>
      </c>
      <c r="E16743" s="1" t="s">
        <v>49</v>
      </c>
      <c r="F16743" s="1" t="s">
        <v>0</v>
      </c>
      <c r="G16743">
        <v>39</v>
      </c>
      <c r="H16743">
        <v>2</v>
      </c>
      <c r="I16743">
        <v>1</v>
      </c>
      <c r="J16743">
        <v>80</v>
      </c>
      <c r="K16743">
        <v>1</v>
      </c>
      <c r="L16743">
        <v>6</v>
      </c>
      <c r="M16743">
        <v>2</v>
      </c>
      <c r="N16743">
        <v>2</v>
      </c>
      <c r="O16743">
        <v>1</v>
      </c>
      <c r="P16743">
        <v>1</v>
      </c>
      <c r="Q16743">
        <v>1</v>
      </c>
      <c r="R16743">
        <v>1</v>
      </c>
      <c r="S16743">
        <v>53</v>
      </c>
      <c r="T16743" s="1" t="s">
        <v>13</v>
      </c>
      <c r="U16743" s="1" t="s">
        <v>7</v>
      </c>
      <c r="V16743">
        <v>836</v>
      </c>
      <c r="W16743" s="1" t="s">
        <v>17</v>
      </c>
      <c r="X16743">
        <v>17</v>
      </c>
      <c r="Y16743">
        <v>3</v>
      </c>
      <c r="Z16743" s="1" t="s">
        <v>18</v>
      </c>
      <c r="AA16743">
        <v>1</v>
      </c>
      <c r="AB16743">
        <v>38441</v>
      </c>
      <c r="AC16743">
        <v>2</v>
      </c>
      <c r="AD16743" s="1" t="s">
        <v>10</v>
      </c>
      <c r="AE16743">
        <v>105</v>
      </c>
      <c r="AF16743">
        <v>3</v>
      </c>
      <c r="AG16743">
        <v>5</v>
      </c>
      <c r="AH16743" s="1" t="s">
        <v>11</v>
      </c>
      <c r="AI16743">
        <v>4</v>
      </c>
      <c r="AJ16743" s="1" t="s">
        <v>12</v>
      </c>
      <c r="AK16743">
        <v>1</v>
      </c>
      <c r="AL16743" t="s">
        <v>69</v>
      </c>
    </row>
    <row r="16744" spans="1:38" x14ac:dyDescent="0.3">
      <c r="A16744">
        <v>9524</v>
      </c>
      <c r="B16744">
        <v>25758</v>
      </c>
      <c r="C16744">
        <v>669708</v>
      </c>
      <c r="D16744">
        <v>7</v>
      </c>
      <c r="E16744" s="1" t="s">
        <v>49</v>
      </c>
      <c r="F16744" s="1" t="s">
        <v>0</v>
      </c>
      <c r="G16744">
        <v>19</v>
      </c>
      <c r="H16744">
        <v>1</v>
      </c>
      <c r="I16744">
        <v>4</v>
      </c>
      <c r="J16744">
        <v>80</v>
      </c>
      <c r="K16744">
        <v>3</v>
      </c>
      <c r="L16744">
        <v>3</v>
      </c>
      <c r="M16744">
        <v>3</v>
      </c>
      <c r="N16744">
        <v>2</v>
      </c>
      <c r="O16744">
        <v>2</v>
      </c>
      <c r="P16744">
        <v>2</v>
      </c>
      <c r="Q16744">
        <v>1</v>
      </c>
      <c r="R16744">
        <v>1</v>
      </c>
      <c r="S16744">
        <v>28</v>
      </c>
      <c r="T16744" s="1" t="s">
        <v>13</v>
      </c>
      <c r="U16744" s="1" t="s">
        <v>1</v>
      </c>
      <c r="V16744">
        <v>501</v>
      </c>
      <c r="W16744" s="1" t="s">
        <v>17</v>
      </c>
      <c r="X16744">
        <v>4</v>
      </c>
      <c r="Y16744">
        <v>5</v>
      </c>
      <c r="Z16744" s="1" t="s">
        <v>8</v>
      </c>
      <c r="AA16744">
        <v>1</v>
      </c>
      <c r="AB16744">
        <v>9524</v>
      </c>
      <c r="AC16744">
        <v>4</v>
      </c>
      <c r="AD16744" s="1" t="s">
        <v>10</v>
      </c>
      <c r="AE16744">
        <v>119</v>
      </c>
      <c r="AF16744">
        <v>2</v>
      </c>
      <c r="AG16744">
        <v>5</v>
      </c>
      <c r="AH16744" s="1" t="s">
        <v>23</v>
      </c>
      <c r="AI16744">
        <v>4</v>
      </c>
      <c r="AJ16744" s="1" t="s">
        <v>12</v>
      </c>
      <c r="AK16744">
        <v>1</v>
      </c>
      <c r="AL16744" t="s">
        <v>69</v>
      </c>
    </row>
    <row r="16745" spans="1:38" x14ac:dyDescent="0.3">
      <c r="A16745">
        <v>38442</v>
      </c>
      <c r="B16745">
        <v>1870</v>
      </c>
      <c r="C16745">
        <v>22440</v>
      </c>
      <c r="D16745">
        <v>8</v>
      </c>
      <c r="E16745" s="1" t="s">
        <v>49</v>
      </c>
      <c r="F16745" s="1" t="s">
        <v>13</v>
      </c>
      <c r="G16745">
        <v>4</v>
      </c>
      <c r="H16745">
        <v>3</v>
      </c>
      <c r="I16745">
        <v>3</v>
      </c>
      <c r="J16745">
        <v>80</v>
      </c>
      <c r="K16745">
        <v>1</v>
      </c>
      <c r="L16745">
        <v>33</v>
      </c>
      <c r="M16745">
        <v>5</v>
      </c>
      <c r="N16745">
        <v>3</v>
      </c>
      <c r="O16745">
        <v>24</v>
      </c>
      <c r="P16745">
        <v>23</v>
      </c>
      <c r="Q16745">
        <v>17</v>
      </c>
      <c r="R16745">
        <v>4</v>
      </c>
      <c r="S16745">
        <v>31</v>
      </c>
      <c r="T16745" s="1" t="s">
        <v>0</v>
      </c>
      <c r="U16745" s="1" t="s">
        <v>1</v>
      </c>
      <c r="V16745">
        <v>806</v>
      </c>
      <c r="W16745" s="1" t="s">
        <v>8</v>
      </c>
      <c r="X16745">
        <v>5</v>
      </c>
      <c r="Y16745">
        <v>5</v>
      </c>
      <c r="Z16745" s="1" t="s">
        <v>3</v>
      </c>
      <c r="AA16745">
        <v>1</v>
      </c>
      <c r="AB16745">
        <v>38442</v>
      </c>
      <c r="AC16745">
        <v>2</v>
      </c>
      <c r="AD16745" s="1" t="s">
        <v>4</v>
      </c>
      <c r="AE16745">
        <v>165</v>
      </c>
      <c r="AF16745">
        <v>4</v>
      </c>
      <c r="AG16745">
        <v>1</v>
      </c>
      <c r="AH16745" s="1" t="s">
        <v>5</v>
      </c>
      <c r="AI16745">
        <v>2</v>
      </c>
      <c r="AJ16745" s="1" t="s">
        <v>20</v>
      </c>
      <c r="AK16745">
        <v>0</v>
      </c>
      <c r="AL16745" t="s">
        <v>71</v>
      </c>
    </row>
    <row r="16746" spans="1:38" x14ac:dyDescent="0.3">
      <c r="A16746">
        <v>9525</v>
      </c>
      <c r="B16746">
        <v>25894</v>
      </c>
      <c r="C16746">
        <v>673244</v>
      </c>
      <c r="D16746">
        <v>2</v>
      </c>
      <c r="E16746" s="1" t="s">
        <v>49</v>
      </c>
      <c r="F16746" s="1" t="s">
        <v>0</v>
      </c>
      <c r="G16746">
        <v>22</v>
      </c>
      <c r="H16746">
        <v>2</v>
      </c>
      <c r="I16746">
        <v>3</v>
      </c>
      <c r="J16746">
        <v>80</v>
      </c>
      <c r="K16746">
        <v>3</v>
      </c>
      <c r="L16746">
        <v>34</v>
      </c>
      <c r="M16746">
        <v>6</v>
      </c>
      <c r="N16746">
        <v>1</v>
      </c>
      <c r="O16746">
        <v>19</v>
      </c>
      <c r="P16746">
        <v>6</v>
      </c>
      <c r="Q16746">
        <v>17</v>
      </c>
      <c r="R16746">
        <v>11</v>
      </c>
      <c r="S16746">
        <v>50</v>
      </c>
      <c r="T16746" s="1" t="s">
        <v>13</v>
      </c>
      <c r="U16746" s="1" t="s">
        <v>7</v>
      </c>
      <c r="V16746">
        <v>739</v>
      </c>
      <c r="W16746" s="1" t="s">
        <v>17</v>
      </c>
      <c r="X16746">
        <v>34</v>
      </c>
      <c r="Y16746">
        <v>2</v>
      </c>
      <c r="Z16746" s="1" t="s">
        <v>3</v>
      </c>
      <c r="AA16746">
        <v>1</v>
      </c>
      <c r="AB16746">
        <v>9525</v>
      </c>
      <c r="AC16746">
        <v>3</v>
      </c>
      <c r="AD16746" s="1" t="s">
        <v>4</v>
      </c>
      <c r="AE16746">
        <v>187</v>
      </c>
      <c r="AF16746">
        <v>2</v>
      </c>
      <c r="AG16746">
        <v>3</v>
      </c>
      <c r="AH16746" s="1" t="s">
        <v>5</v>
      </c>
      <c r="AI16746">
        <v>3</v>
      </c>
      <c r="AJ16746" s="1" t="s">
        <v>12</v>
      </c>
      <c r="AK16746">
        <v>1</v>
      </c>
      <c r="AL16746" t="s">
        <v>72</v>
      </c>
    </row>
    <row r="16747" spans="1:38" x14ac:dyDescent="0.3">
      <c r="A16747">
        <v>38444</v>
      </c>
      <c r="B16747">
        <v>2711</v>
      </c>
      <c r="C16747">
        <v>65064</v>
      </c>
      <c r="D16747">
        <v>7</v>
      </c>
      <c r="E16747" s="1" t="s">
        <v>49</v>
      </c>
      <c r="F16747" s="1" t="s">
        <v>13</v>
      </c>
      <c r="G16747">
        <v>46</v>
      </c>
      <c r="H16747">
        <v>3</v>
      </c>
      <c r="I16747">
        <v>2</v>
      </c>
      <c r="J16747">
        <v>80</v>
      </c>
      <c r="K16747">
        <v>1</v>
      </c>
      <c r="L16747">
        <v>10</v>
      </c>
      <c r="M16747">
        <v>2</v>
      </c>
      <c r="N16747">
        <v>1</v>
      </c>
      <c r="O16747">
        <v>10</v>
      </c>
      <c r="P16747">
        <v>7</v>
      </c>
      <c r="Q16747">
        <v>10</v>
      </c>
      <c r="R16747">
        <v>10</v>
      </c>
      <c r="S16747">
        <v>60</v>
      </c>
      <c r="T16747" s="1" t="s">
        <v>13</v>
      </c>
      <c r="U16747" s="1" t="s">
        <v>7</v>
      </c>
      <c r="V16747">
        <v>749</v>
      </c>
      <c r="W16747" s="1" t="s">
        <v>21</v>
      </c>
      <c r="X16747">
        <v>1</v>
      </c>
      <c r="Y16747">
        <v>5</v>
      </c>
      <c r="Z16747" s="1" t="s">
        <v>15</v>
      </c>
      <c r="AA16747">
        <v>1</v>
      </c>
      <c r="AB16747">
        <v>38444</v>
      </c>
      <c r="AC16747">
        <v>4</v>
      </c>
      <c r="AD16747" s="1" t="s">
        <v>4</v>
      </c>
      <c r="AE16747">
        <v>64</v>
      </c>
      <c r="AF16747">
        <v>2</v>
      </c>
      <c r="AG16747">
        <v>1</v>
      </c>
      <c r="AH16747" s="1" t="s">
        <v>8</v>
      </c>
      <c r="AI16747">
        <v>2</v>
      </c>
      <c r="AJ16747" s="1" t="s">
        <v>20</v>
      </c>
      <c r="AK16747">
        <v>1</v>
      </c>
      <c r="AL16747" t="s">
        <v>72</v>
      </c>
    </row>
    <row r="16748" spans="1:38" x14ac:dyDescent="0.3">
      <c r="A16748">
        <v>9526</v>
      </c>
      <c r="B16748">
        <v>18807</v>
      </c>
      <c r="C16748">
        <v>394947</v>
      </c>
      <c r="D16748">
        <v>3</v>
      </c>
      <c r="E16748" s="1" t="s">
        <v>49</v>
      </c>
      <c r="F16748" s="1" t="s">
        <v>0</v>
      </c>
      <c r="G16748">
        <v>25</v>
      </c>
      <c r="H16748">
        <v>2</v>
      </c>
      <c r="I16748">
        <v>2</v>
      </c>
      <c r="J16748">
        <v>80</v>
      </c>
      <c r="K16748">
        <v>2</v>
      </c>
      <c r="L16748">
        <v>39</v>
      </c>
      <c r="M16748">
        <v>6</v>
      </c>
      <c r="N16748">
        <v>3</v>
      </c>
      <c r="O16748">
        <v>18</v>
      </c>
      <c r="P16748">
        <v>11</v>
      </c>
      <c r="Q16748">
        <v>15</v>
      </c>
      <c r="R16748">
        <v>7</v>
      </c>
      <c r="S16748">
        <v>34</v>
      </c>
      <c r="T16748" s="1" t="s">
        <v>0</v>
      </c>
      <c r="U16748" s="1" t="s">
        <v>24</v>
      </c>
      <c r="V16748">
        <v>473</v>
      </c>
      <c r="W16748" s="1" t="s">
        <v>17</v>
      </c>
      <c r="X16748">
        <v>36</v>
      </c>
      <c r="Y16748">
        <v>5</v>
      </c>
      <c r="Z16748" s="1" t="s">
        <v>18</v>
      </c>
      <c r="AA16748">
        <v>1</v>
      </c>
      <c r="AB16748">
        <v>9526</v>
      </c>
      <c r="AC16748">
        <v>2</v>
      </c>
      <c r="AD16748" s="1" t="s">
        <v>4</v>
      </c>
      <c r="AE16748">
        <v>112</v>
      </c>
      <c r="AF16748">
        <v>2</v>
      </c>
      <c r="AG16748">
        <v>4</v>
      </c>
      <c r="AH16748" s="1" t="s">
        <v>27</v>
      </c>
      <c r="AI16748">
        <v>1</v>
      </c>
      <c r="AJ16748" s="1" t="s">
        <v>6</v>
      </c>
      <c r="AK16748">
        <v>0</v>
      </c>
      <c r="AL16748" t="s">
        <v>71</v>
      </c>
    </row>
    <row r="16749" spans="1:38" x14ac:dyDescent="0.3">
      <c r="A16749">
        <v>38445</v>
      </c>
      <c r="B16749">
        <v>13877</v>
      </c>
      <c r="C16749">
        <v>124893</v>
      </c>
      <c r="D16749">
        <v>3</v>
      </c>
      <c r="E16749" s="1" t="s">
        <v>49</v>
      </c>
      <c r="F16749" s="1" t="s">
        <v>13</v>
      </c>
      <c r="G16749">
        <v>46</v>
      </c>
      <c r="H16749">
        <v>3</v>
      </c>
      <c r="I16749">
        <v>4</v>
      </c>
      <c r="J16749">
        <v>80</v>
      </c>
      <c r="K16749">
        <v>1</v>
      </c>
      <c r="L16749">
        <v>28</v>
      </c>
      <c r="M16749">
        <v>6</v>
      </c>
      <c r="N16749">
        <v>2</v>
      </c>
      <c r="O16749">
        <v>10</v>
      </c>
      <c r="P16749">
        <v>4</v>
      </c>
      <c r="Q16749">
        <v>9</v>
      </c>
      <c r="R16749">
        <v>7</v>
      </c>
      <c r="S16749">
        <v>32</v>
      </c>
      <c r="T16749" s="1" t="s">
        <v>13</v>
      </c>
      <c r="U16749" s="1" t="s">
        <v>7</v>
      </c>
      <c r="V16749">
        <v>567</v>
      </c>
      <c r="W16749" s="1" t="s">
        <v>26</v>
      </c>
      <c r="X16749">
        <v>29</v>
      </c>
      <c r="Y16749">
        <v>3</v>
      </c>
      <c r="Z16749" s="1" t="s">
        <v>3</v>
      </c>
      <c r="AA16749">
        <v>1</v>
      </c>
      <c r="AB16749">
        <v>38445</v>
      </c>
      <c r="AC16749">
        <v>1</v>
      </c>
      <c r="AD16749" s="1" t="s">
        <v>10</v>
      </c>
      <c r="AE16749">
        <v>63</v>
      </c>
      <c r="AF16749">
        <v>2</v>
      </c>
      <c r="AG16749">
        <v>2</v>
      </c>
      <c r="AH16749" s="1" t="s">
        <v>8</v>
      </c>
      <c r="AI16749">
        <v>3</v>
      </c>
      <c r="AJ16749" s="1" t="s">
        <v>6</v>
      </c>
      <c r="AK16749">
        <v>1</v>
      </c>
      <c r="AL16749" t="s">
        <v>69</v>
      </c>
    </row>
    <row r="16750" spans="1:38" x14ac:dyDescent="0.3">
      <c r="A16750">
        <v>9527</v>
      </c>
      <c r="B16750">
        <v>34025</v>
      </c>
      <c r="C16750">
        <v>408300</v>
      </c>
      <c r="D16750">
        <v>4</v>
      </c>
      <c r="E16750" s="1" t="s">
        <v>49</v>
      </c>
      <c r="F16750" s="1" t="s">
        <v>13</v>
      </c>
      <c r="G16750">
        <v>46</v>
      </c>
      <c r="H16750">
        <v>3</v>
      </c>
      <c r="I16750">
        <v>3</v>
      </c>
      <c r="J16750">
        <v>80</v>
      </c>
      <c r="K16750">
        <v>4</v>
      </c>
      <c r="L16750">
        <v>5</v>
      </c>
      <c r="M16750">
        <v>5</v>
      </c>
      <c r="N16750">
        <v>4</v>
      </c>
      <c r="O16750">
        <v>3</v>
      </c>
      <c r="P16750">
        <v>1</v>
      </c>
      <c r="Q16750">
        <v>1</v>
      </c>
      <c r="R16750">
        <v>3</v>
      </c>
      <c r="S16750">
        <v>24</v>
      </c>
      <c r="T16750" s="1" t="s">
        <v>13</v>
      </c>
      <c r="U16750" s="1" t="s">
        <v>24</v>
      </c>
      <c r="V16750">
        <v>1070</v>
      </c>
      <c r="W16750" s="1" t="s">
        <v>26</v>
      </c>
      <c r="X16750">
        <v>2</v>
      </c>
      <c r="Y16750">
        <v>2</v>
      </c>
      <c r="Z16750" s="1" t="s">
        <v>25</v>
      </c>
      <c r="AA16750">
        <v>1</v>
      </c>
      <c r="AB16750">
        <v>9527</v>
      </c>
      <c r="AC16750">
        <v>2</v>
      </c>
      <c r="AD16750" s="1" t="s">
        <v>10</v>
      </c>
      <c r="AE16750">
        <v>152</v>
      </c>
      <c r="AF16750">
        <v>3</v>
      </c>
      <c r="AG16750">
        <v>2</v>
      </c>
      <c r="AH16750" s="1" t="s">
        <v>19</v>
      </c>
      <c r="AI16750">
        <v>2</v>
      </c>
      <c r="AJ16750" s="1" t="s">
        <v>6</v>
      </c>
      <c r="AK16750">
        <v>1</v>
      </c>
      <c r="AL16750" t="s">
        <v>70</v>
      </c>
    </row>
    <row r="16751" spans="1:38" x14ac:dyDescent="0.3">
      <c r="A16751">
        <v>38447</v>
      </c>
      <c r="B16751">
        <v>8477</v>
      </c>
      <c r="C16751">
        <v>118678</v>
      </c>
      <c r="D16751">
        <v>1</v>
      </c>
      <c r="E16751" s="1" t="s">
        <v>49</v>
      </c>
      <c r="F16751" s="1" t="s">
        <v>13</v>
      </c>
      <c r="G16751">
        <v>23</v>
      </c>
      <c r="H16751">
        <v>2</v>
      </c>
      <c r="I16751">
        <v>4</v>
      </c>
      <c r="J16751">
        <v>80</v>
      </c>
      <c r="K16751">
        <v>1</v>
      </c>
      <c r="L16751">
        <v>37</v>
      </c>
      <c r="M16751">
        <v>4</v>
      </c>
      <c r="N16751">
        <v>2</v>
      </c>
      <c r="O16751">
        <v>30</v>
      </c>
      <c r="P16751">
        <v>16</v>
      </c>
      <c r="Q16751">
        <v>16</v>
      </c>
      <c r="R16751">
        <v>6</v>
      </c>
      <c r="S16751">
        <v>44</v>
      </c>
      <c r="T16751" s="1" t="s">
        <v>0</v>
      </c>
      <c r="U16751" s="1" t="s">
        <v>1</v>
      </c>
      <c r="V16751">
        <v>133</v>
      </c>
      <c r="W16751" s="1" t="s">
        <v>26</v>
      </c>
      <c r="X16751">
        <v>3</v>
      </c>
      <c r="Y16751">
        <v>5</v>
      </c>
      <c r="Z16751" s="1" t="s">
        <v>18</v>
      </c>
      <c r="AA16751">
        <v>1</v>
      </c>
      <c r="AB16751">
        <v>38447</v>
      </c>
      <c r="AC16751">
        <v>4</v>
      </c>
      <c r="AD16751" s="1" t="s">
        <v>10</v>
      </c>
      <c r="AE16751">
        <v>77</v>
      </c>
      <c r="AF16751">
        <v>2</v>
      </c>
      <c r="AG16751">
        <v>3</v>
      </c>
      <c r="AH16751" s="1" t="s">
        <v>16</v>
      </c>
      <c r="AI16751">
        <v>4</v>
      </c>
      <c r="AJ16751" s="1" t="s">
        <v>20</v>
      </c>
      <c r="AK16751">
        <v>0</v>
      </c>
      <c r="AL16751" t="s">
        <v>69</v>
      </c>
    </row>
    <row r="16752" spans="1:38" x14ac:dyDescent="0.3">
      <c r="A16752">
        <v>9528</v>
      </c>
      <c r="B16752">
        <v>25562</v>
      </c>
      <c r="C16752">
        <v>434554</v>
      </c>
      <c r="D16752">
        <v>2</v>
      </c>
      <c r="E16752" s="1" t="s">
        <v>49</v>
      </c>
      <c r="F16752" s="1" t="s">
        <v>0</v>
      </c>
      <c r="G16752">
        <v>43</v>
      </c>
      <c r="H16752">
        <v>2</v>
      </c>
      <c r="I16752">
        <v>2</v>
      </c>
      <c r="J16752">
        <v>80</v>
      </c>
      <c r="K16752">
        <v>3</v>
      </c>
      <c r="L16752">
        <v>1</v>
      </c>
      <c r="M16752">
        <v>3</v>
      </c>
      <c r="N16752">
        <v>1</v>
      </c>
      <c r="O16752">
        <v>1</v>
      </c>
      <c r="P16752">
        <v>1</v>
      </c>
      <c r="Q16752">
        <v>1</v>
      </c>
      <c r="R16752">
        <v>1</v>
      </c>
      <c r="S16752">
        <v>43</v>
      </c>
      <c r="T16752" s="1" t="s">
        <v>0</v>
      </c>
      <c r="U16752" s="1" t="s">
        <v>1</v>
      </c>
      <c r="V16752">
        <v>1065</v>
      </c>
      <c r="W16752" s="1" t="s">
        <v>17</v>
      </c>
      <c r="X16752">
        <v>8</v>
      </c>
      <c r="Y16752">
        <v>1</v>
      </c>
      <c r="Z16752" s="1" t="s">
        <v>15</v>
      </c>
      <c r="AA16752">
        <v>1</v>
      </c>
      <c r="AB16752">
        <v>9528</v>
      </c>
      <c r="AC16752">
        <v>3</v>
      </c>
      <c r="AD16752" s="1" t="s">
        <v>4</v>
      </c>
      <c r="AE16752">
        <v>137</v>
      </c>
      <c r="AF16752">
        <v>4</v>
      </c>
      <c r="AG16752">
        <v>5</v>
      </c>
      <c r="AH16752" s="1" t="s">
        <v>27</v>
      </c>
      <c r="AI16752">
        <v>1</v>
      </c>
      <c r="AJ16752" s="1" t="s">
        <v>20</v>
      </c>
      <c r="AK16752">
        <v>0</v>
      </c>
      <c r="AL16752" t="s">
        <v>72</v>
      </c>
    </row>
    <row r="16753" spans="1:38" x14ac:dyDescent="0.3">
      <c r="A16753">
        <v>38449</v>
      </c>
      <c r="B16753">
        <v>41915</v>
      </c>
      <c r="C16753">
        <v>209575</v>
      </c>
      <c r="D16753">
        <v>8</v>
      </c>
      <c r="E16753" s="1" t="s">
        <v>49</v>
      </c>
      <c r="F16753" s="1" t="s">
        <v>0</v>
      </c>
      <c r="G16753">
        <v>27</v>
      </c>
      <c r="H16753">
        <v>2</v>
      </c>
      <c r="I16753">
        <v>4</v>
      </c>
      <c r="J16753">
        <v>80</v>
      </c>
      <c r="K16753">
        <v>1</v>
      </c>
      <c r="L16753">
        <v>27</v>
      </c>
      <c r="M16753">
        <v>4</v>
      </c>
      <c r="N16753">
        <v>2</v>
      </c>
      <c r="O16753">
        <v>12</v>
      </c>
      <c r="P16753">
        <v>11</v>
      </c>
      <c r="Q16753">
        <v>1</v>
      </c>
      <c r="R16753">
        <v>8</v>
      </c>
      <c r="S16753">
        <v>25</v>
      </c>
      <c r="T16753" s="1" t="s">
        <v>13</v>
      </c>
      <c r="U16753" s="1" t="s">
        <v>7</v>
      </c>
      <c r="V16753">
        <v>1188</v>
      </c>
      <c r="W16753" s="1" t="s">
        <v>17</v>
      </c>
      <c r="X16753">
        <v>2</v>
      </c>
      <c r="Y16753">
        <v>3</v>
      </c>
      <c r="Z16753" s="1" t="s">
        <v>9</v>
      </c>
      <c r="AA16753">
        <v>1</v>
      </c>
      <c r="AB16753">
        <v>38449</v>
      </c>
      <c r="AC16753">
        <v>3</v>
      </c>
      <c r="AD16753" s="1" t="s">
        <v>10</v>
      </c>
      <c r="AE16753">
        <v>67</v>
      </c>
      <c r="AF16753">
        <v>1</v>
      </c>
      <c r="AG16753">
        <v>3</v>
      </c>
      <c r="AH16753" s="1" t="s">
        <v>28</v>
      </c>
      <c r="AI16753">
        <v>1</v>
      </c>
      <c r="AJ16753" s="1" t="s">
        <v>6</v>
      </c>
      <c r="AK16753">
        <v>1</v>
      </c>
      <c r="AL16753" t="s">
        <v>69</v>
      </c>
    </row>
    <row r="16754" spans="1:38" x14ac:dyDescent="0.3">
      <c r="A16754">
        <v>9529</v>
      </c>
      <c r="B16754">
        <v>16021</v>
      </c>
      <c r="C16754">
        <v>96126</v>
      </c>
      <c r="D16754">
        <v>7</v>
      </c>
      <c r="E16754" s="1" t="s">
        <v>49</v>
      </c>
      <c r="F16754" s="1" t="s">
        <v>13</v>
      </c>
      <c r="G16754">
        <v>27</v>
      </c>
      <c r="H16754">
        <v>2</v>
      </c>
      <c r="I16754">
        <v>1</v>
      </c>
      <c r="J16754">
        <v>80</v>
      </c>
      <c r="K16754">
        <v>3</v>
      </c>
      <c r="L16754">
        <v>35</v>
      </c>
      <c r="M16754">
        <v>6</v>
      </c>
      <c r="N16754">
        <v>4</v>
      </c>
      <c r="O16754">
        <v>1</v>
      </c>
      <c r="P16754">
        <v>1</v>
      </c>
      <c r="Q16754">
        <v>1</v>
      </c>
      <c r="R16754">
        <v>1</v>
      </c>
      <c r="S16754">
        <v>32</v>
      </c>
      <c r="T16754" s="1" t="s">
        <v>0</v>
      </c>
      <c r="U16754" s="1" t="s">
        <v>7</v>
      </c>
      <c r="V16754">
        <v>1315</v>
      </c>
      <c r="W16754" s="1" t="s">
        <v>2</v>
      </c>
      <c r="X16754">
        <v>25</v>
      </c>
      <c r="Y16754">
        <v>2</v>
      </c>
      <c r="Z16754" s="1" t="s">
        <v>8</v>
      </c>
      <c r="AA16754">
        <v>1</v>
      </c>
      <c r="AB16754">
        <v>9529</v>
      </c>
      <c r="AC16754">
        <v>4</v>
      </c>
      <c r="AD16754" s="1" t="s">
        <v>10</v>
      </c>
      <c r="AE16754">
        <v>90</v>
      </c>
      <c r="AF16754">
        <v>1</v>
      </c>
      <c r="AG16754">
        <v>2</v>
      </c>
      <c r="AH16754" s="1" t="s">
        <v>5</v>
      </c>
      <c r="AI16754">
        <v>3</v>
      </c>
      <c r="AJ16754" s="1" t="s">
        <v>12</v>
      </c>
      <c r="AK16754">
        <v>0</v>
      </c>
      <c r="AL16754" t="s">
        <v>70</v>
      </c>
    </row>
    <row r="16755" spans="1:38" x14ac:dyDescent="0.3">
      <c r="A16755">
        <v>38450</v>
      </c>
      <c r="B16755">
        <v>22971</v>
      </c>
      <c r="C16755">
        <v>137826</v>
      </c>
      <c r="D16755">
        <v>8</v>
      </c>
      <c r="E16755" s="1" t="s">
        <v>49</v>
      </c>
      <c r="F16755" s="1" t="s">
        <v>13</v>
      </c>
      <c r="G16755">
        <v>49</v>
      </c>
      <c r="H16755">
        <v>3</v>
      </c>
      <c r="I16755">
        <v>1</v>
      </c>
      <c r="J16755">
        <v>80</v>
      </c>
      <c r="K16755">
        <v>1</v>
      </c>
      <c r="L16755">
        <v>6</v>
      </c>
      <c r="M16755">
        <v>6</v>
      </c>
      <c r="N16755">
        <v>3</v>
      </c>
      <c r="O16755">
        <v>6</v>
      </c>
      <c r="P16755">
        <v>6</v>
      </c>
      <c r="Q16755">
        <v>1</v>
      </c>
      <c r="R16755">
        <v>2</v>
      </c>
      <c r="S16755">
        <v>45</v>
      </c>
      <c r="T16755" s="1" t="s">
        <v>0</v>
      </c>
      <c r="U16755" s="1" t="s">
        <v>1</v>
      </c>
      <c r="V16755">
        <v>898</v>
      </c>
      <c r="W16755" s="1" t="s">
        <v>17</v>
      </c>
      <c r="X16755">
        <v>46</v>
      </c>
      <c r="Y16755">
        <v>5</v>
      </c>
      <c r="Z16755" s="1" t="s">
        <v>8</v>
      </c>
      <c r="AA16755">
        <v>1</v>
      </c>
      <c r="AB16755">
        <v>38450</v>
      </c>
      <c r="AC16755">
        <v>4</v>
      </c>
      <c r="AD16755" s="1" t="s">
        <v>4</v>
      </c>
      <c r="AE16755">
        <v>129</v>
      </c>
      <c r="AF16755">
        <v>1</v>
      </c>
      <c r="AG16755">
        <v>4</v>
      </c>
      <c r="AH16755" s="1" t="s">
        <v>5</v>
      </c>
      <c r="AI16755">
        <v>1</v>
      </c>
      <c r="AJ16755" s="1" t="s">
        <v>6</v>
      </c>
      <c r="AK16755">
        <v>0</v>
      </c>
      <c r="AL16755" t="s">
        <v>71</v>
      </c>
    </row>
    <row r="16756" spans="1:38" x14ac:dyDescent="0.3">
      <c r="A16756">
        <v>9530</v>
      </c>
      <c r="B16756">
        <v>50736</v>
      </c>
      <c r="C16756">
        <v>862512</v>
      </c>
      <c r="D16756">
        <v>2</v>
      </c>
      <c r="E16756" s="1" t="s">
        <v>49</v>
      </c>
      <c r="F16756" s="1" t="s">
        <v>13</v>
      </c>
      <c r="G16756">
        <v>3</v>
      </c>
      <c r="H16756">
        <v>3</v>
      </c>
      <c r="I16756">
        <v>2</v>
      </c>
      <c r="J16756">
        <v>80</v>
      </c>
      <c r="K16756">
        <v>2</v>
      </c>
      <c r="L16756">
        <v>25</v>
      </c>
      <c r="M16756">
        <v>5</v>
      </c>
      <c r="N16756">
        <v>2</v>
      </c>
      <c r="O16756">
        <v>18</v>
      </c>
      <c r="P16756">
        <v>10</v>
      </c>
      <c r="Q16756">
        <v>6</v>
      </c>
      <c r="R16756">
        <v>8</v>
      </c>
      <c r="S16756">
        <v>48</v>
      </c>
      <c r="T16756" s="1" t="s">
        <v>0</v>
      </c>
      <c r="U16756" s="1" t="s">
        <v>1</v>
      </c>
      <c r="V16756">
        <v>986</v>
      </c>
      <c r="W16756" s="1" t="s">
        <v>26</v>
      </c>
      <c r="X16756">
        <v>33</v>
      </c>
      <c r="Y16756">
        <v>4</v>
      </c>
      <c r="Z16756" s="1" t="s">
        <v>8</v>
      </c>
      <c r="AA16756">
        <v>1</v>
      </c>
      <c r="AB16756">
        <v>9530</v>
      </c>
      <c r="AC16756">
        <v>3</v>
      </c>
      <c r="AD16756" s="1" t="s">
        <v>10</v>
      </c>
      <c r="AE16756">
        <v>149</v>
      </c>
      <c r="AF16756">
        <v>4</v>
      </c>
      <c r="AG16756">
        <v>1</v>
      </c>
      <c r="AH16756" s="1" t="s">
        <v>11</v>
      </c>
      <c r="AI16756">
        <v>3</v>
      </c>
      <c r="AJ16756" s="1" t="s">
        <v>12</v>
      </c>
      <c r="AK16756">
        <v>0</v>
      </c>
      <c r="AL16756" t="s">
        <v>69</v>
      </c>
    </row>
    <row r="16757" spans="1:38" x14ac:dyDescent="0.3">
      <c r="A16757">
        <v>38456</v>
      </c>
      <c r="B16757">
        <v>31323</v>
      </c>
      <c r="C16757">
        <v>908367</v>
      </c>
      <c r="D16757">
        <v>8</v>
      </c>
      <c r="E16757" s="1" t="s">
        <v>49</v>
      </c>
      <c r="F16757" s="1" t="s">
        <v>0</v>
      </c>
      <c r="G16757">
        <v>44</v>
      </c>
      <c r="H16757">
        <v>4</v>
      </c>
      <c r="I16757">
        <v>3</v>
      </c>
      <c r="J16757">
        <v>80</v>
      </c>
      <c r="K16757">
        <v>1</v>
      </c>
      <c r="L16757">
        <v>14</v>
      </c>
      <c r="M16757">
        <v>4</v>
      </c>
      <c r="N16757">
        <v>3</v>
      </c>
      <c r="O16757">
        <v>4</v>
      </c>
      <c r="P16757">
        <v>1</v>
      </c>
      <c r="Q16757">
        <v>2</v>
      </c>
      <c r="R16757">
        <v>2</v>
      </c>
      <c r="S16757">
        <v>33</v>
      </c>
      <c r="T16757" s="1" t="s">
        <v>13</v>
      </c>
      <c r="U16757" s="1" t="s">
        <v>24</v>
      </c>
      <c r="V16757">
        <v>1174</v>
      </c>
      <c r="W16757" s="1" t="s">
        <v>17</v>
      </c>
      <c r="X16757">
        <v>41</v>
      </c>
      <c r="Y16757">
        <v>4</v>
      </c>
      <c r="Z16757" s="1" t="s">
        <v>18</v>
      </c>
      <c r="AA16757">
        <v>1</v>
      </c>
      <c r="AB16757">
        <v>38456</v>
      </c>
      <c r="AC16757">
        <v>2</v>
      </c>
      <c r="AD16757" s="1" t="s">
        <v>4</v>
      </c>
      <c r="AE16757">
        <v>43</v>
      </c>
      <c r="AF16757">
        <v>3</v>
      </c>
      <c r="AG16757">
        <v>3</v>
      </c>
      <c r="AH16757" s="1" t="s">
        <v>16</v>
      </c>
      <c r="AI16757">
        <v>1</v>
      </c>
      <c r="AJ16757" s="1" t="s">
        <v>20</v>
      </c>
      <c r="AK16757">
        <v>1</v>
      </c>
      <c r="AL16757" t="s">
        <v>71</v>
      </c>
    </row>
    <row r="16758" spans="1:38" x14ac:dyDescent="0.3">
      <c r="A16758">
        <v>9531</v>
      </c>
      <c r="B16758">
        <v>2617</v>
      </c>
      <c r="C16758">
        <v>20936</v>
      </c>
      <c r="D16758">
        <v>7</v>
      </c>
      <c r="E16758" s="1" t="s">
        <v>49</v>
      </c>
      <c r="F16758" s="1" t="s">
        <v>13</v>
      </c>
      <c r="G16758">
        <v>23</v>
      </c>
      <c r="H16758">
        <v>4</v>
      </c>
      <c r="I16758">
        <v>4</v>
      </c>
      <c r="J16758">
        <v>80</v>
      </c>
      <c r="K16758">
        <v>3</v>
      </c>
      <c r="L16758">
        <v>4</v>
      </c>
      <c r="M16758">
        <v>1</v>
      </c>
      <c r="N16758">
        <v>3</v>
      </c>
      <c r="O16758">
        <v>1</v>
      </c>
      <c r="P16758">
        <v>1</v>
      </c>
      <c r="Q16758">
        <v>1</v>
      </c>
      <c r="R16758">
        <v>1</v>
      </c>
      <c r="S16758">
        <v>51</v>
      </c>
      <c r="T16758" s="1" t="s">
        <v>13</v>
      </c>
      <c r="U16758" s="1" t="s">
        <v>7</v>
      </c>
      <c r="V16758">
        <v>1252</v>
      </c>
      <c r="W16758" s="1" t="s">
        <v>14</v>
      </c>
      <c r="X16758">
        <v>5</v>
      </c>
      <c r="Y16758">
        <v>2</v>
      </c>
      <c r="Z16758" s="1" t="s">
        <v>15</v>
      </c>
      <c r="AA16758">
        <v>1</v>
      </c>
      <c r="AB16758">
        <v>9531</v>
      </c>
      <c r="AC16758">
        <v>1</v>
      </c>
      <c r="AD16758" s="1" t="s">
        <v>4</v>
      </c>
      <c r="AE16758">
        <v>61</v>
      </c>
      <c r="AF16758">
        <v>4</v>
      </c>
      <c r="AG16758">
        <v>3</v>
      </c>
      <c r="AH16758" s="1" t="s">
        <v>8</v>
      </c>
      <c r="AI16758">
        <v>4</v>
      </c>
      <c r="AJ16758" s="1" t="s">
        <v>6</v>
      </c>
      <c r="AK16758">
        <v>1</v>
      </c>
      <c r="AL16758" t="s">
        <v>71</v>
      </c>
    </row>
    <row r="16759" spans="1:38" x14ac:dyDescent="0.3">
      <c r="A16759">
        <v>38457</v>
      </c>
      <c r="B16759">
        <v>21034</v>
      </c>
      <c r="C16759">
        <v>189306</v>
      </c>
      <c r="D16759">
        <v>2</v>
      </c>
      <c r="E16759" s="1" t="s">
        <v>49</v>
      </c>
      <c r="F16759" s="1" t="s">
        <v>0</v>
      </c>
      <c r="G16759">
        <v>5</v>
      </c>
      <c r="H16759">
        <v>4</v>
      </c>
      <c r="I16759">
        <v>1</v>
      </c>
      <c r="J16759">
        <v>80</v>
      </c>
      <c r="K16759">
        <v>1</v>
      </c>
      <c r="L16759">
        <v>24</v>
      </c>
      <c r="M16759">
        <v>5</v>
      </c>
      <c r="N16759">
        <v>4</v>
      </c>
      <c r="O16759">
        <v>12</v>
      </c>
      <c r="P16759">
        <v>3</v>
      </c>
      <c r="Q16759">
        <v>3</v>
      </c>
      <c r="R16759">
        <v>8</v>
      </c>
      <c r="S16759">
        <v>54</v>
      </c>
      <c r="T16759" s="1" t="s">
        <v>0</v>
      </c>
      <c r="U16759" s="1" t="s">
        <v>7</v>
      </c>
      <c r="V16759">
        <v>879</v>
      </c>
      <c r="W16759" s="1" t="s">
        <v>26</v>
      </c>
      <c r="X16759">
        <v>2</v>
      </c>
      <c r="Y16759">
        <v>2</v>
      </c>
      <c r="Z16759" s="1" t="s">
        <v>15</v>
      </c>
      <c r="AA16759">
        <v>1</v>
      </c>
      <c r="AB16759">
        <v>38457</v>
      </c>
      <c r="AC16759">
        <v>2</v>
      </c>
      <c r="AD16759" s="1" t="s">
        <v>4</v>
      </c>
      <c r="AE16759">
        <v>131</v>
      </c>
      <c r="AF16759">
        <v>3</v>
      </c>
      <c r="AG16759">
        <v>4</v>
      </c>
      <c r="AH16759" s="1" t="s">
        <v>16</v>
      </c>
      <c r="AI16759">
        <v>1</v>
      </c>
      <c r="AJ16759" s="1" t="s">
        <v>6</v>
      </c>
      <c r="AK16759">
        <v>0</v>
      </c>
      <c r="AL16759" t="s">
        <v>70</v>
      </c>
    </row>
    <row r="16760" spans="1:38" x14ac:dyDescent="0.3">
      <c r="A16760">
        <v>9532</v>
      </c>
      <c r="B16760">
        <v>36509</v>
      </c>
      <c r="C16760">
        <v>949234</v>
      </c>
      <c r="D16760">
        <v>3</v>
      </c>
      <c r="E16760" s="1" t="s">
        <v>49</v>
      </c>
      <c r="F16760" s="1" t="s">
        <v>0</v>
      </c>
      <c r="G16760">
        <v>33</v>
      </c>
      <c r="H16760">
        <v>1</v>
      </c>
      <c r="I16760">
        <v>4</v>
      </c>
      <c r="J16760">
        <v>80</v>
      </c>
      <c r="K16760">
        <v>2</v>
      </c>
      <c r="L16760">
        <v>39</v>
      </c>
      <c r="M16760">
        <v>5</v>
      </c>
      <c r="N16760">
        <v>3</v>
      </c>
      <c r="O16760">
        <v>9</v>
      </c>
      <c r="P16760">
        <v>5</v>
      </c>
      <c r="Q16760">
        <v>6</v>
      </c>
      <c r="R16760">
        <v>5</v>
      </c>
      <c r="S16760">
        <v>47</v>
      </c>
      <c r="T16760" s="1" t="s">
        <v>13</v>
      </c>
      <c r="U16760" s="1" t="s">
        <v>7</v>
      </c>
      <c r="V16760">
        <v>1132</v>
      </c>
      <c r="W16760" s="1" t="s">
        <v>26</v>
      </c>
      <c r="X16760">
        <v>7</v>
      </c>
      <c r="Y16760">
        <v>3</v>
      </c>
      <c r="Z16760" s="1" t="s">
        <v>15</v>
      </c>
      <c r="AA16760">
        <v>1</v>
      </c>
      <c r="AB16760">
        <v>9532</v>
      </c>
      <c r="AC16760">
        <v>1</v>
      </c>
      <c r="AD16760" s="1" t="s">
        <v>10</v>
      </c>
      <c r="AE16760">
        <v>159</v>
      </c>
      <c r="AF16760">
        <v>1</v>
      </c>
      <c r="AG16760">
        <v>1</v>
      </c>
      <c r="AH16760" s="1" t="s">
        <v>28</v>
      </c>
      <c r="AI16760">
        <v>2</v>
      </c>
      <c r="AJ16760" s="1" t="s">
        <v>20</v>
      </c>
      <c r="AK16760">
        <v>1</v>
      </c>
      <c r="AL16760" t="s">
        <v>71</v>
      </c>
    </row>
    <row r="16761" spans="1:38" x14ac:dyDescent="0.3">
      <c r="A16761">
        <v>38461</v>
      </c>
      <c r="B16761">
        <v>9827</v>
      </c>
      <c r="C16761">
        <v>216194</v>
      </c>
      <c r="D16761">
        <v>4</v>
      </c>
      <c r="E16761" s="1" t="s">
        <v>49</v>
      </c>
      <c r="F16761" s="1" t="s">
        <v>13</v>
      </c>
      <c r="G16761">
        <v>32</v>
      </c>
      <c r="H16761">
        <v>1</v>
      </c>
      <c r="I16761">
        <v>2</v>
      </c>
      <c r="J16761">
        <v>80</v>
      </c>
      <c r="K16761">
        <v>1</v>
      </c>
      <c r="L16761">
        <v>12</v>
      </c>
      <c r="M16761">
        <v>2</v>
      </c>
      <c r="N16761">
        <v>4</v>
      </c>
      <c r="O16761">
        <v>6</v>
      </c>
      <c r="P16761">
        <v>2</v>
      </c>
      <c r="Q16761">
        <v>1</v>
      </c>
      <c r="R16761">
        <v>4</v>
      </c>
      <c r="S16761">
        <v>41</v>
      </c>
      <c r="T16761" s="1" t="s">
        <v>0</v>
      </c>
      <c r="U16761" s="1" t="s">
        <v>7</v>
      </c>
      <c r="V16761">
        <v>1155</v>
      </c>
      <c r="W16761" s="1" t="s">
        <v>8</v>
      </c>
      <c r="X16761">
        <v>3</v>
      </c>
      <c r="Y16761">
        <v>2</v>
      </c>
      <c r="Z16761" s="1" t="s">
        <v>25</v>
      </c>
      <c r="AA16761">
        <v>1</v>
      </c>
      <c r="AB16761">
        <v>38461</v>
      </c>
      <c r="AC16761">
        <v>3</v>
      </c>
      <c r="AD16761" s="1" t="s">
        <v>4</v>
      </c>
      <c r="AE16761">
        <v>136</v>
      </c>
      <c r="AF16761">
        <v>1</v>
      </c>
      <c r="AG16761">
        <v>3</v>
      </c>
      <c r="AH16761" s="1" t="s">
        <v>16</v>
      </c>
      <c r="AI16761">
        <v>1</v>
      </c>
      <c r="AJ16761" s="1" t="s">
        <v>20</v>
      </c>
      <c r="AK16761">
        <v>0</v>
      </c>
      <c r="AL16761" t="s">
        <v>70</v>
      </c>
    </row>
    <row r="16762" spans="1:38" x14ac:dyDescent="0.3">
      <c r="A16762">
        <v>9533</v>
      </c>
      <c r="B16762">
        <v>33806</v>
      </c>
      <c r="C16762">
        <v>608508</v>
      </c>
      <c r="D16762">
        <v>8</v>
      </c>
      <c r="E16762" s="1" t="s">
        <v>49</v>
      </c>
      <c r="F16762" s="1" t="s">
        <v>13</v>
      </c>
      <c r="G16762">
        <v>2</v>
      </c>
      <c r="H16762">
        <v>3</v>
      </c>
      <c r="I16762">
        <v>3</v>
      </c>
      <c r="J16762">
        <v>80</v>
      </c>
      <c r="K16762">
        <v>4</v>
      </c>
      <c r="L16762">
        <v>35</v>
      </c>
      <c r="M16762">
        <v>2</v>
      </c>
      <c r="N16762">
        <v>1</v>
      </c>
      <c r="O16762">
        <v>20</v>
      </c>
      <c r="P16762">
        <v>3</v>
      </c>
      <c r="Q16762">
        <v>3</v>
      </c>
      <c r="R16762">
        <v>14</v>
      </c>
      <c r="S16762">
        <v>36</v>
      </c>
      <c r="T16762" s="1" t="s">
        <v>13</v>
      </c>
      <c r="U16762" s="1" t="s">
        <v>24</v>
      </c>
      <c r="V16762">
        <v>520</v>
      </c>
      <c r="W16762" s="1" t="s">
        <v>17</v>
      </c>
      <c r="X16762">
        <v>7</v>
      </c>
      <c r="Y16762">
        <v>3</v>
      </c>
      <c r="Z16762" s="1" t="s">
        <v>3</v>
      </c>
      <c r="AA16762">
        <v>1</v>
      </c>
      <c r="AB16762">
        <v>9533</v>
      </c>
      <c r="AC16762">
        <v>3</v>
      </c>
      <c r="AD16762" s="1" t="s">
        <v>10</v>
      </c>
      <c r="AE16762">
        <v>106</v>
      </c>
      <c r="AF16762">
        <v>1</v>
      </c>
      <c r="AG16762">
        <v>2</v>
      </c>
      <c r="AH16762" s="1" t="s">
        <v>29</v>
      </c>
      <c r="AI16762">
        <v>1</v>
      </c>
      <c r="AJ16762" s="1" t="s">
        <v>12</v>
      </c>
      <c r="AK16762">
        <v>1</v>
      </c>
      <c r="AL16762" t="s">
        <v>72</v>
      </c>
    </row>
    <row r="16763" spans="1:38" x14ac:dyDescent="0.3">
      <c r="A16763">
        <v>38468</v>
      </c>
      <c r="B16763">
        <v>25540</v>
      </c>
      <c r="C16763">
        <v>255400</v>
      </c>
      <c r="D16763">
        <v>8</v>
      </c>
      <c r="E16763" s="1" t="s">
        <v>49</v>
      </c>
      <c r="F16763" s="1" t="s">
        <v>13</v>
      </c>
      <c r="G16763">
        <v>25</v>
      </c>
      <c r="H16763">
        <v>3</v>
      </c>
      <c r="I16763">
        <v>3</v>
      </c>
      <c r="J16763">
        <v>80</v>
      </c>
      <c r="K16763">
        <v>1</v>
      </c>
      <c r="L16763">
        <v>15</v>
      </c>
      <c r="M16763">
        <v>4</v>
      </c>
      <c r="N16763">
        <v>4</v>
      </c>
      <c r="O16763">
        <v>14</v>
      </c>
      <c r="P16763">
        <v>4</v>
      </c>
      <c r="Q16763">
        <v>6</v>
      </c>
      <c r="R16763">
        <v>3</v>
      </c>
      <c r="S16763">
        <v>57</v>
      </c>
      <c r="T16763" s="1" t="s">
        <v>13</v>
      </c>
      <c r="U16763" s="1" t="s">
        <v>7</v>
      </c>
      <c r="V16763">
        <v>1455</v>
      </c>
      <c r="W16763" s="1" t="s">
        <v>26</v>
      </c>
      <c r="X16763">
        <v>30</v>
      </c>
      <c r="Y16763">
        <v>2</v>
      </c>
      <c r="Z16763" s="1" t="s">
        <v>3</v>
      </c>
      <c r="AA16763">
        <v>1</v>
      </c>
      <c r="AB16763">
        <v>38468</v>
      </c>
      <c r="AC16763">
        <v>3</v>
      </c>
      <c r="AD16763" s="1" t="s">
        <v>4</v>
      </c>
      <c r="AE16763">
        <v>177</v>
      </c>
      <c r="AF16763">
        <v>1</v>
      </c>
      <c r="AG16763">
        <v>5</v>
      </c>
      <c r="AH16763" s="1" t="s">
        <v>28</v>
      </c>
      <c r="AI16763">
        <v>1</v>
      </c>
      <c r="AJ16763" s="1" t="s">
        <v>6</v>
      </c>
      <c r="AK16763">
        <v>1</v>
      </c>
      <c r="AL16763" t="s">
        <v>70</v>
      </c>
    </row>
    <row r="16764" spans="1:38" x14ac:dyDescent="0.3">
      <c r="A16764">
        <v>38470</v>
      </c>
      <c r="B16764">
        <v>1198</v>
      </c>
      <c r="C16764">
        <v>23960</v>
      </c>
      <c r="D16764">
        <v>6</v>
      </c>
      <c r="E16764" s="1" t="s">
        <v>49</v>
      </c>
      <c r="F16764" s="1" t="s">
        <v>0</v>
      </c>
      <c r="G16764">
        <v>18</v>
      </c>
      <c r="H16764">
        <v>3</v>
      </c>
      <c r="I16764">
        <v>2</v>
      </c>
      <c r="J16764">
        <v>80</v>
      </c>
      <c r="K16764">
        <v>1</v>
      </c>
      <c r="L16764">
        <v>39</v>
      </c>
      <c r="M16764">
        <v>5</v>
      </c>
      <c r="N16764">
        <v>1</v>
      </c>
      <c r="O16764">
        <v>26</v>
      </c>
      <c r="P16764">
        <v>12</v>
      </c>
      <c r="Q16764">
        <v>24</v>
      </c>
      <c r="R16764">
        <v>1</v>
      </c>
      <c r="S16764">
        <v>40</v>
      </c>
      <c r="T16764" s="1" t="s">
        <v>13</v>
      </c>
      <c r="U16764" s="1" t="s">
        <v>24</v>
      </c>
      <c r="V16764">
        <v>897</v>
      </c>
      <c r="W16764" s="1" t="s">
        <v>17</v>
      </c>
      <c r="X16764">
        <v>49</v>
      </c>
      <c r="Y16764">
        <v>2</v>
      </c>
      <c r="Z16764" s="1" t="s">
        <v>8</v>
      </c>
      <c r="AA16764">
        <v>1</v>
      </c>
      <c r="AB16764">
        <v>38470</v>
      </c>
      <c r="AC16764">
        <v>1</v>
      </c>
      <c r="AD16764" s="1" t="s">
        <v>4</v>
      </c>
      <c r="AE16764">
        <v>139</v>
      </c>
      <c r="AF16764">
        <v>3</v>
      </c>
      <c r="AG16764">
        <v>3</v>
      </c>
      <c r="AH16764" s="1" t="s">
        <v>29</v>
      </c>
      <c r="AI16764">
        <v>3</v>
      </c>
      <c r="AJ16764" s="1" t="s">
        <v>20</v>
      </c>
      <c r="AK16764">
        <v>1</v>
      </c>
      <c r="AL16764" t="s">
        <v>72</v>
      </c>
    </row>
    <row r="16765" spans="1:38" x14ac:dyDescent="0.3">
      <c r="A16765">
        <v>9535</v>
      </c>
      <c r="B16765">
        <v>29516</v>
      </c>
      <c r="C16765">
        <v>501772</v>
      </c>
      <c r="D16765">
        <v>7</v>
      </c>
      <c r="E16765" s="1" t="s">
        <v>49</v>
      </c>
      <c r="F16765" s="1" t="s">
        <v>13</v>
      </c>
      <c r="G16765">
        <v>21</v>
      </c>
      <c r="H16765">
        <v>4</v>
      </c>
      <c r="I16765">
        <v>2</v>
      </c>
      <c r="J16765">
        <v>80</v>
      </c>
      <c r="K16765">
        <v>3</v>
      </c>
      <c r="L16765">
        <v>31</v>
      </c>
      <c r="M16765">
        <v>1</v>
      </c>
      <c r="N16765">
        <v>3</v>
      </c>
      <c r="O16765">
        <v>17</v>
      </c>
      <c r="P16765">
        <v>8</v>
      </c>
      <c r="Q16765">
        <v>4</v>
      </c>
      <c r="R16765">
        <v>17</v>
      </c>
      <c r="S16765">
        <v>51</v>
      </c>
      <c r="T16765" s="1" t="s">
        <v>13</v>
      </c>
      <c r="U16765" s="1" t="s">
        <v>1</v>
      </c>
      <c r="V16765">
        <v>541</v>
      </c>
      <c r="W16765" s="1" t="s">
        <v>8</v>
      </c>
      <c r="X16765">
        <v>25</v>
      </c>
      <c r="Y16765">
        <v>5</v>
      </c>
      <c r="Z16765" s="1" t="s">
        <v>8</v>
      </c>
      <c r="AA16765">
        <v>1</v>
      </c>
      <c r="AB16765">
        <v>9535</v>
      </c>
      <c r="AC16765">
        <v>2</v>
      </c>
      <c r="AD16765" s="1" t="s">
        <v>4</v>
      </c>
      <c r="AE16765">
        <v>43</v>
      </c>
      <c r="AF16765">
        <v>4</v>
      </c>
      <c r="AG16765">
        <v>5</v>
      </c>
      <c r="AH16765" s="1" t="s">
        <v>23</v>
      </c>
      <c r="AI16765">
        <v>2</v>
      </c>
      <c r="AJ16765" s="1" t="s">
        <v>6</v>
      </c>
      <c r="AK16765">
        <v>1</v>
      </c>
      <c r="AL16765" t="s">
        <v>71</v>
      </c>
    </row>
    <row r="16766" spans="1:38" x14ac:dyDescent="0.3">
      <c r="A16766">
        <v>38479</v>
      </c>
      <c r="B16766">
        <v>49904</v>
      </c>
      <c r="C16766">
        <v>1297504</v>
      </c>
      <c r="D16766">
        <v>3</v>
      </c>
      <c r="E16766" s="1" t="s">
        <v>49</v>
      </c>
      <c r="F16766" s="1" t="s">
        <v>13</v>
      </c>
      <c r="G16766">
        <v>22</v>
      </c>
      <c r="H16766">
        <v>4</v>
      </c>
      <c r="I16766">
        <v>2</v>
      </c>
      <c r="J16766">
        <v>80</v>
      </c>
      <c r="K16766">
        <v>1</v>
      </c>
      <c r="L16766">
        <v>15</v>
      </c>
      <c r="M16766">
        <v>3</v>
      </c>
      <c r="N16766">
        <v>3</v>
      </c>
      <c r="O16766">
        <v>7</v>
      </c>
      <c r="P16766">
        <v>2</v>
      </c>
      <c r="Q16766">
        <v>5</v>
      </c>
      <c r="R16766">
        <v>2</v>
      </c>
      <c r="S16766">
        <v>23</v>
      </c>
      <c r="T16766" s="1" t="s">
        <v>13</v>
      </c>
      <c r="U16766" s="1" t="s">
        <v>24</v>
      </c>
      <c r="V16766">
        <v>333</v>
      </c>
      <c r="W16766" s="1" t="s">
        <v>2</v>
      </c>
      <c r="X16766">
        <v>15</v>
      </c>
      <c r="Y16766">
        <v>4</v>
      </c>
      <c r="Z16766" s="1" t="s">
        <v>25</v>
      </c>
      <c r="AA16766">
        <v>1</v>
      </c>
      <c r="AB16766">
        <v>38479</v>
      </c>
      <c r="AC16766">
        <v>4</v>
      </c>
      <c r="AD16766" s="1" t="s">
        <v>10</v>
      </c>
      <c r="AE16766">
        <v>44</v>
      </c>
      <c r="AF16766">
        <v>1</v>
      </c>
      <c r="AG16766">
        <v>4</v>
      </c>
      <c r="AH16766" s="1" t="s">
        <v>16</v>
      </c>
      <c r="AI16766">
        <v>2</v>
      </c>
      <c r="AJ16766" s="1" t="s">
        <v>6</v>
      </c>
      <c r="AK16766">
        <v>1</v>
      </c>
      <c r="AL16766" t="s">
        <v>71</v>
      </c>
    </row>
    <row r="16767" spans="1:38" x14ac:dyDescent="0.3">
      <c r="A16767">
        <v>9536</v>
      </c>
      <c r="B16767">
        <v>49658</v>
      </c>
      <c r="C16767">
        <v>248290</v>
      </c>
      <c r="D16767">
        <v>7</v>
      </c>
      <c r="E16767" s="1" t="s">
        <v>49</v>
      </c>
      <c r="F16767" s="1" t="s">
        <v>0</v>
      </c>
      <c r="G16767">
        <v>2</v>
      </c>
      <c r="H16767">
        <v>1</v>
      </c>
      <c r="I16767">
        <v>1</v>
      </c>
      <c r="J16767">
        <v>80</v>
      </c>
      <c r="K16767">
        <v>4</v>
      </c>
      <c r="L16767">
        <v>21</v>
      </c>
      <c r="M16767">
        <v>4</v>
      </c>
      <c r="N16767">
        <v>2</v>
      </c>
      <c r="O16767">
        <v>7</v>
      </c>
      <c r="P16767">
        <v>2</v>
      </c>
      <c r="Q16767">
        <v>2</v>
      </c>
      <c r="R16767">
        <v>5</v>
      </c>
      <c r="S16767">
        <v>26</v>
      </c>
      <c r="T16767" s="1" t="s">
        <v>13</v>
      </c>
      <c r="U16767" s="1" t="s">
        <v>7</v>
      </c>
      <c r="V16767">
        <v>1427</v>
      </c>
      <c r="W16767" s="1" t="s">
        <v>26</v>
      </c>
      <c r="X16767">
        <v>29</v>
      </c>
      <c r="Y16767">
        <v>3</v>
      </c>
      <c r="Z16767" s="1" t="s">
        <v>3</v>
      </c>
      <c r="AA16767">
        <v>1</v>
      </c>
      <c r="AB16767">
        <v>9536</v>
      </c>
      <c r="AC16767">
        <v>2</v>
      </c>
      <c r="AD16767" s="1" t="s">
        <v>4</v>
      </c>
      <c r="AE16767">
        <v>168</v>
      </c>
      <c r="AF16767">
        <v>2</v>
      </c>
      <c r="AG16767">
        <v>4</v>
      </c>
      <c r="AH16767" s="1" t="s">
        <v>23</v>
      </c>
      <c r="AI16767">
        <v>4</v>
      </c>
      <c r="AJ16767" s="1" t="s">
        <v>6</v>
      </c>
      <c r="AK16767">
        <v>1</v>
      </c>
      <c r="AL16767" t="s">
        <v>69</v>
      </c>
    </row>
    <row r="16768" spans="1:38" x14ac:dyDescent="0.3">
      <c r="A16768">
        <v>38484</v>
      </c>
      <c r="B16768">
        <v>38168</v>
      </c>
      <c r="C16768">
        <v>419848</v>
      </c>
      <c r="D16768">
        <v>4</v>
      </c>
      <c r="E16768" s="1" t="s">
        <v>49</v>
      </c>
      <c r="F16768" s="1" t="s">
        <v>0</v>
      </c>
      <c r="G16768">
        <v>0</v>
      </c>
      <c r="H16768">
        <v>3</v>
      </c>
      <c r="I16768">
        <v>2</v>
      </c>
      <c r="J16768">
        <v>80</v>
      </c>
      <c r="K16768">
        <v>1</v>
      </c>
      <c r="L16768">
        <v>16</v>
      </c>
      <c r="M16768">
        <v>3</v>
      </c>
      <c r="N16768">
        <v>3</v>
      </c>
      <c r="O16768">
        <v>9</v>
      </c>
      <c r="P16768">
        <v>5</v>
      </c>
      <c r="Q16768">
        <v>8</v>
      </c>
      <c r="R16768">
        <v>1</v>
      </c>
      <c r="S16768">
        <v>39</v>
      </c>
      <c r="T16768" s="1" t="s">
        <v>13</v>
      </c>
      <c r="U16768" s="1" t="s">
        <v>1</v>
      </c>
      <c r="V16768">
        <v>739</v>
      </c>
      <c r="W16768" s="1" t="s">
        <v>8</v>
      </c>
      <c r="X16768">
        <v>29</v>
      </c>
      <c r="Y16768">
        <v>3</v>
      </c>
      <c r="Z16768" s="1" t="s">
        <v>9</v>
      </c>
      <c r="AA16768">
        <v>1</v>
      </c>
      <c r="AB16768">
        <v>38484</v>
      </c>
      <c r="AC16768">
        <v>4</v>
      </c>
      <c r="AD16768" s="1" t="s">
        <v>4</v>
      </c>
      <c r="AE16768">
        <v>142</v>
      </c>
      <c r="AF16768">
        <v>1</v>
      </c>
      <c r="AG16768">
        <v>1</v>
      </c>
      <c r="AH16768" s="1" t="s">
        <v>11</v>
      </c>
      <c r="AI16768">
        <v>3</v>
      </c>
      <c r="AJ16768" s="1" t="s">
        <v>6</v>
      </c>
      <c r="AK16768">
        <v>1</v>
      </c>
      <c r="AL16768" t="s">
        <v>71</v>
      </c>
    </row>
    <row r="16769" spans="1:38" x14ac:dyDescent="0.3">
      <c r="A16769">
        <v>9537</v>
      </c>
      <c r="B16769">
        <v>49547</v>
      </c>
      <c r="C16769">
        <v>891846</v>
      </c>
      <c r="D16769">
        <v>8</v>
      </c>
      <c r="E16769" s="1" t="s">
        <v>49</v>
      </c>
      <c r="F16769" s="1" t="s">
        <v>0</v>
      </c>
      <c r="G16769">
        <v>28</v>
      </c>
      <c r="H16769">
        <v>2</v>
      </c>
      <c r="I16769">
        <v>4</v>
      </c>
      <c r="J16769">
        <v>80</v>
      </c>
      <c r="K16769">
        <v>4</v>
      </c>
      <c r="L16769">
        <v>30</v>
      </c>
      <c r="M16769">
        <v>1</v>
      </c>
      <c r="N16769">
        <v>4</v>
      </c>
      <c r="O16769">
        <v>2</v>
      </c>
      <c r="P16769">
        <v>2</v>
      </c>
      <c r="Q16769">
        <v>2</v>
      </c>
      <c r="R16769">
        <v>1</v>
      </c>
      <c r="S16769">
        <v>18</v>
      </c>
      <c r="T16769" s="1" t="s">
        <v>0</v>
      </c>
      <c r="U16769" s="1" t="s">
        <v>1</v>
      </c>
      <c r="V16769">
        <v>188</v>
      </c>
      <c r="W16769" s="1" t="s">
        <v>17</v>
      </c>
      <c r="X16769">
        <v>39</v>
      </c>
      <c r="Y16769">
        <v>1</v>
      </c>
      <c r="Z16769" s="1" t="s">
        <v>8</v>
      </c>
      <c r="AA16769">
        <v>1</v>
      </c>
      <c r="AB16769">
        <v>9537</v>
      </c>
      <c r="AC16769">
        <v>1</v>
      </c>
      <c r="AD16769" s="1" t="s">
        <v>4</v>
      </c>
      <c r="AE16769">
        <v>191</v>
      </c>
      <c r="AF16769">
        <v>2</v>
      </c>
      <c r="AG16769">
        <v>4</v>
      </c>
      <c r="AH16769" s="1" t="s">
        <v>28</v>
      </c>
      <c r="AI16769">
        <v>3</v>
      </c>
      <c r="AJ16769" s="1" t="s">
        <v>12</v>
      </c>
      <c r="AK16769">
        <v>0</v>
      </c>
      <c r="AL16769" t="s">
        <v>70</v>
      </c>
    </row>
    <row r="16770" spans="1:38" x14ac:dyDescent="0.3">
      <c r="A16770">
        <v>38487</v>
      </c>
      <c r="B16770">
        <v>47552</v>
      </c>
      <c r="C16770">
        <v>1188800</v>
      </c>
      <c r="D16770">
        <v>4</v>
      </c>
      <c r="E16770" s="1" t="s">
        <v>49</v>
      </c>
      <c r="F16770" s="1" t="s">
        <v>13</v>
      </c>
      <c r="G16770">
        <v>44</v>
      </c>
      <c r="H16770">
        <v>1</v>
      </c>
      <c r="I16770">
        <v>3</v>
      </c>
      <c r="J16770">
        <v>80</v>
      </c>
      <c r="K16770">
        <v>1</v>
      </c>
      <c r="L16770">
        <v>37</v>
      </c>
      <c r="M16770">
        <v>4</v>
      </c>
      <c r="N16770">
        <v>4</v>
      </c>
      <c r="O16770">
        <v>9</v>
      </c>
      <c r="P16770">
        <v>6</v>
      </c>
      <c r="Q16770">
        <v>2</v>
      </c>
      <c r="R16770">
        <v>6</v>
      </c>
      <c r="S16770">
        <v>28</v>
      </c>
      <c r="T16770" s="1" t="s">
        <v>0</v>
      </c>
      <c r="U16770" s="1" t="s">
        <v>24</v>
      </c>
      <c r="V16770">
        <v>1047</v>
      </c>
      <c r="W16770" s="1" t="s">
        <v>8</v>
      </c>
      <c r="X16770">
        <v>3</v>
      </c>
      <c r="Y16770">
        <v>3</v>
      </c>
      <c r="Z16770" s="1" t="s">
        <v>8</v>
      </c>
      <c r="AA16770">
        <v>1</v>
      </c>
      <c r="AB16770">
        <v>38487</v>
      </c>
      <c r="AC16770">
        <v>3</v>
      </c>
      <c r="AD16770" s="1" t="s">
        <v>4</v>
      </c>
      <c r="AE16770">
        <v>127</v>
      </c>
      <c r="AF16770">
        <v>4</v>
      </c>
      <c r="AG16770">
        <v>4</v>
      </c>
      <c r="AH16770" s="1" t="s">
        <v>23</v>
      </c>
      <c r="AI16770">
        <v>1</v>
      </c>
      <c r="AJ16770" s="1" t="s">
        <v>12</v>
      </c>
      <c r="AK16770">
        <v>0</v>
      </c>
      <c r="AL16770" t="s">
        <v>70</v>
      </c>
    </row>
    <row r="16771" spans="1:38" x14ac:dyDescent="0.3">
      <c r="A16771">
        <v>9538</v>
      </c>
      <c r="B16771">
        <v>9346</v>
      </c>
      <c r="C16771">
        <v>214958</v>
      </c>
      <c r="D16771">
        <v>0</v>
      </c>
      <c r="E16771" s="1" t="s">
        <v>49</v>
      </c>
      <c r="F16771" s="1" t="s">
        <v>13</v>
      </c>
      <c r="G16771">
        <v>43</v>
      </c>
      <c r="H16771">
        <v>1</v>
      </c>
      <c r="I16771">
        <v>4</v>
      </c>
      <c r="J16771">
        <v>80</v>
      </c>
      <c r="K16771">
        <v>3</v>
      </c>
      <c r="L16771">
        <v>38</v>
      </c>
      <c r="M16771">
        <v>4</v>
      </c>
      <c r="N16771">
        <v>2</v>
      </c>
      <c r="O16771">
        <v>11</v>
      </c>
      <c r="P16771">
        <v>3</v>
      </c>
      <c r="Q16771">
        <v>3</v>
      </c>
      <c r="R16771">
        <v>6</v>
      </c>
      <c r="S16771">
        <v>39</v>
      </c>
      <c r="T16771" s="1" t="s">
        <v>13</v>
      </c>
      <c r="U16771" s="1" t="s">
        <v>7</v>
      </c>
      <c r="V16771">
        <v>1234</v>
      </c>
      <c r="W16771" s="1" t="s">
        <v>2</v>
      </c>
      <c r="X16771">
        <v>39</v>
      </c>
      <c r="Y16771">
        <v>2</v>
      </c>
      <c r="Z16771" s="1" t="s">
        <v>8</v>
      </c>
      <c r="AA16771">
        <v>1</v>
      </c>
      <c r="AB16771">
        <v>9538</v>
      </c>
      <c r="AC16771">
        <v>1</v>
      </c>
      <c r="AD16771" s="1" t="s">
        <v>10</v>
      </c>
      <c r="AE16771">
        <v>149</v>
      </c>
      <c r="AF16771">
        <v>1</v>
      </c>
      <c r="AG16771">
        <v>3</v>
      </c>
      <c r="AH16771" s="1" t="s">
        <v>29</v>
      </c>
      <c r="AI16771">
        <v>2</v>
      </c>
      <c r="AJ16771" s="1" t="s">
        <v>20</v>
      </c>
      <c r="AK16771">
        <v>1</v>
      </c>
      <c r="AL16771" t="s">
        <v>69</v>
      </c>
    </row>
    <row r="16772" spans="1:38" x14ac:dyDescent="0.3">
      <c r="A16772">
        <v>38488</v>
      </c>
      <c r="B16772">
        <v>46416</v>
      </c>
      <c r="C16772">
        <v>1392480</v>
      </c>
      <c r="D16772">
        <v>0</v>
      </c>
      <c r="E16772" s="1" t="s">
        <v>49</v>
      </c>
      <c r="F16772" s="1" t="s">
        <v>0</v>
      </c>
      <c r="G16772">
        <v>14</v>
      </c>
      <c r="H16772">
        <v>2</v>
      </c>
      <c r="I16772">
        <v>3</v>
      </c>
      <c r="J16772">
        <v>80</v>
      </c>
      <c r="K16772">
        <v>1</v>
      </c>
      <c r="L16772">
        <v>18</v>
      </c>
      <c r="M16772">
        <v>3</v>
      </c>
      <c r="N16772">
        <v>3</v>
      </c>
      <c r="O16772">
        <v>8</v>
      </c>
      <c r="P16772">
        <v>7</v>
      </c>
      <c r="Q16772">
        <v>2</v>
      </c>
      <c r="R16772">
        <v>8</v>
      </c>
      <c r="S16772">
        <v>44</v>
      </c>
      <c r="T16772" s="1" t="s">
        <v>13</v>
      </c>
      <c r="U16772" s="1" t="s">
        <v>24</v>
      </c>
      <c r="V16772">
        <v>1317</v>
      </c>
      <c r="W16772" s="1" t="s">
        <v>8</v>
      </c>
      <c r="X16772">
        <v>28</v>
      </c>
      <c r="Y16772">
        <v>2</v>
      </c>
      <c r="Z16772" s="1" t="s">
        <v>3</v>
      </c>
      <c r="AA16772">
        <v>1</v>
      </c>
      <c r="AB16772">
        <v>38488</v>
      </c>
      <c r="AC16772">
        <v>1</v>
      </c>
      <c r="AD16772" s="1" t="s">
        <v>4</v>
      </c>
      <c r="AE16772">
        <v>179</v>
      </c>
      <c r="AF16772">
        <v>4</v>
      </c>
      <c r="AG16772">
        <v>1</v>
      </c>
      <c r="AH16772" s="1" t="s">
        <v>27</v>
      </c>
      <c r="AI16772">
        <v>2</v>
      </c>
      <c r="AJ16772" s="1" t="s">
        <v>20</v>
      </c>
      <c r="AK16772">
        <v>1</v>
      </c>
      <c r="AL16772" t="s">
        <v>71</v>
      </c>
    </row>
    <row r="16773" spans="1:38" x14ac:dyDescent="0.3">
      <c r="A16773">
        <v>9539</v>
      </c>
      <c r="B16773">
        <v>41199</v>
      </c>
      <c r="C16773">
        <v>1194771</v>
      </c>
      <c r="D16773">
        <v>0</v>
      </c>
      <c r="E16773" s="1" t="s">
        <v>49</v>
      </c>
      <c r="F16773" s="1" t="s">
        <v>13</v>
      </c>
      <c r="G16773">
        <v>22</v>
      </c>
      <c r="H16773">
        <v>3</v>
      </c>
      <c r="I16773">
        <v>2</v>
      </c>
      <c r="J16773">
        <v>80</v>
      </c>
      <c r="K16773">
        <v>3</v>
      </c>
      <c r="L16773">
        <v>20</v>
      </c>
      <c r="M16773">
        <v>4</v>
      </c>
      <c r="N16773">
        <v>3</v>
      </c>
      <c r="O16773">
        <v>18</v>
      </c>
      <c r="P16773">
        <v>9</v>
      </c>
      <c r="Q16773">
        <v>5</v>
      </c>
      <c r="R16773">
        <v>8</v>
      </c>
      <c r="S16773">
        <v>60</v>
      </c>
      <c r="T16773" s="1" t="s">
        <v>0</v>
      </c>
      <c r="U16773" s="1" t="s">
        <v>24</v>
      </c>
      <c r="V16773">
        <v>432</v>
      </c>
      <c r="W16773" s="1" t="s">
        <v>17</v>
      </c>
      <c r="X16773">
        <v>10</v>
      </c>
      <c r="Y16773">
        <v>2</v>
      </c>
      <c r="Z16773" s="1" t="s">
        <v>8</v>
      </c>
      <c r="AA16773">
        <v>1</v>
      </c>
      <c r="AB16773">
        <v>9539</v>
      </c>
      <c r="AC16773">
        <v>2</v>
      </c>
      <c r="AD16773" s="1" t="s">
        <v>10</v>
      </c>
      <c r="AE16773">
        <v>70</v>
      </c>
      <c r="AF16773">
        <v>4</v>
      </c>
      <c r="AG16773">
        <v>4</v>
      </c>
      <c r="AH16773" s="1" t="s">
        <v>16</v>
      </c>
      <c r="AI16773">
        <v>4</v>
      </c>
      <c r="AJ16773" s="1" t="s">
        <v>20</v>
      </c>
      <c r="AK16773">
        <v>0</v>
      </c>
      <c r="AL16773" t="s">
        <v>71</v>
      </c>
    </row>
    <row r="16774" spans="1:38" x14ac:dyDescent="0.3">
      <c r="A16774">
        <v>38490</v>
      </c>
      <c r="B16774">
        <v>42428</v>
      </c>
      <c r="C16774">
        <v>933416</v>
      </c>
      <c r="D16774">
        <v>5</v>
      </c>
      <c r="E16774" s="1" t="s">
        <v>49</v>
      </c>
      <c r="F16774" s="1" t="s">
        <v>13</v>
      </c>
      <c r="G16774">
        <v>28</v>
      </c>
      <c r="H16774">
        <v>3</v>
      </c>
      <c r="I16774">
        <v>3</v>
      </c>
      <c r="J16774">
        <v>80</v>
      </c>
      <c r="K16774">
        <v>1</v>
      </c>
      <c r="L16774">
        <v>2</v>
      </c>
      <c r="M16774">
        <v>2</v>
      </c>
      <c r="N16774">
        <v>4</v>
      </c>
      <c r="O16774">
        <v>2</v>
      </c>
      <c r="P16774">
        <v>2</v>
      </c>
      <c r="Q16774">
        <v>1</v>
      </c>
      <c r="R16774">
        <v>1</v>
      </c>
      <c r="S16774">
        <v>24</v>
      </c>
      <c r="T16774" s="1" t="s">
        <v>0</v>
      </c>
      <c r="U16774" s="1" t="s">
        <v>1</v>
      </c>
      <c r="V16774">
        <v>555</v>
      </c>
      <c r="W16774" s="1" t="s">
        <v>2</v>
      </c>
      <c r="X16774">
        <v>10</v>
      </c>
      <c r="Y16774">
        <v>4</v>
      </c>
      <c r="Z16774" s="1" t="s">
        <v>18</v>
      </c>
      <c r="AA16774">
        <v>1</v>
      </c>
      <c r="AB16774">
        <v>38490</v>
      </c>
      <c r="AC16774">
        <v>3</v>
      </c>
      <c r="AD16774" s="1" t="s">
        <v>4</v>
      </c>
      <c r="AE16774">
        <v>79</v>
      </c>
      <c r="AF16774">
        <v>3</v>
      </c>
      <c r="AG16774">
        <v>4</v>
      </c>
      <c r="AH16774" s="1" t="s">
        <v>19</v>
      </c>
      <c r="AI16774">
        <v>1</v>
      </c>
      <c r="AJ16774" s="1" t="s">
        <v>6</v>
      </c>
      <c r="AK16774">
        <v>0</v>
      </c>
      <c r="AL16774" t="s">
        <v>70</v>
      </c>
    </row>
    <row r="16775" spans="1:38" x14ac:dyDescent="0.3">
      <c r="A16775">
        <v>9540</v>
      </c>
      <c r="B16775">
        <v>43815</v>
      </c>
      <c r="C16775">
        <v>1007745</v>
      </c>
      <c r="D16775">
        <v>1</v>
      </c>
      <c r="E16775" s="1" t="s">
        <v>49</v>
      </c>
      <c r="F16775" s="1" t="s">
        <v>13</v>
      </c>
      <c r="G16775">
        <v>21</v>
      </c>
      <c r="H16775">
        <v>3</v>
      </c>
      <c r="I16775">
        <v>2</v>
      </c>
      <c r="J16775">
        <v>80</v>
      </c>
      <c r="K16775">
        <v>4</v>
      </c>
      <c r="L16775">
        <v>40</v>
      </c>
      <c r="M16775">
        <v>5</v>
      </c>
      <c r="N16775">
        <v>2</v>
      </c>
      <c r="O16775">
        <v>21</v>
      </c>
      <c r="P16775">
        <v>21</v>
      </c>
      <c r="Q16775">
        <v>2</v>
      </c>
      <c r="R16775">
        <v>20</v>
      </c>
      <c r="S16775">
        <v>36</v>
      </c>
      <c r="T16775" s="1" t="s">
        <v>13</v>
      </c>
      <c r="U16775" s="1" t="s">
        <v>1</v>
      </c>
      <c r="V16775">
        <v>302</v>
      </c>
      <c r="W16775" s="1" t="s">
        <v>17</v>
      </c>
      <c r="X16775">
        <v>37</v>
      </c>
      <c r="Y16775">
        <v>3</v>
      </c>
      <c r="Z16775" s="1" t="s">
        <v>25</v>
      </c>
      <c r="AA16775">
        <v>1</v>
      </c>
      <c r="AB16775">
        <v>9540</v>
      </c>
      <c r="AC16775">
        <v>1</v>
      </c>
      <c r="AD16775" s="1" t="s">
        <v>10</v>
      </c>
      <c r="AE16775">
        <v>63</v>
      </c>
      <c r="AF16775">
        <v>2</v>
      </c>
      <c r="AG16775">
        <v>1</v>
      </c>
      <c r="AH16775" s="1" t="s">
        <v>5</v>
      </c>
      <c r="AI16775">
        <v>4</v>
      </c>
      <c r="AJ16775" s="1" t="s">
        <v>6</v>
      </c>
      <c r="AK16775">
        <v>1</v>
      </c>
      <c r="AL16775" t="s">
        <v>69</v>
      </c>
    </row>
    <row r="16776" spans="1:38" x14ac:dyDescent="0.3">
      <c r="A16776">
        <v>38495</v>
      </c>
      <c r="B16776">
        <v>19950</v>
      </c>
      <c r="C16776">
        <v>259350</v>
      </c>
      <c r="D16776">
        <v>2</v>
      </c>
      <c r="E16776" s="1" t="s">
        <v>49</v>
      </c>
      <c r="F16776" s="1" t="s">
        <v>0</v>
      </c>
      <c r="G16776">
        <v>11</v>
      </c>
      <c r="H16776">
        <v>4</v>
      </c>
      <c r="I16776">
        <v>2</v>
      </c>
      <c r="J16776">
        <v>80</v>
      </c>
      <c r="K16776">
        <v>1</v>
      </c>
      <c r="L16776">
        <v>34</v>
      </c>
      <c r="M16776">
        <v>1</v>
      </c>
      <c r="N16776">
        <v>4</v>
      </c>
      <c r="O16776">
        <v>9</v>
      </c>
      <c r="P16776">
        <v>8</v>
      </c>
      <c r="Q16776">
        <v>6</v>
      </c>
      <c r="R16776">
        <v>1</v>
      </c>
      <c r="S16776">
        <v>44</v>
      </c>
      <c r="T16776" s="1" t="s">
        <v>13</v>
      </c>
      <c r="U16776" s="1" t="s">
        <v>1</v>
      </c>
      <c r="V16776">
        <v>207</v>
      </c>
      <c r="W16776" s="1" t="s">
        <v>21</v>
      </c>
      <c r="X16776">
        <v>32</v>
      </c>
      <c r="Y16776">
        <v>3</v>
      </c>
      <c r="Z16776" s="1" t="s">
        <v>8</v>
      </c>
      <c r="AA16776">
        <v>1</v>
      </c>
      <c r="AB16776">
        <v>38495</v>
      </c>
      <c r="AC16776">
        <v>4</v>
      </c>
      <c r="AD16776" s="1" t="s">
        <v>10</v>
      </c>
      <c r="AE16776">
        <v>161</v>
      </c>
      <c r="AF16776">
        <v>1</v>
      </c>
      <c r="AG16776">
        <v>2</v>
      </c>
      <c r="AH16776" s="1" t="s">
        <v>29</v>
      </c>
      <c r="AI16776">
        <v>1</v>
      </c>
      <c r="AJ16776" s="1" t="s">
        <v>6</v>
      </c>
      <c r="AK16776">
        <v>1</v>
      </c>
      <c r="AL16776" t="s">
        <v>70</v>
      </c>
    </row>
    <row r="16777" spans="1:38" x14ac:dyDescent="0.3">
      <c r="A16777">
        <v>38501</v>
      </c>
      <c r="B16777">
        <v>1305</v>
      </c>
      <c r="C16777">
        <v>13050</v>
      </c>
      <c r="D16777">
        <v>7</v>
      </c>
      <c r="E16777" s="1" t="s">
        <v>49</v>
      </c>
      <c r="F16777" s="1" t="s">
        <v>13</v>
      </c>
      <c r="G16777">
        <v>25</v>
      </c>
      <c r="H16777">
        <v>1</v>
      </c>
      <c r="I16777">
        <v>3</v>
      </c>
      <c r="J16777">
        <v>80</v>
      </c>
      <c r="K16777">
        <v>1</v>
      </c>
      <c r="L16777">
        <v>9</v>
      </c>
      <c r="M16777">
        <v>2</v>
      </c>
      <c r="N16777">
        <v>1</v>
      </c>
      <c r="O16777">
        <v>8</v>
      </c>
      <c r="P16777">
        <v>4</v>
      </c>
      <c r="Q16777">
        <v>5</v>
      </c>
      <c r="R16777">
        <v>4</v>
      </c>
      <c r="S16777">
        <v>35</v>
      </c>
      <c r="T16777" s="1" t="s">
        <v>13</v>
      </c>
      <c r="U16777" s="1" t="s">
        <v>1</v>
      </c>
      <c r="V16777">
        <v>167</v>
      </c>
      <c r="W16777" s="1" t="s">
        <v>17</v>
      </c>
      <c r="X16777">
        <v>27</v>
      </c>
      <c r="Y16777">
        <v>5</v>
      </c>
      <c r="Z16777" s="1" t="s">
        <v>8</v>
      </c>
      <c r="AA16777">
        <v>1</v>
      </c>
      <c r="AB16777">
        <v>38501</v>
      </c>
      <c r="AC16777">
        <v>1</v>
      </c>
      <c r="AD16777" s="1" t="s">
        <v>10</v>
      </c>
      <c r="AE16777">
        <v>63</v>
      </c>
      <c r="AF16777">
        <v>4</v>
      </c>
      <c r="AG16777">
        <v>5</v>
      </c>
      <c r="AH16777" s="1" t="s">
        <v>23</v>
      </c>
      <c r="AI16777">
        <v>4</v>
      </c>
      <c r="AJ16777" s="1" t="s">
        <v>12</v>
      </c>
      <c r="AK16777">
        <v>1</v>
      </c>
      <c r="AL16777" t="s">
        <v>72</v>
      </c>
    </row>
    <row r="16778" spans="1:38" x14ac:dyDescent="0.3">
      <c r="A16778">
        <v>9542</v>
      </c>
      <c r="B16778">
        <v>38754</v>
      </c>
      <c r="C16778">
        <v>930096</v>
      </c>
      <c r="D16778">
        <v>0</v>
      </c>
      <c r="E16778" s="1" t="s">
        <v>49</v>
      </c>
      <c r="F16778" s="1" t="s">
        <v>13</v>
      </c>
      <c r="G16778">
        <v>0</v>
      </c>
      <c r="H16778">
        <v>2</v>
      </c>
      <c r="I16778">
        <v>2</v>
      </c>
      <c r="J16778">
        <v>80</v>
      </c>
      <c r="K16778">
        <v>4</v>
      </c>
      <c r="L16778">
        <v>26</v>
      </c>
      <c r="M16778">
        <v>4</v>
      </c>
      <c r="N16778">
        <v>4</v>
      </c>
      <c r="O16778">
        <v>2</v>
      </c>
      <c r="P16778">
        <v>1</v>
      </c>
      <c r="Q16778">
        <v>1</v>
      </c>
      <c r="R16778">
        <v>1</v>
      </c>
      <c r="S16778">
        <v>48</v>
      </c>
      <c r="T16778" s="1" t="s">
        <v>13</v>
      </c>
      <c r="U16778" s="1" t="s">
        <v>1</v>
      </c>
      <c r="V16778">
        <v>317</v>
      </c>
      <c r="W16778" s="1" t="s">
        <v>2</v>
      </c>
      <c r="X16778">
        <v>27</v>
      </c>
      <c r="Y16778">
        <v>4</v>
      </c>
      <c r="Z16778" s="1" t="s">
        <v>3</v>
      </c>
      <c r="AA16778">
        <v>1</v>
      </c>
      <c r="AB16778">
        <v>9542</v>
      </c>
      <c r="AC16778">
        <v>1</v>
      </c>
      <c r="AD16778" s="1" t="s">
        <v>10</v>
      </c>
      <c r="AE16778">
        <v>39</v>
      </c>
      <c r="AF16778">
        <v>2</v>
      </c>
      <c r="AG16778">
        <v>1</v>
      </c>
      <c r="AH16778" s="1" t="s">
        <v>16</v>
      </c>
      <c r="AI16778">
        <v>3</v>
      </c>
      <c r="AJ16778" s="1" t="s">
        <v>6</v>
      </c>
      <c r="AK16778">
        <v>1</v>
      </c>
      <c r="AL16778" t="s">
        <v>70</v>
      </c>
    </row>
    <row r="16779" spans="1:38" x14ac:dyDescent="0.3">
      <c r="A16779">
        <v>38502</v>
      </c>
      <c r="B16779">
        <v>48999</v>
      </c>
      <c r="C16779">
        <v>538989</v>
      </c>
      <c r="D16779">
        <v>0</v>
      </c>
      <c r="E16779" s="1" t="s">
        <v>49</v>
      </c>
      <c r="F16779" s="1" t="s">
        <v>0</v>
      </c>
      <c r="G16779">
        <v>47</v>
      </c>
      <c r="H16779">
        <v>1</v>
      </c>
      <c r="I16779">
        <v>4</v>
      </c>
      <c r="J16779">
        <v>80</v>
      </c>
      <c r="K16779">
        <v>1</v>
      </c>
      <c r="L16779">
        <v>15</v>
      </c>
      <c r="M16779">
        <v>5</v>
      </c>
      <c r="N16779">
        <v>2</v>
      </c>
      <c r="O16779">
        <v>7</v>
      </c>
      <c r="P16779">
        <v>4</v>
      </c>
      <c r="Q16779">
        <v>1</v>
      </c>
      <c r="R16779">
        <v>6</v>
      </c>
      <c r="S16779">
        <v>53</v>
      </c>
      <c r="T16779" s="1" t="s">
        <v>0</v>
      </c>
      <c r="U16779" s="1" t="s">
        <v>7</v>
      </c>
      <c r="V16779">
        <v>387</v>
      </c>
      <c r="W16779" s="1" t="s">
        <v>8</v>
      </c>
      <c r="X16779">
        <v>12</v>
      </c>
      <c r="Y16779">
        <v>2</v>
      </c>
      <c r="Z16779" s="1" t="s">
        <v>8</v>
      </c>
      <c r="AA16779">
        <v>1</v>
      </c>
      <c r="AB16779">
        <v>38502</v>
      </c>
      <c r="AC16779">
        <v>2</v>
      </c>
      <c r="AD16779" s="1" t="s">
        <v>4</v>
      </c>
      <c r="AE16779">
        <v>84</v>
      </c>
      <c r="AF16779">
        <v>2</v>
      </c>
      <c r="AG16779">
        <v>2</v>
      </c>
      <c r="AH16779" s="1" t="s">
        <v>29</v>
      </c>
      <c r="AI16779">
        <v>1</v>
      </c>
      <c r="AJ16779" s="1" t="s">
        <v>12</v>
      </c>
      <c r="AK16779">
        <v>0</v>
      </c>
      <c r="AL16779" t="s">
        <v>69</v>
      </c>
    </row>
    <row r="16780" spans="1:38" x14ac:dyDescent="0.3">
      <c r="A16780">
        <v>9543</v>
      </c>
      <c r="B16780">
        <v>15749</v>
      </c>
      <c r="C16780">
        <v>440972</v>
      </c>
      <c r="D16780">
        <v>5</v>
      </c>
      <c r="E16780" s="1" t="s">
        <v>49</v>
      </c>
      <c r="F16780" s="1" t="s">
        <v>13</v>
      </c>
      <c r="G16780">
        <v>37</v>
      </c>
      <c r="H16780">
        <v>3</v>
      </c>
      <c r="I16780">
        <v>4</v>
      </c>
      <c r="J16780">
        <v>80</v>
      </c>
      <c r="K16780">
        <v>3</v>
      </c>
      <c r="L16780">
        <v>7</v>
      </c>
      <c r="M16780">
        <v>2</v>
      </c>
      <c r="N16780">
        <v>2</v>
      </c>
      <c r="O16780">
        <v>2</v>
      </c>
      <c r="P16780">
        <v>2</v>
      </c>
      <c r="Q16780">
        <v>2</v>
      </c>
      <c r="R16780">
        <v>2</v>
      </c>
      <c r="S16780">
        <v>35</v>
      </c>
      <c r="T16780" s="1" t="s">
        <v>0</v>
      </c>
      <c r="U16780" s="1" t="s">
        <v>1</v>
      </c>
      <c r="V16780">
        <v>1115</v>
      </c>
      <c r="W16780" s="1" t="s">
        <v>17</v>
      </c>
      <c r="X16780">
        <v>40</v>
      </c>
      <c r="Y16780">
        <v>2</v>
      </c>
      <c r="Z16780" s="1" t="s">
        <v>3</v>
      </c>
      <c r="AA16780">
        <v>1</v>
      </c>
      <c r="AB16780">
        <v>9543</v>
      </c>
      <c r="AC16780">
        <v>3</v>
      </c>
      <c r="AD16780" s="1" t="s">
        <v>4</v>
      </c>
      <c r="AE16780">
        <v>50</v>
      </c>
      <c r="AF16780">
        <v>2</v>
      </c>
      <c r="AG16780">
        <v>5</v>
      </c>
      <c r="AH16780" s="1" t="s">
        <v>27</v>
      </c>
      <c r="AI16780">
        <v>2</v>
      </c>
      <c r="AJ16780" s="1" t="s">
        <v>20</v>
      </c>
      <c r="AK16780">
        <v>0</v>
      </c>
      <c r="AL16780" t="s">
        <v>69</v>
      </c>
    </row>
    <row r="16781" spans="1:38" x14ac:dyDescent="0.3">
      <c r="A16781">
        <v>38504</v>
      </c>
      <c r="B16781">
        <v>32098</v>
      </c>
      <c r="C16781">
        <v>32098</v>
      </c>
      <c r="D16781">
        <v>3</v>
      </c>
      <c r="E16781" s="1" t="s">
        <v>49</v>
      </c>
      <c r="F16781" s="1" t="s">
        <v>13</v>
      </c>
      <c r="G16781">
        <v>47</v>
      </c>
      <c r="H16781">
        <v>2</v>
      </c>
      <c r="I16781">
        <v>4</v>
      </c>
      <c r="J16781">
        <v>80</v>
      </c>
      <c r="K16781">
        <v>1</v>
      </c>
      <c r="L16781">
        <v>8</v>
      </c>
      <c r="M16781">
        <v>6</v>
      </c>
      <c r="N16781">
        <v>4</v>
      </c>
      <c r="O16781">
        <v>8</v>
      </c>
      <c r="P16781">
        <v>4</v>
      </c>
      <c r="Q16781">
        <v>1</v>
      </c>
      <c r="R16781">
        <v>1</v>
      </c>
      <c r="S16781">
        <v>35</v>
      </c>
      <c r="T16781" s="1" t="s">
        <v>0</v>
      </c>
      <c r="U16781" s="1" t="s">
        <v>24</v>
      </c>
      <c r="V16781">
        <v>574</v>
      </c>
      <c r="W16781" s="1" t="s">
        <v>14</v>
      </c>
      <c r="X16781">
        <v>31</v>
      </c>
      <c r="Y16781">
        <v>2</v>
      </c>
      <c r="Z16781" s="1" t="s">
        <v>18</v>
      </c>
      <c r="AA16781">
        <v>1</v>
      </c>
      <c r="AB16781">
        <v>38504</v>
      </c>
      <c r="AC16781">
        <v>3</v>
      </c>
      <c r="AD16781" s="1" t="s">
        <v>10</v>
      </c>
      <c r="AE16781">
        <v>94</v>
      </c>
      <c r="AF16781">
        <v>3</v>
      </c>
      <c r="AG16781">
        <v>4</v>
      </c>
      <c r="AH16781" s="1" t="s">
        <v>28</v>
      </c>
      <c r="AI16781">
        <v>4</v>
      </c>
      <c r="AJ16781" s="1" t="s">
        <v>6</v>
      </c>
      <c r="AK16781">
        <v>0</v>
      </c>
      <c r="AL16781" t="s">
        <v>70</v>
      </c>
    </row>
    <row r="16782" spans="1:38" x14ac:dyDescent="0.3">
      <c r="A16782">
        <v>38505</v>
      </c>
      <c r="B16782">
        <v>22239</v>
      </c>
      <c r="C16782">
        <v>333585</v>
      </c>
      <c r="D16782">
        <v>8</v>
      </c>
      <c r="E16782" s="1" t="s">
        <v>49</v>
      </c>
      <c r="F16782" s="1" t="s">
        <v>13</v>
      </c>
      <c r="G16782">
        <v>48</v>
      </c>
      <c r="H16782">
        <v>3</v>
      </c>
      <c r="I16782">
        <v>3</v>
      </c>
      <c r="J16782">
        <v>80</v>
      </c>
      <c r="K16782">
        <v>1</v>
      </c>
      <c r="L16782">
        <v>24</v>
      </c>
      <c r="M16782">
        <v>3</v>
      </c>
      <c r="N16782">
        <v>4</v>
      </c>
      <c r="O16782">
        <v>17</v>
      </c>
      <c r="P16782">
        <v>6</v>
      </c>
      <c r="Q16782">
        <v>12</v>
      </c>
      <c r="R16782">
        <v>15</v>
      </c>
      <c r="S16782">
        <v>42</v>
      </c>
      <c r="T16782" s="1" t="s">
        <v>0</v>
      </c>
      <c r="U16782" s="1" t="s">
        <v>1</v>
      </c>
      <c r="V16782">
        <v>385</v>
      </c>
      <c r="W16782" s="1" t="s">
        <v>8</v>
      </c>
      <c r="X16782">
        <v>45</v>
      </c>
      <c r="Y16782">
        <v>1</v>
      </c>
      <c r="Z16782" s="1" t="s">
        <v>15</v>
      </c>
      <c r="AA16782">
        <v>1</v>
      </c>
      <c r="AB16782">
        <v>38505</v>
      </c>
      <c r="AC16782">
        <v>2</v>
      </c>
      <c r="AD16782" s="1" t="s">
        <v>4</v>
      </c>
      <c r="AE16782">
        <v>89</v>
      </c>
      <c r="AF16782">
        <v>1</v>
      </c>
      <c r="AG16782">
        <v>5</v>
      </c>
      <c r="AH16782" s="1" t="s">
        <v>29</v>
      </c>
      <c r="AI16782">
        <v>1</v>
      </c>
      <c r="AJ16782" s="1" t="s">
        <v>12</v>
      </c>
      <c r="AK16782">
        <v>0</v>
      </c>
      <c r="AL16782" t="s">
        <v>70</v>
      </c>
    </row>
    <row r="16783" spans="1:38" x14ac:dyDescent="0.3">
      <c r="A16783">
        <v>9545</v>
      </c>
      <c r="B16783">
        <v>43437</v>
      </c>
      <c r="C16783">
        <v>1172799</v>
      </c>
      <c r="D16783">
        <v>6</v>
      </c>
      <c r="E16783" s="1" t="s">
        <v>49</v>
      </c>
      <c r="F16783" s="1" t="s">
        <v>0</v>
      </c>
      <c r="G16783">
        <v>34</v>
      </c>
      <c r="H16783">
        <v>4</v>
      </c>
      <c r="I16783">
        <v>4</v>
      </c>
      <c r="J16783">
        <v>80</v>
      </c>
      <c r="K16783">
        <v>2</v>
      </c>
      <c r="L16783">
        <v>12</v>
      </c>
      <c r="M16783">
        <v>3</v>
      </c>
      <c r="N16783">
        <v>4</v>
      </c>
      <c r="O16783">
        <v>6</v>
      </c>
      <c r="P16783">
        <v>5</v>
      </c>
      <c r="Q16783">
        <v>4</v>
      </c>
      <c r="R16783">
        <v>2</v>
      </c>
      <c r="S16783">
        <v>46</v>
      </c>
      <c r="T16783" s="1" t="s">
        <v>13</v>
      </c>
      <c r="U16783" s="1" t="s">
        <v>24</v>
      </c>
      <c r="V16783">
        <v>1266</v>
      </c>
      <c r="W16783" s="1" t="s">
        <v>21</v>
      </c>
      <c r="X16783">
        <v>37</v>
      </c>
      <c r="Y16783">
        <v>2</v>
      </c>
      <c r="Z16783" s="1" t="s">
        <v>8</v>
      </c>
      <c r="AA16783">
        <v>1</v>
      </c>
      <c r="AB16783">
        <v>9545</v>
      </c>
      <c r="AC16783">
        <v>3</v>
      </c>
      <c r="AD16783" s="1" t="s">
        <v>10</v>
      </c>
      <c r="AE16783">
        <v>159</v>
      </c>
      <c r="AF16783">
        <v>4</v>
      </c>
      <c r="AG16783">
        <v>1</v>
      </c>
      <c r="AH16783" s="1" t="s">
        <v>29</v>
      </c>
      <c r="AI16783">
        <v>2</v>
      </c>
      <c r="AJ16783" s="1" t="s">
        <v>12</v>
      </c>
      <c r="AK16783">
        <v>1</v>
      </c>
      <c r="AL16783" t="s">
        <v>70</v>
      </c>
    </row>
    <row r="16784" spans="1:38" x14ac:dyDescent="0.3">
      <c r="A16784">
        <v>38524</v>
      </c>
      <c r="B16784">
        <v>17514</v>
      </c>
      <c r="C16784">
        <v>210168</v>
      </c>
      <c r="D16784">
        <v>4</v>
      </c>
      <c r="E16784" s="1" t="s">
        <v>49</v>
      </c>
      <c r="F16784" s="1" t="s">
        <v>13</v>
      </c>
      <c r="G16784">
        <v>37</v>
      </c>
      <c r="H16784">
        <v>3</v>
      </c>
      <c r="I16784">
        <v>2</v>
      </c>
      <c r="J16784">
        <v>80</v>
      </c>
      <c r="K16784">
        <v>1</v>
      </c>
      <c r="L16784">
        <v>27</v>
      </c>
      <c r="M16784">
        <v>6</v>
      </c>
      <c r="N16784">
        <v>4</v>
      </c>
      <c r="O16784">
        <v>20</v>
      </c>
      <c r="P16784">
        <v>19</v>
      </c>
      <c r="Q16784">
        <v>18</v>
      </c>
      <c r="R16784">
        <v>4</v>
      </c>
      <c r="S16784">
        <v>30</v>
      </c>
      <c r="T16784" s="1" t="s">
        <v>13</v>
      </c>
      <c r="U16784" s="1" t="s">
        <v>24</v>
      </c>
      <c r="V16784">
        <v>1166</v>
      </c>
      <c r="W16784" s="1" t="s">
        <v>26</v>
      </c>
      <c r="X16784">
        <v>29</v>
      </c>
      <c r="Y16784">
        <v>5</v>
      </c>
      <c r="Z16784" s="1" t="s">
        <v>3</v>
      </c>
      <c r="AA16784">
        <v>1</v>
      </c>
      <c r="AB16784">
        <v>38524</v>
      </c>
      <c r="AC16784">
        <v>4</v>
      </c>
      <c r="AD16784" s="1" t="s">
        <v>10</v>
      </c>
      <c r="AE16784">
        <v>104</v>
      </c>
      <c r="AF16784">
        <v>1</v>
      </c>
      <c r="AG16784">
        <v>5</v>
      </c>
      <c r="AH16784" s="1" t="s">
        <v>22</v>
      </c>
      <c r="AI16784">
        <v>3</v>
      </c>
      <c r="AJ16784" s="1" t="s">
        <v>20</v>
      </c>
      <c r="AK16784">
        <v>1</v>
      </c>
      <c r="AL16784" t="s">
        <v>70</v>
      </c>
    </row>
    <row r="16785" spans="1:38" x14ac:dyDescent="0.3">
      <c r="A16785">
        <v>9546</v>
      </c>
      <c r="B16785">
        <v>25796</v>
      </c>
      <c r="C16785">
        <v>232164</v>
      </c>
      <c r="D16785">
        <v>1</v>
      </c>
      <c r="E16785" s="1" t="s">
        <v>49</v>
      </c>
      <c r="F16785" s="1" t="s">
        <v>0</v>
      </c>
      <c r="G16785">
        <v>46</v>
      </c>
      <c r="H16785">
        <v>4</v>
      </c>
      <c r="I16785">
        <v>1</v>
      </c>
      <c r="J16785">
        <v>80</v>
      </c>
      <c r="K16785">
        <v>4</v>
      </c>
      <c r="L16785">
        <v>11</v>
      </c>
      <c r="M16785">
        <v>6</v>
      </c>
      <c r="N16785">
        <v>3</v>
      </c>
      <c r="O16785">
        <v>7</v>
      </c>
      <c r="P16785">
        <v>5</v>
      </c>
      <c r="Q16785">
        <v>6</v>
      </c>
      <c r="R16785">
        <v>4</v>
      </c>
      <c r="S16785">
        <v>55</v>
      </c>
      <c r="T16785" s="1" t="s">
        <v>0</v>
      </c>
      <c r="U16785" s="1" t="s">
        <v>1</v>
      </c>
      <c r="V16785">
        <v>1367</v>
      </c>
      <c r="W16785" s="1" t="s">
        <v>14</v>
      </c>
      <c r="X16785">
        <v>17</v>
      </c>
      <c r="Y16785">
        <v>2</v>
      </c>
      <c r="Z16785" s="1" t="s">
        <v>9</v>
      </c>
      <c r="AA16785">
        <v>1</v>
      </c>
      <c r="AB16785">
        <v>9546</v>
      </c>
      <c r="AC16785">
        <v>1</v>
      </c>
      <c r="AD16785" s="1" t="s">
        <v>4</v>
      </c>
      <c r="AE16785">
        <v>118</v>
      </c>
      <c r="AF16785">
        <v>1</v>
      </c>
      <c r="AG16785">
        <v>2</v>
      </c>
      <c r="AH16785" s="1" t="s">
        <v>8</v>
      </c>
      <c r="AI16785">
        <v>1</v>
      </c>
      <c r="AJ16785" s="1" t="s">
        <v>20</v>
      </c>
      <c r="AK16785">
        <v>0</v>
      </c>
      <c r="AL16785" t="s">
        <v>71</v>
      </c>
    </row>
    <row r="16786" spans="1:38" x14ac:dyDescent="0.3">
      <c r="A16786">
        <v>38525</v>
      </c>
      <c r="B16786">
        <v>41513</v>
      </c>
      <c r="C16786">
        <v>207565</v>
      </c>
      <c r="D16786">
        <v>1</v>
      </c>
      <c r="E16786" s="1" t="s">
        <v>49</v>
      </c>
      <c r="F16786" s="1" t="s">
        <v>0</v>
      </c>
      <c r="G16786">
        <v>29</v>
      </c>
      <c r="H16786">
        <v>1</v>
      </c>
      <c r="I16786">
        <v>1</v>
      </c>
      <c r="J16786">
        <v>80</v>
      </c>
      <c r="K16786">
        <v>1</v>
      </c>
      <c r="L16786">
        <v>32</v>
      </c>
      <c r="M16786">
        <v>6</v>
      </c>
      <c r="N16786">
        <v>4</v>
      </c>
      <c r="O16786">
        <v>8</v>
      </c>
      <c r="P16786">
        <v>8</v>
      </c>
      <c r="Q16786">
        <v>2</v>
      </c>
      <c r="R16786">
        <v>3</v>
      </c>
      <c r="S16786">
        <v>56</v>
      </c>
      <c r="T16786" s="1" t="s">
        <v>13</v>
      </c>
      <c r="U16786" s="1" t="s">
        <v>1</v>
      </c>
      <c r="V16786">
        <v>1205</v>
      </c>
      <c r="W16786" s="1" t="s">
        <v>17</v>
      </c>
      <c r="X16786">
        <v>24</v>
      </c>
      <c r="Y16786">
        <v>1</v>
      </c>
      <c r="Z16786" s="1" t="s">
        <v>15</v>
      </c>
      <c r="AA16786">
        <v>1</v>
      </c>
      <c r="AB16786">
        <v>38525</v>
      </c>
      <c r="AC16786">
        <v>1</v>
      </c>
      <c r="AD16786" s="1" t="s">
        <v>4</v>
      </c>
      <c r="AE16786">
        <v>141</v>
      </c>
      <c r="AF16786">
        <v>2</v>
      </c>
      <c r="AG16786">
        <v>5</v>
      </c>
      <c r="AH16786" s="1" t="s">
        <v>29</v>
      </c>
      <c r="AI16786">
        <v>3</v>
      </c>
      <c r="AJ16786" s="1" t="s">
        <v>20</v>
      </c>
      <c r="AK16786">
        <v>1</v>
      </c>
      <c r="AL16786" t="s">
        <v>70</v>
      </c>
    </row>
    <row r="16787" spans="1:38" x14ac:dyDescent="0.3">
      <c r="A16787">
        <v>38533</v>
      </c>
      <c r="B16787">
        <v>26190</v>
      </c>
      <c r="C16787">
        <v>549990</v>
      </c>
      <c r="D16787">
        <v>1</v>
      </c>
      <c r="E16787" s="1" t="s">
        <v>49</v>
      </c>
      <c r="F16787" s="1" t="s">
        <v>13</v>
      </c>
      <c r="G16787">
        <v>18</v>
      </c>
      <c r="H16787">
        <v>3</v>
      </c>
      <c r="I16787">
        <v>4</v>
      </c>
      <c r="J16787">
        <v>80</v>
      </c>
      <c r="K16787">
        <v>1</v>
      </c>
      <c r="L16787">
        <v>20</v>
      </c>
      <c r="M16787">
        <v>2</v>
      </c>
      <c r="N16787">
        <v>4</v>
      </c>
      <c r="O16787">
        <v>15</v>
      </c>
      <c r="P16787">
        <v>7</v>
      </c>
      <c r="Q16787">
        <v>8</v>
      </c>
      <c r="R16787">
        <v>12</v>
      </c>
      <c r="S16787">
        <v>22</v>
      </c>
      <c r="T16787" s="1" t="s">
        <v>13</v>
      </c>
      <c r="U16787" s="1" t="s">
        <v>24</v>
      </c>
      <c r="V16787">
        <v>1303</v>
      </c>
      <c r="W16787" s="1" t="s">
        <v>2</v>
      </c>
      <c r="X16787">
        <v>13</v>
      </c>
      <c r="Y16787">
        <v>2</v>
      </c>
      <c r="Z16787" s="1" t="s">
        <v>9</v>
      </c>
      <c r="AA16787">
        <v>1</v>
      </c>
      <c r="AB16787">
        <v>38533</v>
      </c>
      <c r="AC16787">
        <v>4</v>
      </c>
      <c r="AD16787" s="1" t="s">
        <v>10</v>
      </c>
      <c r="AE16787">
        <v>147</v>
      </c>
      <c r="AF16787">
        <v>3</v>
      </c>
      <c r="AG16787">
        <v>1</v>
      </c>
      <c r="AH16787" s="1" t="s">
        <v>29</v>
      </c>
      <c r="AI16787">
        <v>3</v>
      </c>
      <c r="AJ16787" s="1" t="s">
        <v>20</v>
      </c>
      <c r="AK16787">
        <v>1</v>
      </c>
      <c r="AL16787" t="s">
        <v>70</v>
      </c>
    </row>
    <row r="16788" spans="1:38" x14ac:dyDescent="0.3">
      <c r="A16788">
        <v>9548</v>
      </c>
      <c r="B16788">
        <v>49410</v>
      </c>
      <c r="C16788">
        <v>1432890</v>
      </c>
      <c r="D16788">
        <v>3</v>
      </c>
      <c r="E16788" s="1" t="s">
        <v>49</v>
      </c>
      <c r="F16788" s="1" t="s">
        <v>0</v>
      </c>
      <c r="G16788">
        <v>24</v>
      </c>
      <c r="H16788">
        <v>3</v>
      </c>
      <c r="I16788">
        <v>4</v>
      </c>
      <c r="J16788">
        <v>80</v>
      </c>
      <c r="K16788">
        <v>4</v>
      </c>
      <c r="L16788">
        <v>24</v>
      </c>
      <c r="M16788">
        <v>5</v>
      </c>
      <c r="N16788">
        <v>1</v>
      </c>
      <c r="O16788">
        <v>6</v>
      </c>
      <c r="P16788">
        <v>1</v>
      </c>
      <c r="Q16788">
        <v>4</v>
      </c>
      <c r="R16788">
        <v>4</v>
      </c>
      <c r="S16788">
        <v>24</v>
      </c>
      <c r="T16788" s="1" t="s">
        <v>0</v>
      </c>
      <c r="U16788" s="1" t="s">
        <v>1</v>
      </c>
      <c r="V16788">
        <v>596</v>
      </c>
      <c r="W16788" s="1" t="s">
        <v>8</v>
      </c>
      <c r="X16788">
        <v>22</v>
      </c>
      <c r="Y16788">
        <v>5</v>
      </c>
      <c r="Z16788" s="1" t="s">
        <v>25</v>
      </c>
      <c r="AA16788">
        <v>1</v>
      </c>
      <c r="AB16788">
        <v>9548</v>
      </c>
      <c r="AC16788">
        <v>1</v>
      </c>
      <c r="AD16788" s="1" t="s">
        <v>10</v>
      </c>
      <c r="AE16788">
        <v>177</v>
      </c>
      <c r="AF16788">
        <v>1</v>
      </c>
      <c r="AG16788">
        <v>1</v>
      </c>
      <c r="AH16788" s="1" t="s">
        <v>27</v>
      </c>
      <c r="AI16788">
        <v>2</v>
      </c>
      <c r="AJ16788" s="1" t="s">
        <v>20</v>
      </c>
      <c r="AK16788">
        <v>0</v>
      </c>
      <c r="AL16788" t="s">
        <v>72</v>
      </c>
    </row>
    <row r="16789" spans="1:38" x14ac:dyDescent="0.3">
      <c r="A16789">
        <v>38534</v>
      </c>
      <c r="B16789">
        <v>22055</v>
      </c>
      <c r="C16789">
        <v>507265</v>
      </c>
      <c r="D16789">
        <v>3</v>
      </c>
      <c r="E16789" s="1" t="s">
        <v>49</v>
      </c>
      <c r="F16789" s="1" t="s">
        <v>0</v>
      </c>
      <c r="G16789">
        <v>22</v>
      </c>
      <c r="H16789">
        <v>4</v>
      </c>
      <c r="I16789">
        <v>1</v>
      </c>
      <c r="J16789">
        <v>80</v>
      </c>
      <c r="K16789">
        <v>1</v>
      </c>
      <c r="L16789">
        <v>37</v>
      </c>
      <c r="M16789">
        <v>4</v>
      </c>
      <c r="N16789">
        <v>2</v>
      </c>
      <c r="O16789">
        <v>6</v>
      </c>
      <c r="P16789">
        <v>2</v>
      </c>
      <c r="Q16789">
        <v>4</v>
      </c>
      <c r="R16789">
        <v>4</v>
      </c>
      <c r="S16789">
        <v>22</v>
      </c>
      <c r="T16789" s="1" t="s">
        <v>13</v>
      </c>
      <c r="U16789" s="1" t="s">
        <v>7</v>
      </c>
      <c r="V16789">
        <v>1325</v>
      </c>
      <c r="W16789" s="1" t="s">
        <v>14</v>
      </c>
      <c r="X16789">
        <v>14</v>
      </c>
      <c r="Y16789">
        <v>1</v>
      </c>
      <c r="Z16789" s="1" t="s">
        <v>18</v>
      </c>
      <c r="AA16789">
        <v>1</v>
      </c>
      <c r="AB16789">
        <v>38534</v>
      </c>
      <c r="AC16789">
        <v>4</v>
      </c>
      <c r="AD16789" s="1" t="s">
        <v>10</v>
      </c>
      <c r="AE16789">
        <v>132</v>
      </c>
      <c r="AF16789">
        <v>2</v>
      </c>
      <c r="AG16789">
        <v>1</v>
      </c>
      <c r="AH16789" s="1" t="s">
        <v>8</v>
      </c>
      <c r="AI16789">
        <v>2</v>
      </c>
      <c r="AJ16789" s="1" t="s">
        <v>6</v>
      </c>
      <c r="AK16789">
        <v>1</v>
      </c>
      <c r="AL16789" t="s">
        <v>69</v>
      </c>
    </row>
    <row r="16790" spans="1:38" x14ac:dyDescent="0.3">
      <c r="A16790">
        <v>9549</v>
      </c>
      <c r="B16790">
        <v>44066</v>
      </c>
      <c r="C16790">
        <v>308462</v>
      </c>
      <c r="D16790">
        <v>2</v>
      </c>
      <c r="E16790" s="1" t="s">
        <v>49</v>
      </c>
      <c r="F16790" s="1" t="s">
        <v>13</v>
      </c>
      <c r="G16790">
        <v>10</v>
      </c>
      <c r="H16790">
        <v>4</v>
      </c>
      <c r="I16790">
        <v>4</v>
      </c>
      <c r="J16790">
        <v>80</v>
      </c>
      <c r="K16790">
        <v>4</v>
      </c>
      <c r="L16790">
        <v>28</v>
      </c>
      <c r="M16790">
        <v>1</v>
      </c>
      <c r="N16790">
        <v>1</v>
      </c>
      <c r="O16790">
        <v>24</v>
      </c>
      <c r="P16790">
        <v>2</v>
      </c>
      <c r="Q16790">
        <v>2</v>
      </c>
      <c r="R16790">
        <v>23</v>
      </c>
      <c r="S16790">
        <v>49</v>
      </c>
      <c r="T16790" s="1" t="s">
        <v>0</v>
      </c>
      <c r="U16790" s="1" t="s">
        <v>7</v>
      </c>
      <c r="V16790">
        <v>698</v>
      </c>
      <c r="W16790" s="1" t="s">
        <v>26</v>
      </c>
      <c r="X16790">
        <v>6</v>
      </c>
      <c r="Y16790">
        <v>4</v>
      </c>
      <c r="Z16790" s="1" t="s">
        <v>18</v>
      </c>
      <c r="AA16790">
        <v>1</v>
      </c>
      <c r="AB16790">
        <v>9549</v>
      </c>
      <c r="AC16790">
        <v>1</v>
      </c>
      <c r="AD16790" s="1" t="s">
        <v>10</v>
      </c>
      <c r="AE16790">
        <v>158</v>
      </c>
      <c r="AF16790">
        <v>3</v>
      </c>
      <c r="AG16790">
        <v>1</v>
      </c>
      <c r="AH16790" s="1" t="s">
        <v>29</v>
      </c>
      <c r="AI16790">
        <v>1</v>
      </c>
      <c r="AJ16790" s="1" t="s">
        <v>12</v>
      </c>
      <c r="AK16790">
        <v>0</v>
      </c>
      <c r="AL16790" t="s">
        <v>72</v>
      </c>
    </row>
    <row r="16791" spans="1:38" x14ac:dyDescent="0.3">
      <c r="A16791">
        <v>38537</v>
      </c>
      <c r="B16791">
        <v>14545</v>
      </c>
      <c r="C16791">
        <v>43635</v>
      </c>
      <c r="D16791">
        <v>6</v>
      </c>
      <c r="E16791" s="1" t="s">
        <v>49</v>
      </c>
      <c r="F16791" s="1" t="s">
        <v>13</v>
      </c>
      <c r="G16791">
        <v>33</v>
      </c>
      <c r="H16791">
        <v>2</v>
      </c>
      <c r="I16791">
        <v>4</v>
      </c>
      <c r="J16791">
        <v>80</v>
      </c>
      <c r="K16791">
        <v>1</v>
      </c>
      <c r="L16791">
        <v>4</v>
      </c>
      <c r="M16791">
        <v>6</v>
      </c>
      <c r="N16791">
        <v>4</v>
      </c>
      <c r="O16791">
        <v>1</v>
      </c>
      <c r="P16791">
        <v>1</v>
      </c>
      <c r="Q16791">
        <v>1</v>
      </c>
      <c r="R16791">
        <v>1</v>
      </c>
      <c r="S16791">
        <v>58</v>
      </c>
      <c r="T16791" s="1" t="s">
        <v>13</v>
      </c>
      <c r="U16791" s="1" t="s">
        <v>1</v>
      </c>
      <c r="V16791">
        <v>356</v>
      </c>
      <c r="W16791" s="1" t="s">
        <v>26</v>
      </c>
      <c r="X16791">
        <v>35</v>
      </c>
      <c r="Y16791">
        <v>4</v>
      </c>
      <c r="Z16791" s="1" t="s">
        <v>15</v>
      </c>
      <c r="AA16791">
        <v>1</v>
      </c>
      <c r="AB16791">
        <v>38537</v>
      </c>
      <c r="AC16791">
        <v>3</v>
      </c>
      <c r="AD16791" s="1" t="s">
        <v>10</v>
      </c>
      <c r="AE16791">
        <v>141</v>
      </c>
      <c r="AF16791">
        <v>1</v>
      </c>
      <c r="AG16791">
        <v>2</v>
      </c>
      <c r="AH16791" s="1" t="s">
        <v>5</v>
      </c>
      <c r="AI16791">
        <v>2</v>
      </c>
      <c r="AJ16791" s="1" t="s">
        <v>12</v>
      </c>
      <c r="AK16791">
        <v>1</v>
      </c>
      <c r="AL16791" t="s">
        <v>70</v>
      </c>
    </row>
    <row r="16792" spans="1:38" x14ac:dyDescent="0.3">
      <c r="A16792">
        <v>9550</v>
      </c>
      <c r="B16792">
        <v>4281</v>
      </c>
      <c r="C16792">
        <v>85620</v>
      </c>
      <c r="D16792">
        <v>7</v>
      </c>
      <c r="E16792" s="1" t="s">
        <v>49</v>
      </c>
      <c r="F16792" s="1" t="s">
        <v>0</v>
      </c>
      <c r="G16792">
        <v>5</v>
      </c>
      <c r="H16792">
        <v>2</v>
      </c>
      <c r="I16792">
        <v>1</v>
      </c>
      <c r="J16792">
        <v>80</v>
      </c>
      <c r="K16792">
        <v>3</v>
      </c>
      <c r="L16792">
        <v>38</v>
      </c>
      <c r="M16792">
        <v>3</v>
      </c>
      <c r="N16792">
        <v>4</v>
      </c>
      <c r="O16792">
        <v>32</v>
      </c>
      <c r="P16792">
        <v>4</v>
      </c>
      <c r="Q16792">
        <v>29</v>
      </c>
      <c r="R16792">
        <v>29</v>
      </c>
      <c r="S16792">
        <v>43</v>
      </c>
      <c r="T16792" s="1" t="s">
        <v>13</v>
      </c>
      <c r="U16792" s="1" t="s">
        <v>24</v>
      </c>
      <c r="V16792">
        <v>1182</v>
      </c>
      <c r="W16792" s="1" t="s">
        <v>17</v>
      </c>
      <c r="X16792">
        <v>25</v>
      </c>
      <c r="Y16792">
        <v>5</v>
      </c>
      <c r="Z16792" s="1" t="s">
        <v>18</v>
      </c>
      <c r="AA16792">
        <v>1</v>
      </c>
      <c r="AB16792">
        <v>9550</v>
      </c>
      <c r="AC16792">
        <v>4</v>
      </c>
      <c r="AD16792" s="1" t="s">
        <v>10</v>
      </c>
      <c r="AE16792">
        <v>51</v>
      </c>
      <c r="AF16792">
        <v>2</v>
      </c>
      <c r="AG16792">
        <v>3</v>
      </c>
      <c r="AH16792" s="1" t="s">
        <v>11</v>
      </c>
      <c r="AI16792">
        <v>3</v>
      </c>
      <c r="AJ16792" s="1" t="s">
        <v>20</v>
      </c>
      <c r="AK16792">
        <v>1</v>
      </c>
      <c r="AL16792" t="s">
        <v>70</v>
      </c>
    </row>
    <row r="16793" spans="1:38" x14ac:dyDescent="0.3">
      <c r="A16793">
        <v>38547</v>
      </c>
      <c r="B16793">
        <v>32394</v>
      </c>
      <c r="C16793">
        <v>356334</v>
      </c>
      <c r="D16793">
        <v>2</v>
      </c>
      <c r="E16793" s="1" t="s">
        <v>49</v>
      </c>
      <c r="F16793" s="1" t="s">
        <v>0</v>
      </c>
      <c r="G16793">
        <v>23</v>
      </c>
      <c r="H16793">
        <v>1</v>
      </c>
      <c r="I16793">
        <v>2</v>
      </c>
      <c r="J16793">
        <v>80</v>
      </c>
      <c r="K16793">
        <v>1</v>
      </c>
      <c r="L16793">
        <v>26</v>
      </c>
      <c r="M16793">
        <v>1</v>
      </c>
      <c r="N16793">
        <v>2</v>
      </c>
      <c r="O16793">
        <v>7</v>
      </c>
      <c r="P16793">
        <v>1</v>
      </c>
      <c r="Q16793">
        <v>4</v>
      </c>
      <c r="R16793">
        <v>1</v>
      </c>
      <c r="S16793">
        <v>48</v>
      </c>
      <c r="T16793" s="1" t="s">
        <v>13</v>
      </c>
      <c r="U16793" s="1" t="s">
        <v>7</v>
      </c>
      <c r="V16793">
        <v>778</v>
      </c>
      <c r="W16793" s="1" t="s">
        <v>14</v>
      </c>
      <c r="X16793">
        <v>5</v>
      </c>
      <c r="Y16793">
        <v>3</v>
      </c>
      <c r="Z16793" s="1" t="s">
        <v>25</v>
      </c>
      <c r="AA16793">
        <v>1</v>
      </c>
      <c r="AB16793">
        <v>38547</v>
      </c>
      <c r="AC16793">
        <v>2</v>
      </c>
      <c r="AD16793" s="1" t="s">
        <v>4</v>
      </c>
      <c r="AE16793">
        <v>175</v>
      </c>
      <c r="AF16793">
        <v>1</v>
      </c>
      <c r="AG16793">
        <v>5</v>
      </c>
      <c r="AH16793" s="1" t="s">
        <v>27</v>
      </c>
      <c r="AI16793">
        <v>1</v>
      </c>
      <c r="AJ16793" s="1" t="s">
        <v>6</v>
      </c>
      <c r="AK16793">
        <v>1</v>
      </c>
      <c r="AL16793" t="s">
        <v>69</v>
      </c>
    </row>
    <row r="16794" spans="1:38" x14ac:dyDescent="0.3">
      <c r="A16794">
        <v>9551</v>
      </c>
      <c r="B16794">
        <v>37914</v>
      </c>
      <c r="C16794">
        <v>341226</v>
      </c>
      <c r="D16794">
        <v>8</v>
      </c>
      <c r="E16794" s="1" t="s">
        <v>49</v>
      </c>
      <c r="F16794" s="1" t="s">
        <v>0</v>
      </c>
      <c r="G16794">
        <v>4</v>
      </c>
      <c r="H16794">
        <v>4</v>
      </c>
      <c r="I16794">
        <v>3</v>
      </c>
      <c r="J16794">
        <v>80</v>
      </c>
      <c r="K16794">
        <v>3</v>
      </c>
      <c r="L16794">
        <v>9</v>
      </c>
      <c r="M16794">
        <v>1</v>
      </c>
      <c r="N16794">
        <v>1</v>
      </c>
      <c r="O16794">
        <v>9</v>
      </c>
      <c r="P16794">
        <v>3</v>
      </c>
      <c r="Q16794">
        <v>1</v>
      </c>
      <c r="R16794">
        <v>3</v>
      </c>
      <c r="S16794">
        <v>36</v>
      </c>
      <c r="T16794" s="1" t="s">
        <v>13</v>
      </c>
      <c r="U16794" s="1" t="s">
        <v>7</v>
      </c>
      <c r="V16794">
        <v>1046</v>
      </c>
      <c r="W16794" s="1" t="s">
        <v>14</v>
      </c>
      <c r="X16794">
        <v>39</v>
      </c>
      <c r="Y16794">
        <v>3</v>
      </c>
      <c r="Z16794" s="1" t="s">
        <v>15</v>
      </c>
      <c r="AA16794">
        <v>1</v>
      </c>
      <c r="AB16794">
        <v>9551</v>
      </c>
      <c r="AC16794">
        <v>3</v>
      </c>
      <c r="AD16794" s="1" t="s">
        <v>10</v>
      </c>
      <c r="AE16794">
        <v>132</v>
      </c>
      <c r="AF16794">
        <v>2</v>
      </c>
      <c r="AG16794">
        <v>2</v>
      </c>
      <c r="AH16794" s="1" t="s">
        <v>8</v>
      </c>
      <c r="AI16794">
        <v>3</v>
      </c>
      <c r="AJ16794" s="1" t="s">
        <v>12</v>
      </c>
      <c r="AK16794">
        <v>1</v>
      </c>
      <c r="AL16794" t="s">
        <v>72</v>
      </c>
    </row>
    <row r="16795" spans="1:38" x14ac:dyDescent="0.3">
      <c r="A16795">
        <v>38549</v>
      </c>
      <c r="B16795">
        <v>7192</v>
      </c>
      <c r="C16795">
        <v>79112</v>
      </c>
      <c r="D16795">
        <v>5</v>
      </c>
      <c r="E16795" s="1" t="s">
        <v>49</v>
      </c>
      <c r="F16795" s="1" t="s">
        <v>13</v>
      </c>
      <c r="G16795">
        <v>37</v>
      </c>
      <c r="H16795">
        <v>1</v>
      </c>
      <c r="I16795">
        <v>3</v>
      </c>
      <c r="J16795">
        <v>80</v>
      </c>
      <c r="K16795">
        <v>1</v>
      </c>
      <c r="L16795">
        <v>10</v>
      </c>
      <c r="M16795">
        <v>3</v>
      </c>
      <c r="N16795">
        <v>2</v>
      </c>
      <c r="O16795">
        <v>3</v>
      </c>
      <c r="P16795">
        <v>1</v>
      </c>
      <c r="Q16795">
        <v>3</v>
      </c>
      <c r="R16795">
        <v>2</v>
      </c>
      <c r="S16795">
        <v>56</v>
      </c>
      <c r="T16795" s="1" t="s">
        <v>13</v>
      </c>
      <c r="U16795" s="1" t="s">
        <v>7</v>
      </c>
      <c r="V16795">
        <v>255</v>
      </c>
      <c r="W16795" s="1" t="s">
        <v>26</v>
      </c>
      <c r="X16795">
        <v>46</v>
      </c>
      <c r="Y16795">
        <v>1</v>
      </c>
      <c r="Z16795" s="1" t="s">
        <v>15</v>
      </c>
      <c r="AA16795">
        <v>1</v>
      </c>
      <c r="AB16795">
        <v>38549</v>
      </c>
      <c r="AC16795">
        <v>1</v>
      </c>
      <c r="AD16795" s="1" t="s">
        <v>10</v>
      </c>
      <c r="AE16795">
        <v>162</v>
      </c>
      <c r="AF16795">
        <v>2</v>
      </c>
      <c r="AG16795">
        <v>5</v>
      </c>
      <c r="AH16795" s="1" t="s">
        <v>11</v>
      </c>
      <c r="AI16795">
        <v>3</v>
      </c>
      <c r="AJ16795" s="1" t="s">
        <v>6</v>
      </c>
      <c r="AK16795">
        <v>1</v>
      </c>
      <c r="AL16795" t="s">
        <v>69</v>
      </c>
    </row>
    <row r="16796" spans="1:38" x14ac:dyDescent="0.3">
      <c r="A16796">
        <v>38552</v>
      </c>
      <c r="B16796">
        <v>5592</v>
      </c>
      <c r="C16796">
        <v>11184</v>
      </c>
      <c r="D16796">
        <v>8</v>
      </c>
      <c r="E16796" s="1" t="s">
        <v>49</v>
      </c>
      <c r="F16796" s="1" t="s">
        <v>13</v>
      </c>
      <c r="G16796">
        <v>4</v>
      </c>
      <c r="H16796">
        <v>2</v>
      </c>
      <c r="I16796">
        <v>4</v>
      </c>
      <c r="J16796">
        <v>80</v>
      </c>
      <c r="K16796">
        <v>1</v>
      </c>
      <c r="L16796">
        <v>37</v>
      </c>
      <c r="M16796">
        <v>1</v>
      </c>
      <c r="N16796">
        <v>1</v>
      </c>
      <c r="O16796">
        <v>16</v>
      </c>
      <c r="P16796">
        <v>12</v>
      </c>
      <c r="Q16796">
        <v>12</v>
      </c>
      <c r="R16796">
        <v>10</v>
      </c>
      <c r="S16796">
        <v>41</v>
      </c>
      <c r="T16796" s="1" t="s">
        <v>13</v>
      </c>
      <c r="U16796" s="1" t="s">
        <v>24</v>
      </c>
      <c r="V16796">
        <v>532</v>
      </c>
      <c r="W16796" s="1" t="s">
        <v>21</v>
      </c>
      <c r="X16796">
        <v>31</v>
      </c>
      <c r="Y16796">
        <v>2</v>
      </c>
      <c r="Z16796" s="1" t="s">
        <v>9</v>
      </c>
      <c r="AA16796">
        <v>1</v>
      </c>
      <c r="AB16796">
        <v>38552</v>
      </c>
      <c r="AC16796">
        <v>4</v>
      </c>
      <c r="AD16796" s="1" t="s">
        <v>4</v>
      </c>
      <c r="AE16796">
        <v>120</v>
      </c>
      <c r="AF16796">
        <v>1</v>
      </c>
      <c r="AG16796">
        <v>4</v>
      </c>
      <c r="AH16796" s="1" t="s">
        <v>22</v>
      </c>
      <c r="AI16796">
        <v>1</v>
      </c>
      <c r="AJ16796" s="1" t="s">
        <v>12</v>
      </c>
      <c r="AK16796">
        <v>1</v>
      </c>
      <c r="AL16796" t="s">
        <v>72</v>
      </c>
    </row>
    <row r="16797" spans="1:38" x14ac:dyDescent="0.3">
      <c r="A16797">
        <v>9553</v>
      </c>
      <c r="B16797">
        <v>29797</v>
      </c>
      <c r="C16797">
        <v>595940</v>
      </c>
      <c r="D16797">
        <v>0</v>
      </c>
      <c r="E16797" s="1" t="s">
        <v>49</v>
      </c>
      <c r="F16797" s="1" t="s">
        <v>0</v>
      </c>
      <c r="G16797">
        <v>45</v>
      </c>
      <c r="H16797">
        <v>1</v>
      </c>
      <c r="I16797">
        <v>3</v>
      </c>
      <c r="J16797">
        <v>80</v>
      </c>
      <c r="K16797">
        <v>4</v>
      </c>
      <c r="L16797">
        <v>10</v>
      </c>
      <c r="M16797">
        <v>1</v>
      </c>
      <c r="N16797">
        <v>2</v>
      </c>
      <c r="O16797">
        <v>10</v>
      </c>
      <c r="P16797">
        <v>4</v>
      </c>
      <c r="Q16797">
        <v>7</v>
      </c>
      <c r="R16797">
        <v>5</v>
      </c>
      <c r="S16797">
        <v>26</v>
      </c>
      <c r="T16797" s="1" t="s">
        <v>13</v>
      </c>
      <c r="U16797" s="1" t="s">
        <v>1</v>
      </c>
      <c r="V16797">
        <v>1145</v>
      </c>
      <c r="W16797" s="1" t="s">
        <v>26</v>
      </c>
      <c r="X16797">
        <v>27</v>
      </c>
      <c r="Y16797">
        <v>2</v>
      </c>
      <c r="Z16797" s="1" t="s">
        <v>25</v>
      </c>
      <c r="AA16797">
        <v>1</v>
      </c>
      <c r="AB16797">
        <v>9553</v>
      </c>
      <c r="AC16797">
        <v>2</v>
      </c>
      <c r="AD16797" s="1" t="s">
        <v>10</v>
      </c>
      <c r="AE16797">
        <v>45</v>
      </c>
      <c r="AF16797">
        <v>3</v>
      </c>
      <c r="AG16797">
        <v>3</v>
      </c>
      <c r="AH16797" s="1" t="s">
        <v>19</v>
      </c>
      <c r="AI16797">
        <v>4</v>
      </c>
      <c r="AJ16797" s="1" t="s">
        <v>12</v>
      </c>
      <c r="AK16797">
        <v>1</v>
      </c>
      <c r="AL16797" t="s">
        <v>69</v>
      </c>
    </row>
    <row r="16798" spans="1:38" x14ac:dyDescent="0.3">
      <c r="A16798">
        <v>38562</v>
      </c>
      <c r="B16798">
        <v>46626</v>
      </c>
      <c r="C16798">
        <v>46626</v>
      </c>
      <c r="D16798">
        <v>5</v>
      </c>
      <c r="E16798" s="1" t="s">
        <v>49</v>
      </c>
      <c r="F16798" s="1" t="s">
        <v>13</v>
      </c>
      <c r="G16798">
        <v>25</v>
      </c>
      <c r="H16798">
        <v>3</v>
      </c>
      <c r="I16798">
        <v>2</v>
      </c>
      <c r="J16798">
        <v>80</v>
      </c>
      <c r="K16798">
        <v>1</v>
      </c>
      <c r="L16798">
        <v>24</v>
      </c>
      <c r="M16798">
        <v>5</v>
      </c>
      <c r="N16798">
        <v>3</v>
      </c>
      <c r="O16798">
        <v>8</v>
      </c>
      <c r="P16798">
        <v>4</v>
      </c>
      <c r="Q16798">
        <v>5</v>
      </c>
      <c r="R16798">
        <v>1</v>
      </c>
      <c r="S16798">
        <v>59</v>
      </c>
      <c r="T16798" s="1" t="s">
        <v>13</v>
      </c>
      <c r="U16798" s="1" t="s">
        <v>1</v>
      </c>
      <c r="V16798">
        <v>1215</v>
      </c>
      <c r="W16798" s="1" t="s">
        <v>17</v>
      </c>
      <c r="X16798">
        <v>27</v>
      </c>
      <c r="Y16798">
        <v>4</v>
      </c>
      <c r="Z16798" s="1" t="s">
        <v>3</v>
      </c>
      <c r="AA16798">
        <v>1</v>
      </c>
      <c r="AB16798">
        <v>38562</v>
      </c>
      <c r="AC16798">
        <v>1</v>
      </c>
      <c r="AD16798" s="1" t="s">
        <v>10</v>
      </c>
      <c r="AE16798">
        <v>82</v>
      </c>
      <c r="AF16798">
        <v>1</v>
      </c>
      <c r="AG16798">
        <v>5</v>
      </c>
      <c r="AH16798" s="1" t="s">
        <v>22</v>
      </c>
      <c r="AI16798">
        <v>4</v>
      </c>
      <c r="AJ16798" s="1" t="s">
        <v>6</v>
      </c>
      <c r="AK16798">
        <v>1</v>
      </c>
      <c r="AL16798" t="s">
        <v>71</v>
      </c>
    </row>
    <row r="16799" spans="1:38" x14ac:dyDescent="0.3">
      <c r="A16799">
        <v>38567</v>
      </c>
      <c r="B16799">
        <v>36262</v>
      </c>
      <c r="C16799">
        <v>1051598</v>
      </c>
      <c r="D16799">
        <v>6</v>
      </c>
      <c r="E16799" s="1" t="s">
        <v>49</v>
      </c>
      <c r="F16799" s="1" t="s">
        <v>0</v>
      </c>
      <c r="G16799">
        <v>38</v>
      </c>
      <c r="H16799">
        <v>1</v>
      </c>
      <c r="I16799">
        <v>3</v>
      </c>
      <c r="J16799">
        <v>80</v>
      </c>
      <c r="K16799">
        <v>1</v>
      </c>
      <c r="L16799">
        <v>26</v>
      </c>
      <c r="M16799">
        <v>6</v>
      </c>
      <c r="N16799">
        <v>2</v>
      </c>
      <c r="O16799">
        <v>9</v>
      </c>
      <c r="P16799">
        <v>2</v>
      </c>
      <c r="Q16799">
        <v>4</v>
      </c>
      <c r="R16799">
        <v>6</v>
      </c>
      <c r="S16799">
        <v>26</v>
      </c>
      <c r="T16799" s="1" t="s">
        <v>0</v>
      </c>
      <c r="U16799" s="1" t="s">
        <v>24</v>
      </c>
      <c r="V16799">
        <v>200</v>
      </c>
      <c r="W16799" s="1" t="s">
        <v>14</v>
      </c>
      <c r="X16799">
        <v>25</v>
      </c>
      <c r="Y16799">
        <v>5</v>
      </c>
      <c r="Z16799" s="1" t="s">
        <v>15</v>
      </c>
      <c r="AA16799">
        <v>1</v>
      </c>
      <c r="AB16799">
        <v>38567</v>
      </c>
      <c r="AC16799">
        <v>3</v>
      </c>
      <c r="AD16799" s="1" t="s">
        <v>10</v>
      </c>
      <c r="AE16799">
        <v>43</v>
      </c>
      <c r="AF16799">
        <v>2</v>
      </c>
      <c r="AG16799">
        <v>5</v>
      </c>
      <c r="AH16799" s="1" t="s">
        <v>11</v>
      </c>
      <c r="AI16799">
        <v>1</v>
      </c>
      <c r="AJ16799" s="1" t="s">
        <v>12</v>
      </c>
      <c r="AK16799">
        <v>0</v>
      </c>
      <c r="AL16799" t="s">
        <v>69</v>
      </c>
    </row>
    <row r="16800" spans="1:38" x14ac:dyDescent="0.3">
      <c r="A16800">
        <v>9555</v>
      </c>
      <c r="B16800">
        <v>39600</v>
      </c>
      <c r="C16800">
        <v>950400</v>
      </c>
      <c r="D16800">
        <v>3</v>
      </c>
      <c r="E16800" s="1" t="s">
        <v>49</v>
      </c>
      <c r="F16800" s="1" t="s">
        <v>0</v>
      </c>
      <c r="G16800">
        <v>11</v>
      </c>
      <c r="H16800">
        <v>1</v>
      </c>
      <c r="I16800">
        <v>4</v>
      </c>
      <c r="J16800">
        <v>80</v>
      </c>
      <c r="K16800">
        <v>4</v>
      </c>
      <c r="L16800">
        <v>32</v>
      </c>
      <c r="M16800">
        <v>1</v>
      </c>
      <c r="N16800">
        <v>3</v>
      </c>
      <c r="O16800">
        <v>21</v>
      </c>
      <c r="P16800">
        <v>11</v>
      </c>
      <c r="Q16800">
        <v>6</v>
      </c>
      <c r="R16800">
        <v>4</v>
      </c>
      <c r="S16800">
        <v>18</v>
      </c>
      <c r="T16800" s="1" t="s">
        <v>0</v>
      </c>
      <c r="U16800" s="1" t="s">
        <v>7</v>
      </c>
      <c r="V16800">
        <v>421</v>
      </c>
      <c r="W16800" s="1" t="s">
        <v>2</v>
      </c>
      <c r="X16800">
        <v>35</v>
      </c>
      <c r="Y16800">
        <v>5</v>
      </c>
      <c r="Z16800" s="1" t="s">
        <v>18</v>
      </c>
      <c r="AA16800">
        <v>1</v>
      </c>
      <c r="AB16800">
        <v>9555</v>
      </c>
      <c r="AC16800">
        <v>1</v>
      </c>
      <c r="AD16800" s="1" t="s">
        <v>4</v>
      </c>
      <c r="AE16800">
        <v>195</v>
      </c>
      <c r="AF16800">
        <v>4</v>
      </c>
      <c r="AG16800">
        <v>2</v>
      </c>
      <c r="AH16800" s="1" t="s">
        <v>23</v>
      </c>
      <c r="AI16800">
        <v>1</v>
      </c>
      <c r="AJ16800" s="1" t="s">
        <v>20</v>
      </c>
      <c r="AK16800">
        <v>0</v>
      </c>
      <c r="AL16800" t="s">
        <v>71</v>
      </c>
    </row>
    <row r="16801" spans="1:38" x14ac:dyDescent="0.3">
      <c r="A16801">
        <v>38569</v>
      </c>
      <c r="B16801">
        <v>23855</v>
      </c>
      <c r="C16801">
        <v>667940</v>
      </c>
      <c r="D16801">
        <v>8</v>
      </c>
      <c r="E16801" s="1" t="s">
        <v>49</v>
      </c>
      <c r="F16801" s="1" t="s">
        <v>0</v>
      </c>
      <c r="G16801">
        <v>46</v>
      </c>
      <c r="H16801">
        <v>4</v>
      </c>
      <c r="I16801">
        <v>3</v>
      </c>
      <c r="J16801">
        <v>80</v>
      </c>
      <c r="K16801">
        <v>1</v>
      </c>
      <c r="L16801">
        <v>37</v>
      </c>
      <c r="M16801">
        <v>5</v>
      </c>
      <c r="N16801">
        <v>2</v>
      </c>
      <c r="O16801">
        <v>15</v>
      </c>
      <c r="P16801">
        <v>8</v>
      </c>
      <c r="Q16801">
        <v>5</v>
      </c>
      <c r="R16801">
        <v>8</v>
      </c>
      <c r="S16801">
        <v>38</v>
      </c>
      <c r="T16801" s="1" t="s">
        <v>13</v>
      </c>
      <c r="U16801" s="1" t="s">
        <v>7</v>
      </c>
      <c r="V16801">
        <v>400</v>
      </c>
      <c r="W16801" s="1" t="s">
        <v>14</v>
      </c>
      <c r="X16801">
        <v>23</v>
      </c>
      <c r="Y16801">
        <v>4</v>
      </c>
      <c r="Z16801" s="1" t="s">
        <v>9</v>
      </c>
      <c r="AA16801">
        <v>1</v>
      </c>
      <c r="AB16801">
        <v>38569</v>
      </c>
      <c r="AC16801">
        <v>3</v>
      </c>
      <c r="AD16801" s="1" t="s">
        <v>4</v>
      </c>
      <c r="AE16801">
        <v>195</v>
      </c>
      <c r="AF16801">
        <v>1</v>
      </c>
      <c r="AG16801">
        <v>3</v>
      </c>
      <c r="AH16801" s="1" t="s">
        <v>8</v>
      </c>
      <c r="AI16801">
        <v>1</v>
      </c>
      <c r="AJ16801" s="1" t="s">
        <v>12</v>
      </c>
      <c r="AK16801">
        <v>1</v>
      </c>
      <c r="AL16801" t="s">
        <v>69</v>
      </c>
    </row>
    <row r="16802" spans="1:38" x14ac:dyDescent="0.3">
      <c r="A16802">
        <v>9556</v>
      </c>
      <c r="B16802">
        <v>33933</v>
      </c>
      <c r="C16802">
        <v>135732</v>
      </c>
      <c r="D16802">
        <v>5</v>
      </c>
      <c r="E16802" s="1" t="s">
        <v>49</v>
      </c>
      <c r="F16802" s="1" t="s">
        <v>13</v>
      </c>
      <c r="G16802">
        <v>23</v>
      </c>
      <c r="H16802">
        <v>4</v>
      </c>
      <c r="I16802">
        <v>4</v>
      </c>
      <c r="J16802">
        <v>80</v>
      </c>
      <c r="K16802">
        <v>3</v>
      </c>
      <c r="L16802">
        <v>12</v>
      </c>
      <c r="M16802">
        <v>5</v>
      </c>
      <c r="N16802">
        <v>3</v>
      </c>
      <c r="O16802">
        <v>5</v>
      </c>
      <c r="P16802">
        <v>2</v>
      </c>
      <c r="Q16802">
        <v>4</v>
      </c>
      <c r="R16802">
        <v>1</v>
      </c>
      <c r="S16802">
        <v>23</v>
      </c>
      <c r="T16802" s="1" t="s">
        <v>0</v>
      </c>
      <c r="U16802" s="1" t="s">
        <v>24</v>
      </c>
      <c r="V16802">
        <v>943</v>
      </c>
      <c r="W16802" s="1" t="s">
        <v>14</v>
      </c>
      <c r="X16802">
        <v>21</v>
      </c>
      <c r="Y16802">
        <v>4</v>
      </c>
      <c r="Z16802" s="1" t="s">
        <v>3</v>
      </c>
      <c r="AA16802">
        <v>1</v>
      </c>
      <c r="AB16802">
        <v>9556</v>
      </c>
      <c r="AC16802">
        <v>1</v>
      </c>
      <c r="AD16802" s="1" t="s">
        <v>4</v>
      </c>
      <c r="AE16802">
        <v>110</v>
      </c>
      <c r="AF16802">
        <v>4</v>
      </c>
      <c r="AG16802">
        <v>3</v>
      </c>
      <c r="AH16802" s="1" t="s">
        <v>29</v>
      </c>
      <c r="AI16802">
        <v>2</v>
      </c>
      <c r="AJ16802" s="1" t="s">
        <v>20</v>
      </c>
      <c r="AK16802">
        <v>0</v>
      </c>
      <c r="AL16802" t="s">
        <v>71</v>
      </c>
    </row>
    <row r="16803" spans="1:38" x14ac:dyDescent="0.3">
      <c r="A16803">
        <v>38573</v>
      </c>
      <c r="B16803">
        <v>6959</v>
      </c>
      <c r="C16803">
        <v>194852</v>
      </c>
      <c r="D16803">
        <v>7</v>
      </c>
      <c r="E16803" s="1" t="s">
        <v>49</v>
      </c>
      <c r="F16803" s="1" t="s">
        <v>13</v>
      </c>
      <c r="G16803">
        <v>47</v>
      </c>
      <c r="H16803">
        <v>3</v>
      </c>
      <c r="I16803">
        <v>2</v>
      </c>
      <c r="J16803">
        <v>80</v>
      </c>
      <c r="K16803">
        <v>1</v>
      </c>
      <c r="L16803">
        <v>19</v>
      </c>
      <c r="M16803">
        <v>4</v>
      </c>
      <c r="N16803">
        <v>3</v>
      </c>
      <c r="O16803">
        <v>1</v>
      </c>
      <c r="P16803">
        <v>1</v>
      </c>
      <c r="Q16803">
        <v>1</v>
      </c>
      <c r="R16803">
        <v>1</v>
      </c>
      <c r="S16803">
        <v>49</v>
      </c>
      <c r="T16803" s="1" t="s">
        <v>0</v>
      </c>
      <c r="U16803" s="1" t="s">
        <v>7</v>
      </c>
      <c r="V16803">
        <v>560</v>
      </c>
      <c r="W16803" s="1" t="s">
        <v>14</v>
      </c>
      <c r="X16803">
        <v>36</v>
      </c>
      <c r="Y16803">
        <v>2</v>
      </c>
      <c r="Z16803" s="1" t="s">
        <v>25</v>
      </c>
      <c r="AA16803">
        <v>1</v>
      </c>
      <c r="AB16803">
        <v>38573</v>
      </c>
      <c r="AC16803">
        <v>1</v>
      </c>
      <c r="AD16803" s="1" t="s">
        <v>4</v>
      </c>
      <c r="AE16803">
        <v>77</v>
      </c>
      <c r="AF16803">
        <v>2</v>
      </c>
      <c r="AG16803">
        <v>1</v>
      </c>
      <c r="AH16803" s="1" t="s">
        <v>27</v>
      </c>
      <c r="AI16803">
        <v>1</v>
      </c>
      <c r="AJ16803" s="1" t="s">
        <v>20</v>
      </c>
      <c r="AK16803">
        <v>0</v>
      </c>
      <c r="AL16803" t="s">
        <v>71</v>
      </c>
    </row>
    <row r="16804" spans="1:38" x14ac:dyDescent="0.3">
      <c r="A16804">
        <v>38575</v>
      </c>
      <c r="B16804">
        <v>24451</v>
      </c>
      <c r="C16804">
        <v>391216</v>
      </c>
      <c r="D16804">
        <v>8</v>
      </c>
      <c r="E16804" s="1" t="s">
        <v>49</v>
      </c>
      <c r="F16804" s="1" t="s">
        <v>13</v>
      </c>
      <c r="G16804">
        <v>41</v>
      </c>
      <c r="H16804">
        <v>2</v>
      </c>
      <c r="I16804">
        <v>3</v>
      </c>
      <c r="J16804">
        <v>80</v>
      </c>
      <c r="K16804">
        <v>1</v>
      </c>
      <c r="L16804">
        <v>39</v>
      </c>
      <c r="M16804">
        <v>1</v>
      </c>
      <c r="N16804">
        <v>2</v>
      </c>
      <c r="O16804">
        <v>12</v>
      </c>
      <c r="P16804">
        <v>11</v>
      </c>
      <c r="Q16804">
        <v>11</v>
      </c>
      <c r="R16804">
        <v>3</v>
      </c>
      <c r="S16804">
        <v>48</v>
      </c>
      <c r="T16804" s="1" t="s">
        <v>13</v>
      </c>
      <c r="U16804" s="1" t="s">
        <v>24</v>
      </c>
      <c r="V16804">
        <v>250</v>
      </c>
      <c r="W16804" s="1" t="s">
        <v>17</v>
      </c>
      <c r="X16804">
        <v>30</v>
      </c>
      <c r="Y16804">
        <v>1</v>
      </c>
      <c r="Z16804" s="1" t="s">
        <v>15</v>
      </c>
      <c r="AA16804">
        <v>1</v>
      </c>
      <c r="AB16804">
        <v>38575</v>
      </c>
      <c r="AC16804">
        <v>3</v>
      </c>
      <c r="AD16804" s="1" t="s">
        <v>4</v>
      </c>
      <c r="AE16804">
        <v>192</v>
      </c>
      <c r="AF16804">
        <v>4</v>
      </c>
      <c r="AG16804">
        <v>4</v>
      </c>
      <c r="AH16804" s="1" t="s">
        <v>22</v>
      </c>
      <c r="AI16804">
        <v>2</v>
      </c>
      <c r="AJ16804" s="1" t="s">
        <v>20</v>
      </c>
      <c r="AK16804">
        <v>1</v>
      </c>
      <c r="AL16804" t="s">
        <v>69</v>
      </c>
    </row>
    <row r="16805" spans="1:38" x14ac:dyDescent="0.3">
      <c r="A16805">
        <v>9558</v>
      </c>
      <c r="B16805">
        <v>27905</v>
      </c>
      <c r="C16805">
        <v>55810</v>
      </c>
      <c r="D16805">
        <v>4</v>
      </c>
      <c r="E16805" s="1" t="s">
        <v>49</v>
      </c>
      <c r="F16805" s="1" t="s">
        <v>0</v>
      </c>
      <c r="G16805">
        <v>44</v>
      </c>
      <c r="H16805">
        <v>3</v>
      </c>
      <c r="I16805">
        <v>4</v>
      </c>
      <c r="J16805">
        <v>80</v>
      </c>
      <c r="K16805">
        <v>4</v>
      </c>
      <c r="L16805">
        <v>34</v>
      </c>
      <c r="M16805">
        <v>6</v>
      </c>
      <c r="N16805">
        <v>4</v>
      </c>
      <c r="O16805">
        <v>29</v>
      </c>
      <c r="P16805">
        <v>25</v>
      </c>
      <c r="Q16805">
        <v>25</v>
      </c>
      <c r="R16805">
        <v>24</v>
      </c>
      <c r="S16805">
        <v>41</v>
      </c>
      <c r="T16805" s="1" t="s">
        <v>0</v>
      </c>
      <c r="U16805" s="1" t="s">
        <v>24</v>
      </c>
      <c r="V16805">
        <v>1278</v>
      </c>
      <c r="W16805" s="1" t="s">
        <v>21</v>
      </c>
      <c r="X16805">
        <v>8</v>
      </c>
      <c r="Y16805">
        <v>1</v>
      </c>
      <c r="Z16805" s="1" t="s">
        <v>9</v>
      </c>
      <c r="AA16805">
        <v>1</v>
      </c>
      <c r="AB16805">
        <v>9558</v>
      </c>
      <c r="AC16805">
        <v>4</v>
      </c>
      <c r="AD16805" s="1" t="s">
        <v>10</v>
      </c>
      <c r="AE16805">
        <v>47</v>
      </c>
      <c r="AF16805">
        <v>3</v>
      </c>
      <c r="AG16805">
        <v>5</v>
      </c>
      <c r="AH16805" s="1" t="s">
        <v>16</v>
      </c>
      <c r="AI16805">
        <v>3</v>
      </c>
      <c r="AJ16805" s="1" t="s">
        <v>6</v>
      </c>
      <c r="AK16805">
        <v>0</v>
      </c>
      <c r="AL16805" t="s">
        <v>70</v>
      </c>
    </row>
    <row r="16806" spans="1:38" x14ac:dyDescent="0.3">
      <c r="A16806">
        <v>38587</v>
      </c>
      <c r="B16806">
        <v>34444</v>
      </c>
      <c r="C16806">
        <v>826656</v>
      </c>
      <c r="D16806">
        <v>7</v>
      </c>
      <c r="E16806" s="1" t="s">
        <v>49</v>
      </c>
      <c r="F16806" s="1" t="s">
        <v>13</v>
      </c>
      <c r="G16806">
        <v>46</v>
      </c>
      <c r="H16806">
        <v>3</v>
      </c>
      <c r="I16806">
        <v>3</v>
      </c>
      <c r="J16806">
        <v>80</v>
      </c>
      <c r="K16806">
        <v>1</v>
      </c>
      <c r="L16806">
        <v>11</v>
      </c>
      <c r="M16806">
        <v>2</v>
      </c>
      <c r="N16806">
        <v>4</v>
      </c>
      <c r="O16806">
        <v>1</v>
      </c>
      <c r="P16806">
        <v>1</v>
      </c>
      <c r="Q16806">
        <v>1</v>
      </c>
      <c r="R16806">
        <v>1</v>
      </c>
      <c r="S16806">
        <v>28</v>
      </c>
      <c r="T16806" s="1" t="s">
        <v>0</v>
      </c>
      <c r="U16806" s="1" t="s">
        <v>24</v>
      </c>
      <c r="V16806">
        <v>1312</v>
      </c>
      <c r="W16806" s="1" t="s">
        <v>8</v>
      </c>
      <c r="X16806">
        <v>32</v>
      </c>
      <c r="Y16806">
        <v>1</v>
      </c>
      <c r="Z16806" s="1" t="s">
        <v>15</v>
      </c>
      <c r="AA16806">
        <v>1</v>
      </c>
      <c r="AB16806">
        <v>38587</v>
      </c>
      <c r="AC16806">
        <v>2</v>
      </c>
      <c r="AD16806" s="1" t="s">
        <v>10</v>
      </c>
      <c r="AE16806">
        <v>91</v>
      </c>
      <c r="AF16806">
        <v>1</v>
      </c>
      <c r="AG16806">
        <v>3</v>
      </c>
      <c r="AH16806" s="1" t="s">
        <v>27</v>
      </c>
      <c r="AI16806">
        <v>2</v>
      </c>
      <c r="AJ16806" s="1" t="s">
        <v>20</v>
      </c>
      <c r="AK16806">
        <v>0</v>
      </c>
      <c r="AL16806" t="s">
        <v>70</v>
      </c>
    </row>
    <row r="16807" spans="1:38" x14ac:dyDescent="0.3">
      <c r="A16807">
        <v>38588</v>
      </c>
      <c r="B16807">
        <v>24386</v>
      </c>
      <c r="C16807">
        <v>317018</v>
      </c>
      <c r="D16807">
        <v>1</v>
      </c>
      <c r="E16807" s="1" t="s">
        <v>49</v>
      </c>
      <c r="F16807" s="1" t="s">
        <v>13</v>
      </c>
      <c r="G16807">
        <v>2</v>
      </c>
      <c r="H16807">
        <v>4</v>
      </c>
      <c r="I16807">
        <v>3</v>
      </c>
      <c r="J16807">
        <v>80</v>
      </c>
      <c r="K16807">
        <v>1</v>
      </c>
      <c r="L16807">
        <v>12</v>
      </c>
      <c r="M16807">
        <v>5</v>
      </c>
      <c r="N16807">
        <v>4</v>
      </c>
      <c r="O16807">
        <v>1</v>
      </c>
      <c r="P16807">
        <v>1</v>
      </c>
      <c r="Q16807">
        <v>1</v>
      </c>
      <c r="R16807">
        <v>1</v>
      </c>
      <c r="S16807">
        <v>47</v>
      </c>
      <c r="T16807" s="1" t="s">
        <v>0</v>
      </c>
      <c r="U16807" s="1" t="s">
        <v>1</v>
      </c>
      <c r="V16807">
        <v>302</v>
      </c>
      <c r="W16807" s="1" t="s">
        <v>21</v>
      </c>
      <c r="X16807">
        <v>38</v>
      </c>
      <c r="Y16807">
        <v>1</v>
      </c>
      <c r="Z16807" s="1" t="s">
        <v>8</v>
      </c>
      <c r="AA16807">
        <v>1</v>
      </c>
      <c r="AB16807">
        <v>38588</v>
      </c>
      <c r="AC16807">
        <v>4</v>
      </c>
      <c r="AD16807" s="1" t="s">
        <v>4</v>
      </c>
      <c r="AE16807">
        <v>161</v>
      </c>
      <c r="AF16807">
        <v>3</v>
      </c>
      <c r="AG16807">
        <v>4</v>
      </c>
      <c r="AH16807" s="1" t="s">
        <v>5</v>
      </c>
      <c r="AI16807">
        <v>3</v>
      </c>
      <c r="AJ16807" s="1" t="s">
        <v>12</v>
      </c>
      <c r="AK16807">
        <v>0</v>
      </c>
      <c r="AL16807" t="s">
        <v>70</v>
      </c>
    </row>
    <row r="16808" spans="1:38" x14ac:dyDescent="0.3">
      <c r="A16808">
        <v>38589</v>
      </c>
      <c r="B16808">
        <v>27935</v>
      </c>
      <c r="C16808">
        <v>279350</v>
      </c>
      <c r="D16808">
        <v>4</v>
      </c>
      <c r="E16808" s="1" t="s">
        <v>49</v>
      </c>
      <c r="F16808" s="1" t="s">
        <v>0</v>
      </c>
      <c r="G16808">
        <v>9</v>
      </c>
      <c r="H16808">
        <v>1</v>
      </c>
      <c r="I16808">
        <v>4</v>
      </c>
      <c r="J16808">
        <v>80</v>
      </c>
      <c r="K16808">
        <v>1</v>
      </c>
      <c r="L16808">
        <v>31</v>
      </c>
      <c r="M16808">
        <v>2</v>
      </c>
      <c r="N16808">
        <v>2</v>
      </c>
      <c r="O16808">
        <v>19</v>
      </c>
      <c r="P16808">
        <v>3</v>
      </c>
      <c r="Q16808">
        <v>19</v>
      </c>
      <c r="R16808">
        <v>18</v>
      </c>
      <c r="S16808">
        <v>39</v>
      </c>
      <c r="T16808" s="1" t="s">
        <v>13</v>
      </c>
      <c r="U16808" s="1" t="s">
        <v>1</v>
      </c>
      <c r="V16808">
        <v>386</v>
      </c>
      <c r="W16808" s="1" t="s">
        <v>8</v>
      </c>
      <c r="X16808">
        <v>15</v>
      </c>
      <c r="Y16808">
        <v>3</v>
      </c>
      <c r="Z16808" s="1" t="s">
        <v>8</v>
      </c>
      <c r="AA16808">
        <v>1</v>
      </c>
      <c r="AB16808">
        <v>38589</v>
      </c>
      <c r="AC16808">
        <v>2</v>
      </c>
      <c r="AD16808" s="1" t="s">
        <v>10</v>
      </c>
      <c r="AE16808">
        <v>180</v>
      </c>
      <c r="AF16808">
        <v>1</v>
      </c>
      <c r="AG16808">
        <v>5</v>
      </c>
      <c r="AH16808" s="1" t="s">
        <v>8</v>
      </c>
      <c r="AI16808">
        <v>4</v>
      </c>
      <c r="AJ16808" s="1" t="s">
        <v>20</v>
      </c>
      <c r="AK16808">
        <v>1</v>
      </c>
      <c r="AL16808" t="s">
        <v>69</v>
      </c>
    </row>
    <row r="16809" spans="1:38" x14ac:dyDescent="0.3">
      <c r="A16809">
        <v>9561</v>
      </c>
      <c r="B16809">
        <v>35261</v>
      </c>
      <c r="C16809">
        <v>846264</v>
      </c>
      <c r="D16809">
        <v>6</v>
      </c>
      <c r="E16809" s="1" t="s">
        <v>49</v>
      </c>
      <c r="F16809" s="1" t="s">
        <v>0</v>
      </c>
      <c r="G16809">
        <v>20</v>
      </c>
      <c r="H16809">
        <v>2</v>
      </c>
      <c r="I16809">
        <v>4</v>
      </c>
      <c r="J16809">
        <v>80</v>
      </c>
      <c r="K16809">
        <v>4</v>
      </c>
      <c r="L16809">
        <v>31</v>
      </c>
      <c r="M16809">
        <v>6</v>
      </c>
      <c r="N16809">
        <v>3</v>
      </c>
      <c r="O16809">
        <v>1</v>
      </c>
      <c r="P16809">
        <v>1</v>
      </c>
      <c r="Q16809">
        <v>1</v>
      </c>
      <c r="R16809">
        <v>1</v>
      </c>
      <c r="S16809">
        <v>37</v>
      </c>
      <c r="T16809" s="1" t="s">
        <v>13</v>
      </c>
      <c r="U16809" s="1" t="s">
        <v>24</v>
      </c>
      <c r="V16809">
        <v>556</v>
      </c>
      <c r="W16809" s="1" t="s">
        <v>14</v>
      </c>
      <c r="X16809">
        <v>43</v>
      </c>
      <c r="Y16809">
        <v>3</v>
      </c>
      <c r="Z16809" s="1" t="s">
        <v>9</v>
      </c>
      <c r="AA16809">
        <v>1</v>
      </c>
      <c r="AB16809">
        <v>9561</v>
      </c>
      <c r="AC16809">
        <v>3</v>
      </c>
      <c r="AD16809" s="1" t="s">
        <v>10</v>
      </c>
      <c r="AE16809">
        <v>157</v>
      </c>
      <c r="AF16809">
        <v>2</v>
      </c>
      <c r="AG16809">
        <v>5</v>
      </c>
      <c r="AH16809" s="1" t="s">
        <v>5</v>
      </c>
      <c r="AI16809">
        <v>4</v>
      </c>
      <c r="AJ16809" s="1" t="s">
        <v>6</v>
      </c>
      <c r="AK16809">
        <v>1</v>
      </c>
      <c r="AL16809" t="s">
        <v>71</v>
      </c>
    </row>
    <row r="16810" spans="1:38" x14ac:dyDescent="0.3">
      <c r="A16810">
        <v>38602</v>
      </c>
      <c r="B16810">
        <v>5241</v>
      </c>
      <c r="C16810">
        <v>110061</v>
      </c>
      <c r="D16810">
        <v>4</v>
      </c>
      <c r="E16810" s="1" t="s">
        <v>49</v>
      </c>
      <c r="F16810" s="1" t="s">
        <v>13</v>
      </c>
      <c r="G16810">
        <v>45</v>
      </c>
      <c r="H16810">
        <v>1</v>
      </c>
      <c r="I16810">
        <v>2</v>
      </c>
      <c r="J16810">
        <v>80</v>
      </c>
      <c r="K16810">
        <v>1</v>
      </c>
      <c r="L16810">
        <v>26</v>
      </c>
      <c r="M16810">
        <v>1</v>
      </c>
      <c r="N16810">
        <v>2</v>
      </c>
      <c r="O16810">
        <v>11</v>
      </c>
      <c r="P16810">
        <v>4</v>
      </c>
      <c r="Q16810">
        <v>1</v>
      </c>
      <c r="R16810">
        <v>3</v>
      </c>
      <c r="S16810">
        <v>48</v>
      </c>
      <c r="T16810" s="1" t="s">
        <v>13</v>
      </c>
      <c r="U16810" s="1" t="s">
        <v>24</v>
      </c>
      <c r="V16810">
        <v>671</v>
      </c>
      <c r="W16810" s="1" t="s">
        <v>21</v>
      </c>
      <c r="X16810">
        <v>22</v>
      </c>
      <c r="Y16810">
        <v>4</v>
      </c>
      <c r="Z16810" s="1" t="s">
        <v>25</v>
      </c>
      <c r="AA16810">
        <v>1</v>
      </c>
      <c r="AB16810">
        <v>38602</v>
      </c>
      <c r="AC16810">
        <v>1</v>
      </c>
      <c r="AD16810" s="1" t="s">
        <v>10</v>
      </c>
      <c r="AE16810">
        <v>109</v>
      </c>
      <c r="AF16810">
        <v>3</v>
      </c>
      <c r="AG16810">
        <v>2</v>
      </c>
      <c r="AH16810" s="1" t="s">
        <v>16</v>
      </c>
      <c r="AI16810">
        <v>2</v>
      </c>
      <c r="AJ16810" s="1" t="s">
        <v>6</v>
      </c>
      <c r="AK16810">
        <v>1</v>
      </c>
      <c r="AL16810" t="s">
        <v>69</v>
      </c>
    </row>
    <row r="16811" spans="1:38" x14ac:dyDescent="0.3">
      <c r="A16811">
        <v>9562</v>
      </c>
      <c r="B16811">
        <v>45401</v>
      </c>
      <c r="C16811">
        <v>953421</v>
      </c>
      <c r="D16811">
        <v>2</v>
      </c>
      <c r="E16811" s="1" t="s">
        <v>49</v>
      </c>
      <c r="F16811" s="1" t="s">
        <v>13</v>
      </c>
      <c r="G16811">
        <v>9</v>
      </c>
      <c r="H16811">
        <v>1</v>
      </c>
      <c r="I16811">
        <v>4</v>
      </c>
      <c r="J16811">
        <v>80</v>
      </c>
      <c r="K16811">
        <v>3</v>
      </c>
      <c r="L16811">
        <v>33</v>
      </c>
      <c r="M16811">
        <v>4</v>
      </c>
      <c r="N16811">
        <v>4</v>
      </c>
      <c r="O16811">
        <v>4</v>
      </c>
      <c r="P16811">
        <v>1</v>
      </c>
      <c r="Q16811">
        <v>3</v>
      </c>
      <c r="R16811">
        <v>2</v>
      </c>
      <c r="S16811">
        <v>32</v>
      </c>
      <c r="T16811" s="1" t="s">
        <v>13</v>
      </c>
      <c r="U16811" s="1" t="s">
        <v>1</v>
      </c>
      <c r="V16811">
        <v>1292</v>
      </c>
      <c r="W16811" s="1" t="s">
        <v>8</v>
      </c>
      <c r="X16811">
        <v>36</v>
      </c>
      <c r="Y16811">
        <v>5</v>
      </c>
      <c r="Z16811" s="1" t="s">
        <v>25</v>
      </c>
      <c r="AA16811">
        <v>1</v>
      </c>
      <c r="AB16811">
        <v>9562</v>
      </c>
      <c r="AC16811">
        <v>1</v>
      </c>
      <c r="AD16811" s="1" t="s">
        <v>10</v>
      </c>
      <c r="AE16811">
        <v>161</v>
      </c>
      <c r="AF16811">
        <v>4</v>
      </c>
      <c r="AG16811">
        <v>2</v>
      </c>
      <c r="AH16811" s="1" t="s">
        <v>29</v>
      </c>
      <c r="AI16811">
        <v>3</v>
      </c>
      <c r="AJ16811" s="1" t="s">
        <v>6</v>
      </c>
      <c r="AK16811">
        <v>1</v>
      </c>
      <c r="AL16811" t="s">
        <v>70</v>
      </c>
    </row>
    <row r="16812" spans="1:38" x14ac:dyDescent="0.3">
      <c r="A16812">
        <v>38603</v>
      </c>
      <c r="B16812">
        <v>18476</v>
      </c>
      <c r="C16812">
        <v>387996</v>
      </c>
      <c r="D16812">
        <v>2</v>
      </c>
      <c r="E16812" s="1" t="s">
        <v>49</v>
      </c>
      <c r="F16812" s="1" t="s">
        <v>0</v>
      </c>
      <c r="G16812">
        <v>40</v>
      </c>
      <c r="H16812">
        <v>2</v>
      </c>
      <c r="I16812">
        <v>4</v>
      </c>
      <c r="J16812">
        <v>80</v>
      </c>
      <c r="K16812">
        <v>1</v>
      </c>
      <c r="L16812">
        <v>32</v>
      </c>
      <c r="M16812">
        <v>3</v>
      </c>
      <c r="N16812">
        <v>3</v>
      </c>
      <c r="O16812">
        <v>31</v>
      </c>
      <c r="P16812">
        <v>13</v>
      </c>
      <c r="Q16812">
        <v>15</v>
      </c>
      <c r="R16812">
        <v>4</v>
      </c>
      <c r="S16812">
        <v>34</v>
      </c>
      <c r="T16812" s="1" t="s">
        <v>0</v>
      </c>
      <c r="U16812" s="1" t="s">
        <v>1</v>
      </c>
      <c r="V16812">
        <v>288</v>
      </c>
      <c r="W16812" s="1" t="s">
        <v>21</v>
      </c>
      <c r="X16812">
        <v>3</v>
      </c>
      <c r="Y16812">
        <v>4</v>
      </c>
      <c r="Z16812" s="1" t="s">
        <v>15</v>
      </c>
      <c r="AA16812">
        <v>1</v>
      </c>
      <c r="AB16812">
        <v>38603</v>
      </c>
      <c r="AC16812">
        <v>3</v>
      </c>
      <c r="AD16812" s="1" t="s">
        <v>4</v>
      </c>
      <c r="AE16812">
        <v>169</v>
      </c>
      <c r="AF16812">
        <v>4</v>
      </c>
      <c r="AG16812">
        <v>5</v>
      </c>
      <c r="AH16812" s="1" t="s">
        <v>23</v>
      </c>
      <c r="AI16812">
        <v>2</v>
      </c>
      <c r="AJ16812" s="1" t="s">
        <v>6</v>
      </c>
      <c r="AK16812">
        <v>0</v>
      </c>
      <c r="AL16812" t="s">
        <v>71</v>
      </c>
    </row>
    <row r="16813" spans="1:38" x14ac:dyDescent="0.3">
      <c r="A16813">
        <v>9563</v>
      </c>
      <c r="B16813">
        <v>10112</v>
      </c>
      <c r="C16813">
        <v>80896</v>
      </c>
      <c r="D16813">
        <v>2</v>
      </c>
      <c r="E16813" s="1" t="s">
        <v>49</v>
      </c>
      <c r="F16813" s="1" t="s">
        <v>13</v>
      </c>
      <c r="G16813">
        <v>17</v>
      </c>
      <c r="H16813">
        <v>3</v>
      </c>
      <c r="I16813">
        <v>1</v>
      </c>
      <c r="J16813">
        <v>80</v>
      </c>
      <c r="K16813">
        <v>4</v>
      </c>
      <c r="L16813">
        <v>36</v>
      </c>
      <c r="M16813">
        <v>4</v>
      </c>
      <c r="N16813">
        <v>1</v>
      </c>
      <c r="O16813">
        <v>23</v>
      </c>
      <c r="P16813">
        <v>1</v>
      </c>
      <c r="Q16813">
        <v>18</v>
      </c>
      <c r="R16813">
        <v>22</v>
      </c>
      <c r="S16813">
        <v>23</v>
      </c>
      <c r="T16813" s="1" t="s">
        <v>0</v>
      </c>
      <c r="U16813" s="1" t="s">
        <v>1</v>
      </c>
      <c r="V16813">
        <v>583</v>
      </c>
      <c r="W16813" s="1" t="s">
        <v>8</v>
      </c>
      <c r="X16813">
        <v>47</v>
      </c>
      <c r="Y16813">
        <v>1</v>
      </c>
      <c r="Z16813" s="1" t="s">
        <v>18</v>
      </c>
      <c r="AA16813">
        <v>1</v>
      </c>
      <c r="AB16813">
        <v>9563</v>
      </c>
      <c r="AC16813">
        <v>2</v>
      </c>
      <c r="AD16813" s="1" t="s">
        <v>4</v>
      </c>
      <c r="AE16813">
        <v>176</v>
      </c>
      <c r="AF16813">
        <v>1</v>
      </c>
      <c r="AG16813">
        <v>3</v>
      </c>
      <c r="AH16813" s="1" t="s">
        <v>8</v>
      </c>
      <c r="AI16813">
        <v>1</v>
      </c>
      <c r="AJ16813" s="1" t="s">
        <v>12</v>
      </c>
      <c r="AK16813">
        <v>0</v>
      </c>
      <c r="AL16813" t="s">
        <v>72</v>
      </c>
    </row>
    <row r="16814" spans="1:38" x14ac:dyDescent="0.3">
      <c r="A16814">
        <v>38604</v>
      </c>
      <c r="B16814">
        <v>31599</v>
      </c>
      <c r="C16814">
        <v>379188</v>
      </c>
      <c r="D16814">
        <v>0</v>
      </c>
      <c r="E16814" s="1" t="s">
        <v>49</v>
      </c>
      <c r="F16814" s="1" t="s">
        <v>0</v>
      </c>
      <c r="G16814">
        <v>32</v>
      </c>
      <c r="H16814">
        <v>3</v>
      </c>
      <c r="I16814">
        <v>3</v>
      </c>
      <c r="J16814">
        <v>80</v>
      </c>
      <c r="K16814">
        <v>1</v>
      </c>
      <c r="L16814">
        <v>19</v>
      </c>
      <c r="M16814">
        <v>5</v>
      </c>
      <c r="N16814">
        <v>2</v>
      </c>
      <c r="O16814">
        <v>13</v>
      </c>
      <c r="P16814">
        <v>13</v>
      </c>
      <c r="Q16814">
        <v>13</v>
      </c>
      <c r="R16814">
        <v>11</v>
      </c>
      <c r="S16814">
        <v>26</v>
      </c>
      <c r="T16814" s="1" t="s">
        <v>13</v>
      </c>
      <c r="U16814" s="1" t="s">
        <v>7</v>
      </c>
      <c r="V16814">
        <v>260</v>
      </c>
      <c r="W16814" s="1" t="s">
        <v>26</v>
      </c>
      <c r="X16814">
        <v>12</v>
      </c>
      <c r="Y16814">
        <v>4</v>
      </c>
      <c r="Z16814" s="1" t="s">
        <v>8</v>
      </c>
      <c r="AA16814">
        <v>1</v>
      </c>
      <c r="AB16814">
        <v>38604</v>
      </c>
      <c r="AC16814">
        <v>3</v>
      </c>
      <c r="AD16814" s="1" t="s">
        <v>4</v>
      </c>
      <c r="AE16814">
        <v>82</v>
      </c>
      <c r="AF16814">
        <v>3</v>
      </c>
      <c r="AG16814">
        <v>3</v>
      </c>
      <c r="AH16814" s="1" t="s">
        <v>16</v>
      </c>
      <c r="AI16814">
        <v>2</v>
      </c>
      <c r="AJ16814" s="1" t="s">
        <v>6</v>
      </c>
      <c r="AK16814">
        <v>1</v>
      </c>
      <c r="AL16814" t="s">
        <v>69</v>
      </c>
    </row>
    <row r="16815" spans="1:38" x14ac:dyDescent="0.3">
      <c r="A16815">
        <v>9564</v>
      </c>
      <c r="B16815">
        <v>31931</v>
      </c>
      <c r="C16815">
        <v>702482</v>
      </c>
      <c r="D16815">
        <v>0</v>
      </c>
      <c r="E16815" s="1" t="s">
        <v>49</v>
      </c>
      <c r="F16815" s="1" t="s">
        <v>0</v>
      </c>
      <c r="G16815">
        <v>16</v>
      </c>
      <c r="H16815">
        <v>4</v>
      </c>
      <c r="I16815">
        <v>1</v>
      </c>
      <c r="J16815">
        <v>80</v>
      </c>
      <c r="K16815">
        <v>3</v>
      </c>
      <c r="L16815">
        <v>9</v>
      </c>
      <c r="M16815">
        <v>5</v>
      </c>
      <c r="N16815">
        <v>4</v>
      </c>
      <c r="O16815">
        <v>4</v>
      </c>
      <c r="P16815">
        <v>4</v>
      </c>
      <c r="Q16815">
        <v>2</v>
      </c>
      <c r="R16815">
        <v>3</v>
      </c>
      <c r="S16815">
        <v>48</v>
      </c>
      <c r="T16815" s="1" t="s">
        <v>13</v>
      </c>
      <c r="U16815" s="1" t="s">
        <v>1</v>
      </c>
      <c r="V16815">
        <v>119</v>
      </c>
      <c r="W16815" s="1" t="s">
        <v>21</v>
      </c>
      <c r="X16815">
        <v>38</v>
      </c>
      <c r="Y16815">
        <v>5</v>
      </c>
      <c r="Z16815" s="1" t="s">
        <v>25</v>
      </c>
      <c r="AA16815">
        <v>1</v>
      </c>
      <c r="AB16815">
        <v>9564</v>
      </c>
      <c r="AC16815">
        <v>1</v>
      </c>
      <c r="AD16815" s="1" t="s">
        <v>4</v>
      </c>
      <c r="AE16815">
        <v>190</v>
      </c>
      <c r="AF16815">
        <v>2</v>
      </c>
      <c r="AG16815">
        <v>5</v>
      </c>
      <c r="AH16815" s="1" t="s">
        <v>11</v>
      </c>
      <c r="AI16815">
        <v>4</v>
      </c>
      <c r="AJ16815" s="1" t="s">
        <v>12</v>
      </c>
      <c r="AK16815">
        <v>1</v>
      </c>
      <c r="AL16815" t="s">
        <v>70</v>
      </c>
    </row>
    <row r="16816" spans="1:38" x14ac:dyDescent="0.3">
      <c r="A16816">
        <v>38608</v>
      </c>
      <c r="B16816">
        <v>36042</v>
      </c>
      <c r="C16816">
        <v>216252</v>
      </c>
      <c r="D16816">
        <v>1</v>
      </c>
      <c r="E16816" s="1" t="s">
        <v>49</v>
      </c>
      <c r="F16816" s="1" t="s">
        <v>13</v>
      </c>
      <c r="G16816">
        <v>49</v>
      </c>
      <c r="H16816">
        <v>1</v>
      </c>
      <c r="I16816">
        <v>2</v>
      </c>
      <c r="J16816">
        <v>80</v>
      </c>
      <c r="K16816">
        <v>1</v>
      </c>
      <c r="L16816">
        <v>30</v>
      </c>
      <c r="M16816">
        <v>6</v>
      </c>
      <c r="N16816">
        <v>1</v>
      </c>
      <c r="O16816">
        <v>13</v>
      </c>
      <c r="P16816">
        <v>12</v>
      </c>
      <c r="Q16816">
        <v>13</v>
      </c>
      <c r="R16816">
        <v>9</v>
      </c>
      <c r="S16816">
        <v>26</v>
      </c>
      <c r="T16816" s="1" t="s">
        <v>0</v>
      </c>
      <c r="U16816" s="1" t="s">
        <v>7</v>
      </c>
      <c r="V16816">
        <v>1301</v>
      </c>
      <c r="W16816" s="1" t="s">
        <v>2</v>
      </c>
      <c r="X16816">
        <v>43</v>
      </c>
      <c r="Y16816">
        <v>3</v>
      </c>
      <c r="Z16816" s="1" t="s">
        <v>9</v>
      </c>
      <c r="AA16816">
        <v>1</v>
      </c>
      <c r="AB16816">
        <v>38608</v>
      </c>
      <c r="AC16816">
        <v>1</v>
      </c>
      <c r="AD16816" s="1" t="s">
        <v>4</v>
      </c>
      <c r="AE16816">
        <v>171</v>
      </c>
      <c r="AF16816">
        <v>2</v>
      </c>
      <c r="AG16816">
        <v>5</v>
      </c>
      <c r="AH16816" s="1" t="s">
        <v>27</v>
      </c>
      <c r="AI16816">
        <v>3</v>
      </c>
      <c r="AJ16816" s="1" t="s">
        <v>12</v>
      </c>
      <c r="AK16816">
        <v>0</v>
      </c>
      <c r="AL16816" t="s">
        <v>72</v>
      </c>
    </row>
    <row r="16817" spans="1:38" x14ac:dyDescent="0.3">
      <c r="A16817">
        <v>9565</v>
      </c>
      <c r="B16817">
        <v>43490</v>
      </c>
      <c r="C16817">
        <v>782820</v>
      </c>
      <c r="D16817">
        <v>2</v>
      </c>
      <c r="E16817" s="1" t="s">
        <v>49</v>
      </c>
      <c r="F16817" s="1" t="s">
        <v>0</v>
      </c>
      <c r="G16817">
        <v>2</v>
      </c>
      <c r="H16817">
        <v>2</v>
      </c>
      <c r="I16817">
        <v>4</v>
      </c>
      <c r="J16817">
        <v>80</v>
      </c>
      <c r="K16817">
        <v>4</v>
      </c>
      <c r="L16817">
        <v>40</v>
      </c>
      <c r="M16817">
        <v>3</v>
      </c>
      <c r="N16817">
        <v>2</v>
      </c>
      <c r="O16817">
        <v>34</v>
      </c>
      <c r="P16817">
        <v>19</v>
      </c>
      <c r="Q16817">
        <v>8</v>
      </c>
      <c r="R16817">
        <v>20</v>
      </c>
      <c r="S16817">
        <v>21</v>
      </c>
      <c r="T16817" s="1" t="s">
        <v>13</v>
      </c>
      <c r="U16817" s="1" t="s">
        <v>7</v>
      </c>
      <c r="V16817">
        <v>137</v>
      </c>
      <c r="W16817" s="1" t="s">
        <v>8</v>
      </c>
      <c r="X16817">
        <v>24</v>
      </c>
      <c r="Y16817">
        <v>4</v>
      </c>
      <c r="Z16817" s="1" t="s">
        <v>3</v>
      </c>
      <c r="AA16817">
        <v>1</v>
      </c>
      <c r="AB16817">
        <v>9565</v>
      </c>
      <c r="AC16817">
        <v>1</v>
      </c>
      <c r="AD16817" s="1" t="s">
        <v>10</v>
      </c>
      <c r="AE16817">
        <v>94</v>
      </c>
      <c r="AF16817">
        <v>4</v>
      </c>
      <c r="AG16817">
        <v>2</v>
      </c>
      <c r="AH16817" s="1" t="s">
        <v>22</v>
      </c>
      <c r="AI16817">
        <v>1</v>
      </c>
      <c r="AJ16817" s="1" t="s">
        <v>20</v>
      </c>
      <c r="AK16817">
        <v>1</v>
      </c>
      <c r="AL16817" t="s">
        <v>69</v>
      </c>
    </row>
    <row r="16818" spans="1:38" x14ac:dyDescent="0.3">
      <c r="A16818">
        <v>38612</v>
      </c>
      <c r="B16818">
        <v>34958</v>
      </c>
      <c r="C16818">
        <v>209748</v>
      </c>
      <c r="D16818">
        <v>1</v>
      </c>
      <c r="E16818" s="1" t="s">
        <v>49</v>
      </c>
      <c r="F16818" s="1" t="s">
        <v>13</v>
      </c>
      <c r="G16818">
        <v>7</v>
      </c>
      <c r="H16818">
        <v>1</v>
      </c>
      <c r="I16818">
        <v>3</v>
      </c>
      <c r="J16818">
        <v>80</v>
      </c>
      <c r="K16818">
        <v>1</v>
      </c>
      <c r="L16818">
        <v>31</v>
      </c>
      <c r="M16818">
        <v>5</v>
      </c>
      <c r="N16818">
        <v>3</v>
      </c>
      <c r="O16818">
        <v>13</v>
      </c>
      <c r="P16818">
        <v>10</v>
      </c>
      <c r="Q16818">
        <v>2</v>
      </c>
      <c r="R16818">
        <v>4</v>
      </c>
      <c r="S16818">
        <v>34</v>
      </c>
      <c r="T16818" s="1" t="s">
        <v>0</v>
      </c>
      <c r="U16818" s="1" t="s">
        <v>7</v>
      </c>
      <c r="V16818">
        <v>214</v>
      </c>
      <c r="W16818" s="1" t="s">
        <v>8</v>
      </c>
      <c r="X16818">
        <v>9</v>
      </c>
      <c r="Y16818">
        <v>2</v>
      </c>
      <c r="Z16818" s="1" t="s">
        <v>3</v>
      </c>
      <c r="AA16818">
        <v>1</v>
      </c>
      <c r="AB16818">
        <v>38612</v>
      </c>
      <c r="AC16818">
        <v>3</v>
      </c>
      <c r="AD16818" s="1" t="s">
        <v>4</v>
      </c>
      <c r="AE16818">
        <v>141</v>
      </c>
      <c r="AF16818">
        <v>4</v>
      </c>
      <c r="AG16818">
        <v>2</v>
      </c>
      <c r="AH16818" s="1" t="s">
        <v>29</v>
      </c>
      <c r="AI16818">
        <v>3</v>
      </c>
      <c r="AJ16818" s="1" t="s">
        <v>12</v>
      </c>
      <c r="AK16818">
        <v>0</v>
      </c>
      <c r="AL16818" t="s">
        <v>71</v>
      </c>
    </row>
    <row r="16819" spans="1:38" x14ac:dyDescent="0.3">
      <c r="A16819">
        <v>38616</v>
      </c>
      <c r="B16819">
        <v>26341</v>
      </c>
      <c r="C16819">
        <v>342433</v>
      </c>
      <c r="D16819">
        <v>8</v>
      </c>
      <c r="E16819" s="1" t="s">
        <v>49</v>
      </c>
      <c r="F16819" s="1" t="s">
        <v>13</v>
      </c>
      <c r="G16819">
        <v>30</v>
      </c>
      <c r="H16819">
        <v>4</v>
      </c>
      <c r="I16819">
        <v>4</v>
      </c>
      <c r="J16819">
        <v>80</v>
      </c>
      <c r="K16819">
        <v>1</v>
      </c>
      <c r="L16819">
        <v>37</v>
      </c>
      <c r="M16819">
        <v>1</v>
      </c>
      <c r="N16819">
        <v>4</v>
      </c>
      <c r="O16819">
        <v>9</v>
      </c>
      <c r="P16819">
        <v>2</v>
      </c>
      <c r="Q16819">
        <v>7</v>
      </c>
      <c r="R16819">
        <v>5</v>
      </c>
      <c r="S16819">
        <v>23</v>
      </c>
      <c r="T16819" s="1" t="s">
        <v>13</v>
      </c>
      <c r="U16819" s="1" t="s">
        <v>1</v>
      </c>
      <c r="V16819">
        <v>1062</v>
      </c>
      <c r="W16819" s="1" t="s">
        <v>17</v>
      </c>
      <c r="X16819">
        <v>7</v>
      </c>
      <c r="Y16819">
        <v>1</v>
      </c>
      <c r="Z16819" s="1" t="s">
        <v>15</v>
      </c>
      <c r="AA16819">
        <v>1</v>
      </c>
      <c r="AB16819">
        <v>38616</v>
      </c>
      <c r="AC16819">
        <v>3</v>
      </c>
      <c r="AD16819" s="1" t="s">
        <v>4</v>
      </c>
      <c r="AE16819">
        <v>156</v>
      </c>
      <c r="AF16819">
        <v>3</v>
      </c>
      <c r="AG16819">
        <v>2</v>
      </c>
      <c r="AH16819" s="1" t="s">
        <v>5</v>
      </c>
      <c r="AI16819">
        <v>4</v>
      </c>
      <c r="AJ16819" s="1" t="s">
        <v>20</v>
      </c>
      <c r="AK16819">
        <v>1</v>
      </c>
      <c r="AL16819" t="s">
        <v>70</v>
      </c>
    </row>
    <row r="16820" spans="1:38" x14ac:dyDescent="0.3">
      <c r="A16820">
        <v>9567</v>
      </c>
      <c r="B16820">
        <v>49709</v>
      </c>
      <c r="C16820">
        <v>546799</v>
      </c>
      <c r="D16820">
        <v>3</v>
      </c>
      <c r="E16820" s="1" t="s">
        <v>49</v>
      </c>
      <c r="F16820" s="1" t="s">
        <v>0</v>
      </c>
      <c r="G16820">
        <v>25</v>
      </c>
      <c r="H16820">
        <v>1</v>
      </c>
      <c r="I16820">
        <v>1</v>
      </c>
      <c r="J16820">
        <v>80</v>
      </c>
      <c r="K16820">
        <v>2</v>
      </c>
      <c r="L16820">
        <v>35</v>
      </c>
      <c r="M16820">
        <v>2</v>
      </c>
      <c r="N16820">
        <v>4</v>
      </c>
      <c r="O16820">
        <v>20</v>
      </c>
      <c r="P16820">
        <v>8</v>
      </c>
      <c r="Q16820">
        <v>9</v>
      </c>
      <c r="R16820">
        <v>19</v>
      </c>
      <c r="S16820">
        <v>21</v>
      </c>
      <c r="T16820" s="1" t="s">
        <v>13</v>
      </c>
      <c r="U16820" s="1" t="s">
        <v>1</v>
      </c>
      <c r="V16820">
        <v>946</v>
      </c>
      <c r="W16820" s="1" t="s">
        <v>14</v>
      </c>
      <c r="X16820">
        <v>15</v>
      </c>
      <c r="Y16820">
        <v>4</v>
      </c>
      <c r="Z16820" s="1" t="s">
        <v>8</v>
      </c>
      <c r="AA16820">
        <v>1</v>
      </c>
      <c r="AB16820">
        <v>9567</v>
      </c>
      <c r="AC16820">
        <v>1</v>
      </c>
      <c r="AD16820" s="1" t="s">
        <v>4</v>
      </c>
      <c r="AE16820">
        <v>150</v>
      </c>
      <c r="AF16820">
        <v>1</v>
      </c>
      <c r="AG16820">
        <v>4</v>
      </c>
      <c r="AH16820" s="1" t="s">
        <v>11</v>
      </c>
      <c r="AI16820">
        <v>2</v>
      </c>
      <c r="AJ16820" s="1" t="s">
        <v>20</v>
      </c>
      <c r="AK16820">
        <v>1</v>
      </c>
      <c r="AL16820" t="s">
        <v>70</v>
      </c>
    </row>
    <row r="16821" spans="1:38" x14ac:dyDescent="0.3">
      <c r="A16821">
        <v>38617</v>
      </c>
      <c r="B16821">
        <v>23708</v>
      </c>
      <c r="C16821">
        <v>355620</v>
      </c>
      <c r="D16821">
        <v>5</v>
      </c>
      <c r="E16821" s="1" t="s">
        <v>49</v>
      </c>
      <c r="F16821" s="1" t="s">
        <v>13</v>
      </c>
      <c r="G16821">
        <v>42</v>
      </c>
      <c r="H16821">
        <v>3</v>
      </c>
      <c r="I16821">
        <v>4</v>
      </c>
      <c r="J16821">
        <v>80</v>
      </c>
      <c r="K16821">
        <v>1</v>
      </c>
      <c r="L16821">
        <v>1</v>
      </c>
      <c r="M16821">
        <v>3</v>
      </c>
      <c r="N16821">
        <v>2</v>
      </c>
      <c r="O16821">
        <v>1</v>
      </c>
      <c r="P16821">
        <v>1</v>
      </c>
      <c r="Q16821">
        <v>1</v>
      </c>
      <c r="R16821">
        <v>1</v>
      </c>
      <c r="S16821">
        <v>32</v>
      </c>
      <c r="T16821" s="1" t="s">
        <v>13</v>
      </c>
      <c r="U16821" s="1" t="s">
        <v>24</v>
      </c>
      <c r="V16821">
        <v>201</v>
      </c>
      <c r="W16821" s="1" t="s">
        <v>26</v>
      </c>
      <c r="X16821">
        <v>42</v>
      </c>
      <c r="Y16821">
        <v>1</v>
      </c>
      <c r="Z16821" s="1" t="s">
        <v>25</v>
      </c>
      <c r="AA16821">
        <v>1</v>
      </c>
      <c r="AB16821">
        <v>38617</v>
      </c>
      <c r="AC16821">
        <v>1</v>
      </c>
      <c r="AD16821" s="1" t="s">
        <v>10</v>
      </c>
      <c r="AE16821">
        <v>162</v>
      </c>
      <c r="AF16821">
        <v>1</v>
      </c>
      <c r="AG16821">
        <v>2</v>
      </c>
      <c r="AH16821" s="1" t="s">
        <v>16</v>
      </c>
      <c r="AI16821">
        <v>3</v>
      </c>
      <c r="AJ16821" s="1" t="s">
        <v>20</v>
      </c>
      <c r="AK16821">
        <v>1</v>
      </c>
      <c r="AL16821" t="s">
        <v>69</v>
      </c>
    </row>
    <row r="16822" spans="1:38" x14ac:dyDescent="0.3">
      <c r="A16822">
        <v>9568</v>
      </c>
      <c r="B16822">
        <v>43647</v>
      </c>
      <c r="C16822">
        <v>392823</v>
      </c>
      <c r="D16822">
        <v>2</v>
      </c>
      <c r="E16822" s="1" t="s">
        <v>49</v>
      </c>
      <c r="F16822" s="1" t="s">
        <v>13</v>
      </c>
      <c r="G16822">
        <v>25</v>
      </c>
      <c r="H16822">
        <v>2</v>
      </c>
      <c r="I16822">
        <v>4</v>
      </c>
      <c r="J16822">
        <v>80</v>
      </c>
      <c r="K16822">
        <v>4</v>
      </c>
      <c r="L16822">
        <v>40</v>
      </c>
      <c r="M16822">
        <v>1</v>
      </c>
      <c r="N16822">
        <v>1</v>
      </c>
      <c r="O16822">
        <v>30</v>
      </c>
      <c r="P16822">
        <v>5</v>
      </c>
      <c r="Q16822">
        <v>16</v>
      </c>
      <c r="R16822">
        <v>6</v>
      </c>
      <c r="S16822">
        <v>34</v>
      </c>
      <c r="T16822" s="1" t="s">
        <v>13</v>
      </c>
      <c r="U16822" s="1" t="s">
        <v>24</v>
      </c>
      <c r="V16822">
        <v>390</v>
      </c>
      <c r="W16822" s="1" t="s">
        <v>8</v>
      </c>
      <c r="X16822">
        <v>17</v>
      </c>
      <c r="Y16822">
        <v>3</v>
      </c>
      <c r="Z16822" s="1" t="s">
        <v>25</v>
      </c>
      <c r="AA16822">
        <v>1</v>
      </c>
      <c r="AB16822">
        <v>9568</v>
      </c>
      <c r="AC16822">
        <v>1</v>
      </c>
      <c r="AD16822" s="1" t="s">
        <v>10</v>
      </c>
      <c r="AE16822">
        <v>124</v>
      </c>
      <c r="AF16822">
        <v>1</v>
      </c>
      <c r="AG16822">
        <v>1</v>
      </c>
      <c r="AH16822" s="1" t="s">
        <v>28</v>
      </c>
      <c r="AI16822">
        <v>1</v>
      </c>
      <c r="AJ16822" s="1" t="s">
        <v>12</v>
      </c>
      <c r="AK16822">
        <v>1</v>
      </c>
      <c r="AL16822" t="s">
        <v>72</v>
      </c>
    </row>
    <row r="16823" spans="1:38" x14ac:dyDescent="0.3">
      <c r="A16823">
        <v>38619</v>
      </c>
      <c r="B16823">
        <v>8882</v>
      </c>
      <c r="C16823">
        <v>213168</v>
      </c>
      <c r="D16823">
        <v>3</v>
      </c>
      <c r="E16823" s="1" t="s">
        <v>49</v>
      </c>
      <c r="F16823" s="1" t="s">
        <v>0</v>
      </c>
      <c r="G16823">
        <v>13</v>
      </c>
      <c r="H16823">
        <v>1</v>
      </c>
      <c r="I16823">
        <v>1</v>
      </c>
      <c r="J16823">
        <v>80</v>
      </c>
      <c r="K16823">
        <v>1</v>
      </c>
      <c r="L16823">
        <v>15</v>
      </c>
      <c r="M16823">
        <v>6</v>
      </c>
      <c r="N16823">
        <v>1</v>
      </c>
      <c r="O16823">
        <v>13</v>
      </c>
      <c r="P16823">
        <v>3</v>
      </c>
      <c r="Q16823">
        <v>13</v>
      </c>
      <c r="R16823">
        <v>5</v>
      </c>
      <c r="S16823">
        <v>60</v>
      </c>
      <c r="T16823" s="1" t="s">
        <v>0</v>
      </c>
      <c r="U16823" s="1" t="s">
        <v>1</v>
      </c>
      <c r="V16823">
        <v>872</v>
      </c>
      <c r="W16823" s="1" t="s">
        <v>26</v>
      </c>
      <c r="X16823">
        <v>47</v>
      </c>
      <c r="Y16823">
        <v>3</v>
      </c>
      <c r="Z16823" s="1" t="s">
        <v>15</v>
      </c>
      <c r="AA16823">
        <v>1</v>
      </c>
      <c r="AB16823">
        <v>38619</v>
      </c>
      <c r="AC16823">
        <v>1</v>
      </c>
      <c r="AD16823" s="1" t="s">
        <v>10</v>
      </c>
      <c r="AE16823">
        <v>91</v>
      </c>
      <c r="AF16823">
        <v>2</v>
      </c>
      <c r="AG16823">
        <v>3</v>
      </c>
      <c r="AH16823" s="1" t="s">
        <v>27</v>
      </c>
      <c r="AI16823">
        <v>1</v>
      </c>
      <c r="AJ16823" s="1" t="s">
        <v>12</v>
      </c>
      <c r="AK16823">
        <v>0</v>
      </c>
      <c r="AL16823" t="s">
        <v>72</v>
      </c>
    </row>
    <row r="16824" spans="1:38" x14ac:dyDescent="0.3">
      <c r="A16824">
        <v>9569</v>
      </c>
      <c r="B16824">
        <v>5998</v>
      </c>
      <c r="C16824">
        <v>5998</v>
      </c>
      <c r="D16824">
        <v>0</v>
      </c>
      <c r="E16824" s="1" t="s">
        <v>49</v>
      </c>
      <c r="F16824" s="1" t="s">
        <v>0</v>
      </c>
      <c r="G16824">
        <v>47</v>
      </c>
      <c r="H16824">
        <v>4</v>
      </c>
      <c r="I16824">
        <v>4</v>
      </c>
      <c r="J16824">
        <v>80</v>
      </c>
      <c r="K16824">
        <v>3</v>
      </c>
      <c r="L16824">
        <v>35</v>
      </c>
      <c r="M16824">
        <v>4</v>
      </c>
      <c r="N16824">
        <v>1</v>
      </c>
      <c r="O16824">
        <v>34</v>
      </c>
      <c r="P16824">
        <v>23</v>
      </c>
      <c r="Q16824">
        <v>29</v>
      </c>
      <c r="R16824">
        <v>8</v>
      </c>
      <c r="S16824">
        <v>44</v>
      </c>
      <c r="T16824" s="1" t="s">
        <v>0</v>
      </c>
      <c r="U16824" s="1" t="s">
        <v>24</v>
      </c>
      <c r="V16824">
        <v>869</v>
      </c>
      <c r="W16824" s="1" t="s">
        <v>21</v>
      </c>
      <c r="X16824">
        <v>25</v>
      </c>
      <c r="Y16824">
        <v>4</v>
      </c>
      <c r="Z16824" s="1" t="s">
        <v>18</v>
      </c>
      <c r="AA16824">
        <v>1</v>
      </c>
      <c r="AB16824">
        <v>9569</v>
      </c>
      <c r="AC16824">
        <v>3</v>
      </c>
      <c r="AD16824" s="1" t="s">
        <v>4</v>
      </c>
      <c r="AE16824">
        <v>125</v>
      </c>
      <c r="AF16824">
        <v>2</v>
      </c>
      <c r="AG16824">
        <v>5</v>
      </c>
      <c r="AH16824" s="1" t="s">
        <v>11</v>
      </c>
      <c r="AI16824">
        <v>4</v>
      </c>
      <c r="AJ16824" s="1" t="s">
        <v>12</v>
      </c>
      <c r="AK16824">
        <v>0</v>
      </c>
      <c r="AL16824" t="s">
        <v>72</v>
      </c>
    </row>
    <row r="16825" spans="1:38" x14ac:dyDescent="0.3">
      <c r="A16825">
        <v>38620</v>
      </c>
      <c r="B16825">
        <v>16244</v>
      </c>
      <c r="C16825">
        <v>243660</v>
      </c>
      <c r="D16825">
        <v>0</v>
      </c>
      <c r="E16825" s="1" t="s">
        <v>49</v>
      </c>
      <c r="F16825" s="1" t="s">
        <v>13</v>
      </c>
      <c r="G16825">
        <v>47</v>
      </c>
      <c r="H16825">
        <v>1</v>
      </c>
      <c r="I16825">
        <v>4</v>
      </c>
      <c r="J16825">
        <v>80</v>
      </c>
      <c r="K16825">
        <v>1</v>
      </c>
      <c r="L16825">
        <v>32</v>
      </c>
      <c r="M16825">
        <v>1</v>
      </c>
      <c r="N16825">
        <v>3</v>
      </c>
      <c r="O16825">
        <v>21</v>
      </c>
      <c r="P16825">
        <v>1</v>
      </c>
      <c r="Q16825">
        <v>18</v>
      </c>
      <c r="R16825">
        <v>3</v>
      </c>
      <c r="S16825">
        <v>59</v>
      </c>
      <c r="T16825" s="1" t="s">
        <v>13</v>
      </c>
      <c r="U16825" s="1" t="s">
        <v>7</v>
      </c>
      <c r="V16825">
        <v>1372</v>
      </c>
      <c r="W16825" s="1" t="s">
        <v>8</v>
      </c>
      <c r="X16825">
        <v>38</v>
      </c>
      <c r="Y16825">
        <v>3</v>
      </c>
      <c r="Z16825" s="1" t="s">
        <v>8</v>
      </c>
      <c r="AA16825">
        <v>1</v>
      </c>
      <c r="AB16825">
        <v>38620</v>
      </c>
      <c r="AC16825">
        <v>2</v>
      </c>
      <c r="AD16825" s="1" t="s">
        <v>10</v>
      </c>
      <c r="AE16825">
        <v>66</v>
      </c>
      <c r="AF16825">
        <v>4</v>
      </c>
      <c r="AG16825">
        <v>5</v>
      </c>
      <c r="AH16825" s="1" t="s">
        <v>28</v>
      </c>
      <c r="AI16825">
        <v>3</v>
      </c>
      <c r="AJ16825" s="1" t="s">
        <v>6</v>
      </c>
      <c r="AK16825">
        <v>1</v>
      </c>
      <c r="AL16825" t="s">
        <v>71</v>
      </c>
    </row>
    <row r="16826" spans="1:38" x14ac:dyDescent="0.3">
      <c r="A16826">
        <v>9570</v>
      </c>
      <c r="B16826">
        <v>43039</v>
      </c>
      <c r="C16826">
        <v>1119014</v>
      </c>
      <c r="D16826">
        <v>2</v>
      </c>
      <c r="E16826" s="1" t="s">
        <v>49</v>
      </c>
      <c r="F16826" s="1" t="s">
        <v>0</v>
      </c>
      <c r="G16826">
        <v>23</v>
      </c>
      <c r="H16826">
        <v>3</v>
      </c>
      <c r="I16826">
        <v>4</v>
      </c>
      <c r="J16826">
        <v>80</v>
      </c>
      <c r="K16826">
        <v>2</v>
      </c>
      <c r="L16826">
        <v>1</v>
      </c>
      <c r="M16826">
        <v>2</v>
      </c>
      <c r="N16826">
        <v>1</v>
      </c>
      <c r="O16826">
        <v>1</v>
      </c>
      <c r="P16826">
        <v>1</v>
      </c>
      <c r="Q16826">
        <v>1</v>
      </c>
      <c r="R16826">
        <v>1</v>
      </c>
      <c r="S16826">
        <v>24</v>
      </c>
      <c r="T16826" s="1" t="s">
        <v>13</v>
      </c>
      <c r="U16826" s="1" t="s">
        <v>24</v>
      </c>
      <c r="V16826">
        <v>1144</v>
      </c>
      <c r="W16826" s="1" t="s">
        <v>26</v>
      </c>
      <c r="X16826">
        <v>46</v>
      </c>
      <c r="Y16826">
        <v>2</v>
      </c>
      <c r="Z16826" s="1" t="s">
        <v>18</v>
      </c>
      <c r="AA16826">
        <v>1</v>
      </c>
      <c r="AB16826">
        <v>9570</v>
      </c>
      <c r="AC16826">
        <v>4</v>
      </c>
      <c r="AD16826" s="1" t="s">
        <v>4</v>
      </c>
      <c r="AE16826">
        <v>93</v>
      </c>
      <c r="AF16826">
        <v>2</v>
      </c>
      <c r="AG16826">
        <v>1</v>
      </c>
      <c r="AH16826" s="1" t="s">
        <v>22</v>
      </c>
      <c r="AI16826">
        <v>2</v>
      </c>
      <c r="AJ16826" s="1" t="s">
        <v>12</v>
      </c>
      <c r="AK16826">
        <v>1</v>
      </c>
      <c r="AL16826" t="s">
        <v>72</v>
      </c>
    </row>
    <row r="16827" spans="1:38" x14ac:dyDescent="0.3">
      <c r="A16827">
        <v>38624</v>
      </c>
      <c r="B16827">
        <v>11743</v>
      </c>
      <c r="C16827">
        <v>328804</v>
      </c>
      <c r="D16827">
        <v>1</v>
      </c>
      <c r="E16827" s="1" t="s">
        <v>49</v>
      </c>
      <c r="F16827" s="1" t="s">
        <v>13</v>
      </c>
      <c r="G16827">
        <v>18</v>
      </c>
      <c r="H16827">
        <v>3</v>
      </c>
      <c r="I16827">
        <v>2</v>
      </c>
      <c r="J16827">
        <v>80</v>
      </c>
      <c r="K16827">
        <v>1</v>
      </c>
      <c r="L16827">
        <v>23</v>
      </c>
      <c r="M16827">
        <v>2</v>
      </c>
      <c r="N16827">
        <v>2</v>
      </c>
      <c r="O16827">
        <v>8</v>
      </c>
      <c r="P16827">
        <v>7</v>
      </c>
      <c r="Q16827">
        <v>5</v>
      </c>
      <c r="R16827">
        <v>4</v>
      </c>
      <c r="S16827">
        <v>29</v>
      </c>
      <c r="T16827" s="1" t="s">
        <v>0</v>
      </c>
      <c r="U16827" s="1" t="s">
        <v>7</v>
      </c>
      <c r="V16827">
        <v>263</v>
      </c>
      <c r="W16827" s="1" t="s">
        <v>21</v>
      </c>
      <c r="X16827">
        <v>12</v>
      </c>
      <c r="Y16827">
        <v>5</v>
      </c>
      <c r="Z16827" s="1" t="s">
        <v>18</v>
      </c>
      <c r="AA16827">
        <v>1</v>
      </c>
      <c r="AB16827">
        <v>38624</v>
      </c>
      <c r="AC16827">
        <v>3</v>
      </c>
      <c r="AD16827" s="1" t="s">
        <v>10</v>
      </c>
      <c r="AE16827">
        <v>135</v>
      </c>
      <c r="AF16827">
        <v>1</v>
      </c>
      <c r="AG16827">
        <v>5</v>
      </c>
      <c r="AH16827" s="1" t="s">
        <v>29</v>
      </c>
      <c r="AI16827">
        <v>1</v>
      </c>
      <c r="AJ16827" s="1" t="s">
        <v>12</v>
      </c>
      <c r="AK16827">
        <v>0</v>
      </c>
      <c r="AL16827" t="s">
        <v>69</v>
      </c>
    </row>
    <row r="16828" spans="1:38" x14ac:dyDescent="0.3">
      <c r="A16828">
        <v>38628</v>
      </c>
      <c r="B16828">
        <v>26410</v>
      </c>
      <c r="C16828">
        <v>633840</v>
      </c>
      <c r="D16828">
        <v>8</v>
      </c>
      <c r="E16828" s="1" t="s">
        <v>49</v>
      </c>
      <c r="F16828" s="1" t="s">
        <v>0</v>
      </c>
      <c r="G16828">
        <v>29</v>
      </c>
      <c r="H16828">
        <v>3</v>
      </c>
      <c r="I16828">
        <v>1</v>
      </c>
      <c r="J16828">
        <v>80</v>
      </c>
      <c r="K16828">
        <v>1</v>
      </c>
      <c r="L16828">
        <v>22</v>
      </c>
      <c r="M16828">
        <v>4</v>
      </c>
      <c r="N16828">
        <v>3</v>
      </c>
      <c r="O16828">
        <v>6</v>
      </c>
      <c r="P16828">
        <v>4</v>
      </c>
      <c r="Q16828">
        <v>1</v>
      </c>
      <c r="R16828">
        <v>3</v>
      </c>
      <c r="S16828">
        <v>43</v>
      </c>
      <c r="T16828" s="1" t="s">
        <v>0</v>
      </c>
      <c r="U16828" s="1" t="s">
        <v>24</v>
      </c>
      <c r="V16828">
        <v>1307</v>
      </c>
      <c r="W16828" s="1" t="s">
        <v>14</v>
      </c>
      <c r="X16828">
        <v>19</v>
      </c>
      <c r="Y16828">
        <v>5</v>
      </c>
      <c r="Z16828" s="1" t="s">
        <v>8</v>
      </c>
      <c r="AA16828">
        <v>1</v>
      </c>
      <c r="AB16828">
        <v>38628</v>
      </c>
      <c r="AC16828">
        <v>4</v>
      </c>
      <c r="AD16828" s="1" t="s">
        <v>10</v>
      </c>
      <c r="AE16828">
        <v>92</v>
      </c>
      <c r="AF16828">
        <v>4</v>
      </c>
      <c r="AG16828">
        <v>5</v>
      </c>
      <c r="AH16828" s="1" t="s">
        <v>19</v>
      </c>
      <c r="AI16828">
        <v>1</v>
      </c>
      <c r="AJ16828" s="1" t="s">
        <v>6</v>
      </c>
      <c r="AK16828">
        <v>0</v>
      </c>
      <c r="AL16828" t="s">
        <v>71</v>
      </c>
    </row>
    <row r="16829" spans="1:38" x14ac:dyDescent="0.3">
      <c r="A16829">
        <v>9572</v>
      </c>
      <c r="B16829">
        <v>6855</v>
      </c>
      <c r="C16829">
        <v>75405</v>
      </c>
      <c r="D16829">
        <v>0</v>
      </c>
      <c r="E16829" s="1" t="s">
        <v>49</v>
      </c>
      <c r="F16829" s="1" t="s">
        <v>13</v>
      </c>
      <c r="G16829">
        <v>44</v>
      </c>
      <c r="H16829">
        <v>4</v>
      </c>
      <c r="I16829">
        <v>1</v>
      </c>
      <c r="J16829">
        <v>80</v>
      </c>
      <c r="K16829">
        <v>3</v>
      </c>
      <c r="L16829">
        <v>22</v>
      </c>
      <c r="M16829">
        <v>5</v>
      </c>
      <c r="N16829">
        <v>3</v>
      </c>
      <c r="O16829">
        <v>2</v>
      </c>
      <c r="P16829">
        <v>1</v>
      </c>
      <c r="Q16829">
        <v>1</v>
      </c>
      <c r="R16829">
        <v>2</v>
      </c>
      <c r="S16829">
        <v>53</v>
      </c>
      <c r="T16829" s="1" t="s">
        <v>13</v>
      </c>
      <c r="U16829" s="1" t="s">
        <v>7</v>
      </c>
      <c r="V16829">
        <v>250</v>
      </c>
      <c r="W16829" s="1" t="s">
        <v>26</v>
      </c>
      <c r="X16829">
        <v>7</v>
      </c>
      <c r="Y16829">
        <v>2</v>
      </c>
      <c r="Z16829" s="1" t="s">
        <v>15</v>
      </c>
      <c r="AA16829">
        <v>1</v>
      </c>
      <c r="AB16829">
        <v>9572</v>
      </c>
      <c r="AC16829">
        <v>4</v>
      </c>
      <c r="AD16829" s="1" t="s">
        <v>10</v>
      </c>
      <c r="AE16829">
        <v>182</v>
      </c>
      <c r="AF16829">
        <v>1</v>
      </c>
      <c r="AG16829">
        <v>3</v>
      </c>
      <c r="AH16829" s="1" t="s">
        <v>8</v>
      </c>
      <c r="AI16829">
        <v>2</v>
      </c>
      <c r="AJ16829" s="1" t="s">
        <v>20</v>
      </c>
      <c r="AK16829">
        <v>1</v>
      </c>
      <c r="AL16829" t="s">
        <v>71</v>
      </c>
    </row>
    <row r="16830" spans="1:38" x14ac:dyDescent="0.3">
      <c r="A16830">
        <v>38633</v>
      </c>
      <c r="B16830">
        <v>12239</v>
      </c>
      <c r="C16830">
        <v>61195</v>
      </c>
      <c r="D16830">
        <v>5</v>
      </c>
      <c r="E16830" s="1" t="s">
        <v>49</v>
      </c>
      <c r="F16830" s="1" t="s">
        <v>0</v>
      </c>
      <c r="G16830">
        <v>23</v>
      </c>
      <c r="H16830">
        <v>1</v>
      </c>
      <c r="I16830">
        <v>3</v>
      </c>
      <c r="J16830">
        <v>80</v>
      </c>
      <c r="K16830">
        <v>1</v>
      </c>
      <c r="L16830">
        <v>36</v>
      </c>
      <c r="M16830">
        <v>2</v>
      </c>
      <c r="N16830">
        <v>3</v>
      </c>
      <c r="O16830">
        <v>16</v>
      </c>
      <c r="P16830">
        <v>11</v>
      </c>
      <c r="Q16830">
        <v>14</v>
      </c>
      <c r="R16830">
        <v>7</v>
      </c>
      <c r="S16830">
        <v>30</v>
      </c>
      <c r="T16830" s="1" t="s">
        <v>13</v>
      </c>
      <c r="U16830" s="1" t="s">
        <v>1</v>
      </c>
      <c r="V16830">
        <v>532</v>
      </c>
      <c r="W16830" s="1" t="s">
        <v>8</v>
      </c>
      <c r="X16830">
        <v>38</v>
      </c>
      <c r="Y16830">
        <v>1</v>
      </c>
      <c r="Z16830" s="1" t="s">
        <v>8</v>
      </c>
      <c r="AA16830">
        <v>1</v>
      </c>
      <c r="AB16830">
        <v>38633</v>
      </c>
      <c r="AC16830">
        <v>3</v>
      </c>
      <c r="AD16830" s="1" t="s">
        <v>10</v>
      </c>
      <c r="AE16830">
        <v>38</v>
      </c>
      <c r="AF16830">
        <v>4</v>
      </c>
      <c r="AG16830">
        <v>1</v>
      </c>
      <c r="AH16830" s="1" t="s">
        <v>5</v>
      </c>
      <c r="AI16830">
        <v>3</v>
      </c>
      <c r="AJ16830" s="1" t="s">
        <v>12</v>
      </c>
      <c r="AK16830">
        <v>1</v>
      </c>
      <c r="AL16830" t="s">
        <v>71</v>
      </c>
    </row>
    <row r="16831" spans="1:38" x14ac:dyDescent="0.3">
      <c r="A16831">
        <v>38635</v>
      </c>
      <c r="B16831">
        <v>4688</v>
      </c>
      <c r="C16831">
        <v>18752</v>
      </c>
      <c r="D16831">
        <v>1</v>
      </c>
      <c r="E16831" s="1" t="s">
        <v>49</v>
      </c>
      <c r="F16831" s="1" t="s">
        <v>13</v>
      </c>
      <c r="G16831">
        <v>36</v>
      </c>
      <c r="H16831">
        <v>2</v>
      </c>
      <c r="I16831">
        <v>3</v>
      </c>
      <c r="J16831">
        <v>80</v>
      </c>
      <c r="K16831">
        <v>1</v>
      </c>
      <c r="L16831">
        <v>34</v>
      </c>
      <c r="M16831">
        <v>2</v>
      </c>
      <c r="N16831">
        <v>3</v>
      </c>
      <c r="O16831">
        <v>27</v>
      </c>
      <c r="P16831">
        <v>25</v>
      </c>
      <c r="Q16831">
        <v>2</v>
      </c>
      <c r="R16831">
        <v>11</v>
      </c>
      <c r="S16831">
        <v>32</v>
      </c>
      <c r="T16831" s="1" t="s">
        <v>0</v>
      </c>
      <c r="U16831" s="1" t="s">
        <v>7</v>
      </c>
      <c r="V16831">
        <v>1350</v>
      </c>
      <c r="W16831" s="1" t="s">
        <v>2</v>
      </c>
      <c r="X16831">
        <v>13</v>
      </c>
      <c r="Y16831">
        <v>1</v>
      </c>
      <c r="Z16831" s="1" t="s">
        <v>9</v>
      </c>
      <c r="AA16831">
        <v>1</v>
      </c>
      <c r="AB16831">
        <v>38635</v>
      </c>
      <c r="AC16831">
        <v>1</v>
      </c>
      <c r="AD16831" s="1" t="s">
        <v>10</v>
      </c>
      <c r="AE16831">
        <v>191</v>
      </c>
      <c r="AF16831">
        <v>4</v>
      </c>
      <c r="AG16831">
        <v>2</v>
      </c>
      <c r="AH16831" s="1" t="s">
        <v>8</v>
      </c>
      <c r="AI16831">
        <v>3</v>
      </c>
      <c r="AJ16831" s="1" t="s">
        <v>12</v>
      </c>
      <c r="AK16831">
        <v>0</v>
      </c>
      <c r="AL16831" t="s">
        <v>71</v>
      </c>
    </row>
    <row r="16832" spans="1:38" x14ac:dyDescent="0.3">
      <c r="A16832">
        <v>9574</v>
      </c>
      <c r="B16832">
        <v>48566</v>
      </c>
      <c r="C16832">
        <v>1117018</v>
      </c>
      <c r="D16832">
        <v>5</v>
      </c>
      <c r="E16832" s="1" t="s">
        <v>49</v>
      </c>
      <c r="F16832" s="1" t="s">
        <v>13</v>
      </c>
      <c r="G16832">
        <v>3</v>
      </c>
      <c r="H16832">
        <v>2</v>
      </c>
      <c r="I16832">
        <v>1</v>
      </c>
      <c r="J16832">
        <v>80</v>
      </c>
      <c r="K16832">
        <v>2</v>
      </c>
      <c r="L16832">
        <v>9</v>
      </c>
      <c r="M16832">
        <v>1</v>
      </c>
      <c r="N16832">
        <v>3</v>
      </c>
      <c r="O16832">
        <v>6</v>
      </c>
      <c r="P16832">
        <v>6</v>
      </c>
      <c r="Q16832">
        <v>4</v>
      </c>
      <c r="R16832">
        <v>5</v>
      </c>
      <c r="S16832">
        <v>34</v>
      </c>
      <c r="T16832" s="1" t="s">
        <v>13</v>
      </c>
      <c r="U16832" s="1" t="s">
        <v>24</v>
      </c>
      <c r="V16832">
        <v>1403</v>
      </c>
      <c r="W16832" s="1" t="s">
        <v>2</v>
      </c>
      <c r="X16832">
        <v>2</v>
      </c>
      <c r="Y16832">
        <v>5</v>
      </c>
      <c r="Z16832" s="1" t="s">
        <v>15</v>
      </c>
      <c r="AA16832">
        <v>1</v>
      </c>
      <c r="AB16832">
        <v>9574</v>
      </c>
      <c r="AC16832">
        <v>3</v>
      </c>
      <c r="AD16832" s="1" t="s">
        <v>10</v>
      </c>
      <c r="AE16832">
        <v>108</v>
      </c>
      <c r="AF16832">
        <v>4</v>
      </c>
      <c r="AG16832">
        <v>3</v>
      </c>
      <c r="AH16832" s="1" t="s">
        <v>8</v>
      </c>
      <c r="AI16832">
        <v>1</v>
      </c>
      <c r="AJ16832" s="1" t="s">
        <v>20</v>
      </c>
      <c r="AK16832">
        <v>1</v>
      </c>
      <c r="AL16832" t="s">
        <v>71</v>
      </c>
    </row>
    <row r="16833" spans="1:38" x14ac:dyDescent="0.3">
      <c r="A16833">
        <v>38637</v>
      </c>
      <c r="B16833">
        <v>9043</v>
      </c>
      <c r="C16833">
        <v>244161</v>
      </c>
      <c r="D16833">
        <v>5</v>
      </c>
      <c r="E16833" s="1" t="s">
        <v>49</v>
      </c>
      <c r="F16833" s="1" t="s">
        <v>13</v>
      </c>
      <c r="G16833">
        <v>46</v>
      </c>
      <c r="H16833">
        <v>1</v>
      </c>
      <c r="I16833">
        <v>4</v>
      </c>
      <c r="J16833">
        <v>80</v>
      </c>
      <c r="K16833">
        <v>1</v>
      </c>
      <c r="L16833">
        <v>23</v>
      </c>
      <c r="M16833">
        <v>2</v>
      </c>
      <c r="N16833">
        <v>3</v>
      </c>
      <c r="O16833">
        <v>7</v>
      </c>
      <c r="P16833">
        <v>7</v>
      </c>
      <c r="Q16833">
        <v>7</v>
      </c>
      <c r="R16833">
        <v>1</v>
      </c>
      <c r="S16833">
        <v>31</v>
      </c>
      <c r="T16833" s="1" t="s">
        <v>13</v>
      </c>
      <c r="U16833" s="1" t="s">
        <v>7</v>
      </c>
      <c r="V16833">
        <v>436</v>
      </c>
      <c r="W16833" s="1" t="s">
        <v>2</v>
      </c>
      <c r="X16833">
        <v>25</v>
      </c>
      <c r="Y16833">
        <v>3</v>
      </c>
      <c r="Z16833" s="1" t="s">
        <v>18</v>
      </c>
      <c r="AA16833">
        <v>1</v>
      </c>
      <c r="AB16833">
        <v>38637</v>
      </c>
      <c r="AC16833">
        <v>3</v>
      </c>
      <c r="AD16833" s="1" t="s">
        <v>10</v>
      </c>
      <c r="AE16833">
        <v>87</v>
      </c>
      <c r="AF16833">
        <v>2</v>
      </c>
      <c r="AG16833">
        <v>1</v>
      </c>
      <c r="AH16833" s="1" t="s">
        <v>28</v>
      </c>
      <c r="AI16833">
        <v>3</v>
      </c>
      <c r="AJ16833" s="1" t="s">
        <v>20</v>
      </c>
      <c r="AK16833">
        <v>1</v>
      </c>
      <c r="AL16833" t="s">
        <v>71</v>
      </c>
    </row>
    <row r="16834" spans="1:38" x14ac:dyDescent="0.3">
      <c r="A16834">
        <v>38640</v>
      </c>
      <c r="B16834">
        <v>33382</v>
      </c>
      <c r="C16834">
        <v>734404</v>
      </c>
      <c r="D16834">
        <v>4</v>
      </c>
      <c r="E16834" s="1" t="s">
        <v>49</v>
      </c>
      <c r="F16834" s="1" t="s">
        <v>0</v>
      </c>
      <c r="G16834">
        <v>20</v>
      </c>
      <c r="H16834">
        <v>1</v>
      </c>
      <c r="I16834">
        <v>3</v>
      </c>
      <c r="J16834">
        <v>80</v>
      </c>
      <c r="K16834">
        <v>1</v>
      </c>
      <c r="L16834">
        <v>37</v>
      </c>
      <c r="M16834">
        <v>6</v>
      </c>
      <c r="N16834">
        <v>2</v>
      </c>
      <c r="O16834">
        <v>28</v>
      </c>
      <c r="P16834">
        <v>1</v>
      </c>
      <c r="Q16834">
        <v>7</v>
      </c>
      <c r="R16834">
        <v>4</v>
      </c>
      <c r="S16834">
        <v>20</v>
      </c>
      <c r="T16834" s="1" t="s">
        <v>13</v>
      </c>
      <c r="U16834" s="1" t="s">
        <v>1</v>
      </c>
      <c r="V16834">
        <v>826</v>
      </c>
      <c r="W16834" s="1" t="s">
        <v>17</v>
      </c>
      <c r="X16834">
        <v>25</v>
      </c>
      <c r="Y16834">
        <v>1</v>
      </c>
      <c r="Z16834" s="1" t="s">
        <v>8</v>
      </c>
      <c r="AA16834">
        <v>1</v>
      </c>
      <c r="AB16834">
        <v>38640</v>
      </c>
      <c r="AC16834">
        <v>4</v>
      </c>
      <c r="AD16834" s="1" t="s">
        <v>4</v>
      </c>
      <c r="AE16834">
        <v>96</v>
      </c>
      <c r="AF16834">
        <v>2</v>
      </c>
      <c r="AG16834">
        <v>1</v>
      </c>
      <c r="AH16834" s="1" t="s">
        <v>19</v>
      </c>
      <c r="AI16834">
        <v>3</v>
      </c>
      <c r="AJ16834" s="1" t="s">
        <v>12</v>
      </c>
      <c r="AK16834">
        <v>1</v>
      </c>
      <c r="AL16834" t="s">
        <v>69</v>
      </c>
    </row>
    <row r="16835" spans="1:38" x14ac:dyDescent="0.3">
      <c r="A16835">
        <v>9576</v>
      </c>
      <c r="B16835">
        <v>48651</v>
      </c>
      <c r="C16835">
        <v>437859</v>
      </c>
      <c r="D16835">
        <v>6</v>
      </c>
      <c r="E16835" s="1" t="s">
        <v>49</v>
      </c>
      <c r="F16835" s="1" t="s">
        <v>0</v>
      </c>
      <c r="G16835">
        <v>4</v>
      </c>
      <c r="H16835">
        <v>3</v>
      </c>
      <c r="I16835">
        <v>1</v>
      </c>
      <c r="J16835">
        <v>80</v>
      </c>
      <c r="K16835">
        <v>3</v>
      </c>
      <c r="L16835">
        <v>39</v>
      </c>
      <c r="M16835">
        <v>3</v>
      </c>
      <c r="N16835">
        <v>2</v>
      </c>
      <c r="O16835">
        <v>6</v>
      </c>
      <c r="P16835">
        <v>3</v>
      </c>
      <c r="Q16835">
        <v>2</v>
      </c>
      <c r="R16835">
        <v>3</v>
      </c>
      <c r="S16835">
        <v>51</v>
      </c>
      <c r="T16835" s="1" t="s">
        <v>0</v>
      </c>
      <c r="U16835" s="1" t="s">
        <v>7</v>
      </c>
      <c r="V16835">
        <v>1008</v>
      </c>
      <c r="W16835" s="1" t="s">
        <v>17</v>
      </c>
      <c r="X16835">
        <v>22</v>
      </c>
      <c r="Y16835">
        <v>2</v>
      </c>
      <c r="Z16835" s="1" t="s">
        <v>25</v>
      </c>
      <c r="AA16835">
        <v>1</v>
      </c>
      <c r="AB16835">
        <v>9576</v>
      </c>
      <c r="AC16835">
        <v>4</v>
      </c>
      <c r="AD16835" s="1" t="s">
        <v>10</v>
      </c>
      <c r="AE16835">
        <v>36</v>
      </c>
      <c r="AF16835">
        <v>3</v>
      </c>
      <c r="AG16835">
        <v>2</v>
      </c>
      <c r="AH16835" s="1" t="s">
        <v>11</v>
      </c>
      <c r="AI16835">
        <v>1</v>
      </c>
      <c r="AJ16835" s="1" t="s">
        <v>20</v>
      </c>
      <c r="AK16835">
        <v>0</v>
      </c>
      <c r="AL16835" t="s">
        <v>69</v>
      </c>
    </row>
    <row r="16836" spans="1:38" x14ac:dyDescent="0.3">
      <c r="A16836">
        <v>38642</v>
      </c>
      <c r="B16836">
        <v>7311</v>
      </c>
      <c r="C16836">
        <v>212019</v>
      </c>
      <c r="D16836">
        <v>0</v>
      </c>
      <c r="E16836" s="1" t="s">
        <v>49</v>
      </c>
      <c r="F16836" s="1" t="s">
        <v>0</v>
      </c>
      <c r="G16836">
        <v>37</v>
      </c>
      <c r="H16836">
        <v>4</v>
      </c>
      <c r="I16836">
        <v>3</v>
      </c>
      <c r="J16836">
        <v>80</v>
      </c>
      <c r="K16836">
        <v>1</v>
      </c>
      <c r="L16836">
        <v>38</v>
      </c>
      <c r="M16836">
        <v>3</v>
      </c>
      <c r="N16836">
        <v>1</v>
      </c>
      <c r="O16836">
        <v>16</v>
      </c>
      <c r="P16836">
        <v>7</v>
      </c>
      <c r="Q16836">
        <v>2</v>
      </c>
      <c r="R16836">
        <v>13</v>
      </c>
      <c r="S16836">
        <v>50</v>
      </c>
      <c r="T16836" s="1" t="s">
        <v>13</v>
      </c>
      <c r="U16836" s="1" t="s">
        <v>24</v>
      </c>
      <c r="V16836">
        <v>967</v>
      </c>
      <c r="W16836" s="1" t="s">
        <v>14</v>
      </c>
      <c r="X16836">
        <v>33</v>
      </c>
      <c r="Y16836">
        <v>2</v>
      </c>
      <c r="Z16836" s="1" t="s">
        <v>9</v>
      </c>
      <c r="AA16836">
        <v>1</v>
      </c>
      <c r="AB16836">
        <v>38642</v>
      </c>
      <c r="AC16836">
        <v>2</v>
      </c>
      <c r="AD16836" s="1" t="s">
        <v>4</v>
      </c>
      <c r="AE16836">
        <v>190</v>
      </c>
      <c r="AF16836">
        <v>2</v>
      </c>
      <c r="AG16836">
        <v>5</v>
      </c>
      <c r="AH16836" s="1" t="s">
        <v>28</v>
      </c>
      <c r="AI16836">
        <v>3</v>
      </c>
      <c r="AJ16836" s="1" t="s">
        <v>12</v>
      </c>
      <c r="AK16836">
        <v>1</v>
      </c>
      <c r="AL16836" t="s">
        <v>72</v>
      </c>
    </row>
    <row r="16837" spans="1:38" x14ac:dyDescent="0.3">
      <c r="A16837">
        <v>9577</v>
      </c>
      <c r="B16837">
        <v>32704</v>
      </c>
      <c r="C16837">
        <v>425152</v>
      </c>
      <c r="D16837">
        <v>3</v>
      </c>
      <c r="E16837" s="1" t="s">
        <v>49</v>
      </c>
      <c r="F16837" s="1" t="s">
        <v>0</v>
      </c>
      <c r="G16837">
        <v>23</v>
      </c>
      <c r="H16837">
        <v>1</v>
      </c>
      <c r="I16837">
        <v>2</v>
      </c>
      <c r="J16837">
        <v>80</v>
      </c>
      <c r="K16837">
        <v>3</v>
      </c>
      <c r="L16837">
        <v>39</v>
      </c>
      <c r="M16837">
        <v>2</v>
      </c>
      <c r="N16837">
        <v>4</v>
      </c>
      <c r="O16837">
        <v>27</v>
      </c>
      <c r="P16837">
        <v>13</v>
      </c>
      <c r="Q16837">
        <v>24</v>
      </c>
      <c r="R16837">
        <v>7</v>
      </c>
      <c r="S16837">
        <v>52</v>
      </c>
      <c r="T16837" s="1" t="s">
        <v>0</v>
      </c>
      <c r="U16837" s="1" t="s">
        <v>24</v>
      </c>
      <c r="V16837">
        <v>582</v>
      </c>
      <c r="W16837" s="1" t="s">
        <v>8</v>
      </c>
      <c r="X16837">
        <v>41</v>
      </c>
      <c r="Y16837">
        <v>5</v>
      </c>
      <c r="Z16837" s="1" t="s">
        <v>9</v>
      </c>
      <c r="AA16837">
        <v>1</v>
      </c>
      <c r="AB16837">
        <v>9577</v>
      </c>
      <c r="AC16837">
        <v>2</v>
      </c>
      <c r="AD16837" s="1" t="s">
        <v>4</v>
      </c>
      <c r="AE16837">
        <v>177</v>
      </c>
      <c r="AF16837">
        <v>1</v>
      </c>
      <c r="AG16837">
        <v>2</v>
      </c>
      <c r="AH16837" s="1" t="s">
        <v>11</v>
      </c>
      <c r="AI16837">
        <v>3</v>
      </c>
      <c r="AJ16837" s="1" t="s">
        <v>6</v>
      </c>
      <c r="AK16837">
        <v>0</v>
      </c>
      <c r="AL16837" t="s">
        <v>70</v>
      </c>
    </row>
    <row r="16838" spans="1:38" x14ac:dyDescent="0.3">
      <c r="A16838">
        <v>38646</v>
      </c>
      <c r="B16838">
        <v>36901</v>
      </c>
      <c r="C16838">
        <v>553515</v>
      </c>
      <c r="D16838">
        <v>2</v>
      </c>
      <c r="E16838" s="1" t="s">
        <v>49</v>
      </c>
      <c r="F16838" s="1" t="s">
        <v>0</v>
      </c>
      <c r="G16838">
        <v>44</v>
      </c>
      <c r="H16838">
        <v>2</v>
      </c>
      <c r="I16838">
        <v>4</v>
      </c>
      <c r="J16838">
        <v>80</v>
      </c>
      <c r="K16838">
        <v>1</v>
      </c>
      <c r="L16838">
        <v>37</v>
      </c>
      <c r="M16838">
        <v>4</v>
      </c>
      <c r="N16838">
        <v>2</v>
      </c>
      <c r="O16838">
        <v>28</v>
      </c>
      <c r="P16838">
        <v>9</v>
      </c>
      <c r="Q16838">
        <v>23</v>
      </c>
      <c r="R16838">
        <v>24</v>
      </c>
      <c r="S16838">
        <v>49</v>
      </c>
      <c r="T16838" s="1" t="s">
        <v>13</v>
      </c>
      <c r="U16838" s="1" t="s">
        <v>1</v>
      </c>
      <c r="V16838">
        <v>373</v>
      </c>
      <c r="W16838" s="1" t="s">
        <v>26</v>
      </c>
      <c r="X16838">
        <v>47</v>
      </c>
      <c r="Y16838">
        <v>2</v>
      </c>
      <c r="Z16838" s="1" t="s">
        <v>18</v>
      </c>
      <c r="AA16838">
        <v>1</v>
      </c>
      <c r="AB16838">
        <v>38646</v>
      </c>
      <c r="AC16838">
        <v>3</v>
      </c>
      <c r="AD16838" s="1" t="s">
        <v>10</v>
      </c>
      <c r="AE16838">
        <v>67</v>
      </c>
      <c r="AF16838">
        <v>3</v>
      </c>
      <c r="AG16838">
        <v>4</v>
      </c>
      <c r="AH16838" s="1" t="s">
        <v>11</v>
      </c>
      <c r="AI16838">
        <v>1</v>
      </c>
      <c r="AJ16838" s="1" t="s">
        <v>20</v>
      </c>
      <c r="AK16838">
        <v>1</v>
      </c>
      <c r="AL16838" t="s">
        <v>69</v>
      </c>
    </row>
    <row r="16839" spans="1:38" x14ac:dyDescent="0.3">
      <c r="A16839">
        <v>9578</v>
      </c>
      <c r="B16839">
        <v>37483</v>
      </c>
      <c r="C16839">
        <v>74966</v>
      </c>
      <c r="D16839">
        <v>5</v>
      </c>
      <c r="E16839" s="1" t="s">
        <v>49</v>
      </c>
      <c r="F16839" s="1" t="s">
        <v>0</v>
      </c>
      <c r="G16839">
        <v>6</v>
      </c>
      <c r="H16839">
        <v>4</v>
      </c>
      <c r="I16839">
        <v>4</v>
      </c>
      <c r="J16839">
        <v>80</v>
      </c>
      <c r="K16839">
        <v>4</v>
      </c>
      <c r="L16839">
        <v>8</v>
      </c>
      <c r="M16839">
        <v>2</v>
      </c>
      <c r="N16839">
        <v>4</v>
      </c>
      <c r="O16839">
        <v>5</v>
      </c>
      <c r="P16839">
        <v>3</v>
      </c>
      <c r="Q16839">
        <v>4</v>
      </c>
      <c r="R16839">
        <v>2</v>
      </c>
      <c r="S16839">
        <v>59</v>
      </c>
      <c r="T16839" s="1" t="s">
        <v>0</v>
      </c>
      <c r="U16839" s="1" t="s">
        <v>7</v>
      </c>
      <c r="V16839">
        <v>998</v>
      </c>
      <c r="W16839" s="1" t="s">
        <v>2</v>
      </c>
      <c r="X16839">
        <v>15</v>
      </c>
      <c r="Y16839">
        <v>5</v>
      </c>
      <c r="Z16839" s="1" t="s">
        <v>8</v>
      </c>
      <c r="AA16839">
        <v>1</v>
      </c>
      <c r="AB16839">
        <v>9578</v>
      </c>
      <c r="AC16839">
        <v>1</v>
      </c>
      <c r="AD16839" s="1" t="s">
        <v>10</v>
      </c>
      <c r="AE16839">
        <v>49</v>
      </c>
      <c r="AF16839">
        <v>1</v>
      </c>
      <c r="AG16839">
        <v>2</v>
      </c>
      <c r="AH16839" s="1" t="s">
        <v>28</v>
      </c>
      <c r="AI16839">
        <v>3</v>
      </c>
      <c r="AJ16839" s="1" t="s">
        <v>6</v>
      </c>
      <c r="AK16839">
        <v>0</v>
      </c>
      <c r="AL16839" t="s">
        <v>70</v>
      </c>
    </row>
    <row r="16840" spans="1:38" x14ac:dyDescent="0.3">
      <c r="A16840">
        <v>38655</v>
      </c>
      <c r="B16840">
        <v>8009</v>
      </c>
      <c r="C16840">
        <v>224252</v>
      </c>
      <c r="D16840">
        <v>3</v>
      </c>
      <c r="E16840" s="1" t="s">
        <v>49</v>
      </c>
      <c r="F16840" s="1" t="s">
        <v>13</v>
      </c>
      <c r="G16840">
        <v>36</v>
      </c>
      <c r="H16840">
        <v>3</v>
      </c>
      <c r="I16840">
        <v>1</v>
      </c>
      <c r="J16840">
        <v>80</v>
      </c>
      <c r="K16840">
        <v>1</v>
      </c>
      <c r="L16840">
        <v>12</v>
      </c>
      <c r="M16840">
        <v>5</v>
      </c>
      <c r="N16840">
        <v>1</v>
      </c>
      <c r="O16840">
        <v>1</v>
      </c>
      <c r="P16840">
        <v>1</v>
      </c>
      <c r="Q16840">
        <v>1</v>
      </c>
      <c r="R16840">
        <v>1</v>
      </c>
      <c r="S16840">
        <v>54</v>
      </c>
      <c r="T16840" s="1" t="s">
        <v>0</v>
      </c>
      <c r="U16840" s="1" t="s">
        <v>24</v>
      </c>
      <c r="V16840">
        <v>108</v>
      </c>
      <c r="W16840" s="1" t="s">
        <v>17</v>
      </c>
      <c r="X16840">
        <v>25</v>
      </c>
      <c r="Y16840">
        <v>4</v>
      </c>
      <c r="Z16840" s="1" t="s">
        <v>9</v>
      </c>
      <c r="AA16840">
        <v>1</v>
      </c>
      <c r="AB16840">
        <v>38655</v>
      </c>
      <c r="AC16840">
        <v>1</v>
      </c>
      <c r="AD16840" s="1" t="s">
        <v>10</v>
      </c>
      <c r="AE16840">
        <v>110</v>
      </c>
      <c r="AF16840">
        <v>2</v>
      </c>
      <c r="AG16840">
        <v>4</v>
      </c>
      <c r="AH16840" s="1" t="s">
        <v>28</v>
      </c>
      <c r="AI16840">
        <v>4</v>
      </c>
      <c r="AJ16840" s="1" t="s">
        <v>12</v>
      </c>
      <c r="AK16840">
        <v>0</v>
      </c>
      <c r="AL16840" t="s">
        <v>72</v>
      </c>
    </row>
    <row r="16841" spans="1:38" x14ac:dyDescent="0.3">
      <c r="A16841">
        <v>9579</v>
      </c>
      <c r="B16841">
        <v>7602</v>
      </c>
      <c r="C16841">
        <v>228060</v>
      </c>
      <c r="D16841">
        <v>3</v>
      </c>
      <c r="E16841" s="1" t="s">
        <v>49</v>
      </c>
      <c r="F16841" s="1" t="s">
        <v>13</v>
      </c>
      <c r="G16841">
        <v>26</v>
      </c>
      <c r="H16841">
        <v>1</v>
      </c>
      <c r="I16841">
        <v>2</v>
      </c>
      <c r="J16841">
        <v>80</v>
      </c>
      <c r="K16841">
        <v>3</v>
      </c>
      <c r="L16841">
        <v>16</v>
      </c>
      <c r="M16841">
        <v>3</v>
      </c>
      <c r="N16841">
        <v>4</v>
      </c>
      <c r="O16841">
        <v>7</v>
      </c>
      <c r="P16841">
        <v>6</v>
      </c>
      <c r="Q16841">
        <v>3</v>
      </c>
      <c r="R16841">
        <v>7</v>
      </c>
      <c r="S16841">
        <v>59</v>
      </c>
      <c r="T16841" s="1" t="s">
        <v>13</v>
      </c>
      <c r="U16841" s="1" t="s">
        <v>24</v>
      </c>
      <c r="V16841">
        <v>968</v>
      </c>
      <c r="W16841" s="1" t="s">
        <v>21</v>
      </c>
      <c r="X16841">
        <v>34</v>
      </c>
      <c r="Y16841">
        <v>1</v>
      </c>
      <c r="Z16841" s="1" t="s">
        <v>3</v>
      </c>
      <c r="AA16841">
        <v>1</v>
      </c>
      <c r="AB16841">
        <v>9579</v>
      </c>
      <c r="AC16841">
        <v>3</v>
      </c>
      <c r="AD16841" s="1" t="s">
        <v>10</v>
      </c>
      <c r="AE16841">
        <v>47</v>
      </c>
      <c r="AF16841">
        <v>1</v>
      </c>
      <c r="AG16841">
        <v>2</v>
      </c>
      <c r="AH16841" s="1" t="s">
        <v>27</v>
      </c>
      <c r="AI16841">
        <v>1</v>
      </c>
      <c r="AJ16841" s="1" t="s">
        <v>20</v>
      </c>
      <c r="AK16841">
        <v>1</v>
      </c>
      <c r="AL16841" t="s">
        <v>70</v>
      </c>
    </row>
    <row r="16842" spans="1:38" x14ac:dyDescent="0.3">
      <c r="A16842">
        <v>38657</v>
      </c>
      <c r="B16842">
        <v>25504</v>
      </c>
      <c r="C16842">
        <v>561088</v>
      </c>
      <c r="D16842">
        <v>4</v>
      </c>
      <c r="E16842" s="1" t="s">
        <v>49</v>
      </c>
      <c r="F16842" s="1" t="s">
        <v>13</v>
      </c>
      <c r="G16842">
        <v>31</v>
      </c>
      <c r="H16842">
        <v>4</v>
      </c>
      <c r="I16842">
        <v>1</v>
      </c>
      <c r="J16842">
        <v>80</v>
      </c>
      <c r="K16842">
        <v>1</v>
      </c>
      <c r="L16842">
        <v>18</v>
      </c>
      <c r="M16842">
        <v>6</v>
      </c>
      <c r="N16842">
        <v>2</v>
      </c>
      <c r="O16842">
        <v>5</v>
      </c>
      <c r="P16842">
        <v>3</v>
      </c>
      <c r="Q16842">
        <v>5</v>
      </c>
      <c r="R16842">
        <v>1</v>
      </c>
      <c r="S16842">
        <v>22</v>
      </c>
      <c r="T16842" s="1" t="s">
        <v>0</v>
      </c>
      <c r="U16842" s="1" t="s">
        <v>7</v>
      </c>
      <c r="V16842">
        <v>1490</v>
      </c>
      <c r="W16842" s="1" t="s">
        <v>2</v>
      </c>
      <c r="X16842">
        <v>5</v>
      </c>
      <c r="Y16842">
        <v>3</v>
      </c>
      <c r="Z16842" s="1" t="s">
        <v>15</v>
      </c>
      <c r="AA16842">
        <v>1</v>
      </c>
      <c r="AB16842">
        <v>38657</v>
      </c>
      <c r="AC16842">
        <v>3</v>
      </c>
      <c r="AD16842" s="1" t="s">
        <v>10</v>
      </c>
      <c r="AE16842">
        <v>180</v>
      </c>
      <c r="AF16842">
        <v>2</v>
      </c>
      <c r="AG16842">
        <v>2</v>
      </c>
      <c r="AH16842" s="1" t="s">
        <v>22</v>
      </c>
      <c r="AI16842">
        <v>4</v>
      </c>
      <c r="AJ16842" s="1" t="s">
        <v>20</v>
      </c>
      <c r="AK16842">
        <v>0</v>
      </c>
      <c r="AL16842" t="s">
        <v>69</v>
      </c>
    </row>
    <row r="16843" spans="1:38" x14ac:dyDescent="0.3">
      <c r="A16843">
        <v>9580</v>
      </c>
      <c r="B16843">
        <v>26064</v>
      </c>
      <c r="C16843">
        <v>469152</v>
      </c>
      <c r="D16843">
        <v>8</v>
      </c>
      <c r="E16843" s="1" t="s">
        <v>49</v>
      </c>
      <c r="F16843" s="1" t="s">
        <v>13</v>
      </c>
      <c r="G16843">
        <v>12</v>
      </c>
      <c r="H16843">
        <v>4</v>
      </c>
      <c r="I16843">
        <v>2</v>
      </c>
      <c r="J16843">
        <v>80</v>
      </c>
      <c r="K16843">
        <v>2</v>
      </c>
      <c r="L16843">
        <v>2</v>
      </c>
      <c r="M16843">
        <v>6</v>
      </c>
      <c r="N16843">
        <v>4</v>
      </c>
      <c r="O16843">
        <v>2</v>
      </c>
      <c r="P16843">
        <v>2</v>
      </c>
      <c r="Q16843">
        <v>1</v>
      </c>
      <c r="R16843">
        <v>1</v>
      </c>
      <c r="S16843">
        <v>38</v>
      </c>
      <c r="T16843" s="1" t="s">
        <v>13</v>
      </c>
      <c r="U16843" s="1" t="s">
        <v>1</v>
      </c>
      <c r="V16843">
        <v>505</v>
      </c>
      <c r="W16843" s="1" t="s">
        <v>17</v>
      </c>
      <c r="X16843">
        <v>12</v>
      </c>
      <c r="Y16843">
        <v>1</v>
      </c>
      <c r="Z16843" s="1" t="s">
        <v>18</v>
      </c>
      <c r="AA16843">
        <v>1</v>
      </c>
      <c r="AB16843">
        <v>9580</v>
      </c>
      <c r="AC16843">
        <v>4</v>
      </c>
      <c r="AD16843" s="1" t="s">
        <v>10</v>
      </c>
      <c r="AE16843">
        <v>57</v>
      </c>
      <c r="AF16843">
        <v>2</v>
      </c>
      <c r="AG16843">
        <v>1</v>
      </c>
      <c r="AH16843" s="1" t="s">
        <v>27</v>
      </c>
      <c r="AI16843">
        <v>1</v>
      </c>
      <c r="AJ16843" s="1" t="s">
        <v>20</v>
      </c>
      <c r="AK16843">
        <v>1</v>
      </c>
      <c r="AL16843" t="s">
        <v>70</v>
      </c>
    </row>
    <row r="16844" spans="1:38" x14ac:dyDescent="0.3">
      <c r="A16844">
        <v>38659</v>
      </c>
      <c r="B16844">
        <v>41831</v>
      </c>
      <c r="C16844">
        <v>585634</v>
      </c>
      <c r="D16844">
        <v>0</v>
      </c>
      <c r="E16844" s="1" t="s">
        <v>49</v>
      </c>
      <c r="F16844" s="1" t="s">
        <v>0</v>
      </c>
      <c r="G16844">
        <v>17</v>
      </c>
      <c r="H16844">
        <v>1</v>
      </c>
      <c r="I16844">
        <v>1</v>
      </c>
      <c r="J16844">
        <v>80</v>
      </c>
      <c r="K16844">
        <v>1</v>
      </c>
      <c r="L16844">
        <v>32</v>
      </c>
      <c r="M16844">
        <v>2</v>
      </c>
      <c r="N16844">
        <v>3</v>
      </c>
      <c r="O16844">
        <v>18</v>
      </c>
      <c r="P16844">
        <v>15</v>
      </c>
      <c r="Q16844">
        <v>2</v>
      </c>
      <c r="R16844">
        <v>10</v>
      </c>
      <c r="S16844">
        <v>45</v>
      </c>
      <c r="T16844" s="1" t="s">
        <v>13</v>
      </c>
      <c r="U16844" s="1" t="s">
        <v>1</v>
      </c>
      <c r="V16844">
        <v>1336</v>
      </c>
      <c r="W16844" s="1" t="s">
        <v>21</v>
      </c>
      <c r="X16844">
        <v>34</v>
      </c>
      <c r="Y16844">
        <v>2</v>
      </c>
      <c r="Z16844" s="1" t="s">
        <v>9</v>
      </c>
      <c r="AA16844">
        <v>1</v>
      </c>
      <c r="AB16844">
        <v>38659</v>
      </c>
      <c r="AC16844">
        <v>2</v>
      </c>
      <c r="AD16844" s="1" t="s">
        <v>10</v>
      </c>
      <c r="AE16844">
        <v>101</v>
      </c>
      <c r="AF16844">
        <v>4</v>
      </c>
      <c r="AG16844">
        <v>5</v>
      </c>
      <c r="AH16844" s="1" t="s">
        <v>29</v>
      </c>
      <c r="AI16844">
        <v>1</v>
      </c>
      <c r="AJ16844" s="1" t="s">
        <v>20</v>
      </c>
      <c r="AK16844">
        <v>1</v>
      </c>
      <c r="AL16844" t="s">
        <v>71</v>
      </c>
    </row>
    <row r="16845" spans="1:38" x14ac:dyDescent="0.3">
      <c r="A16845">
        <v>9581</v>
      </c>
      <c r="B16845">
        <v>26413</v>
      </c>
      <c r="C16845">
        <v>765977</v>
      </c>
      <c r="D16845">
        <v>0</v>
      </c>
      <c r="E16845" s="1" t="s">
        <v>49</v>
      </c>
      <c r="F16845" s="1" t="s">
        <v>0</v>
      </c>
      <c r="G16845">
        <v>20</v>
      </c>
      <c r="H16845">
        <v>2</v>
      </c>
      <c r="I16845">
        <v>2</v>
      </c>
      <c r="J16845">
        <v>80</v>
      </c>
      <c r="K16845">
        <v>2</v>
      </c>
      <c r="L16845">
        <v>23</v>
      </c>
      <c r="M16845">
        <v>1</v>
      </c>
      <c r="N16845">
        <v>3</v>
      </c>
      <c r="O16845">
        <v>3</v>
      </c>
      <c r="P16845">
        <v>3</v>
      </c>
      <c r="Q16845">
        <v>3</v>
      </c>
      <c r="R16845">
        <v>2</v>
      </c>
      <c r="S16845">
        <v>44</v>
      </c>
      <c r="T16845" s="1" t="s">
        <v>0</v>
      </c>
      <c r="U16845" s="1" t="s">
        <v>24</v>
      </c>
      <c r="V16845">
        <v>671</v>
      </c>
      <c r="W16845" s="1" t="s">
        <v>21</v>
      </c>
      <c r="X16845">
        <v>49</v>
      </c>
      <c r="Y16845">
        <v>1</v>
      </c>
      <c r="Z16845" s="1" t="s">
        <v>8</v>
      </c>
      <c r="AA16845">
        <v>1</v>
      </c>
      <c r="AB16845">
        <v>9581</v>
      </c>
      <c r="AC16845">
        <v>4</v>
      </c>
      <c r="AD16845" s="1" t="s">
        <v>4</v>
      </c>
      <c r="AE16845">
        <v>102</v>
      </c>
      <c r="AF16845">
        <v>2</v>
      </c>
      <c r="AG16845">
        <v>1</v>
      </c>
      <c r="AH16845" s="1" t="s">
        <v>5</v>
      </c>
      <c r="AI16845">
        <v>1</v>
      </c>
      <c r="AJ16845" s="1" t="s">
        <v>6</v>
      </c>
      <c r="AK16845">
        <v>0</v>
      </c>
      <c r="AL16845" t="s">
        <v>71</v>
      </c>
    </row>
    <row r="16846" spans="1:38" x14ac:dyDescent="0.3">
      <c r="A16846">
        <v>38660</v>
      </c>
      <c r="B16846">
        <v>36630</v>
      </c>
      <c r="C16846">
        <v>915750</v>
      </c>
      <c r="D16846">
        <v>8</v>
      </c>
      <c r="E16846" s="1" t="s">
        <v>49</v>
      </c>
      <c r="F16846" s="1" t="s">
        <v>13</v>
      </c>
      <c r="G16846">
        <v>24</v>
      </c>
      <c r="H16846">
        <v>4</v>
      </c>
      <c r="I16846">
        <v>1</v>
      </c>
      <c r="J16846">
        <v>80</v>
      </c>
      <c r="K16846">
        <v>1</v>
      </c>
      <c r="L16846">
        <v>3</v>
      </c>
      <c r="M16846">
        <v>5</v>
      </c>
      <c r="N16846">
        <v>2</v>
      </c>
      <c r="O16846">
        <v>2</v>
      </c>
      <c r="P16846">
        <v>1</v>
      </c>
      <c r="Q16846">
        <v>1</v>
      </c>
      <c r="R16846">
        <v>1</v>
      </c>
      <c r="S16846">
        <v>44</v>
      </c>
      <c r="T16846" s="1" t="s">
        <v>13</v>
      </c>
      <c r="U16846" s="1" t="s">
        <v>1</v>
      </c>
      <c r="V16846">
        <v>1439</v>
      </c>
      <c r="W16846" s="1" t="s">
        <v>8</v>
      </c>
      <c r="X16846">
        <v>24</v>
      </c>
      <c r="Y16846">
        <v>4</v>
      </c>
      <c r="Z16846" s="1" t="s">
        <v>9</v>
      </c>
      <c r="AA16846">
        <v>1</v>
      </c>
      <c r="AB16846">
        <v>38660</v>
      </c>
      <c r="AC16846">
        <v>4</v>
      </c>
      <c r="AD16846" s="1" t="s">
        <v>4</v>
      </c>
      <c r="AE16846">
        <v>192</v>
      </c>
      <c r="AF16846">
        <v>2</v>
      </c>
      <c r="AG16846">
        <v>5</v>
      </c>
      <c r="AH16846" s="1" t="s">
        <v>28</v>
      </c>
      <c r="AI16846">
        <v>3</v>
      </c>
      <c r="AJ16846" s="1" t="s">
        <v>20</v>
      </c>
      <c r="AK16846">
        <v>1</v>
      </c>
      <c r="AL16846" t="s">
        <v>69</v>
      </c>
    </row>
    <row r="16847" spans="1:38" x14ac:dyDescent="0.3">
      <c r="A16847">
        <v>9582</v>
      </c>
      <c r="B16847">
        <v>14304</v>
      </c>
      <c r="C16847">
        <v>386208</v>
      </c>
      <c r="D16847">
        <v>4</v>
      </c>
      <c r="E16847" s="1" t="s">
        <v>49</v>
      </c>
      <c r="F16847" s="1" t="s">
        <v>0</v>
      </c>
      <c r="G16847">
        <v>37</v>
      </c>
      <c r="H16847">
        <v>4</v>
      </c>
      <c r="I16847">
        <v>1</v>
      </c>
      <c r="J16847">
        <v>80</v>
      </c>
      <c r="K16847">
        <v>3</v>
      </c>
      <c r="L16847">
        <v>26</v>
      </c>
      <c r="M16847">
        <v>5</v>
      </c>
      <c r="N16847">
        <v>1</v>
      </c>
      <c r="O16847">
        <v>14</v>
      </c>
      <c r="P16847">
        <v>12</v>
      </c>
      <c r="Q16847">
        <v>9</v>
      </c>
      <c r="R16847">
        <v>3</v>
      </c>
      <c r="S16847">
        <v>36</v>
      </c>
      <c r="T16847" s="1" t="s">
        <v>13</v>
      </c>
      <c r="U16847" s="1" t="s">
        <v>7</v>
      </c>
      <c r="V16847">
        <v>1381</v>
      </c>
      <c r="W16847" s="1" t="s">
        <v>8</v>
      </c>
      <c r="X16847">
        <v>46</v>
      </c>
      <c r="Y16847">
        <v>3</v>
      </c>
      <c r="Z16847" s="1" t="s">
        <v>15</v>
      </c>
      <c r="AA16847">
        <v>1</v>
      </c>
      <c r="AB16847">
        <v>9582</v>
      </c>
      <c r="AC16847">
        <v>2</v>
      </c>
      <c r="AD16847" s="1" t="s">
        <v>10</v>
      </c>
      <c r="AE16847">
        <v>177</v>
      </c>
      <c r="AF16847">
        <v>3</v>
      </c>
      <c r="AG16847">
        <v>5</v>
      </c>
      <c r="AH16847" s="1" t="s">
        <v>8</v>
      </c>
      <c r="AI16847">
        <v>1</v>
      </c>
      <c r="AJ16847" s="1" t="s">
        <v>12</v>
      </c>
      <c r="AK16847">
        <v>1</v>
      </c>
      <c r="AL16847" t="s">
        <v>72</v>
      </c>
    </row>
    <row r="16848" spans="1:38" x14ac:dyDescent="0.3">
      <c r="A16848">
        <v>38662</v>
      </c>
      <c r="B16848">
        <v>35596</v>
      </c>
      <c r="C16848">
        <v>676324</v>
      </c>
      <c r="D16848">
        <v>6</v>
      </c>
      <c r="E16848" s="1" t="s">
        <v>49</v>
      </c>
      <c r="F16848" s="1" t="s">
        <v>0</v>
      </c>
      <c r="G16848">
        <v>48</v>
      </c>
      <c r="H16848">
        <v>2</v>
      </c>
      <c r="I16848">
        <v>2</v>
      </c>
      <c r="J16848">
        <v>80</v>
      </c>
      <c r="K16848">
        <v>1</v>
      </c>
      <c r="L16848">
        <v>34</v>
      </c>
      <c r="M16848">
        <v>2</v>
      </c>
      <c r="N16848">
        <v>1</v>
      </c>
      <c r="O16848">
        <v>33</v>
      </c>
      <c r="P16848">
        <v>14</v>
      </c>
      <c r="Q16848">
        <v>12</v>
      </c>
      <c r="R16848">
        <v>26</v>
      </c>
      <c r="S16848">
        <v>40</v>
      </c>
      <c r="T16848" s="1" t="s">
        <v>13</v>
      </c>
      <c r="U16848" s="1" t="s">
        <v>1</v>
      </c>
      <c r="V16848">
        <v>1168</v>
      </c>
      <c r="W16848" s="1" t="s">
        <v>21</v>
      </c>
      <c r="X16848">
        <v>19</v>
      </c>
      <c r="Y16848">
        <v>1</v>
      </c>
      <c r="Z16848" s="1" t="s">
        <v>18</v>
      </c>
      <c r="AA16848">
        <v>1</v>
      </c>
      <c r="AB16848">
        <v>38662</v>
      </c>
      <c r="AC16848">
        <v>1</v>
      </c>
      <c r="AD16848" s="1" t="s">
        <v>10</v>
      </c>
      <c r="AE16848">
        <v>47</v>
      </c>
      <c r="AF16848">
        <v>2</v>
      </c>
      <c r="AG16848">
        <v>2</v>
      </c>
      <c r="AH16848" s="1" t="s">
        <v>28</v>
      </c>
      <c r="AI16848">
        <v>3</v>
      </c>
      <c r="AJ16848" s="1" t="s">
        <v>12</v>
      </c>
      <c r="AK16848">
        <v>1</v>
      </c>
      <c r="AL16848" t="s">
        <v>72</v>
      </c>
    </row>
    <row r="16849" spans="1:38" x14ac:dyDescent="0.3">
      <c r="A16849">
        <v>9583</v>
      </c>
      <c r="B16849">
        <v>42048</v>
      </c>
      <c r="C16849">
        <v>210240</v>
      </c>
      <c r="D16849">
        <v>8</v>
      </c>
      <c r="E16849" s="1" t="s">
        <v>49</v>
      </c>
      <c r="F16849" s="1" t="s">
        <v>13</v>
      </c>
      <c r="G16849">
        <v>32</v>
      </c>
      <c r="H16849">
        <v>4</v>
      </c>
      <c r="I16849">
        <v>4</v>
      </c>
      <c r="J16849">
        <v>80</v>
      </c>
      <c r="K16849">
        <v>3</v>
      </c>
      <c r="L16849">
        <v>6</v>
      </c>
      <c r="M16849">
        <v>6</v>
      </c>
      <c r="N16849">
        <v>1</v>
      </c>
      <c r="O16849">
        <v>5</v>
      </c>
      <c r="P16849">
        <v>1</v>
      </c>
      <c r="Q16849">
        <v>4</v>
      </c>
      <c r="R16849">
        <v>2</v>
      </c>
      <c r="S16849">
        <v>39</v>
      </c>
      <c r="T16849" s="1" t="s">
        <v>13</v>
      </c>
      <c r="U16849" s="1" t="s">
        <v>7</v>
      </c>
      <c r="V16849">
        <v>1067</v>
      </c>
      <c r="W16849" s="1" t="s">
        <v>26</v>
      </c>
      <c r="X16849">
        <v>18</v>
      </c>
      <c r="Y16849">
        <v>3</v>
      </c>
      <c r="Z16849" s="1" t="s">
        <v>9</v>
      </c>
      <c r="AA16849">
        <v>1</v>
      </c>
      <c r="AB16849">
        <v>9583</v>
      </c>
      <c r="AC16849">
        <v>1</v>
      </c>
      <c r="AD16849" s="1" t="s">
        <v>4</v>
      </c>
      <c r="AE16849">
        <v>99</v>
      </c>
      <c r="AF16849">
        <v>1</v>
      </c>
      <c r="AG16849">
        <v>2</v>
      </c>
      <c r="AH16849" s="1" t="s">
        <v>19</v>
      </c>
      <c r="AI16849">
        <v>4</v>
      </c>
      <c r="AJ16849" s="1" t="s">
        <v>20</v>
      </c>
      <c r="AK16849">
        <v>1</v>
      </c>
      <c r="AL16849" t="s">
        <v>72</v>
      </c>
    </row>
    <row r="16850" spans="1:38" x14ac:dyDescent="0.3">
      <c r="A16850">
        <v>38671</v>
      </c>
      <c r="B16850">
        <v>35339</v>
      </c>
      <c r="C16850">
        <v>282712</v>
      </c>
      <c r="D16850">
        <v>4</v>
      </c>
      <c r="E16850" s="1" t="s">
        <v>49</v>
      </c>
      <c r="F16850" s="1" t="s">
        <v>0</v>
      </c>
      <c r="G16850">
        <v>3</v>
      </c>
      <c r="H16850">
        <v>2</v>
      </c>
      <c r="I16850">
        <v>4</v>
      </c>
      <c r="J16850">
        <v>80</v>
      </c>
      <c r="K16850">
        <v>1</v>
      </c>
      <c r="L16850">
        <v>6</v>
      </c>
      <c r="M16850">
        <v>2</v>
      </c>
      <c r="N16850">
        <v>3</v>
      </c>
      <c r="O16850">
        <v>1</v>
      </c>
      <c r="P16850">
        <v>1</v>
      </c>
      <c r="Q16850">
        <v>1</v>
      </c>
      <c r="R16850">
        <v>1</v>
      </c>
      <c r="S16850">
        <v>21</v>
      </c>
      <c r="T16850" s="1" t="s">
        <v>0</v>
      </c>
      <c r="U16850" s="1" t="s">
        <v>24</v>
      </c>
      <c r="V16850">
        <v>1372</v>
      </c>
      <c r="W16850" s="1" t="s">
        <v>2</v>
      </c>
      <c r="X16850">
        <v>8</v>
      </c>
      <c r="Y16850">
        <v>5</v>
      </c>
      <c r="Z16850" s="1" t="s">
        <v>8</v>
      </c>
      <c r="AA16850">
        <v>1</v>
      </c>
      <c r="AB16850">
        <v>38671</v>
      </c>
      <c r="AC16850">
        <v>3</v>
      </c>
      <c r="AD16850" s="1" t="s">
        <v>10</v>
      </c>
      <c r="AE16850">
        <v>104</v>
      </c>
      <c r="AF16850">
        <v>1</v>
      </c>
      <c r="AG16850">
        <v>4</v>
      </c>
      <c r="AH16850" s="1" t="s">
        <v>23</v>
      </c>
      <c r="AI16850">
        <v>1</v>
      </c>
      <c r="AJ16850" s="1" t="s">
        <v>12</v>
      </c>
      <c r="AK16850">
        <v>0</v>
      </c>
      <c r="AL16850" t="s">
        <v>71</v>
      </c>
    </row>
    <row r="16851" spans="1:38" x14ac:dyDescent="0.3">
      <c r="A16851">
        <v>38673</v>
      </c>
      <c r="B16851">
        <v>50567</v>
      </c>
      <c r="C16851">
        <v>1264175</v>
      </c>
      <c r="D16851">
        <v>1</v>
      </c>
      <c r="E16851" s="1" t="s">
        <v>49</v>
      </c>
      <c r="F16851" s="1" t="s">
        <v>0</v>
      </c>
      <c r="G16851">
        <v>28</v>
      </c>
      <c r="H16851">
        <v>3</v>
      </c>
      <c r="I16851">
        <v>3</v>
      </c>
      <c r="J16851">
        <v>80</v>
      </c>
      <c r="K16851">
        <v>1</v>
      </c>
      <c r="L16851">
        <v>8</v>
      </c>
      <c r="M16851">
        <v>5</v>
      </c>
      <c r="N16851">
        <v>2</v>
      </c>
      <c r="O16851">
        <v>2</v>
      </c>
      <c r="P16851">
        <v>1</v>
      </c>
      <c r="Q16851">
        <v>2</v>
      </c>
      <c r="R16851">
        <v>1</v>
      </c>
      <c r="S16851">
        <v>50</v>
      </c>
      <c r="T16851" s="1" t="s">
        <v>0</v>
      </c>
      <c r="U16851" s="1" t="s">
        <v>1</v>
      </c>
      <c r="V16851">
        <v>263</v>
      </c>
      <c r="W16851" s="1" t="s">
        <v>8</v>
      </c>
      <c r="X16851">
        <v>17</v>
      </c>
      <c r="Y16851">
        <v>1</v>
      </c>
      <c r="Z16851" s="1" t="s">
        <v>8</v>
      </c>
      <c r="AA16851">
        <v>1</v>
      </c>
      <c r="AB16851">
        <v>38673</v>
      </c>
      <c r="AC16851">
        <v>4</v>
      </c>
      <c r="AD16851" s="1" t="s">
        <v>10</v>
      </c>
      <c r="AE16851">
        <v>84</v>
      </c>
      <c r="AF16851">
        <v>3</v>
      </c>
      <c r="AG16851">
        <v>2</v>
      </c>
      <c r="AH16851" s="1" t="s">
        <v>19</v>
      </c>
      <c r="AI16851">
        <v>4</v>
      </c>
      <c r="AJ16851" s="1" t="s">
        <v>6</v>
      </c>
      <c r="AK16851">
        <v>0</v>
      </c>
      <c r="AL16851" t="s">
        <v>69</v>
      </c>
    </row>
    <row r="16852" spans="1:38" x14ac:dyDescent="0.3">
      <c r="A16852">
        <v>9585</v>
      </c>
      <c r="B16852">
        <v>25610</v>
      </c>
      <c r="C16852">
        <v>665860</v>
      </c>
      <c r="D16852">
        <v>4</v>
      </c>
      <c r="E16852" s="1" t="s">
        <v>49</v>
      </c>
      <c r="F16852" s="1" t="s">
        <v>0</v>
      </c>
      <c r="G16852">
        <v>27</v>
      </c>
      <c r="H16852">
        <v>4</v>
      </c>
      <c r="I16852">
        <v>2</v>
      </c>
      <c r="J16852">
        <v>80</v>
      </c>
      <c r="K16852">
        <v>3</v>
      </c>
      <c r="L16852">
        <v>16</v>
      </c>
      <c r="M16852">
        <v>4</v>
      </c>
      <c r="N16852">
        <v>1</v>
      </c>
      <c r="O16852">
        <v>4</v>
      </c>
      <c r="P16852">
        <v>4</v>
      </c>
      <c r="Q16852">
        <v>2</v>
      </c>
      <c r="R16852">
        <v>4</v>
      </c>
      <c r="S16852">
        <v>38</v>
      </c>
      <c r="T16852" s="1" t="s">
        <v>13</v>
      </c>
      <c r="U16852" s="1" t="s">
        <v>1</v>
      </c>
      <c r="V16852">
        <v>231</v>
      </c>
      <c r="W16852" s="1" t="s">
        <v>14</v>
      </c>
      <c r="X16852">
        <v>13</v>
      </c>
      <c r="Y16852">
        <v>4</v>
      </c>
      <c r="Z16852" s="1" t="s">
        <v>25</v>
      </c>
      <c r="AA16852">
        <v>1</v>
      </c>
      <c r="AB16852">
        <v>9585</v>
      </c>
      <c r="AC16852">
        <v>2</v>
      </c>
      <c r="AD16852" s="1" t="s">
        <v>4</v>
      </c>
      <c r="AE16852">
        <v>33</v>
      </c>
      <c r="AF16852">
        <v>4</v>
      </c>
      <c r="AG16852">
        <v>4</v>
      </c>
      <c r="AH16852" s="1" t="s">
        <v>22</v>
      </c>
      <c r="AI16852">
        <v>2</v>
      </c>
      <c r="AJ16852" s="1" t="s">
        <v>20</v>
      </c>
      <c r="AK16852">
        <v>1</v>
      </c>
      <c r="AL16852" t="s">
        <v>72</v>
      </c>
    </row>
    <row r="16853" spans="1:38" x14ac:dyDescent="0.3">
      <c r="A16853">
        <v>38683</v>
      </c>
      <c r="B16853">
        <v>2230</v>
      </c>
      <c r="C16853">
        <v>60210</v>
      </c>
      <c r="D16853">
        <v>0</v>
      </c>
      <c r="E16853" s="1" t="s">
        <v>49</v>
      </c>
      <c r="F16853" s="1" t="s">
        <v>13</v>
      </c>
      <c r="G16853">
        <v>48</v>
      </c>
      <c r="H16853">
        <v>3</v>
      </c>
      <c r="I16853">
        <v>3</v>
      </c>
      <c r="J16853">
        <v>80</v>
      </c>
      <c r="K16853">
        <v>1</v>
      </c>
      <c r="L16853">
        <v>37</v>
      </c>
      <c r="M16853">
        <v>5</v>
      </c>
      <c r="N16853">
        <v>4</v>
      </c>
      <c r="O16853">
        <v>16</v>
      </c>
      <c r="P16853">
        <v>15</v>
      </c>
      <c r="Q16853">
        <v>5</v>
      </c>
      <c r="R16853">
        <v>15</v>
      </c>
      <c r="S16853">
        <v>46</v>
      </c>
      <c r="T16853" s="1" t="s">
        <v>0</v>
      </c>
      <c r="U16853" s="1" t="s">
        <v>7</v>
      </c>
      <c r="V16853">
        <v>1482</v>
      </c>
      <c r="W16853" s="1" t="s">
        <v>26</v>
      </c>
      <c r="X16853">
        <v>31</v>
      </c>
      <c r="Y16853">
        <v>4</v>
      </c>
      <c r="Z16853" s="1" t="s">
        <v>8</v>
      </c>
      <c r="AA16853">
        <v>1</v>
      </c>
      <c r="AB16853">
        <v>38683</v>
      </c>
      <c r="AC16853">
        <v>3</v>
      </c>
      <c r="AD16853" s="1" t="s">
        <v>4</v>
      </c>
      <c r="AE16853">
        <v>61</v>
      </c>
      <c r="AF16853">
        <v>2</v>
      </c>
      <c r="AG16853">
        <v>3</v>
      </c>
      <c r="AH16853" s="1" t="s">
        <v>27</v>
      </c>
      <c r="AI16853">
        <v>1</v>
      </c>
      <c r="AJ16853" s="1" t="s">
        <v>6</v>
      </c>
      <c r="AK16853">
        <v>0</v>
      </c>
      <c r="AL16853" t="s">
        <v>70</v>
      </c>
    </row>
    <row r="16854" spans="1:38" x14ac:dyDescent="0.3">
      <c r="A16854">
        <v>38685</v>
      </c>
      <c r="B16854">
        <v>4729</v>
      </c>
      <c r="C16854">
        <v>18916</v>
      </c>
      <c r="D16854">
        <v>8</v>
      </c>
      <c r="E16854" s="1" t="s">
        <v>49</v>
      </c>
      <c r="F16854" s="1" t="s">
        <v>13</v>
      </c>
      <c r="G16854">
        <v>25</v>
      </c>
      <c r="H16854">
        <v>2</v>
      </c>
      <c r="I16854">
        <v>2</v>
      </c>
      <c r="J16854">
        <v>80</v>
      </c>
      <c r="K16854">
        <v>1</v>
      </c>
      <c r="L16854">
        <v>33</v>
      </c>
      <c r="M16854">
        <v>2</v>
      </c>
      <c r="N16854">
        <v>3</v>
      </c>
      <c r="O16854">
        <v>6</v>
      </c>
      <c r="P16854">
        <v>3</v>
      </c>
      <c r="Q16854">
        <v>2</v>
      </c>
      <c r="R16854">
        <v>5</v>
      </c>
      <c r="S16854">
        <v>28</v>
      </c>
      <c r="T16854" s="1" t="s">
        <v>0</v>
      </c>
      <c r="U16854" s="1" t="s">
        <v>1</v>
      </c>
      <c r="V16854">
        <v>791</v>
      </c>
      <c r="W16854" s="1" t="s">
        <v>8</v>
      </c>
      <c r="X16854">
        <v>39</v>
      </c>
      <c r="Y16854">
        <v>4</v>
      </c>
      <c r="Z16854" s="1" t="s">
        <v>9</v>
      </c>
      <c r="AA16854">
        <v>1</v>
      </c>
      <c r="AB16854">
        <v>38685</v>
      </c>
      <c r="AC16854">
        <v>4</v>
      </c>
      <c r="AD16854" s="1" t="s">
        <v>10</v>
      </c>
      <c r="AE16854">
        <v>47</v>
      </c>
      <c r="AF16854">
        <v>3</v>
      </c>
      <c r="AG16854">
        <v>5</v>
      </c>
      <c r="AH16854" s="1" t="s">
        <v>19</v>
      </c>
      <c r="AI16854">
        <v>1</v>
      </c>
      <c r="AJ16854" s="1" t="s">
        <v>20</v>
      </c>
      <c r="AK16854">
        <v>0</v>
      </c>
      <c r="AL16854" t="s">
        <v>71</v>
      </c>
    </row>
    <row r="16855" spans="1:38" x14ac:dyDescent="0.3">
      <c r="A16855">
        <v>38686</v>
      </c>
      <c r="B16855">
        <v>33452</v>
      </c>
      <c r="C16855">
        <v>936656</v>
      </c>
      <c r="D16855">
        <v>7</v>
      </c>
      <c r="E16855" s="1" t="s">
        <v>49</v>
      </c>
      <c r="F16855" s="1" t="s">
        <v>0</v>
      </c>
      <c r="G16855">
        <v>26</v>
      </c>
      <c r="H16855">
        <v>2</v>
      </c>
      <c r="I16855">
        <v>4</v>
      </c>
      <c r="J16855">
        <v>80</v>
      </c>
      <c r="K16855">
        <v>1</v>
      </c>
      <c r="L16855">
        <v>16</v>
      </c>
      <c r="M16855">
        <v>1</v>
      </c>
      <c r="N16855">
        <v>1</v>
      </c>
      <c r="O16855">
        <v>9</v>
      </c>
      <c r="P16855">
        <v>8</v>
      </c>
      <c r="Q16855">
        <v>1</v>
      </c>
      <c r="R16855">
        <v>3</v>
      </c>
      <c r="S16855">
        <v>31</v>
      </c>
      <c r="T16855" s="1" t="s">
        <v>0</v>
      </c>
      <c r="U16855" s="1" t="s">
        <v>24</v>
      </c>
      <c r="V16855">
        <v>601</v>
      </c>
      <c r="W16855" s="1" t="s">
        <v>2</v>
      </c>
      <c r="X16855">
        <v>8</v>
      </c>
      <c r="Y16855">
        <v>2</v>
      </c>
      <c r="Z16855" s="1" t="s">
        <v>9</v>
      </c>
      <c r="AA16855">
        <v>1</v>
      </c>
      <c r="AB16855">
        <v>38686</v>
      </c>
      <c r="AC16855">
        <v>1</v>
      </c>
      <c r="AD16855" s="1" t="s">
        <v>4</v>
      </c>
      <c r="AE16855">
        <v>113</v>
      </c>
      <c r="AF16855">
        <v>3</v>
      </c>
      <c r="AG16855">
        <v>4</v>
      </c>
      <c r="AH16855" s="1" t="s">
        <v>19</v>
      </c>
      <c r="AI16855">
        <v>2</v>
      </c>
      <c r="AJ16855" s="1" t="s">
        <v>12</v>
      </c>
      <c r="AK16855">
        <v>0</v>
      </c>
      <c r="AL16855" t="s">
        <v>72</v>
      </c>
    </row>
    <row r="16856" spans="1:38" x14ac:dyDescent="0.3">
      <c r="A16856">
        <v>9588</v>
      </c>
      <c r="B16856">
        <v>35822</v>
      </c>
      <c r="C16856">
        <v>71644</v>
      </c>
      <c r="D16856">
        <v>7</v>
      </c>
      <c r="E16856" s="1" t="s">
        <v>49</v>
      </c>
      <c r="F16856" s="1" t="s">
        <v>0</v>
      </c>
      <c r="G16856">
        <v>17</v>
      </c>
      <c r="H16856">
        <v>3</v>
      </c>
      <c r="I16856">
        <v>3</v>
      </c>
      <c r="J16856">
        <v>80</v>
      </c>
      <c r="K16856">
        <v>3</v>
      </c>
      <c r="L16856">
        <v>24</v>
      </c>
      <c r="M16856">
        <v>1</v>
      </c>
      <c r="N16856">
        <v>4</v>
      </c>
      <c r="O16856">
        <v>8</v>
      </c>
      <c r="P16856">
        <v>4</v>
      </c>
      <c r="Q16856">
        <v>2</v>
      </c>
      <c r="R16856">
        <v>4</v>
      </c>
      <c r="S16856">
        <v>28</v>
      </c>
      <c r="T16856" s="1" t="s">
        <v>13</v>
      </c>
      <c r="U16856" s="1" t="s">
        <v>24</v>
      </c>
      <c r="V16856">
        <v>603</v>
      </c>
      <c r="W16856" s="1" t="s">
        <v>14</v>
      </c>
      <c r="X16856">
        <v>11</v>
      </c>
      <c r="Y16856">
        <v>2</v>
      </c>
      <c r="Z16856" s="1" t="s">
        <v>15</v>
      </c>
      <c r="AA16856">
        <v>1</v>
      </c>
      <c r="AB16856">
        <v>9588</v>
      </c>
      <c r="AC16856">
        <v>2</v>
      </c>
      <c r="AD16856" s="1" t="s">
        <v>10</v>
      </c>
      <c r="AE16856">
        <v>77</v>
      </c>
      <c r="AF16856">
        <v>4</v>
      </c>
      <c r="AG16856">
        <v>2</v>
      </c>
      <c r="AH16856" s="1" t="s">
        <v>5</v>
      </c>
      <c r="AI16856">
        <v>3</v>
      </c>
      <c r="AJ16856" s="1" t="s">
        <v>20</v>
      </c>
      <c r="AK16856">
        <v>1</v>
      </c>
      <c r="AL16856" t="s">
        <v>70</v>
      </c>
    </row>
    <row r="16857" spans="1:38" x14ac:dyDescent="0.3">
      <c r="A16857">
        <v>38689</v>
      </c>
      <c r="B16857">
        <v>25486</v>
      </c>
      <c r="C16857">
        <v>50972</v>
      </c>
      <c r="D16857">
        <v>4</v>
      </c>
      <c r="E16857" s="1" t="s">
        <v>49</v>
      </c>
      <c r="F16857" s="1" t="s">
        <v>13</v>
      </c>
      <c r="G16857">
        <v>26</v>
      </c>
      <c r="H16857">
        <v>2</v>
      </c>
      <c r="I16857">
        <v>4</v>
      </c>
      <c r="J16857">
        <v>80</v>
      </c>
      <c r="K16857">
        <v>1</v>
      </c>
      <c r="L16857">
        <v>24</v>
      </c>
      <c r="M16857">
        <v>5</v>
      </c>
      <c r="N16857">
        <v>1</v>
      </c>
      <c r="O16857">
        <v>20</v>
      </c>
      <c r="P16857">
        <v>4</v>
      </c>
      <c r="Q16857">
        <v>19</v>
      </c>
      <c r="R16857">
        <v>20</v>
      </c>
      <c r="S16857">
        <v>49</v>
      </c>
      <c r="T16857" s="1" t="s">
        <v>13</v>
      </c>
      <c r="U16857" s="1" t="s">
        <v>7</v>
      </c>
      <c r="V16857">
        <v>454</v>
      </c>
      <c r="W16857" s="1" t="s">
        <v>21</v>
      </c>
      <c r="X16857">
        <v>41</v>
      </c>
      <c r="Y16857">
        <v>5</v>
      </c>
      <c r="Z16857" s="1" t="s">
        <v>25</v>
      </c>
      <c r="AA16857">
        <v>1</v>
      </c>
      <c r="AB16857">
        <v>38689</v>
      </c>
      <c r="AC16857">
        <v>1</v>
      </c>
      <c r="AD16857" s="1" t="s">
        <v>4</v>
      </c>
      <c r="AE16857">
        <v>77</v>
      </c>
      <c r="AF16857">
        <v>4</v>
      </c>
      <c r="AG16857">
        <v>3</v>
      </c>
      <c r="AH16857" s="1" t="s">
        <v>29</v>
      </c>
      <c r="AI16857">
        <v>1</v>
      </c>
      <c r="AJ16857" s="1" t="s">
        <v>6</v>
      </c>
      <c r="AK16857">
        <v>1</v>
      </c>
      <c r="AL16857" t="s">
        <v>72</v>
      </c>
    </row>
    <row r="16858" spans="1:38" x14ac:dyDescent="0.3">
      <c r="A16858">
        <v>9589</v>
      </c>
      <c r="B16858">
        <v>34428</v>
      </c>
      <c r="C16858">
        <v>585276</v>
      </c>
      <c r="D16858">
        <v>4</v>
      </c>
      <c r="E16858" s="1" t="s">
        <v>49</v>
      </c>
      <c r="F16858" s="1" t="s">
        <v>13</v>
      </c>
      <c r="G16858">
        <v>18</v>
      </c>
      <c r="H16858">
        <v>1</v>
      </c>
      <c r="I16858">
        <v>4</v>
      </c>
      <c r="J16858">
        <v>80</v>
      </c>
      <c r="K16858">
        <v>2</v>
      </c>
      <c r="L16858">
        <v>20</v>
      </c>
      <c r="M16858">
        <v>1</v>
      </c>
      <c r="N16858">
        <v>2</v>
      </c>
      <c r="O16858">
        <v>9</v>
      </c>
      <c r="P16858">
        <v>5</v>
      </c>
      <c r="Q16858">
        <v>8</v>
      </c>
      <c r="R16858">
        <v>5</v>
      </c>
      <c r="S16858">
        <v>60</v>
      </c>
      <c r="T16858" s="1" t="s">
        <v>0</v>
      </c>
      <c r="U16858" s="1" t="s">
        <v>24</v>
      </c>
      <c r="V16858">
        <v>277</v>
      </c>
      <c r="W16858" s="1" t="s">
        <v>17</v>
      </c>
      <c r="X16858">
        <v>27</v>
      </c>
      <c r="Y16858">
        <v>1</v>
      </c>
      <c r="Z16858" s="1" t="s">
        <v>15</v>
      </c>
      <c r="AA16858">
        <v>1</v>
      </c>
      <c r="AB16858">
        <v>9589</v>
      </c>
      <c r="AC16858">
        <v>1</v>
      </c>
      <c r="AD16858" s="1" t="s">
        <v>10</v>
      </c>
      <c r="AE16858">
        <v>146</v>
      </c>
      <c r="AF16858">
        <v>1</v>
      </c>
      <c r="AG16858">
        <v>1</v>
      </c>
      <c r="AH16858" s="1" t="s">
        <v>8</v>
      </c>
      <c r="AI16858">
        <v>2</v>
      </c>
      <c r="AJ16858" s="1" t="s">
        <v>20</v>
      </c>
      <c r="AK16858">
        <v>0</v>
      </c>
      <c r="AL16858" t="s">
        <v>69</v>
      </c>
    </row>
    <row r="16859" spans="1:38" x14ac:dyDescent="0.3">
      <c r="A16859">
        <v>38695</v>
      </c>
      <c r="B16859">
        <v>22243</v>
      </c>
      <c r="C16859">
        <v>378131</v>
      </c>
      <c r="D16859">
        <v>5</v>
      </c>
      <c r="E16859" s="1" t="s">
        <v>49</v>
      </c>
      <c r="F16859" s="1" t="s">
        <v>13</v>
      </c>
      <c r="G16859">
        <v>26</v>
      </c>
      <c r="H16859">
        <v>2</v>
      </c>
      <c r="I16859">
        <v>3</v>
      </c>
      <c r="J16859">
        <v>80</v>
      </c>
      <c r="K16859">
        <v>1</v>
      </c>
      <c r="L16859">
        <v>2</v>
      </c>
      <c r="M16859">
        <v>1</v>
      </c>
      <c r="N16859">
        <v>4</v>
      </c>
      <c r="O16859">
        <v>1</v>
      </c>
      <c r="P16859">
        <v>1</v>
      </c>
      <c r="Q16859">
        <v>1</v>
      </c>
      <c r="R16859">
        <v>1</v>
      </c>
      <c r="S16859">
        <v>19</v>
      </c>
      <c r="T16859" s="1" t="s">
        <v>0</v>
      </c>
      <c r="U16859" s="1" t="s">
        <v>7</v>
      </c>
      <c r="V16859">
        <v>1139</v>
      </c>
      <c r="W16859" s="1" t="s">
        <v>21</v>
      </c>
      <c r="X16859">
        <v>41</v>
      </c>
      <c r="Y16859">
        <v>2</v>
      </c>
      <c r="Z16859" s="1" t="s">
        <v>3</v>
      </c>
      <c r="AA16859">
        <v>1</v>
      </c>
      <c r="AB16859">
        <v>38695</v>
      </c>
      <c r="AC16859">
        <v>3</v>
      </c>
      <c r="AD16859" s="1" t="s">
        <v>10</v>
      </c>
      <c r="AE16859">
        <v>192</v>
      </c>
      <c r="AF16859">
        <v>1</v>
      </c>
      <c r="AG16859">
        <v>3</v>
      </c>
      <c r="AH16859" s="1" t="s">
        <v>27</v>
      </c>
      <c r="AI16859">
        <v>4</v>
      </c>
      <c r="AJ16859" s="1" t="s">
        <v>20</v>
      </c>
      <c r="AK16859">
        <v>0</v>
      </c>
      <c r="AL16859" t="s">
        <v>70</v>
      </c>
    </row>
    <row r="16860" spans="1:38" x14ac:dyDescent="0.3">
      <c r="A16860">
        <v>9590</v>
      </c>
      <c r="B16860">
        <v>25541</v>
      </c>
      <c r="C16860">
        <v>306492</v>
      </c>
      <c r="D16860">
        <v>0</v>
      </c>
      <c r="E16860" s="1" t="s">
        <v>49</v>
      </c>
      <c r="F16860" s="1" t="s">
        <v>13</v>
      </c>
      <c r="G16860">
        <v>35</v>
      </c>
      <c r="H16860">
        <v>4</v>
      </c>
      <c r="I16860">
        <v>3</v>
      </c>
      <c r="J16860">
        <v>80</v>
      </c>
      <c r="K16860">
        <v>2</v>
      </c>
      <c r="L16860">
        <v>26</v>
      </c>
      <c r="M16860">
        <v>3</v>
      </c>
      <c r="N16860">
        <v>4</v>
      </c>
      <c r="O16860">
        <v>23</v>
      </c>
      <c r="P16860">
        <v>21</v>
      </c>
      <c r="Q16860">
        <v>6</v>
      </c>
      <c r="R16860">
        <v>3</v>
      </c>
      <c r="S16860">
        <v>59</v>
      </c>
      <c r="T16860" s="1" t="s">
        <v>13</v>
      </c>
      <c r="U16860" s="1" t="s">
        <v>24</v>
      </c>
      <c r="V16860">
        <v>488</v>
      </c>
      <c r="W16860" s="1" t="s">
        <v>2</v>
      </c>
      <c r="X16860">
        <v>43</v>
      </c>
      <c r="Y16860">
        <v>5</v>
      </c>
      <c r="Z16860" s="1" t="s">
        <v>3</v>
      </c>
      <c r="AA16860">
        <v>1</v>
      </c>
      <c r="AB16860">
        <v>9590</v>
      </c>
      <c r="AC16860">
        <v>3</v>
      </c>
      <c r="AD16860" s="1" t="s">
        <v>4</v>
      </c>
      <c r="AE16860">
        <v>67</v>
      </c>
      <c r="AF16860">
        <v>3</v>
      </c>
      <c r="AG16860">
        <v>5</v>
      </c>
      <c r="AH16860" s="1" t="s">
        <v>11</v>
      </c>
      <c r="AI16860">
        <v>1</v>
      </c>
      <c r="AJ16860" s="1" t="s">
        <v>12</v>
      </c>
      <c r="AK16860">
        <v>1</v>
      </c>
      <c r="AL16860" t="s">
        <v>70</v>
      </c>
    </row>
    <row r="16861" spans="1:38" x14ac:dyDescent="0.3">
      <c r="A16861">
        <v>38698</v>
      </c>
      <c r="B16861">
        <v>12996</v>
      </c>
      <c r="C16861">
        <v>129960</v>
      </c>
      <c r="D16861">
        <v>2</v>
      </c>
      <c r="E16861" s="1" t="s">
        <v>49</v>
      </c>
      <c r="F16861" s="1" t="s">
        <v>0</v>
      </c>
      <c r="G16861">
        <v>14</v>
      </c>
      <c r="H16861">
        <v>2</v>
      </c>
      <c r="I16861">
        <v>2</v>
      </c>
      <c r="J16861">
        <v>80</v>
      </c>
      <c r="K16861">
        <v>1</v>
      </c>
      <c r="L16861">
        <v>6</v>
      </c>
      <c r="M16861">
        <v>5</v>
      </c>
      <c r="N16861">
        <v>4</v>
      </c>
      <c r="O16861">
        <v>3</v>
      </c>
      <c r="P16861">
        <v>3</v>
      </c>
      <c r="Q16861">
        <v>2</v>
      </c>
      <c r="R16861">
        <v>1</v>
      </c>
      <c r="S16861">
        <v>20</v>
      </c>
      <c r="T16861" s="1" t="s">
        <v>13</v>
      </c>
      <c r="U16861" s="1" t="s">
        <v>24</v>
      </c>
      <c r="V16861">
        <v>544</v>
      </c>
      <c r="W16861" s="1" t="s">
        <v>8</v>
      </c>
      <c r="X16861">
        <v>7</v>
      </c>
      <c r="Y16861">
        <v>4</v>
      </c>
      <c r="Z16861" s="1" t="s">
        <v>25</v>
      </c>
      <c r="AA16861">
        <v>1</v>
      </c>
      <c r="AB16861">
        <v>38698</v>
      </c>
      <c r="AC16861">
        <v>1</v>
      </c>
      <c r="AD16861" s="1" t="s">
        <v>10</v>
      </c>
      <c r="AE16861">
        <v>175</v>
      </c>
      <c r="AF16861">
        <v>3</v>
      </c>
      <c r="AG16861">
        <v>4</v>
      </c>
      <c r="AH16861" s="1" t="s">
        <v>22</v>
      </c>
      <c r="AI16861">
        <v>2</v>
      </c>
      <c r="AJ16861" s="1" t="s">
        <v>20</v>
      </c>
      <c r="AK16861">
        <v>1</v>
      </c>
      <c r="AL16861" t="s">
        <v>70</v>
      </c>
    </row>
    <row r="16862" spans="1:38" x14ac:dyDescent="0.3">
      <c r="A16862">
        <v>9591</v>
      </c>
      <c r="B16862">
        <v>24074</v>
      </c>
      <c r="C16862">
        <v>96296</v>
      </c>
      <c r="D16862">
        <v>7</v>
      </c>
      <c r="E16862" s="1" t="s">
        <v>49</v>
      </c>
      <c r="F16862" s="1" t="s">
        <v>13</v>
      </c>
      <c r="G16862">
        <v>1</v>
      </c>
      <c r="H16862">
        <v>2</v>
      </c>
      <c r="I16862">
        <v>1</v>
      </c>
      <c r="J16862">
        <v>80</v>
      </c>
      <c r="K16862">
        <v>3</v>
      </c>
      <c r="L16862">
        <v>11</v>
      </c>
      <c r="M16862">
        <v>2</v>
      </c>
      <c r="N16862">
        <v>2</v>
      </c>
      <c r="O16862">
        <v>9</v>
      </c>
      <c r="P16862">
        <v>6</v>
      </c>
      <c r="Q16862">
        <v>8</v>
      </c>
      <c r="R16862">
        <v>2</v>
      </c>
      <c r="S16862">
        <v>26</v>
      </c>
      <c r="T16862" s="1" t="s">
        <v>0</v>
      </c>
      <c r="U16862" s="1" t="s">
        <v>1</v>
      </c>
      <c r="V16862">
        <v>635</v>
      </c>
      <c r="W16862" s="1" t="s">
        <v>21</v>
      </c>
      <c r="X16862">
        <v>45</v>
      </c>
      <c r="Y16862">
        <v>4</v>
      </c>
      <c r="Z16862" s="1" t="s">
        <v>15</v>
      </c>
      <c r="AA16862">
        <v>1</v>
      </c>
      <c r="AB16862">
        <v>9591</v>
      </c>
      <c r="AC16862">
        <v>1</v>
      </c>
      <c r="AD16862" s="1" t="s">
        <v>10</v>
      </c>
      <c r="AE16862">
        <v>143</v>
      </c>
      <c r="AF16862">
        <v>1</v>
      </c>
      <c r="AG16862">
        <v>4</v>
      </c>
      <c r="AH16862" s="1" t="s">
        <v>27</v>
      </c>
      <c r="AI16862">
        <v>2</v>
      </c>
      <c r="AJ16862" s="1" t="s">
        <v>20</v>
      </c>
      <c r="AK16862">
        <v>0</v>
      </c>
      <c r="AL16862" t="s">
        <v>69</v>
      </c>
    </row>
    <row r="16863" spans="1:38" x14ac:dyDescent="0.3">
      <c r="A16863">
        <v>38703</v>
      </c>
      <c r="B16863">
        <v>32808</v>
      </c>
      <c r="C16863">
        <v>65616</v>
      </c>
      <c r="D16863">
        <v>2</v>
      </c>
      <c r="E16863" s="1" t="s">
        <v>49</v>
      </c>
      <c r="F16863" s="1" t="s">
        <v>13</v>
      </c>
      <c r="G16863">
        <v>41</v>
      </c>
      <c r="H16863">
        <v>1</v>
      </c>
      <c r="I16863">
        <v>1</v>
      </c>
      <c r="J16863">
        <v>80</v>
      </c>
      <c r="K16863">
        <v>1</v>
      </c>
      <c r="L16863">
        <v>20</v>
      </c>
      <c r="M16863">
        <v>3</v>
      </c>
      <c r="N16863">
        <v>2</v>
      </c>
      <c r="O16863">
        <v>12</v>
      </c>
      <c r="P16863">
        <v>12</v>
      </c>
      <c r="Q16863">
        <v>1</v>
      </c>
      <c r="R16863">
        <v>8</v>
      </c>
      <c r="S16863">
        <v>36</v>
      </c>
      <c r="T16863" s="1" t="s">
        <v>13</v>
      </c>
      <c r="U16863" s="1" t="s">
        <v>1</v>
      </c>
      <c r="V16863">
        <v>175</v>
      </c>
      <c r="W16863" s="1" t="s">
        <v>17</v>
      </c>
      <c r="X16863">
        <v>46</v>
      </c>
      <c r="Y16863">
        <v>5</v>
      </c>
      <c r="Z16863" s="1" t="s">
        <v>15</v>
      </c>
      <c r="AA16863">
        <v>1</v>
      </c>
      <c r="AB16863">
        <v>38703</v>
      </c>
      <c r="AC16863">
        <v>4</v>
      </c>
      <c r="AD16863" s="1" t="s">
        <v>4</v>
      </c>
      <c r="AE16863">
        <v>136</v>
      </c>
      <c r="AF16863">
        <v>2</v>
      </c>
      <c r="AG16863">
        <v>5</v>
      </c>
      <c r="AH16863" s="1" t="s">
        <v>23</v>
      </c>
      <c r="AI16863">
        <v>1</v>
      </c>
      <c r="AJ16863" s="1" t="s">
        <v>12</v>
      </c>
      <c r="AK16863">
        <v>1</v>
      </c>
      <c r="AL16863" t="s">
        <v>69</v>
      </c>
    </row>
    <row r="16864" spans="1:38" x14ac:dyDescent="0.3">
      <c r="A16864">
        <v>9592</v>
      </c>
      <c r="B16864">
        <v>31101</v>
      </c>
      <c r="C16864">
        <v>342111</v>
      </c>
      <c r="D16864">
        <v>5</v>
      </c>
      <c r="E16864" s="1" t="s">
        <v>49</v>
      </c>
      <c r="F16864" s="1" t="s">
        <v>13</v>
      </c>
      <c r="G16864">
        <v>37</v>
      </c>
      <c r="H16864">
        <v>2</v>
      </c>
      <c r="I16864">
        <v>3</v>
      </c>
      <c r="J16864">
        <v>80</v>
      </c>
      <c r="K16864">
        <v>2</v>
      </c>
      <c r="L16864">
        <v>7</v>
      </c>
      <c r="M16864">
        <v>3</v>
      </c>
      <c r="N16864">
        <v>2</v>
      </c>
      <c r="O16864">
        <v>1</v>
      </c>
      <c r="P16864">
        <v>1</v>
      </c>
      <c r="Q16864">
        <v>1</v>
      </c>
      <c r="R16864">
        <v>1</v>
      </c>
      <c r="S16864">
        <v>38</v>
      </c>
      <c r="T16864" s="1" t="s">
        <v>0</v>
      </c>
      <c r="U16864" s="1" t="s">
        <v>1</v>
      </c>
      <c r="V16864">
        <v>1150</v>
      </c>
      <c r="W16864" s="1" t="s">
        <v>2</v>
      </c>
      <c r="X16864">
        <v>41</v>
      </c>
      <c r="Y16864">
        <v>5</v>
      </c>
      <c r="Z16864" s="1" t="s">
        <v>15</v>
      </c>
      <c r="AA16864">
        <v>1</v>
      </c>
      <c r="AB16864">
        <v>9592</v>
      </c>
      <c r="AC16864">
        <v>1</v>
      </c>
      <c r="AD16864" s="1" t="s">
        <v>10</v>
      </c>
      <c r="AE16864">
        <v>118</v>
      </c>
      <c r="AF16864">
        <v>4</v>
      </c>
      <c r="AG16864">
        <v>4</v>
      </c>
      <c r="AH16864" s="1" t="s">
        <v>8</v>
      </c>
      <c r="AI16864">
        <v>2</v>
      </c>
      <c r="AJ16864" s="1" t="s">
        <v>6</v>
      </c>
      <c r="AK16864">
        <v>0</v>
      </c>
      <c r="AL16864" t="s">
        <v>69</v>
      </c>
    </row>
    <row r="16865" spans="1:38" x14ac:dyDescent="0.3">
      <c r="A16865">
        <v>38706</v>
      </c>
      <c r="B16865">
        <v>11954</v>
      </c>
      <c r="C16865">
        <v>346666</v>
      </c>
      <c r="D16865">
        <v>2</v>
      </c>
      <c r="E16865" s="1" t="s">
        <v>49</v>
      </c>
      <c r="F16865" s="1" t="s">
        <v>0</v>
      </c>
      <c r="G16865">
        <v>16</v>
      </c>
      <c r="H16865">
        <v>3</v>
      </c>
      <c r="I16865">
        <v>1</v>
      </c>
      <c r="J16865">
        <v>80</v>
      </c>
      <c r="K16865">
        <v>1</v>
      </c>
      <c r="L16865">
        <v>32</v>
      </c>
      <c r="M16865">
        <v>4</v>
      </c>
      <c r="N16865">
        <v>4</v>
      </c>
      <c r="O16865">
        <v>29</v>
      </c>
      <c r="P16865">
        <v>16</v>
      </c>
      <c r="Q16865">
        <v>27</v>
      </c>
      <c r="R16865">
        <v>27</v>
      </c>
      <c r="S16865">
        <v>55</v>
      </c>
      <c r="T16865" s="1" t="s">
        <v>13</v>
      </c>
      <c r="U16865" s="1" t="s">
        <v>7</v>
      </c>
      <c r="V16865">
        <v>1058</v>
      </c>
      <c r="W16865" s="1" t="s">
        <v>21</v>
      </c>
      <c r="X16865">
        <v>34</v>
      </c>
      <c r="Y16865">
        <v>1</v>
      </c>
      <c r="Z16865" s="1" t="s">
        <v>9</v>
      </c>
      <c r="AA16865">
        <v>1</v>
      </c>
      <c r="AB16865">
        <v>38706</v>
      </c>
      <c r="AC16865">
        <v>4</v>
      </c>
      <c r="AD16865" s="1" t="s">
        <v>4</v>
      </c>
      <c r="AE16865">
        <v>75</v>
      </c>
      <c r="AF16865">
        <v>2</v>
      </c>
      <c r="AG16865">
        <v>1</v>
      </c>
      <c r="AH16865" s="1" t="s">
        <v>11</v>
      </c>
      <c r="AI16865">
        <v>2</v>
      </c>
      <c r="AJ16865" s="1" t="s">
        <v>6</v>
      </c>
      <c r="AK16865">
        <v>1</v>
      </c>
      <c r="AL16865" t="s">
        <v>70</v>
      </c>
    </row>
    <row r="16866" spans="1:38" x14ac:dyDescent="0.3">
      <c r="A16866">
        <v>38711</v>
      </c>
      <c r="B16866">
        <v>25766</v>
      </c>
      <c r="C16866">
        <v>180362</v>
      </c>
      <c r="D16866">
        <v>8</v>
      </c>
      <c r="E16866" s="1" t="s">
        <v>49</v>
      </c>
      <c r="F16866" s="1" t="s">
        <v>0</v>
      </c>
      <c r="G16866">
        <v>20</v>
      </c>
      <c r="H16866">
        <v>4</v>
      </c>
      <c r="I16866">
        <v>4</v>
      </c>
      <c r="J16866">
        <v>80</v>
      </c>
      <c r="K16866">
        <v>1</v>
      </c>
      <c r="L16866">
        <v>2</v>
      </c>
      <c r="M16866">
        <v>2</v>
      </c>
      <c r="N16866">
        <v>1</v>
      </c>
      <c r="O16866">
        <v>1</v>
      </c>
      <c r="P16866">
        <v>1</v>
      </c>
      <c r="Q16866">
        <v>1</v>
      </c>
      <c r="R16866">
        <v>1</v>
      </c>
      <c r="S16866">
        <v>42</v>
      </c>
      <c r="T16866" s="1" t="s">
        <v>0</v>
      </c>
      <c r="U16866" s="1" t="s">
        <v>24</v>
      </c>
      <c r="V16866">
        <v>590</v>
      </c>
      <c r="W16866" s="1" t="s">
        <v>17</v>
      </c>
      <c r="X16866">
        <v>32</v>
      </c>
      <c r="Y16866">
        <v>5</v>
      </c>
      <c r="Z16866" s="1" t="s">
        <v>8</v>
      </c>
      <c r="AA16866">
        <v>1</v>
      </c>
      <c r="AB16866">
        <v>38711</v>
      </c>
      <c r="AC16866">
        <v>3</v>
      </c>
      <c r="AD16866" s="1" t="s">
        <v>4</v>
      </c>
      <c r="AE16866">
        <v>145</v>
      </c>
      <c r="AF16866">
        <v>4</v>
      </c>
      <c r="AG16866">
        <v>2</v>
      </c>
      <c r="AH16866" s="1" t="s">
        <v>29</v>
      </c>
      <c r="AI16866">
        <v>4</v>
      </c>
      <c r="AJ16866" s="1" t="s">
        <v>12</v>
      </c>
      <c r="AK16866">
        <v>0</v>
      </c>
      <c r="AL16866" t="s">
        <v>72</v>
      </c>
    </row>
    <row r="16867" spans="1:38" x14ac:dyDescent="0.3">
      <c r="A16867">
        <v>9594</v>
      </c>
      <c r="B16867">
        <v>42471</v>
      </c>
      <c r="C16867">
        <v>1231659</v>
      </c>
      <c r="D16867">
        <v>3</v>
      </c>
      <c r="E16867" s="1" t="s">
        <v>49</v>
      </c>
      <c r="F16867" s="1" t="s">
        <v>13</v>
      </c>
      <c r="G16867">
        <v>11</v>
      </c>
      <c r="H16867">
        <v>1</v>
      </c>
      <c r="I16867">
        <v>1</v>
      </c>
      <c r="J16867">
        <v>80</v>
      </c>
      <c r="K16867">
        <v>3</v>
      </c>
      <c r="L16867">
        <v>23</v>
      </c>
      <c r="M16867">
        <v>1</v>
      </c>
      <c r="N16867">
        <v>1</v>
      </c>
      <c r="O16867">
        <v>18</v>
      </c>
      <c r="P16867">
        <v>16</v>
      </c>
      <c r="Q16867">
        <v>13</v>
      </c>
      <c r="R16867">
        <v>11</v>
      </c>
      <c r="S16867">
        <v>50</v>
      </c>
      <c r="T16867" s="1" t="s">
        <v>0</v>
      </c>
      <c r="U16867" s="1" t="s">
        <v>7</v>
      </c>
      <c r="V16867">
        <v>1070</v>
      </c>
      <c r="W16867" s="1" t="s">
        <v>17</v>
      </c>
      <c r="X16867">
        <v>44</v>
      </c>
      <c r="Y16867">
        <v>1</v>
      </c>
      <c r="Z16867" s="1" t="s">
        <v>8</v>
      </c>
      <c r="AA16867">
        <v>1</v>
      </c>
      <c r="AB16867">
        <v>9594</v>
      </c>
      <c r="AC16867">
        <v>2</v>
      </c>
      <c r="AD16867" s="1" t="s">
        <v>4</v>
      </c>
      <c r="AE16867">
        <v>107</v>
      </c>
      <c r="AF16867">
        <v>2</v>
      </c>
      <c r="AG16867">
        <v>3</v>
      </c>
      <c r="AH16867" s="1" t="s">
        <v>29</v>
      </c>
      <c r="AI16867">
        <v>1</v>
      </c>
      <c r="AJ16867" s="1" t="s">
        <v>12</v>
      </c>
      <c r="AK16867">
        <v>0</v>
      </c>
      <c r="AL16867" t="s">
        <v>72</v>
      </c>
    </row>
    <row r="16868" spans="1:38" x14ac:dyDescent="0.3">
      <c r="A16868">
        <v>38714</v>
      </c>
      <c r="B16868">
        <v>46145</v>
      </c>
      <c r="C16868">
        <v>415305</v>
      </c>
      <c r="D16868">
        <v>5</v>
      </c>
      <c r="E16868" s="1" t="s">
        <v>49</v>
      </c>
      <c r="F16868" s="1" t="s">
        <v>13</v>
      </c>
      <c r="G16868">
        <v>0</v>
      </c>
      <c r="H16868">
        <v>4</v>
      </c>
      <c r="I16868">
        <v>4</v>
      </c>
      <c r="J16868">
        <v>80</v>
      </c>
      <c r="K16868">
        <v>1</v>
      </c>
      <c r="L16868">
        <v>36</v>
      </c>
      <c r="M16868">
        <v>3</v>
      </c>
      <c r="N16868">
        <v>4</v>
      </c>
      <c r="O16868">
        <v>13</v>
      </c>
      <c r="P16868">
        <v>3</v>
      </c>
      <c r="Q16868">
        <v>3</v>
      </c>
      <c r="R16868">
        <v>9</v>
      </c>
      <c r="S16868">
        <v>20</v>
      </c>
      <c r="T16868" s="1" t="s">
        <v>13</v>
      </c>
      <c r="U16868" s="1" t="s">
        <v>7</v>
      </c>
      <c r="V16868">
        <v>260</v>
      </c>
      <c r="W16868" s="1" t="s">
        <v>14</v>
      </c>
      <c r="X16868">
        <v>46</v>
      </c>
      <c r="Y16868">
        <v>5</v>
      </c>
      <c r="Z16868" s="1" t="s">
        <v>15</v>
      </c>
      <c r="AA16868">
        <v>1</v>
      </c>
      <c r="AB16868">
        <v>38714</v>
      </c>
      <c r="AC16868">
        <v>4</v>
      </c>
      <c r="AD16868" s="1" t="s">
        <v>10</v>
      </c>
      <c r="AE16868">
        <v>75</v>
      </c>
      <c r="AF16868">
        <v>2</v>
      </c>
      <c r="AG16868">
        <v>1</v>
      </c>
      <c r="AH16868" s="1" t="s">
        <v>23</v>
      </c>
      <c r="AI16868">
        <v>1</v>
      </c>
      <c r="AJ16868" s="1" t="s">
        <v>6</v>
      </c>
      <c r="AK16868">
        <v>1</v>
      </c>
      <c r="AL16868" t="s">
        <v>70</v>
      </c>
    </row>
    <row r="16869" spans="1:38" x14ac:dyDescent="0.3">
      <c r="A16869">
        <v>9595</v>
      </c>
      <c r="B16869">
        <v>45452</v>
      </c>
      <c r="C16869">
        <v>1181752</v>
      </c>
      <c r="D16869">
        <v>2</v>
      </c>
      <c r="E16869" s="1" t="s">
        <v>49</v>
      </c>
      <c r="F16869" s="1" t="s">
        <v>0</v>
      </c>
      <c r="G16869">
        <v>17</v>
      </c>
      <c r="H16869">
        <v>2</v>
      </c>
      <c r="I16869">
        <v>1</v>
      </c>
      <c r="J16869">
        <v>80</v>
      </c>
      <c r="K16869">
        <v>3</v>
      </c>
      <c r="L16869">
        <v>16</v>
      </c>
      <c r="M16869">
        <v>2</v>
      </c>
      <c r="N16869">
        <v>3</v>
      </c>
      <c r="O16869">
        <v>13</v>
      </c>
      <c r="P16869">
        <v>12</v>
      </c>
      <c r="Q16869">
        <v>2</v>
      </c>
      <c r="R16869">
        <v>3</v>
      </c>
      <c r="S16869">
        <v>38</v>
      </c>
      <c r="T16869" s="1" t="s">
        <v>13</v>
      </c>
      <c r="U16869" s="1" t="s">
        <v>1</v>
      </c>
      <c r="V16869">
        <v>367</v>
      </c>
      <c r="W16869" s="1" t="s">
        <v>17</v>
      </c>
      <c r="X16869">
        <v>9</v>
      </c>
      <c r="Y16869">
        <v>5</v>
      </c>
      <c r="Z16869" s="1" t="s">
        <v>18</v>
      </c>
      <c r="AA16869">
        <v>1</v>
      </c>
      <c r="AB16869">
        <v>9595</v>
      </c>
      <c r="AC16869">
        <v>2</v>
      </c>
      <c r="AD16869" s="1" t="s">
        <v>10</v>
      </c>
      <c r="AE16869">
        <v>168</v>
      </c>
      <c r="AF16869">
        <v>4</v>
      </c>
      <c r="AG16869">
        <v>4</v>
      </c>
      <c r="AH16869" s="1" t="s">
        <v>8</v>
      </c>
      <c r="AI16869">
        <v>2</v>
      </c>
      <c r="AJ16869" s="1" t="s">
        <v>6</v>
      </c>
      <c r="AK16869">
        <v>1</v>
      </c>
      <c r="AL16869" t="s">
        <v>71</v>
      </c>
    </row>
    <row r="16870" spans="1:38" x14ac:dyDescent="0.3">
      <c r="A16870">
        <v>38727</v>
      </c>
      <c r="B16870">
        <v>34150</v>
      </c>
      <c r="C16870">
        <v>170750</v>
      </c>
      <c r="D16870">
        <v>7</v>
      </c>
      <c r="E16870" s="1" t="s">
        <v>49</v>
      </c>
      <c r="F16870" s="1" t="s">
        <v>13</v>
      </c>
      <c r="G16870">
        <v>21</v>
      </c>
      <c r="H16870">
        <v>3</v>
      </c>
      <c r="I16870">
        <v>1</v>
      </c>
      <c r="J16870">
        <v>80</v>
      </c>
      <c r="K16870">
        <v>1</v>
      </c>
      <c r="L16870">
        <v>18</v>
      </c>
      <c r="M16870">
        <v>5</v>
      </c>
      <c r="N16870">
        <v>4</v>
      </c>
      <c r="O16870">
        <v>6</v>
      </c>
      <c r="P16870">
        <v>5</v>
      </c>
      <c r="Q16870">
        <v>6</v>
      </c>
      <c r="R16870">
        <v>6</v>
      </c>
      <c r="S16870">
        <v>49</v>
      </c>
      <c r="T16870" s="1" t="s">
        <v>13</v>
      </c>
      <c r="U16870" s="1" t="s">
        <v>1</v>
      </c>
      <c r="V16870">
        <v>1305</v>
      </c>
      <c r="W16870" s="1" t="s">
        <v>26</v>
      </c>
      <c r="X16870">
        <v>36</v>
      </c>
      <c r="Y16870">
        <v>5</v>
      </c>
      <c r="Z16870" s="1" t="s">
        <v>15</v>
      </c>
      <c r="AA16870">
        <v>1</v>
      </c>
      <c r="AB16870">
        <v>38727</v>
      </c>
      <c r="AC16870">
        <v>3</v>
      </c>
      <c r="AD16870" s="1" t="s">
        <v>10</v>
      </c>
      <c r="AE16870">
        <v>126</v>
      </c>
      <c r="AF16870">
        <v>1</v>
      </c>
      <c r="AG16870">
        <v>2</v>
      </c>
      <c r="AH16870" s="1" t="s">
        <v>28</v>
      </c>
      <c r="AI16870">
        <v>2</v>
      </c>
      <c r="AJ16870" s="1" t="s">
        <v>6</v>
      </c>
      <c r="AK16870">
        <v>1</v>
      </c>
      <c r="AL16870" t="s">
        <v>70</v>
      </c>
    </row>
    <row r="16871" spans="1:38" x14ac:dyDescent="0.3">
      <c r="A16871">
        <v>38728</v>
      </c>
      <c r="B16871">
        <v>14618</v>
      </c>
      <c r="C16871">
        <v>438540</v>
      </c>
      <c r="D16871">
        <v>6</v>
      </c>
      <c r="E16871" s="1" t="s">
        <v>49</v>
      </c>
      <c r="F16871" s="1" t="s">
        <v>0</v>
      </c>
      <c r="G16871">
        <v>43</v>
      </c>
      <c r="H16871">
        <v>3</v>
      </c>
      <c r="I16871">
        <v>1</v>
      </c>
      <c r="J16871">
        <v>80</v>
      </c>
      <c r="K16871">
        <v>1</v>
      </c>
      <c r="L16871">
        <v>10</v>
      </c>
      <c r="M16871">
        <v>1</v>
      </c>
      <c r="N16871">
        <v>3</v>
      </c>
      <c r="O16871">
        <v>3</v>
      </c>
      <c r="P16871">
        <v>2</v>
      </c>
      <c r="Q16871">
        <v>1</v>
      </c>
      <c r="R16871">
        <v>3</v>
      </c>
      <c r="S16871">
        <v>27</v>
      </c>
      <c r="T16871" s="1" t="s">
        <v>0</v>
      </c>
      <c r="U16871" s="1" t="s">
        <v>7</v>
      </c>
      <c r="V16871">
        <v>1001</v>
      </c>
      <c r="W16871" s="1" t="s">
        <v>14</v>
      </c>
      <c r="X16871">
        <v>39</v>
      </c>
      <c r="Y16871">
        <v>2</v>
      </c>
      <c r="Z16871" s="1" t="s">
        <v>18</v>
      </c>
      <c r="AA16871">
        <v>1</v>
      </c>
      <c r="AB16871">
        <v>38728</v>
      </c>
      <c r="AC16871">
        <v>4</v>
      </c>
      <c r="AD16871" s="1" t="s">
        <v>10</v>
      </c>
      <c r="AE16871">
        <v>87</v>
      </c>
      <c r="AF16871">
        <v>2</v>
      </c>
      <c r="AG16871">
        <v>2</v>
      </c>
      <c r="AH16871" s="1" t="s">
        <v>8</v>
      </c>
      <c r="AI16871">
        <v>1</v>
      </c>
      <c r="AJ16871" s="1" t="s">
        <v>20</v>
      </c>
      <c r="AK16871">
        <v>0</v>
      </c>
      <c r="AL16871" t="s">
        <v>71</v>
      </c>
    </row>
    <row r="16872" spans="1:38" x14ac:dyDescent="0.3">
      <c r="A16872">
        <v>9597</v>
      </c>
      <c r="B16872">
        <v>49671</v>
      </c>
      <c r="C16872">
        <v>1490130</v>
      </c>
      <c r="D16872">
        <v>5</v>
      </c>
      <c r="E16872" s="1" t="s">
        <v>49</v>
      </c>
      <c r="F16872" s="1" t="s">
        <v>13</v>
      </c>
      <c r="G16872">
        <v>18</v>
      </c>
      <c r="H16872">
        <v>2</v>
      </c>
      <c r="I16872">
        <v>3</v>
      </c>
      <c r="J16872">
        <v>80</v>
      </c>
      <c r="K16872">
        <v>4</v>
      </c>
      <c r="L16872">
        <v>17</v>
      </c>
      <c r="M16872">
        <v>6</v>
      </c>
      <c r="N16872">
        <v>3</v>
      </c>
      <c r="O16872">
        <v>17</v>
      </c>
      <c r="P16872">
        <v>3</v>
      </c>
      <c r="Q16872">
        <v>8</v>
      </c>
      <c r="R16872">
        <v>13</v>
      </c>
      <c r="S16872">
        <v>48</v>
      </c>
      <c r="T16872" s="1" t="s">
        <v>13</v>
      </c>
      <c r="U16872" s="1" t="s">
        <v>7</v>
      </c>
      <c r="V16872">
        <v>280</v>
      </c>
      <c r="W16872" s="1" t="s">
        <v>14</v>
      </c>
      <c r="X16872">
        <v>35</v>
      </c>
      <c r="Y16872">
        <v>4</v>
      </c>
      <c r="Z16872" s="1" t="s">
        <v>9</v>
      </c>
      <c r="AA16872">
        <v>1</v>
      </c>
      <c r="AB16872">
        <v>9597</v>
      </c>
      <c r="AC16872">
        <v>3</v>
      </c>
      <c r="AD16872" s="1" t="s">
        <v>10</v>
      </c>
      <c r="AE16872">
        <v>74</v>
      </c>
      <c r="AF16872">
        <v>1</v>
      </c>
      <c r="AG16872">
        <v>4</v>
      </c>
      <c r="AH16872" s="1" t="s">
        <v>28</v>
      </c>
      <c r="AI16872">
        <v>3</v>
      </c>
      <c r="AJ16872" s="1" t="s">
        <v>12</v>
      </c>
      <c r="AK16872">
        <v>1</v>
      </c>
      <c r="AL16872" t="s">
        <v>71</v>
      </c>
    </row>
    <row r="16873" spans="1:38" x14ac:dyDescent="0.3">
      <c r="A16873">
        <v>38735</v>
      </c>
      <c r="B16873">
        <v>14176</v>
      </c>
      <c r="C16873">
        <v>28352</v>
      </c>
      <c r="D16873">
        <v>5</v>
      </c>
      <c r="E16873" s="1" t="s">
        <v>49</v>
      </c>
      <c r="F16873" s="1" t="s">
        <v>13</v>
      </c>
      <c r="G16873">
        <v>25</v>
      </c>
      <c r="H16873">
        <v>2</v>
      </c>
      <c r="I16873">
        <v>1</v>
      </c>
      <c r="J16873">
        <v>80</v>
      </c>
      <c r="K16873">
        <v>1</v>
      </c>
      <c r="L16873">
        <v>2</v>
      </c>
      <c r="M16873">
        <v>6</v>
      </c>
      <c r="N16873">
        <v>3</v>
      </c>
      <c r="O16873">
        <v>1</v>
      </c>
      <c r="P16873">
        <v>1</v>
      </c>
      <c r="Q16873">
        <v>1</v>
      </c>
      <c r="R16873">
        <v>1</v>
      </c>
      <c r="S16873">
        <v>23</v>
      </c>
      <c r="T16873" s="1" t="s">
        <v>13</v>
      </c>
      <c r="U16873" s="1" t="s">
        <v>7</v>
      </c>
      <c r="V16873">
        <v>805</v>
      </c>
      <c r="W16873" s="1" t="s">
        <v>8</v>
      </c>
      <c r="X16873">
        <v>46</v>
      </c>
      <c r="Y16873">
        <v>3</v>
      </c>
      <c r="Z16873" s="1" t="s">
        <v>25</v>
      </c>
      <c r="AA16873">
        <v>1</v>
      </c>
      <c r="AB16873">
        <v>38735</v>
      </c>
      <c r="AC16873">
        <v>2</v>
      </c>
      <c r="AD16873" s="1" t="s">
        <v>10</v>
      </c>
      <c r="AE16873">
        <v>167</v>
      </c>
      <c r="AF16873">
        <v>4</v>
      </c>
      <c r="AG16873">
        <v>4</v>
      </c>
      <c r="AH16873" s="1" t="s">
        <v>8</v>
      </c>
      <c r="AI16873">
        <v>1</v>
      </c>
      <c r="AJ16873" s="1" t="s">
        <v>6</v>
      </c>
      <c r="AK16873">
        <v>1</v>
      </c>
      <c r="AL16873" t="s">
        <v>71</v>
      </c>
    </row>
    <row r="16874" spans="1:38" x14ac:dyDescent="0.3">
      <c r="A16874">
        <v>38736</v>
      </c>
      <c r="B16874">
        <v>29480</v>
      </c>
      <c r="C16874">
        <v>501160</v>
      </c>
      <c r="D16874">
        <v>0</v>
      </c>
      <c r="E16874" s="1" t="s">
        <v>49</v>
      </c>
      <c r="F16874" s="1" t="s">
        <v>0</v>
      </c>
      <c r="G16874">
        <v>10</v>
      </c>
      <c r="H16874">
        <v>4</v>
      </c>
      <c r="I16874">
        <v>4</v>
      </c>
      <c r="J16874">
        <v>80</v>
      </c>
      <c r="K16874">
        <v>1</v>
      </c>
      <c r="L16874">
        <v>17</v>
      </c>
      <c r="M16874">
        <v>4</v>
      </c>
      <c r="N16874">
        <v>4</v>
      </c>
      <c r="O16874">
        <v>7</v>
      </c>
      <c r="P16874">
        <v>1</v>
      </c>
      <c r="Q16874">
        <v>3</v>
      </c>
      <c r="R16874">
        <v>7</v>
      </c>
      <c r="S16874">
        <v>34</v>
      </c>
      <c r="T16874" s="1" t="s">
        <v>0</v>
      </c>
      <c r="U16874" s="1" t="s">
        <v>1</v>
      </c>
      <c r="V16874">
        <v>213</v>
      </c>
      <c r="W16874" s="1" t="s">
        <v>17</v>
      </c>
      <c r="X16874">
        <v>31</v>
      </c>
      <c r="Y16874">
        <v>4</v>
      </c>
      <c r="Z16874" s="1" t="s">
        <v>3</v>
      </c>
      <c r="AA16874">
        <v>1</v>
      </c>
      <c r="AB16874">
        <v>38736</v>
      </c>
      <c r="AC16874">
        <v>4</v>
      </c>
      <c r="AD16874" s="1" t="s">
        <v>10</v>
      </c>
      <c r="AE16874">
        <v>31</v>
      </c>
      <c r="AF16874">
        <v>1</v>
      </c>
      <c r="AG16874">
        <v>3</v>
      </c>
      <c r="AH16874" s="1" t="s">
        <v>27</v>
      </c>
      <c r="AI16874">
        <v>4</v>
      </c>
      <c r="AJ16874" s="1" t="s">
        <v>6</v>
      </c>
      <c r="AK16874">
        <v>0</v>
      </c>
      <c r="AL16874" t="s">
        <v>70</v>
      </c>
    </row>
    <row r="16875" spans="1:38" x14ac:dyDescent="0.3">
      <c r="A16875">
        <v>9599</v>
      </c>
      <c r="B16875">
        <v>4581</v>
      </c>
      <c r="C16875">
        <v>45810</v>
      </c>
      <c r="D16875">
        <v>6</v>
      </c>
      <c r="E16875" s="1" t="s">
        <v>49</v>
      </c>
      <c r="F16875" s="1" t="s">
        <v>13</v>
      </c>
      <c r="G16875">
        <v>38</v>
      </c>
      <c r="H16875">
        <v>1</v>
      </c>
      <c r="I16875">
        <v>1</v>
      </c>
      <c r="J16875">
        <v>80</v>
      </c>
      <c r="K16875">
        <v>4</v>
      </c>
      <c r="L16875">
        <v>29</v>
      </c>
      <c r="M16875">
        <v>3</v>
      </c>
      <c r="N16875">
        <v>2</v>
      </c>
      <c r="O16875">
        <v>18</v>
      </c>
      <c r="P16875">
        <v>18</v>
      </c>
      <c r="Q16875">
        <v>9</v>
      </c>
      <c r="R16875">
        <v>6</v>
      </c>
      <c r="S16875">
        <v>50</v>
      </c>
      <c r="T16875" s="1" t="s">
        <v>0</v>
      </c>
      <c r="U16875" s="1" t="s">
        <v>24</v>
      </c>
      <c r="V16875">
        <v>1186</v>
      </c>
      <c r="W16875" s="1" t="s">
        <v>26</v>
      </c>
      <c r="X16875">
        <v>27</v>
      </c>
      <c r="Y16875">
        <v>2</v>
      </c>
      <c r="Z16875" s="1" t="s">
        <v>3</v>
      </c>
      <c r="AA16875">
        <v>1</v>
      </c>
      <c r="AB16875">
        <v>9599</v>
      </c>
      <c r="AC16875">
        <v>3</v>
      </c>
      <c r="AD16875" s="1" t="s">
        <v>4</v>
      </c>
      <c r="AE16875">
        <v>195</v>
      </c>
      <c r="AF16875">
        <v>3</v>
      </c>
      <c r="AG16875">
        <v>5</v>
      </c>
      <c r="AH16875" s="1" t="s">
        <v>28</v>
      </c>
      <c r="AI16875">
        <v>1</v>
      </c>
      <c r="AJ16875" s="1" t="s">
        <v>20</v>
      </c>
      <c r="AK16875">
        <v>0</v>
      </c>
      <c r="AL16875" t="s">
        <v>69</v>
      </c>
    </row>
    <row r="16876" spans="1:38" x14ac:dyDescent="0.3">
      <c r="A16876">
        <v>38749</v>
      </c>
      <c r="B16876">
        <v>42054</v>
      </c>
      <c r="C16876">
        <v>967242</v>
      </c>
      <c r="D16876">
        <v>4</v>
      </c>
      <c r="E16876" s="1" t="s">
        <v>49</v>
      </c>
      <c r="F16876" s="1" t="s">
        <v>13</v>
      </c>
      <c r="G16876">
        <v>29</v>
      </c>
      <c r="H16876">
        <v>2</v>
      </c>
      <c r="I16876">
        <v>2</v>
      </c>
      <c r="J16876">
        <v>80</v>
      </c>
      <c r="K16876">
        <v>1</v>
      </c>
      <c r="L16876">
        <v>14</v>
      </c>
      <c r="M16876">
        <v>4</v>
      </c>
      <c r="N16876">
        <v>4</v>
      </c>
      <c r="O16876">
        <v>6</v>
      </c>
      <c r="P16876">
        <v>3</v>
      </c>
      <c r="Q16876">
        <v>2</v>
      </c>
      <c r="R16876">
        <v>2</v>
      </c>
      <c r="S16876">
        <v>33</v>
      </c>
      <c r="T16876" s="1" t="s">
        <v>13</v>
      </c>
      <c r="U16876" s="1" t="s">
        <v>7</v>
      </c>
      <c r="V16876">
        <v>471</v>
      </c>
      <c r="W16876" s="1" t="s">
        <v>26</v>
      </c>
      <c r="X16876">
        <v>40</v>
      </c>
      <c r="Y16876">
        <v>5</v>
      </c>
      <c r="Z16876" s="1" t="s">
        <v>9</v>
      </c>
      <c r="AA16876">
        <v>1</v>
      </c>
      <c r="AB16876">
        <v>38749</v>
      </c>
      <c r="AC16876">
        <v>1</v>
      </c>
      <c r="AD16876" s="1" t="s">
        <v>4</v>
      </c>
      <c r="AE16876">
        <v>90</v>
      </c>
      <c r="AF16876">
        <v>4</v>
      </c>
      <c r="AG16876">
        <v>1</v>
      </c>
      <c r="AH16876" s="1" t="s">
        <v>28</v>
      </c>
      <c r="AI16876">
        <v>1</v>
      </c>
      <c r="AJ16876" s="1" t="s">
        <v>12</v>
      </c>
      <c r="AK16876">
        <v>1</v>
      </c>
      <c r="AL16876" t="s">
        <v>70</v>
      </c>
    </row>
    <row r="16877" spans="1:38" x14ac:dyDescent="0.3">
      <c r="A16877">
        <v>9600</v>
      </c>
      <c r="B16877">
        <v>2639</v>
      </c>
      <c r="C16877">
        <v>58058</v>
      </c>
      <c r="D16877">
        <v>8</v>
      </c>
      <c r="E16877" s="1" t="s">
        <v>49</v>
      </c>
      <c r="F16877" s="1" t="s">
        <v>13</v>
      </c>
      <c r="G16877">
        <v>14</v>
      </c>
      <c r="H16877">
        <v>4</v>
      </c>
      <c r="I16877">
        <v>4</v>
      </c>
      <c r="J16877">
        <v>80</v>
      </c>
      <c r="K16877">
        <v>3</v>
      </c>
      <c r="L16877">
        <v>3</v>
      </c>
      <c r="M16877">
        <v>6</v>
      </c>
      <c r="N16877">
        <v>3</v>
      </c>
      <c r="O16877">
        <v>1</v>
      </c>
      <c r="P16877">
        <v>1</v>
      </c>
      <c r="Q16877">
        <v>1</v>
      </c>
      <c r="R16877">
        <v>1</v>
      </c>
      <c r="S16877">
        <v>59</v>
      </c>
      <c r="T16877" s="1" t="s">
        <v>13</v>
      </c>
      <c r="U16877" s="1" t="s">
        <v>7</v>
      </c>
      <c r="V16877">
        <v>327</v>
      </c>
      <c r="W16877" s="1" t="s">
        <v>2</v>
      </c>
      <c r="X16877">
        <v>44</v>
      </c>
      <c r="Y16877">
        <v>3</v>
      </c>
      <c r="Z16877" s="1" t="s">
        <v>3</v>
      </c>
      <c r="AA16877">
        <v>1</v>
      </c>
      <c r="AB16877">
        <v>9600</v>
      </c>
      <c r="AC16877">
        <v>1</v>
      </c>
      <c r="AD16877" s="1" t="s">
        <v>10</v>
      </c>
      <c r="AE16877">
        <v>177</v>
      </c>
      <c r="AF16877">
        <v>2</v>
      </c>
      <c r="AG16877">
        <v>1</v>
      </c>
      <c r="AH16877" s="1" t="s">
        <v>22</v>
      </c>
      <c r="AI16877">
        <v>2</v>
      </c>
      <c r="AJ16877" s="1" t="s">
        <v>12</v>
      </c>
      <c r="AK16877">
        <v>1</v>
      </c>
      <c r="AL16877" t="s">
        <v>71</v>
      </c>
    </row>
    <row r="16878" spans="1:38" x14ac:dyDescent="0.3">
      <c r="A16878">
        <v>38752</v>
      </c>
      <c r="B16878">
        <v>35967</v>
      </c>
      <c r="C16878">
        <v>1043043</v>
      </c>
      <c r="D16878">
        <v>5</v>
      </c>
      <c r="E16878" s="1" t="s">
        <v>49</v>
      </c>
      <c r="F16878" s="1" t="s">
        <v>13</v>
      </c>
      <c r="G16878">
        <v>22</v>
      </c>
      <c r="H16878">
        <v>2</v>
      </c>
      <c r="I16878">
        <v>4</v>
      </c>
      <c r="J16878">
        <v>80</v>
      </c>
      <c r="K16878">
        <v>1</v>
      </c>
      <c r="L16878">
        <v>40</v>
      </c>
      <c r="M16878">
        <v>2</v>
      </c>
      <c r="N16878">
        <v>4</v>
      </c>
      <c r="O16878">
        <v>8</v>
      </c>
      <c r="P16878">
        <v>6</v>
      </c>
      <c r="Q16878">
        <v>2</v>
      </c>
      <c r="R16878">
        <v>3</v>
      </c>
      <c r="S16878">
        <v>30</v>
      </c>
      <c r="T16878" s="1" t="s">
        <v>0</v>
      </c>
      <c r="U16878" s="1" t="s">
        <v>24</v>
      </c>
      <c r="V16878">
        <v>533</v>
      </c>
      <c r="W16878" s="1" t="s">
        <v>14</v>
      </c>
      <c r="X16878">
        <v>35</v>
      </c>
      <c r="Y16878">
        <v>2</v>
      </c>
      <c r="Z16878" s="1" t="s">
        <v>3</v>
      </c>
      <c r="AA16878">
        <v>1</v>
      </c>
      <c r="AB16878">
        <v>38752</v>
      </c>
      <c r="AC16878">
        <v>2</v>
      </c>
      <c r="AD16878" s="1" t="s">
        <v>4</v>
      </c>
      <c r="AE16878">
        <v>127</v>
      </c>
      <c r="AF16878">
        <v>1</v>
      </c>
      <c r="AG16878">
        <v>3</v>
      </c>
      <c r="AH16878" s="1" t="s">
        <v>22</v>
      </c>
      <c r="AI16878">
        <v>1</v>
      </c>
      <c r="AJ16878" s="1" t="s">
        <v>12</v>
      </c>
      <c r="AK16878">
        <v>0</v>
      </c>
      <c r="AL16878" t="s">
        <v>70</v>
      </c>
    </row>
    <row r="16879" spans="1:38" x14ac:dyDescent="0.3">
      <c r="A16879">
        <v>38755</v>
      </c>
      <c r="B16879">
        <v>25936</v>
      </c>
      <c r="C16879">
        <v>596528</v>
      </c>
      <c r="D16879">
        <v>0</v>
      </c>
      <c r="E16879" s="1" t="s">
        <v>49</v>
      </c>
      <c r="F16879" s="1" t="s">
        <v>13</v>
      </c>
      <c r="G16879">
        <v>29</v>
      </c>
      <c r="H16879">
        <v>3</v>
      </c>
      <c r="I16879">
        <v>2</v>
      </c>
      <c r="J16879">
        <v>80</v>
      </c>
      <c r="K16879">
        <v>1</v>
      </c>
      <c r="L16879">
        <v>7</v>
      </c>
      <c r="M16879">
        <v>6</v>
      </c>
      <c r="N16879">
        <v>4</v>
      </c>
      <c r="O16879">
        <v>2</v>
      </c>
      <c r="P16879">
        <v>1</v>
      </c>
      <c r="Q16879">
        <v>1</v>
      </c>
      <c r="R16879">
        <v>1</v>
      </c>
      <c r="S16879">
        <v>47</v>
      </c>
      <c r="T16879" s="1" t="s">
        <v>0</v>
      </c>
      <c r="U16879" s="1" t="s">
        <v>1</v>
      </c>
      <c r="V16879">
        <v>877</v>
      </c>
      <c r="W16879" s="1" t="s">
        <v>2</v>
      </c>
      <c r="X16879">
        <v>50</v>
      </c>
      <c r="Y16879">
        <v>3</v>
      </c>
      <c r="Z16879" s="1" t="s">
        <v>15</v>
      </c>
      <c r="AA16879">
        <v>1</v>
      </c>
      <c r="AB16879">
        <v>38755</v>
      </c>
      <c r="AC16879">
        <v>1</v>
      </c>
      <c r="AD16879" s="1" t="s">
        <v>4</v>
      </c>
      <c r="AE16879">
        <v>157</v>
      </c>
      <c r="AF16879">
        <v>2</v>
      </c>
      <c r="AG16879">
        <v>2</v>
      </c>
      <c r="AH16879" s="1" t="s">
        <v>29</v>
      </c>
      <c r="AI16879">
        <v>1</v>
      </c>
      <c r="AJ16879" s="1" t="s">
        <v>12</v>
      </c>
      <c r="AK16879">
        <v>0</v>
      </c>
      <c r="AL16879" t="s">
        <v>70</v>
      </c>
    </row>
    <row r="16880" spans="1:38" x14ac:dyDescent="0.3">
      <c r="A16880">
        <v>38757</v>
      </c>
      <c r="B16880">
        <v>3852</v>
      </c>
      <c r="C16880">
        <v>11556</v>
      </c>
      <c r="D16880">
        <v>7</v>
      </c>
      <c r="E16880" s="1" t="s">
        <v>49</v>
      </c>
      <c r="F16880" s="1" t="s">
        <v>0</v>
      </c>
      <c r="G16880">
        <v>3</v>
      </c>
      <c r="H16880">
        <v>1</v>
      </c>
      <c r="I16880">
        <v>3</v>
      </c>
      <c r="J16880">
        <v>80</v>
      </c>
      <c r="K16880">
        <v>1</v>
      </c>
      <c r="L16880">
        <v>15</v>
      </c>
      <c r="M16880">
        <v>2</v>
      </c>
      <c r="N16880">
        <v>4</v>
      </c>
      <c r="O16880">
        <v>9</v>
      </c>
      <c r="P16880">
        <v>6</v>
      </c>
      <c r="Q16880">
        <v>6</v>
      </c>
      <c r="R16880">
        <v>7</v>
      </c>
      <c r="S16880">
        <v>34</v>
      </c>
      <c r="T16880" s="1" t="s">
        <v>13</v>
      </c>
      <c r="U16880" s="1" t="s">
        <v>24</v>
      </c>
      <c r="V16880">
        <v>414</v>
      </c>
      <c r="W16880" s="1" t="s">
        <v>21</v>
      </c>
      <c r="X16880">
        <v>23</v>
      </c>
      <c r="Y16880">
        <v>1</v>
      </c>
      <c r="Z16880" s="1" t="s">
        <v>3</v>
      </c>
      <c r="AA16880">
        <v>1</v>
      </c>
      <c r="AB16880">
        <v>38757</v>
      </c>
      <c r="AC16880">
        <v>3</v>
      </c>
      <c r="AD16880" s="1" t="s">
        <v>10</v>
      </c>
      <c r="AE16880">
        <v>53</v>
      </c>
      <c r="AF16880">
        <v>4</v>
      </c>
      <c r="AG16880">
        <v>3</v>
      </c>
      <c r="AH16880" s="1" t="s">
        <v>28</v>
      </c>
      <c r="AI16880">
        <v>4</v>
      </c>
      <c r="AJ16880" s="1" t="s">
        <v>6</v>
      </c>
      <c r="AK16880">
        <v>1</v>
      </c>
      <c r="AL16880" t="s">
        <v>70</v>
      </c>
    </row>
    <row r="16881" spans="1:38" x14ac:dyDescent="0.3">
      <c r="A16881">
        <v>9603</v>
      </c>
      <c r="B16881">
        <v>34968</v>
      </c>
      <c r="C16881">
        <v>699360</v>
      </c>
      <c r="D16881">
        <v>8</v>
      </c>
      <c r="E16881" s="1" t="s">
        <v>49</v>
      </c>
      <c r="F16881" s="1" t="s">
        <v>13</v>
      </c>
      <c r="G16881">
        <v>16</v>
      </c>
      <c r="H16881">
        <v>2</v>
      </c>
      <c r="I16881">
        <v>3</v>
      </c>
      <c r="J16881">
        <v>80</v>
      </c>
      <c r="K16881">
        <v>3</v>
      </c>
      <c r="L16881">
        <v>13</v>
      </c>
      <c r="M16881">
        <v>2</v>
      </c>
      <c r="N16881">
        <v>4</v>
      </c>
      <c r="O16881">
        <v>9</v>
      </c>
      <c r="P16881">
        <v>5</v>
      </c>
      <c r="Q16881">
        <v>2</v>
      </c>
      <c r="R16881">
        <v>9</v>
      </c>
      <c r="S16881">
        <v>19</v>
      </c>
      <c r="T16881" s="1" t="s">
        <v>13</v>
      </c>
      <c r="U16881" s="1" t="s">
        <v>24</v>
      </c>
      <c r="V16881">
        <v>669</v>
      </c>
      <c r="W16881" s="1" t="s">
        <v>17</v>
      </c>
      <c r="X16881">
        <v>37</v>
      </c>
      <c r="Y16881">
        <v>1</v>
      </c>
      <c r="Z16881" s="1" t="s">
        <v>9</v>
      </c>
      <c r="AA16881">
        <v>1</v>
      </c>
      <c r="AB16881">
        <v>9603</v>
      </c>
      <c r="AC16881">
        <v>2</v>
      </c>
      <c r="AD16881" s="1" t="s">
        <v>4</v>
      </c>
      <c r="AE16881">
        <v>154</v>
      </c>
      <c r="AF16881">
        <v>3</v>
      </c>
      <c r="AG16881">
        <v>5</v>
      </c>
      <c r="AH16881" s="1" t="s">
        <v>28</v>
      </c>
      <c r="AI16881">
        <v>1</v>
      </c>
      <c r="AJ16881" s="1" t="s">
        <v>20</v>
      </c>
      <c r="AK16881">
        <v>1</v>
      </c>
      <c r="AL16881" t="s">
        <v>70</v>
      </c>
    </row>
    <row r="16882" spans="1:38" x14ac:dyDescent="0.3">
      <c r="A16882">
        <v>38761</v>
      </c>
      <c r="B16882">
        <v>49310</v>
      </c>
      <c r="C16882">
        <v>49310</v>
      </c>
      <c r="D16882">
        <v>7</v>
      </c>
      <c r="E16882" s="1" t="s">
        <v>49</v>
      </c>
      <c r="F16882" s="1" t="s">
        <v>13</v>
      </c>
      <c r="G16882">
        <v>12</v>
      </c>
      <c r="H16882">
        <v>4</v>
      </c>
      <c r="I16882">
        <v>4</v>
      </c>
      <c r="J16882">
        <v>80</v>
      </c>
      <c r="K16882">
        <v>1</v>
      </c>
      <c r="L16882">
        <v>31</v>
      </c>
      <c r="M16882">
        <v>3</v>
      </c>
      <c r="N16882">
        <v>2</v>
      </c>
      <c r="O16882">
        <v>15</v>
      </c>
      <c r="P16882">
        <v>3</v>
      </c>
      <c r="Q16882">
        <v>11</v>
      </c>
      <c r="R16882">
        <v>2</v>
      </c>
      <c r="S16882">
        <v>48</v>
      </c>
      <c r="T16882" s="1" t="s">
        <v>0</v>
      </c>
      <c r="U16882" s="1" t="s">
        <v>7</v>
      </c>
      <c r="V16882">
        <v>1145</v>
      </c>
      <c r="W16882" s="1" t="s">
        <v>26</v>
      </c>
      <c r="X16882">
        <v>31</v>
      </c>
      <c r="Y16882">
        <v>1</v>
      </c>
      <c r="Z16882" s="1" t="s">
        <v>8</v>
      </c>
      <c r="AA16882">
        <v>1</v>
      </c>
      <c r="AB16882">
        <v>38761</v>
      </c>
      <c r="AC16882">
        <v>1</v>
      </c>
      <c r="AD16882" s="1" t="s">
        <v>10</v>
      </c>
      <c r="AE16882">
        <v>133</v>
      </c>
      <c r="AF16882">
        <v>2</v>
      </c>
      <c r="AG16882">
        <v>5</v>
      </c>
      <c r="AH16882" s="1" t="s">
        <v>22</v>
      </c>
      <c r="AI16882">
        <v>3</v>
      </c>
      <c r="AJ16882" s="1" t="s">
        <v>20</v>
      </c>
      <c r="AK16882">
        <v>0</v>
      </c>
      <c r="AL16882" t="s">
        <v>69</v>
      </c>
    </row>
    <row r="16883" spans="1:38" x14ac:dyDescent="0.3">
      <c r="A16883">
        <v>9604</v>
      </c>
      <c r="B16883">
        <v>6577</v>
      </c>
      <c r="C16883">
        <v>13154</v>
      </c>
      <c r="D16883">
        <v>1</v>
      </c>
      <c r="E16883" s="1" t="s">
        <v>49</v>
      </c>
      <c r="F16883" s="1" t="s">
        <v>13</v>
      </c>
      <c r="G16883">
        <v>38</v>
      </c>
      <c r="H16883">
        <v>2</v>
      </c>
      <c r="I16883">
        <v>1</v>
      </c>
      <c r="J16883">
        <v>80</v>
      </c>
      <c r="K16883">
        <v>3</v>
      </c>
      <c r="L16883">
        <v>21</v>
      </c>
      <c r="M16883">
        <v>4</v>
      </c>
      <c r="N16883">
        <v>2</v>
      </c>
      <c r="O16883">
        <v>11</v>
      </c>
      <c r="P16883">
        <v>8</v>
      </c>
      <c r="Q16883">
        <v>9</v>
      </c>
      <c r="R16883">
        <v>1</v>
      </c>
      <c r="S16883">
        <v>31</v>
      </c>
      <c r="T16883" s="1" t="s">
        <v>0</v>
      </c>
      <c r="U16883" s="1" t="s">
        <v>1</v>
      </c>
      <c r="V16883">
        <v>531</v>
      </c>
      <c r="W16883" s="1" t="s">
        <v>14</v>
      </c>
      <c r="X16883">
        <v>10</v>
      </c>
      <c r="Y16883">
        <v>1</v>
      </c>
      <c r="Z16883" s="1" t="s">
        <v>3</v>
      </c>
      <c r="AA16883">
        <v>1</v>
      </c>
      <c r="AB16883">
        <v>9604</v>
      </c>
      <c r="AC16883">
        <v>4</v>
      </c>
      <c r="AD16883" s="1" t="s">
        <v>10</v>
      </c>
      <c r="AE16883">
        <v>146</v>
      </c>
      <c r="AF16883">
        <v>4</v>
      </c>
      <c r="AG16883">
        <v>3</v>
      </c>
      <c r="AH16883" s="1" t="s">
        <v>23</v>
      </c>
      <c r="AI16883">
        <v>3</v>
      </c>
      <c r="AJ16883" s="1" t="s">
        <v>6</v>
      </c>
      <c r="AK16883">
        <v>0</v>
      </c>
      <c r="AL16883" t="s">
        <v>69</v>
      </c>
    </row>
    <row r="16884" spans="1:38" x14ac:dyDescent="0.3">
      <c r="A16884">
        <v>38763</v>
      </c>
      <c r="B16884">
        <v>23293</v>
      </c>
      <c r="C16884">
        <v>628911</v>
      </c>
      <c r="D16884">
        <v>1</v>
      </c>
      <c r="E16884" s="1" t="s">
        <v>49</v>
      </c>
      <c r="F16884" s="1" t="s">
        <v>0</v>
      </c>
      <c r="G16884">
        <v>41</v>
      </c>
      <c r="H16884">
        <v>3</v>
      </c>
      <c r="I16884">
        <v>1</v>
      </c>
      <c r="J16884">
        <v>80</v>
      </c>
      <c r="K16884">
        <v>1</v>
      </c>
      <c r="L16884">
        <v>3</v>
      </c>
      <c r="M16884">
        <v>2</v>
      </c>
      <c r="N16884">
        <v>4</v>
      </c>
      <c r="O16884">
        <v>3</v>
      </c>
      <c r="P16884">
        <v>2</v>
      </c>
      <c r="Q16884">
        <v>3</v>
      </c>
      <c r="R16884">
        <v>1</v>
      </c>
      <c r="S16884">
        <v>54</v>
      </c>
      <c r="T16884" s="1" t="s">
        <v>13</v>
      </c>
      <c r="U16884" s="1" t="s">
        <v>7</v>
      </c>
      <c r="V16884">
        <v>1063</v>
      </c>
      <c r="W16884" s="1" t="s">
        <v>21</v>
      </c>
      <c r="X16884">
        <v>49</v>
      </c>
      <c r="Y16884">
        <v>1</v>
      </c>
      <c r="Z16884" s="1" t="s">
        <v>3</v>
      </c>
      <c r="AA16884">
        <v>1</v>
      </c>
      <c r="AB16884">
        <v>38763</v>
      </c>
      <c r="AC16884">
        <v>4</v>
      </c>
      <c r="AD16884" s="1" t="s">
        <v>10</v>
      </c>
      <c r="AE16884">
        <v>112</v>
      </c>
      <c r="AF16884">
        <v>3</v>
      </c>
      <c r="AG16884">
        <v>1</v>
      </c>
      <c r="AH16884" s="1" t="s">
        <v>11</v>
      </c>
      <c r="AI16884">
        <v>3</v>
      </c>
      <c r="AJ16884" s="1" t="s">
        <v>20</v>
      </c>
      <c r="AK16884">
        <v>1</v>
      </c>
      <c r="AL16884" t="s">
        <v>70</v>
      </c>
    </row>
    <row r="16885" spans="1:38" x14ac:dyDescent="0.3">
      <c r="A16885">
        <v>9605</v>
      </c>
      <c r="B16885">
        <v>9324</v>
      </c>
      <c r="C16885">
        <v>158508</v>
      </c>
      <c r="D16885">
        <v>1</v>
      </c>
      <c r="E16885" s="1" t="s">
        <v>49</v>
      </c>
      <c r="F16885" s="1" t="s">
        <v>13</v>
      </c>
      <c r="G16885">
        <v>30</v>
      </c>
      <c r="H16885">
        <v>4</v>
      </c>
      <c r="I16885">
        <v>3</v>
      </c>
      <c r="J16885">
        <v>80</v>
      </c>
      <c r="K16885">
        <v>3</v>
      </c>
      <c r="L16885">
        <v>17</v>
      </c>
      <c r="M16885">
        <v>5</v>
      </c>
      <c r="N16885">
        <v>1</v>
      </c>
      <c r="O16885">
        <v>17</v>
      </c>
      <c r="P16885">
        <v>11</v>
      </c>
      <c r="Q16885">
        <v>5</v>
      </c>
      <c r="R16885">
        <v>2</v>
      </c>
      <c r="S16885">
        <v>32</v>
      </c>
      <c r="T16885" s="1" t="s">
        <v>13</v>
      </c>
      <c r="U16885" s="1" t="s">
        <v>24</v>
      </c>
      <c r="V16885">
        <v>1140</v>
      </c>
      <c r="W16885" s="1" t="s">
        <v>2</v>
      </c>
      <c r="X16885">
        <v>18</v>
      </c>
      <c r="Y16885">
        <v>4</v>
      </c>
      <c r="Z16885" s="1" t="s">
        <v>18</v>
      </c>
      <c r="AA16885">
        <v>1</v>
      </c>
      <c r="AB16885">
        <v>9605</v>
      </c>
      <c r="AC16885">
        <v>2</v>
      </c>
      <c r="AD16885" s="1" t="s">
        <v>4</v>
      </c>
      <c r="AE16885">
        <v>49</v>
      </c>
      <c r="AF16885">
        <v>2</v>
      </c>
      <c r="AG16885">
        <v>2</v>
      </c>
      <c r="AH16885" s="1" t="s">
        <v>11</v>
      </c>
      <c r="AI16885">
        <v>2</v>
      </c>
      <c r="AJ16885" s="1" t="s">
        <v>20</v>
      </c>
      <c r="AK16885">
        <v>1</v>
      </c>
      <c r="AL16885" t="s">
        <v>72</v>
      </c>
    </row>
    <row r="16886" spans="1:38" x14ac:dyDescent="0.3">
      <c r="A16886">
        <v>38764</v>
      </c>
      <c r="B16886">
        <v>16211</v>
      </c>
      <c r="C16886">
        <v>437697</v>
      </c>
      <c r="D16886">
        <v>7</v>
      </c>
      <c r="E16886" s="1" t="s">
        <v>49</v>
      </c>
      <c r="F16886" s="1" t="s">
        <v>0</v>
      </c>
      <c r="G16886">
        <v>33</v>
      </c>
      <c r="H16886">
        <v>4</v>
      </c>
      <c r="I16886">
        <v>4</v>
      </c>
      <c r="J16886">
        <v>80</v>
      </c>
      <c r="K16886">
        <v>1</v>
      </c>
      <c r="L16886">
        <v>38</v>
      </c>
      <c r="M16886">
        <v>6</v>
      </c>
      <c r="N16886">
        <v>3</v>
      </c>
      <c r="O16886">
        <v>10</v>
      </c>
      <c r="P16886">
        <v>3</v>
      </c>
      <c r="Q16886">
        <v>9</v>
      </c>
      <c r="R16886">
        <v>9</v>
      </c>
      <c r="S16886">
        <v>18</v>
      </c>
      <c r="T16886" s="1" t="s">
        <v>0</v>
      </c>
      <c r="U16886" s="1" t="s">
        <v>7</v>
      </c>
      <c r="V16886">
        <v>585</v>
      </c>
      <c r="W16886" s="1" t="s">
        <v>8</v>
      </c>
      <c r="X16886">
        <v>9</v>
      </c>
      <c r="Y16886">
        <v>3</v>
      </c>
      <c r="Z16886" s="1" t="s">
        <v>9</v>
      </c>
      <c r="AA16886">
        <v>1</v>
      </c>
      <c r="AB16886">
        <v>38764</v>
      </c>
      <c r="AC16886">
        <v>2</v>
      </c>
      <c r="AD16886" s="1" t="s">
        <v>4</v>
      </c>
      <c r="AE16886">
        <v>200</v>
      </c>
      <c r="AF16886">
        <v>2</v>
      </c>
      <c r="AG16886">
        <v>5</v>
      </c>
      <c r="AH16886" s="1" t="s">
        <v>8</v>
      </c>
      <c r="AI16886">
        <v>4</v>
      </c>
      <c r="AJ16886" s="1" t="s">
        <v>12</v>
      </c>
      <c r="AK16886">
        <v>0</v>
      </c>
      <c r="AL16886" t="s">
        <v>71</v>
      </c>
    </row>
    <row r="16887" spans="1:38" x14ac:dyDescent="0.3">
      <c r="A16887">
        <v>38769</v>
      </c>
      <c r="B16887">
        <v>46561</v>
      </c>
      <c r="C16887">
        <v>279366</v>
      </c>
      <c r="D16887">
        <v>6</v>
      </c>
      <c r="E16887" s="1" t="s">
        <v>49</v>
      </c>
      <c r="F16887" s="1" t="s">
        <v>13</v>
      </c>
      <c r="G16887">
        <v>18</v>
      </c>
      <c r="H16887">
        <v>2</v>
      </c>
      <c r="I16887">
        <v>1</v>
      </c>
      <c r="J16887">
        <v>80</v>
      </c>
      <c r="K16887">
        <v>1</v>
      </c>
      <c r="L16887">
        <v>18</v>
      </c>
      <c r="M16887">
        <v>6</v>
      </c>
      <c r="N16887">
        <v>4</v>
      </c>
      <c r="O16887">
        <v>10</v>
      </c>
      <c r="P16887">
        <v>9</v>
      </c>
      <c r="Q16887">
        <v>4</v>
      </c>
      <c r="R16887">
        <v>5</v>
      </c>
      <c r="S16887">
        <v>25</v>
      </c>
      <c r="T16887" s="1" t="s">
        <v>0</v>
      </c>
      <c r="U16887" s="1" t="s">
        <v>24</v>
      </c>
      <c r="V16887">
        <v>921</v>
      </c>
      <c r="W16887" s="1" t="s">
        <v>21</v>
      </c>
      <c r="X16887">
        <v>44</v>
      </c>
      <c r="Y16887">
        <v>3</v>
      </c>
      <c r="Z16887" s="1" t="s">
        <v>18</v>
      </c>
      <c r="AA16887">
        <v>1</v>
      </c>
      <c r="AB16887">
        <v>38769</v>
      </c>
      <c r="AC16887">
        <v>1</v>
      </c>
      <c r="AD16887" s="1" t="s">
        <v>4</v>
      </c>
      <c r="AE16887">
        <v>52</v>
      </c>
      <c r="AF16887">
        <v>4</v>
      </c>
      <c r="AG16887">
        <v>4</v>
      </c>
      <c r="AH16887" s="1" t="s">
        <v>8</v>
      </c>
      <c r="AI16887">
        <v>3</v>
      </c>
      <c r="AJ16887" s="1" t="s">
        <v>20</v>
      </c>
      <c r="AK16887">
        <v>0</v>
      </c>
      <c r="AL16887" t="s">
        <v>70</v>
      </c>
    </row>
    <row r="16888" spans="1:38" x14ac:dyDescent="0.3">
      <c r="A16888">
        <v>9607</v>
      </c>
      <c r="B16888">
        <v>9228</v>
      </c>
      <c r="C16888">
        <v>203016</v>
      </c>
      <c r="D16888">
        <v>0</v>
      </c>
      <c r="E16888" s="1" t="s">
        <v>49</v>
      </c>
      <c r="F16888" s="1" t="s">
        <v>0</v>
      </c>
      <c r="G16888">
        <v>21</v>
      </c>
      <c r="H16888">
        <v>1</v>
      </c>
      <c r="I16888">
        <v>1</v>
      </c>
      <c r="J16888">
        <v>80</v>
      </c>
      <c r="K16888">
        <v>2</v>
      </c>
      <c r="L16888">
        <v>18</v>
      </c>
      <c r="M16888">
        <v>5</v>
      </c>
      <c r="N16888">
        <v>2</v>
      </c>
      <c r="O16888">
        <v>12</v>
      </c>
      <c r="P16888">
        <v>6</v>
      </c>
      <c r="Q16888">
        <v>6</v>
      </c>
      <c r="R16888">
        <v>5</v>
      </c>
      <c r="S16888">
        <v>26</v>
      </c>
      <c r="T16888" s="1" t="s">
        <v>0</v>
      </c>
      <c r="U16888" s="1" t="s">
        <v>24</v>
      </c>
      <c r="V16888">
        <v>339</v>
      </c>
      <c r="W16888" s="1" t="s">
        <v>8</v>
      </c>
      <c r="X16888">
        <v>49</v>
      </c>
      <c r="Y16888">
        <v>1</v>
      </c>
      <c r="Z16888" s="1" t="s">
        <v>25</v>
      </c>
      <c r="AA16888">
        <v>1</v>
      </c>
      <c r="AB16888">
        <v>9607</v>
      </c>
      <c r="AC16888">
        <v>3</v>
      </c>
      <c r="AD16888" s="1" t="s">
        <v>10</v>
      </c>
      <c r="AE16888">
        <v>43</v>
      </c>
      <c r="AF16888">
        <v>1</v>
      </c>
      <c r="AG16888">
        <v>5</v>
      </c>
      <c r="AH16888" s="1" t="s">
        <v>23</v>
      </c>
      <c r="AI16888">
        <v>4</v>
      </c>
      <c r="AJ16888" s="1" t="s">
        <v>6</v>
      </c>
      <c r="AK16888">
        <v>0</v>
      </c>
      <c r="AL16888" t="s">
        <v>69</v>
      </c>
    </row>
    <row r="16889" spans="1:38" x14ac:dyDescent="0.3">
      <c r="A16889">
        <v>38772</v>
      </c>
      <c r="B16889">
        <v>37151</v>
      </c>
      <c r="C16889">
        <v>780171</v>
      </c>
      <c r="D16889">
        <v>6</v>
      </c>
      <c r="E16889" s="1" t="s">
        <v>49</v>
      </c>
      <c r="F16889" s="1" t="s">
        <v>0</v>
      </c>
      <c r="G16889">
        <v>44</v>
      </c>
      <c r="H16889">
        <v>1</v>
      </c>
      <c r="I16889">
        <v>1</v>
      </c>
      <c r="J16889">
        <v>80</v>
      </c>
      <c r="K16889">
        <v>1</v>
      </c>
      <c r="L16889">
        <v>29</v>
      </c>
      <c r="M16889">
        <v>3</v>
      </c>
      <c r="N16889">
        <v>4</v>
      </c>
      <c r="O16889">
        <v>26</v>
      </c>
      <c r="P16889">
        <v>4</v>
      </c>
      <c r="Q16889">
        <v>19</v>
      </c>
      <c r="R16889">
        <v>12</v>
      </c>
      <c r="S16889">
        <v>57</v>
      </c>
      <c r="T16889" s="1" t="s">
        <v>0</v>
      </c>
      <c r="U16889" s="1" t="s">
        <v>7</v>
      </c>
      <c r="V16889">
        <v>192</v>
      </c>
      <c r="W16889" s="1" t="s">
        <v>21</v>
      </c>
      <c r="X16889">
        <v>1</v>
      </c>
      <c r="Y16889">
        <v>2</v>
      </c>
      <c r="Z16889" s="1" t="s">
        <v>15</v>
      </c>
      <c r="AA16889">
        <v>1</v>
      </c>
      <c r="AB16889">
        <v>38772</v>
      </c>
      <c r="AC16889">
        <v>1</v>
      </c>
      <c r="AD16889" s="1" t="s">
        <v>10</v>
      </c>
      <c r="AE16889">
        <v>173</v>
      </c>
      <c r="AF16889">
        <v>3</v>
      </c>
      <c r="AG16889">
        <v>4</v>
      </c>
      <c r="AH16889" s="1" t="s">
        <v>11</v>
      </c>
      <c r="AI16889">
        <v>3</v>
      </c>
      <c r="AJ16889" s="1" t="s">
        <v>6</v>
      </c>
      <c r="AK16889">
        <v>0</v>
      </c>
      <c r="AL16889" t="s">
        <v>70</v>
      </c>
    </row>
    <row r="16890" spans="1:38" x14ac:dyDescent="0.3">
      <c r="A16890">
        <v>9608</v>
      </c>
      <c r="B16890">
        <v>17790</v>
      </c>
      <c r="C16890">
        <v>515910</v>
      </c>
      <c r="D16890">
        <v>2</v>
      </c>
      <c r="E16890" s="1" t="s">
        <v>49</v>
      </c>
      <c r="F16890" s="1" t="s">
        <v>13</v>
      </c>
      <c r="G16890">
        <v>27</v>
      </c>
      <c r="H16890">
        <v>4</v>
      </c>
      <c r="I16890">
        <v>2</v>
      </c>
      <c r="J16890">
        <v>80</v>
      </c>
      <c r="K16890">
        <v>3</v>
      </c>
      <c r="L16890">
        <v>3</v>
      </c>
      <c r="M16890">
        <v>1</v>
      </c>
      <c r="N16890">
        <v>1</v>
      </c>
      <c r="O16890">
        <v>3</v>
      </c>
      <c r="P16890">
        <v>3</v>
      </c>
      <c r="Q16890">
        <v>2</v>
      </c>
      <c r="R16890">
        <v>2</v>
      </c>
      <c r="S16890">
        <v>56</v>
      </c>
      <c r="T16890" s="1" t="s">
        <v>0</v>
      </c>
      <c r="U16890" s="1" t="s">
        <v>1</v>
      </c>
      <c r="V16890">
        <v>1341</v>
      </c>
      <c r="W16890" s="1" t="s">
        <v>8</v>
      </c>
      <c r="X16890">
        <v>7</v>
      </c>
      <c r="Y16890">
        <v>3</v>
      </c>
      <c r="Z16890" s="1" t="s">
        <v>3</v>
      </c>
      <c r="AA16890">
        <v>1</v>
      </c>
      <c r="AB16890">
        <v>9608</v>
      </c>
      <c r="AC16890">
        <v>2</v>
      </c>
      <c r="AD16890" s="1" t="s">
        <v>4</v>
      </c>
      <c r="AE16890">
        <v>187</v>
      </c>
      <c r="AF16890">
        <v>3</v>
      </c>
      <c r="AG16890">
        <v>3</v>
      </c>
      <c r="AH16890" s="1" t="s">
        <v>5</v>
      </c>
      <c r="AI16890">
        <v>1</v>
      </c>
      <c r="AJ16890" s="1" t="s">
        <v>20</v>
      </c>
      <c r="AK16890">
        <v>0</v>
      </c>
      <c r="AL16890" t="s">
        <v>72</v>
      </c>
    </row>
    <row r="16891" spans="1:38" x14ac:dyDescent="0.3">
      <c r="A16891">
        <v>38774</v>
      </c>
      <c r="B16891">
        <v>25124</v>
      </c>
      <c r="C16891">
        <v>301488</v>
      </c>
      <c r="D16891">
        <v>1</v>
      </c>
      <c r="E16891" s="1" t="s">
        <v>49</v>
      </c>
      <c r="F16891" s="1" t="s">
        <v>0</v>
      </c>
      <c r="G16891">
        <v>20</v>
      </c>
      <c r="H16891">
        <v>2</v>
      </c>
      <c r="I16891">
        <v>1</v>
      </c>
      <c r="J16891">
        <v>80</v>
      </c>
      <c r="K16891">
        <v>1</v>
      </c>
      <c r="L16891">
        <v>29</v>
      </c>
      <c r="M16891">
        <v>1</v>
      </c>
      <c r="N16891">
        <v>4</v>
      </c>
      <c r="O16891">
        <v>3</v>
      </c>
      <c r="P16891">
        <v>2</v>
      </c>
      <c r="Q16891">
        <v>2</v>
      </c>
      <c r="R16891">
        <v>1</v>
      </c>
      <c r="S16891">
        <v>35</v>
      </c>
      <c r="T16891" s="1" t="s">
        <v>0</v>
      </c>
      <c r="U16891" s="1" t="s">
        <v>1</v>
      </c>
      <c r="V16891">
        <v>324</v>
      </c>
      <c r="W16891" s="1" t="s">
        <v>17</v>
      </c>
      <c r="X16891">
        <v>37</v>
      </c>
      <c r="Y16891">
        <v>4</v>
      </c>
      <c r="Z16891" s="1" t="s">
        <v>15</v>
      </c>
      <c r="AA16891">
        <v>1</v>
      </c>
      <c r="AB16891">
        <v>38774</v>
      </c>
      <c r="AC16891">
        <v>3</v>
      </c>
      <c r="AD16891" s="1" t="s">
        <v>4</v>
      </c>
      <c r="AE16891">
        <v>103</v>
      </c>
      <c r="AF16891">
        <v>4</v>
      </c>
      <c r="AG16891">
        <v>3</v>
      </c>
      <c r="AH16891" s="1" t="s">
        <v>28</v>
      </c>
      <c r="AI16891">
        <v>3</v>
      </c>
      <c r="AJ16891" s="1" t="s">
        <v>20</v>
      </c>
      <c r="AK16891">
        <v>0</v>
      </c>
      <c r="AL16891" t="s">
        <v>70</v>
      </c>
    </row>
    <row r="16892" spans="1:38" x14ac:dyDescent="0.3">
      <c r="A16892">
        <v>9609</v>
      </c>
      <c r="B16892">
        <v>21787</v>
      </c>
      <c r="C16892">
        <v>152509</v>
      </c>
      <c r="D16892">
        <v>4</v>
      </c>
      <c r="E16892" s="1" t="s">
        <v>49</v>
      </c>
      <c r="F16892" s="1" t="s">
        <v>0</v>
      </c>
      <c r="G16892">
        <v>48</v>
      </c>
      <c r="H16892">
        <v>2</v>
      </c>
      <c r="I16892">
        <v>3</v>
      </c>
      <c r="J16892">
        <v>80</v>
      </c>
      <c r="K16892">
        <v>3</v>
      </c>
      <c r="L16892">
        <v>24</v>
      </c>
      <c r="M16892">
        <v>3</v>
      </c>
      <c r="N16892">
        <v>4</v>
      </c>
      <c r="O16892">
        <v>11</v>
      </c>
      <c r="P16892">
        <v>5</v>
      </c>
      <c r="Q16892">
        <v>3</v>
      </c>
      <c r="R16892">
        <v>6</v>
      </c>
      <c r="S16892">
        <v>50</v>
      </c>
      <c r="T16892" s="1" t="s">
        <v>13</v>
      </c>
      <c r="U16892" s="1" t="s">
        <v>24</v>
      </c>
      <c r="V16892">
        <v>364</v>
      </c>
      <c r="W16892" s="1" t="s">
        <v>21</v>
      </c>
      <c r="X16892">
        <v>20</v>
      </c>
      <c r="Y16892">
        <v>1</v>
      </c>
      <c r="Z16892" s="1" t="s">
        <v>9</v>
      </c>
      <c r="AA16892">
        <v>1</v>
      </c>
      <c r="AB16892">
        <v>9609</v>
      </c>
      <c r="AC16892">
        <v>2</v>
      </c>
      <c r="AD16892" s="1" t="s">
        <v>4</v>
      </c>
      <c r="AE16892">
        <v>182</v>
      </c>
      <c r="AF16892">
        <v>4</v>
      </c>
      <c r="AG16892">
        <v>2</v>
      </c>
      <c r="AH16892" s="1" t="s">
        <v>16</v>
      </c>
      <c r="AI16892">
        <v>1</v>
      </c>
      <c r="AJ16892" s="1" t="s">
        <v>6</v>
      </c>
      <c r="AK16892">
        <v>1</v>
      </c>
      <c r="AL16892" t="s">
        <v>70</v>
      </c>
    </row>
    <row r="16893" spans="1:38" x14ac:dyDescent="0.3">
      <c r="A16893">
        <v>38781</v>
      </c>
      <c r="B16893">
        <v>40618</v>
      </c>
      <c r="C16893">
        <v>812360</v>
      </c>
      <c r="D16893">
        <v>3</v>
      </c>
      <c r="E16893" s="1" t="s">
        <v>49</v>
      </c>
      <c r="F16893" s="1" t="s">
        <v>0</v>
      </c>
      <c r="G16893">
        <v>28</v>
      </c>
      <c r="H16893">
        <v>2</v>
      </c>
      <c r="I16893">
        <v>1</v>
      </c>
      <c r="J16893">
        <v>80</v>
      </c>
      <c r="K16893">
        <v>1</v>
      </c>
      <c r="L16893">
        <v>9</v>
      </c>
      <c r="M16893">
        <v>4</v>
      </c>
      <c r="N16893">
        <v>2</v>
      </c>
      <c r="O16893">
        <v>3</v>
      </c>
      <c r="P16893">
        <v>2</v>
      </c>
      <c r="Q16893">
        <v>2</v>
      </c>
      <c r="R16893">
        <v>3</v>
      </c>
      <c r="S16893">
        <v>43</v>
      </c>
      <c r="T16893" s="1" t="s">
        <v>0</v>
      </c>
      <c r="U16893" s="1" t="s">
        <v>24</v>
      </c>
      <c r="V16893">
        <v>423</v>
      </c>
      <c r="W16893" s="1" t="s">
        <v>26</v>
      </c>
      <c r="X16893">
        <v>40</v>
      </c>
      <c r="Y16893">
        <v>3</v>
      </c>
      <c r="Z16893" s="1" t="s">
        <v>18</v>
      </c>
      <c r="AA16893">
        <v>1</v>
      </c>
      <c r="AB16893">
        <v>38781</v>
      </c>
      <c r="AC16893">
        <v>3</v>
      </c>
      <c r="AD16893" s="1" t="s">
        <v>4</v>
      </c>
      <c r="AE16893">
        <v>70</v>
      </c>
      <c r="AF16893">
        <v>4</v>
      </c>
      <c r="AG16893">
        <v>2</v>
      </c>
      <c r="AH16893" s="1" t="s">
        <v>11</v>
      </c>
      <c r="AI16893">
        <v>4</v>
      </c>
      <c r="AJ16893" s="1" t="s">
        <v>6</v>
      </c>
      <c r="AK16893">
        <v>0</v>
      </c>
      <c r="AL16893" t="s">
        <v>69</v>
      </c>
    </row>
    <row r="16894" spans="1:38" x14ac:dyDescent="0.3">
      <c r="A16894">
        <v>38783</v>
      </c>
      <c r="B16894">
        <v>1448</v>
      </c>
      <c r="C16894">
        <v>37648</v>
      </c>
      <c r="D16894">
        <v>0</v>
      </c>
      <c r="E16894" s="1" t="s">
        <v>49</v>
      </c>
      <c r="F16894" s="1" t="s">
        <v>0</v>
      </c>
      <c r="G16894">
        <v>28</v>
      </c>
      <c r="H16894">
        <v>3</v>
      </c>
      <c r="I16894">
        <v>2</v>
      </c>
      <c r="J16894">
        <v>80</v>
      </c>
      <c r="K16894">
        <v>1</v>
      </c>
      <c r="L16894">
        <v>16</v>
      </c>
      <c r="M16894">
        <v>4</v>
      </c>
      <c r="N16894">
        <v>2</v>
      </c>
      <c r="O16894">
        <v>14</v>
      </c>
      <c r="P16894">
        <v>8</v>
      </c>
      <c r="Q16894">
        <v>1</v>
      </c>
      <c r="R16894">
        <v>2</v>
      </c>
      <c r="S16894">
        <v>60</v>
      </c>
      <c r="T16894" s="1" t="s">
        <v>0</v>
      </c>
      <c r="U16894" s="1" t="s">
        <v>24</v>
      </c>
      <c r="V16894">
        <v>242</v>
      </c>
      <c r="W16894" s="1" t="s">
        <v>17</v>
      </c>
      <c r="X16894">
        <v>8</v>
      </c>
      <c r="Y16894">
        <v>5</v>
      </c>
      <c r="Z16894" s="1" t="s">
        <v>25</v>
      </c>
      <c r="AA16894">
        <v>1</v>
      </c>
      <c r="AB16894">
        <v>38783</v>
      </c>
      <c r="AC16894">
        <v>3</v>
      </c>
      <c r="AD16894" s="1" t="s">
        <v>4</v>
      </c>
      <c r="AE16894">
        <v>191</v>
      </c>
      <c r="AF16894">
        <v>4</v>
      </c>
      <c r="AG16894">
        <v>1</v>
      </c>
      <c r="AH16894" s="1" t="s">
        <v>16</v>
      </c>
      <c r="AI16894">
        <v>1</v>
      </c>
      <c r="AJ16894" s="1" t="s">
        <v>20</v>
      </c>
      <c r="AK16894">
        <v>0</v>
      </c>
      <c r="AL16894" t="s">
        <v>69</v>
      </c>
    </row>
    <row r="16895" spans="1:38" x14ac:dyDescent="0.3">
      <c r="A16895">
        <v>38784</v>
      </c>
      <c r="B16895">
        <v>14686</v>
      </c>
      <c r="C16895">
        <v>102802</v>
      </c>
      <c r="D16895">
        <v>6</v>
      </c>
      <c r="E16895" s="1" t="s">
        <v>49</v>
      </c>
      <c r="F16895" s="1" t="s">
        <v>0</v>
      </c>
      <c r="G16895">
        <v>9</v>
      </c>
      <c r="H16895">
        <v>4</v>
      </c>
      <c r="I16895">
        <v>3</v>
      </c>
      <c r="J16895">
        <v>80</v>
      </c>
      <c r="K16895">
        <v>1</v>
      </c>
      <c r="L16895">
        <v>25</v>
      </c>
      <c r="M16895">
        <v>4</v>
      </c>
      <c r="N16895">
        <v>1</v>
      </c>
      <c r="O16895">
        <v>17</v>
      </c>
      <c r="P16895">
        <v>7</v>
      </c>
      <c r="Q16895">
        <v>4</v>
      </c>
      <c r="R16895">
        <v>7</v>
      </c>
      <c r="S16895">
        <v>19</v>
      </c>
      <c r="T16895" s="1" t="s">
        <v>13</v>
      </c>
      <c r="U16895" s="1" t="s">
        <v>24</v>
      </c>
      <c r="V16895">
        <v>607</v>
      </c>
      <c r="W16895" s="1" t="s">
        <v>26</v>
      </c>
      <c r="X16895">
        <v>5</v>
      </c>
      <c r="Y16895">
        <v>4</v>
      </c>
      <c r="Z16895" s="1" t="s">
        <v>3</v>
      </c>
      <c r="AA16895">
        <v>1</v>
      </c>
      <c r="AB16895">
        <v>38784</v>
      </c>
      <c r="AC16895">
        <v>2</v>
      </c>
      <c r="AD16895" s="1" t="s">
        <v>10</v>
      </c>
      <c r="AE16895">
        <v>82</v>
      </c>
      <c r="AF16895">
        <v>1</v>
      </c>
      <c r="AG16895">
        <v>2</v>
      </c>
      <c r="AH16895" s="1" t="s">
        <v>8</v>
      </c>
      <c r="AI16895">
        <v>4</v>
      </c>
      <c r="AJ16895" s="1" t="s">
        <v>20</v>
      </c>
      <c r="AK16895">
        <v>1</v>
      </c>
      <c r="AL16895" t="s">
        <v>72</v>
      </c>
    </row>
    <row r="16896" spans="1:38" x14ac:dyDescent="0.3">
      <c r="A16896">
        <v>9612</v>
      </c>
      <c r="B16896">
        <v>29634</v>
      </c>
      <c r="C16896">
        <v>740850</v>
      </c>
      <c r="D16896">
        <v>6</v>
      </c>
      <c r="E16896" s="1" t="s">
        <v>49</v>
      </c>
      <c r="F16896" s="1" t="s">
        <v>0</v>
      </c>
      <c r="G16896">
        <v>30</v>
      </c>
      <c r="H16896">
        <v>3</v>
      </c>
      <c r="I16896">
        <v>4</v>
      </c>
      <c r="J16896">
        <v>80</v>
      </c>
      <c r="K16896">
        <v>2</v>
      </c>
      <c r="L16896">
        <v>20</v>
      </c>
      <c r="M16896">
        <v>2</v>
      </c>
      <c r="N16896">
        <v>4</v>
      </c>
      <c r="O16896">
        <v>15</v>
      </c>
      <c r="P16896">
        <v>2</v>
      </c>
      <c r="Q16896">
        <v>10</v>
      </c>
      <c r="R16896">
        <v>13</v>
      </c>
      <c r="S16896">
        <v>26</v>
      </c>
      <c r="T16896" s="1" t="s">
        <v>13</v>
      </c>
      <c r="U16896" s="1" t="s">
        <v>1</v>
      </c>
      <c r="V16896">
        <v>431</v>
      </c>
      <c r="W16896" s="1" t="s">
        <v>21</v>
      </c>
      <c r="X16896">
        <v>32</v>
      </c>
      <c r="Y16896">
        <v>3</v>
      </c>
      <c r="Z16896" s="1" t="s">
        <v>9</v>
      </c>
      <c r="AA16896">
        <v>1</v>
      </c>
      <c r="AB16896">
        <v>9612</v>
      </c>
      <c r="AC16896">
        <v>4</v>
      </c>
      <c r="AD16896" s="1" t="s">
        <v>10</v>
      </c>
      <c r="AE16896">
        <v>38</v>
      </c>
      <c r="AF16896">
        <v>1</v>
      </c>
      <c r="AG16896">
        <v>1</v>
      </c>
      <c r="AH16896" s="1" t="s">
        <v>27</v>
      </c>
      <c r="AI16896">
        <v>2</v>
      </c>
      <c r="AJ16896" s="1" t="s">
        <v>6</v>
      </c>
      <c r="AK16896">
        <v>1</v>
      </c>
      <c r="AL16896" t="s">
        <v>70</v>
      </c>
    </row>
    <row r="16897" spans="1:38" x14ac:dyDescent="0.3">
      <c r="A16897">
        <v>38786</v>
      </c>
      <c r="B16897">
        <v>20494</v>
      </c>
      <c r="C16897">
        <v>40988</v>
      </c>
      <c r="D16897">
        <v>0</v>
      </c>
      <c r="E16897" s="1" t="s">
        <v>49</v>
      </c>
      <c r="F16897" s="1" t="s">
        <v>13</v>
      </c>
      <c r="G16897">
        <v>17</v>
      </c>
      <c r="H16897">
        <v>2</v>
      </c>
      <c r="I16897">
        <v>1</v>
      </c>
      <c r="J16897">
        <v>80</v>
      </c>
      <c r="K16897">
        <v>1</v>
      </c>
      <c r="L16897">
        <v>5</v>
      </c>
      <c r="M16897">
        <v>3</v>
      </c>
      <c r="N16897">
        <v>3</v>
      </c>
      <c r="O16897">
        <v>5</v>
      </c>
      <c r="P16897">
        <v>4</v>
      </c>
      <c r="Q16897">
        <v>5</v>
      </c>
      <c r="R16897">
        <v>3</v>
      </c>
      <c r="S16897">
        <v>29</v>
      </c>
      <c r="T16897" s="1" t="s">
        <v>13</v>
      </c>
      <c r="U16897" s="1" t="s">
        <v>1</v>
      </c>
      <c r="V16897">
        <v>326</v>
      </c>
      <c r="W16897" s="1" t="s">
        <v>17</v>
      </c>
      <c r="X16897">
        <v>41</v>
      </c>
      <c r="Y16897">
        <v>2</v>
      </c>
      <c r="Z16897" s="1" t="s">
        <v>9</v>
      </c>
      <c r="AA16897">
        <v>1</v>
      </c>
      <c r="AB16897">
        <v>38786</v>
      </c>
      <c r="AC16897">
        <v>3</v>
      </c>
      <c r="AD16897" s="1" t="s">
        <v>10</v>
      </c>
      <c r="AE16897">
        <v>195</v>
      </c>
      <c r="AF16897">
        <v>1</v>
      </c>
      <c r="AG16897">
        <v>2</v>
      </c>
      <c r="AH16897" s="1" t="s">
        <v>23</v>
      </c>
      <c r="AI16897">
        <v>1</v>
      </c>
      <c r="AJ16897" s="1" t="s">
        <v>12</v>
      </c>
      <c r="AK16897">
        <v>1</v>
      </c>
      <c r="AL16897" t="s">
        <v>71</v>
      </c>
    </row>
    <row r="16898" spans="1:38" x14ac:dyDescent="0.3">
      <c r="A16898">
        <v>38792</v>
      </c>
      <c r="B16898">
        <v>30862</v>
      </c>
      <c r="C16898">
        <v>370344</v>
      </c>
      <c r="D16898">
        <v>3</v>
      </c>
      <c r="E16898" s="1" t="s">
        <v>49</v>
      </c>
      <c r="F16898" s="1" t="s">
        <v>13</v>
      </c>
      <c r="G16898">
        <v>5</v>
      </c>
      <c r="H16898">
        <v>4</v>
      </c>
      <c r="I16898">
        <v>4</v>
      </c>
      <c r="J16898">
        <v>80</v>
      </c>
      <c r="K16898">
        <v>1</v>
      </c>
      <c r="L16898">
        <v>7</v>
      </c>
      <c r="M16898">
        <v>1</v>
      </c>
      <c r="N16898">
        <v>3</v>
      </c>
      <c r="O16898">
        <v>1</v>
      </c>
      <c r="P16898">
        <v>1</v>
      </c>
      <c r="Q16898">
        <v>1</v>
      </c>
      <c r="R16898">
        <v>1</v>
      </c>
      <c r="S16898">
        <v>57</v>
      </c>
      <c r="T16898" s="1" t="s">
        <v>0</v>
      </c>
      <c r="U16898" s="1" t="s">
        <v>1</v>
      </c>
      <c r="V16898">
        <v>407</v>
      </c>
      <c r="W16898" s="1" t="s">
        <v>21</v>
      </c>
      <c r="X16898">
        <v>29</v>
      </c>
      <c r="Y16898">
        <v>5</v>
      </c>
      <c r="Z16898" s="1" t="s">
        <v>3</v>
      </c>
      <c r="AA16898">
        <v>1</v>
      </c>
      <c r="AB16898">
        <v>38792</v>
      </c>
      <c r="AC16898">
        <v>2</v>
      </c>
      <c r="AD16898" s="1" t="s">
        <v>10</v>
      </c>
      <c r="AE16898">
        <v>161</v>
      </c>
      <c r="AF16898">
        <v>4</v>
      </c>
      <c r="AG16898">
        <v>3</v>
      </c>
      <c r="AH16898" s="1" t="s">
        <v>28</v>
      </c>
      <c r="AI16898">
        <v>2</v>
      </c>
      <c r="AJ16898" s="1" t="s">
        <v>6</v>
      </c>
      <c r="AK16898">
        <v>0</v>
      </c>
      <c r="AL16898" t="s">
        <v>71</v>
      </c>
    </row>
    <row r="16899" spans="1:38" x14ac:dyDescent="0.3">
      <c r="A16899">
        <v>9614</v>
      </c>
      <c r="B16899">
        <v>5442</v>
      </c>
      <c r="C16899">
        <v>87072</v>
      </c>
      <c r="D16899">
        <v>1</v>
      </c>
      <c r="E16899" s="1" t="s">
        <v>49</v>
      </c>
      <c r="F16899" s="1" t="s">
        <v>13</v>
      </c>
      <c r="G16899">
        <v>39</v>
      </c>
      <c r="H16899">
        <v>3</v>
      </c>
      <c r="I16899">
        <v>2</v>
      </c>
      <c r="J16899">
        <v>80</v>
      </c>
      <c r="K16899">
        <v>2</v>
      </c>
      <c r="L16899">
        <v>15</v>
      </c>
      <c r="M16899">
        <v>3</v>
      </c>
      <c r="N16899">
        <v>4</v>
      </c>
      <c r="O16899">
        <v>9</v>
      </c>
      <c r="P16899">
        <v>2</v>
      </c>
      <c r="Q16899">
        <v>3</v>
      </c>
      <c r="R16899">
        <v>2</v>
      </c>
      <c r="S16899">
        <v>55</v>
      </c>
      <c r="T16899" s="1" t="s">
        <v>13</v>
      </c>
      <c r="U16899" s="1" t="s">
        <v>1</v>
      </c>
      <c r="V16899">
        <v>696</v>
      </c>
      <c r="W16899" s="1" t="s">
        <v>14</v>
      </c>
      <c r="X16899">
        <v>8</v>
      </c>
      <c r="Y16899">
        <v>4</v>
      </c>
      <c r="Z16899" s="1" t="s">
        <v>8</v>
      </c>
      <c r="AA16899">
        <v>1</v>
      </c>
      <c r="AB16899">
        <v>9614</v>
      </c>
      <c r="AC16899">
        <v>1</v>
      </c>
      <c r="AD16899" s="1" t="s">
        <v>10</v>
      </c>
      <c r="AE16899">
        <v>115</v>
      </c>
      <c r="AF16899">
        <v>2</v>
      </c>
      <c r="AG16899">
        <v>1</v>
      </c>
      <c r="AH16899" s="1" t="s">
        <v>19</v>
      </c>
      <c r="AI16899">
        <v>1</v>
      </c>
      <c r="AJ16899" s="1" t="s">
        <v>20</v>
      </c>
      <c r="AK16899">
        <v>1</v>
      </c>
      <c r="AL16899" t="s">
        <v>70</v>
      </c>
    </row>
    <row r="16900" spans="1:38" x14ac:dyDescent="0.3">
      <c r="A16900">
        <v>38793</v>
      </c>
      <c r="B16900">
        <v>8901</v>
      </c>
      <c r="C16900">
        <v>160218</v>
      </c>
      <c r="D16900">
        <v>5</v>
      </c>
      <c r="E16900" s="1" t="s">
        <v>49</v>
      </c>
      <c r="F16900" s="1" t="s">
        <v>0</v>
      </c>
      <c r="G16900">
        <v>48</v>
      </c>
      <c r="H16900">
        <v>3</v>
      </c>
      <c r="I16900">
        <v>1</v>
      </c>
      <c r="J16900">
        <v>80</v>
      </c>
      <c r="K16900">
        <v>1</v>
      </c>
      <c r="L16900">
        <v>18</v>
      </c>
      <c r="M16900">
        <v>4</v>
      </c>
      <c r="N16900">
        <v>4</v>
      </c>
      <c r="O16900">
        <v>4</v>
      </c>
      <c r="P16900">
        <v>2</v>
      </c>
      <c r="Q16900">
        <v>3</v>
      </c>
      <c r="R16900">
        <v>4</v>
      </c>
      <c r="S16900">
        <v>53</v>
      </c>
      <c r="T16900" s="1" t="s">
        <v>0</v>
      </c>
      <c r="U16900" s="1" t="s">
        <v>24</v>
      </c>
      <c r="V16900">
        <v>473</v>
      </c>
      <c r="W16900" s="1" t="s">
        <v>8</v>
      </c>
      <c r="X16900">
        <v>15</v>
      </c>
      <c r="Y16900">
        <v>1</v>
      </c>
      <c r="Z16900" s="1" t="s">
        <v>15</v>
      </c>
      <c r="AA16900">
        <v>1</v>
      </c>
      <c r="AB16900">
        <v>38793</v>
      </c>
      <c r="AC16900">
        <v>4</v>
      </c>
      <c r="AD16900" s="1" t="s">
        <v>4</v>
      </c>
      <c r="AE16900">
        <v>149</v>
      </c>
      <c r="AF16900">
        <v>4</v>
      </c>
      <c r="AG16900">
        <v>3</v>
      </c>
      <c r="AH16900" s="1" t="s">
        <v>8</v>
      </c>
      <c r="AI16900">
        <v>2</v>
      </c>
      <c r="AJ16900" s="1" t="s">
        <v>20</v>
      </c>
      <c r="AK16900">
        <v>0</v>
      </c>
      <c r="AL16900" t="s">
        <v>70</v>
      </c>
    </row>
    <row r="16901" spans="1:38" x14ac:dyDescent="0.3">
      <c r="A16901">
        <v>9615</v>
      </c>
      <c r="B16901">
        <v>39456</v>
      </c>
      <c r="C16901">
        <v>828576</v>
      </c>
      <c r="D16901">
        <v>1</v>
      </c>
      <c r="E16901" s="1" t="s">
        <v>49</v>
      </c>
      <c r="F16901" s="1" t="s">
        <v>0</v>
      </c>
      <c r="G16901">
        <v>16</v>
      </c>
      <c r="H16901">
        <v>3</v>
      </c>
      <c r="I16901">
        <v>4</v>
      </c>
      <c r="J16901">
        <v>80</v>
      </c>
      <c r="K16901">
        <v>2</v>
      </c>
      <c r="L16901">
        <v>20</v>
      </c>
      <c r="M16901">
        <v>5</v>
      </c>
      <c r="N16901">
        <v>1</v>
      </c>
      <c r="O16901">
        <v>17</v>
      </c>
      <c r="P16901">
        <v>17</v>
      </c>
      <c r="Q16901">
        <v>10</v>
      </c>
      <c r="R16901">
        <v>15</v>
      </c>
      <c r="S16901">
        <v>23</v>
      </c>
      <c r="T16901" s="1" t="s">
        <v>0</v>
      </c>
      <c r="U16901" s="1" t="s">
        <v>24</v>
      </c>
      <c r="V16901">
        <v>1427</v>
      </c>
      <c r="W16901" s="1" t="s">
        <v>2</v>
      </c>
      <c r="X16901">
        <v>31</v>
      </c>
      <c r="Y16901">
        <v>5</v>
      </c>
      <c r="Z16901" s="1" t="s">
        <v>9</v>
      </c>
      <c r="AA16901">
        <v>1</v>
      </c>
      <c r="AB16901">
        <v>9615</v>
      </c>
      <c r="AC16901">
        <v>1</v>
      </c>
      <c r="AD16901" s="1" t="s">
        <v>4</v>
      </c>
      <c r="AE16901">
        <v>183</v>
      </c>
      <c r="AF16901">
        <v>1</v>
      </c>
      <c r="AG16901">
        <v>4</v>
      </c>
      <c r="AH16901" s="1" t="s">
        <v>11</v>
      </c>
      <c r="AI16901">
        <v>4</v>
      </c>
      <c r="AJ16901" s="1" t="s">
        <v>6</v>
      </c>
      <c r="AK16901">
        <v>0</v>
      </c>
      <c r="AL16901" t="s">
        <v>72</v>
      </c>
    </row>
    <row r="16902" spans="1:38" x14ac:dyDescent="0.3">
      <c r="A16902">
        <v>38808</v>
      </c>
      <c r="B16902">
        <v>33021</v>
      </c>
      <c r="C16902">
        <v>891567</v>
      </c>
      <c r="D16902">
        <v>0</v>
      </c>
      <c r="E16902" s="1" t="s">
        <v>49</v>
      </c>
      <c r="F16902" s="1" t="s">
        <v>0</v>
      </c>
      <c r="G16902">
        <v>10</v>
      </c>
      <c r="H16902">
        <v>1</v>
      </c>
      <c r="I16902">
        <v>3</v>
      </c>
      <c r="J16902">
        <v>80</v>
      </c>
      <c r="K16902">
        <v>1</v>
      </c>
      <c r="L16902">
        <v>19</v>
      </c>
      <c r="M16902">
        <v>3</v>
      </c>
      <c r="N16902">
        <v>4</v>
      </c>
      <c r="O16902">
        <v>5</v>
      </c>
      <c r="P16902">
        <v>4</v>
      </c>
      <c r="Q16902">
        <v>5</v>
      </c>
      <c r="R16902">
        <v>2</v>
      </c>
      <c r="S16902">
        <v>37</v>
      </c>
      <c r="T16902" s="1" t="s">
        <v>0</v>
      </c>
      <c r="U16902" s="1" t="s">
        <v>1</v>
      </c>
      <c r="V16902">
        <v>1433</v>
      </c>
      <c r="W16902" s="1" t="s">
        <v>21</v>
      </c>
      <c r="X16902">
        <v>44</v>
      </c>
      <c r="Y16902">
        <v>5</v>
      </c>
      <c r="Z16902" s="1" t="s">
        <v>18</v>
      </c>
      <c r="AA16902">
        <v>1</v>
      </c>
      <c r="AB16902">
        <v>38808</v>
      </c>
      <c r="AC16902">
        <v>1</v>
      </c>
      <c r="AD16902" s="1" t="s">
        <v>10</v>
      </c>
      <c r="AE16902">
        <v>59</v>
      </c>
      <c r="AF16902">
        <v>1</v>
      </c>
      <c r="AG16902">
        <v>3</v>
      </c>
      <c r="AH16902" s="1" t="s">
        <v>27</v>
      </c>
      <c r="AI16902">
        <v>2</v>
      </c>
      <c r="AJ16902" s="1" t="s">
        <v>12</v>
      </c>
      <c r="AK16902">
        <v>0</v>
      </c>
      <c r="AL16902" t="s">
        <v>70</v>
      </c>
    </row>
    <row r="16903" spans="1:38" x14ac:dyDescent="0.3">
      <c r="A16903">
        <v>9616</v>
      </c>
      <c r="B16903">
        <v>2116</v>
      </c>
      <c r="C16903">
        <v>63480</v>
      </c>
      <c r="D16903">
        <v>4</v>
      </c>
      <c r="E16903" s="1" t="s">
        <v>49</v>
      </c>
      <c r="F16903" s="1" t="s">
        <v>13</v>
      </c>
      <c r="G16903">
        <v>46</v>
      </c>
      <c r="H16903">
        <v>3</v>
      </c>
      <c r="I16903">
        <v>3</v>
      </c>
      <c r="J16903">
        <v>80</v>
      </c>
      <c r="K16903">
        <v>4</v>
      </c>
      <c r="L16903">
        <v>13</v>
      </c>
      <c r="M16903">
        <v>1</v>
      </c>
      <c r="N16903">
        <v>1</v>
      </c>
      <c r="O16903">
        <v>1</v>
      </c>
      <c r="P16903">
        <v>1</v>
      </c>
      <c r="Q16903">
        <v>1</v>
      </c>
      <c r="R16903">
        <v>1</v>
      </c>
      <c r="S16903">
        <v>58</v>
      </c>
      <c r="T16903" s="1" t="s">
        <v>13</v>
      </c>
      <c r="U16903" s="1" t="s">
        <v>1</v>
      </c>
      <c r="V16903">
        <v>658</v>
      </c>
      <c r="W16903" s="1" t="s">
        <v>14</v>
      </c>
      <c r="X16903">
        <v>45</v>
      </c>
      <c r="Y16903">
        <v>1</v>
      </c>
      <c r="Z16903" s="1" t="s">
        <v>15</v>
      </c>
      <c r="AA16903">
        <v>1</v>
      </c>
      <c r="AB16903">
        <v>9616</v>
      </c>
      <c r="AC16903">
        <v>3</v>
      </c>
      <c r="AD16903" s="1" t="s">
        <v>10</v>
      </c>
      <c r="AE16903">
        <v>158</v>
      </c>
      <c r="AF16903">
        <v>2</v>
      </c>
      <c r="AG16903">
        <v>3</v>
      </c>
      <c r="AH16903" s="1" t="s">
        <v>16</v>
      </c>
      <c r="AI16903">
        <v>4</v>
      </c>
      <c r="AJ16903" s="1" t="s">
        <v>6</v>
      </c>
      <c r="AK16903">
        <v>1</v>
      </c>
      <c r="AL16903" t="s">
        <v>72</v>
      </c>
    </row>
    <row r="16904" spans="1:38" x14ac:dyDescent="0.3">
      <c r="A16904">
        <v>38815</v>
      </c>
      <c r="B16904">
        <v>49009</v>
      </c>
      <c r="C16904">
        <v>735135</v>
      </c>
      <c r="D16904">
        <v>5</v>
      </c>
      <c r="E16904" s="1" t="s">
        <v>49</v>
      </c>
      <c r="F16904" s="1" t="s">
        <v>0</v>
      </c>
      <c r="G16904">
        <v>49</v>
      </c>
      <c r="H16904">
        <v>1</v>
      </c>
      <c r="I16904">
        <v>1</v>
      </c>
      <c r="J16904">
        <v>80</v>
      </c>
      <c r="K16904">
        <v>1</v>
      </c>
      <c r="L16904">
        <v>31</v>
      </c>
      <c r="M16904">
        <v>3</v>
      </c>
      <c r="N16904">
        <v>1</v>
      </c>
      <c r="O16904">
        <v>4</v>
      </c>
      <c r="P16904">
        <v>1</v>
      </c>
      <c r="Q16904">
        <v>3</v>
      </c>
      <c r="R16904">
        <v>3</v>
      </c>
      <c r="S16904">
        <v>57</v>
      </c>
      <c r="T16904" s="1" t="s">
        <v>13</v>
      </c>
      <c r="U16904" s="1" t="s">
        <v>7</v>
      </c>
      <c r="V16904">
        <v>913</v>
      </c>
      <c r="W16904" s="1" t="s">
        <v>8</v>
      </c>
      <c r="X16904">
        <v>34</v>
      </c>
      <c r="Y16904">
        <v>1</v>
      </c>
      <c r="Z16904" s="1" t="s">
        <v>18</v>
      </c>
      <c r="AA16904">
        <v>1</v>
      </c>
      <c r="AB16904">
        <v>38815</v>
      </c>
      <c r="AC16904">
        <v>3</v>
      </c>
      <c r="AD16904" s="1" t="s">
        <v>10</v>
      </c>
      <c r="AE16904">
        <v>143</v>
      </c>
      <c r="AF16904">
        <v>2</v>
      </c>
      <c r="AG16904">
        <v>5</v>
      </c>
      <c r="AH16904" s="1" t="s">
        <v>19</v>
      </c>
      <c r="AI16904">
        <v>1</v>
      </c>
      <c r="AJ16904" s="1" t="s">
        <v>20</v>
      </c>
      <c r="AK16904">
        <v>1</v>
      </c>
      <c r="AL16904" t="s">
        <v>72</v>
      </c>
    </row>
    <row r="16905" spans="1:38" x14ac:dyDescent="0.3">
      <c r="A16905">
        <v>9617</v>
      </c>
      <c r="B16905">
        <v>47411</v>
      </c>
      <c r="C16905">
        <v>1090453</v>
      </c>
      <c r="D16905">
        <v>1</v>
      </c>
      <c r="E16905" s="1" t="s">
        <v>49</v>
      </c>
      <c r="F16905" s="1" t="s">
        <v>0</v>
      </c>
      <c r="G16905">
        <v>15</v>
      </c>
      <c r="H16905">
        <v>3</v>
      </c>
      <c r="I16905">
        <v>2</v>
      </c>
      <c r="J16905">
        <v>80</v>
      </c>
      <c r="K16905">
        <v>2</v>
      </c>
      <c r="L16905">
        <v>30</v>
      </c>
      <c r="M16905">
        <v>4</v>
      </c>
      <c r="N16905">
        <v>3</v>
      </c>
      <c r="O16905">
        <v>10</v>
      </c>
      <c r="P16905">
        <v>5</v>
      </c>
      <c r="Q16905">
        <v>9</v>
      </c>
      <c r="R16905">
        <v>2</v>
      </c>
      <c r="S16905">
        <v>43</v>
      </c>
      <c r="T16905" s="1" t="s">
        <v>13</v>
      </c>
      <c r="U16905" s="1" t="s">
        <v>1</v>
      </c>
      <c r="V16905">
        <v>298</v>
      </c>
      <c r="W16905" s="1" t="s">
        <v>17</v>
      </c>
      <c r="X16905">
        <v>40</v>
      </c>
      <c r="Y16905">
        <v>5</v>
      </c>
      <c r="Z16905" s="1" t="s">
        <v>9</v>
      </c>
      <c r="AA16905">
        <v>1</v>
      </c>
      <c r="AB16905">
        <v>9617</v>
      </c>
      <c r="AC16905">
        <v>3</v>
      </c>
      <c r="AD16905" s="1" t="s">
        <v>4</v>
      </c>
      <c r="AE16905">
        <v>172</v>
      </c>
      <c r="AF16905">
        <v>4</v>
      </c>
      <c r="AG16905">
        <v>2</v>
      </c>
      <c r="AH16905" s="1" t="s">
        <v>27</v>
      </c>
      <c r="AI16905">
        <v>3</v>
      </c>
      <c r="AJ16905" s="1" t="s">
        <v>20</v>
      </c>
      <c r="AK16905">
        <v>1</v>
      </c>
      <c r="AL16905" t="s">
        <v>71</v>
      </c>
    </row>
    <row r="16906" spans="1:38" x14ac:dyDescent="0.3">
      <c r="A16906">
        <v>38821</v>
      </c>
      <c r="B16906">
        <v>37424</v>
      </c>
      <c r="C16906">
        <v>74848</v>
      </c>
      <c r="D16906">
        <v>8</v>
      </c>
      <c r="E16906" s="1" t="s">
        <v>49</v>
      </c>
      <c r="F16906" s="1" t="s">
        <v>0</v>
      </c>
      <c r="G16906">
        <v>28</v>
      </c>
      <c r="H16906">
        <v>1</v>
      </c>
      <c r="I16906">
        <v>3</v>
      </c>
      <c r="J16906">
        <v>80</v>
      </c>
      <c r="K16906">
        <v>1</v>
      </c>
      <c r="L16906">
        <v>14</v>
      </c>
      <c r="M16906">
        <v>1</v>
      </c>
      <c r="N16906">
        <v>2</v>
      </c>
      <c r="O16906">
        <v>7</v>
      </c>
      <c r="P16906">
        <v>1</v>
      </c>
      <c r="Q16906">
        <v>1</v>
      </c>
      <c r="R16906">
        <v>4</v>
      </c>
      <c r="S16906">
        <v>50</v>
      </c>
      <c r="T16906" s="1" t="s">
        <v>13</v>
      </c>
      <c r="U16906" s="1" t="s">
        <v>7</v>
      </c>
      <c r="V16906">
        <v>558</v>
      </c>
      <c r="W16906" s="1" t="s">
        <v>14</v>
      </c>
      <c r="X16906">
        <v>37</v>
      </c>
      <c r="Y16906">
        <v>2</v>
      </c>
      <c r="Z16906" s="1" t="s">
        <v>15</v>
      </c>
      <c r="AA16906">
        <v>1</v>
      </c>
      <c r="AB16906">
        <v>38821</v>
      </c>
      <c r="AC16906">
        <v>2</v>
      </c>
      <c r="AD16906" s="1" t="s">
        <v>10</v>
      </c>
      <c r="AE16906">
        <v>100</v>
      </c>
      <c r="AF16906">
        <v>4</v>
      </c>
      <c r="AG16906">
        <v>2</v>
      </c>
      <c r="AH16906" s="1" t="s">
        <v>11</v>
      </c>
      <c r="AI16906">
        <v>2</v>
      </c>
      <c r="AJ16906" s="1" t="s">
        <v>20</v>
      </c>
      <c r="AK16906">
        <v>1</v>
      </c>
      <c r="AL16906" t="s">
        <v>69</v>
      </c>
    </row>
    <row r="16907" spans="1:38" x14ac:dyDescent="0.3">
      <c r="A16907">
        <v>9618</v>
      </c>
      <c r="B16907">
        <v>34368</v>
      </c>
      <c r="C16907">
        <v>446784</v>
      </c>
      <c r="D16907">
        <v>3</v>
      </c>
      <c r="E16907" s="1" t="s">
        <v>49</v>
      </c>
      <c r="F16907" s="1" t="s">
        <v>13</v>
      </c>
      <c r="G16907">
        <v>41</v>
      </c>
      <c r="H16907">
        <v>3</v>
      </c>
      <c r="I16907">
        <v>4</v>
      </c>
      <c r="J16907">
        <v>80</v>
      </c>
      <c r="K16907">
        <v>4</v>
      </c>
      <c r="L16907">
        <v>25</v>
      </c>
      <c r="M16907">
        <v>1</v>
      </c>
      <c r="N16907">
        <v>4</v>
      </c>
      <c r="O16907">
        <v>4</v>
      </c>
      <c r="P16907">
        <v>3</v>
      </c>
      <c r="Q16907">
        <v>4</v>
      </c>
      <c r="R16907">
        <v>4</v>
      </c>
      <c r="S16907">
        <v>34</v>
      </c>
      <c r="T16907" s="1" t="s">
        <v>13</v>
      </c>
      <c r="U16907" s="1" t="s">
        <v>24</v>
      </c>
      <c r="V16907">
        <v>154</v>
      </c>
      <c r="W16907" s="1" t="s">
        <v>2</v>
      </c>
      <c r="X16907">
        <v>41</v>
      </c>
      <c r="Y16907">
        <v>1</v>
      </c>
      <c r="Z16907" s="1" t="s">
        <v>9</v>
      </c>
      <c r="AA16907">
        <v>1</v>
      </c>
      <c r="AB16907">
        <v>9618</v>
      </c>
      <c r="AC16907">
        <v>1</v>
      </c>
      <c r="AD16907" s="1" t="s">
        <v>4</v>
      </c>
      <c r="AE16907">
        <v>109</v>
      </c>
      <c r="AF16907">
        <v>3</v>
      </c>
      <c r="AG16907">
        <v>5</v>
      </c>
      <c r="AH16907" s="1" t="s">
        <v>22</v>
      </c>
      <c r="AI16907">
        <v>4</v>
      </c>
      <c r="AJ16907" s="1" t="s">
        <v>6</v>
      </c>
      <c r="AK16907">
        <v>1</v>
      </c>
      <c r="AL16907" t="s">
        <v>70</v>
      </c>
    </row>
    <row r="16908" spans="1:38" x14ac:dyDescent="0.3">
      <c r="A16908">
        <v>38832</v>
      </c>
      <c r="B16908">
        <v>11381</v>
      </c>
      <c r="C16908">
        <v>182096</v>
      </c>
      <c r="D16908">
        <v>5</v>
      </c>
      <c r="E16908" s="1" t="s">
        <v>49</v>
      </c>
      <c r="F16908" s="1" t="s">
        <v>0</v>
      </c>
      <c r="G16908">
        <v>1</v>
      </c>
      <c r="H16908">
        <v>4</v>
      </c>
      <c r="I16908">
        <v>4</v>
      </c>
      <c r="J16908">
        <v>80</v>
      </c>
      <c r="K16908">
        <v>1</v>
      </c>
      <c r="L16908">
        <v>1</v>
      </c>
      <c r="M16908">
        <v>2</v>
      </c>
      <c r="N16908">
        <v>3</v>
      </c>
      <c r="O16908">
        <v>1</v>
      </c>
      <c r="P16908">
        <v>1</v>
      </c>
      <c r="Q16908">
        <v>1</v>
      </c>
      <c r="R16908">
        <v>1</v>
      </c>
      <c r="S16908">
        <v>35</v>
      </c>
      <c r="T16908" s="1" t="s">
        <v>0</v>
      </c>
      <c r="U16908" s="1" t="s">
        <v>24</v>
      </c>
      <c r="V16908">
        <v>774</v>
      </c>
      <c r="W16908" s="1" t="s">
        <v>21</v>
      </c>
      <c r="X16908">
        <v>39</v>
      </c>
      <c r="Y16908">
        <v>2</v>
      </c>
      <c r="Z16908" s="1" t="s">
        <v>15</v>
      </c>
      <c r="AA16908">
        <v>1</v>
      </c>
      <c r="AB16908">
        <v>38832</v>
      </c>
      <c r="AC16908">
        <v>1</v>
      </c>
      <c r="AD16908" s="1" t="s">
        <v>10</v>
      </c>
      <c r="AE16908">
        <v>94</v>
      </c>
      <c r="AF16908">
        <v>3</v>
      </c>
      <c r="AG16908">
        <v>2</v>
      </c>
      <c r="AH16908" s="1" t="s">
        <v>29</v>
      </c>
      <c r="AI16908">
        <v>3</v>
      </c>
      <c r="AJ16908" s="1" t="s">
        <v>6</v>
      </c>
      <c r="AK16908">
        <v>0</v>
      </c>
      <c r="AL16908" t="s">
        <v>71</v>
      </c>
    </row>
    <row r="16909" spans="1:38" x14ac:dyDescent="0.3">
      <c r="A16909">
        <v>9619</v>
      </c>
      <c r="B16909">
        <v>26057</v>
      </c>
      <c r="C16909">
        <v>156342</v>
      </c>
      <c r="D16909">
        <v>4</v>
      </c>
      <c r="E16909" s="1" t="s">
        <v>49</v>
      </c>
      <c r="F16909" s="1" t="s">
        <v>0</v>
      </c>
      <c r="G16909">
        <v>13</v>
      </c>
      <c r="H16909">
        <v>2</v>
      </c>
      <c r="I16909">
        <v>2</v>
      </c>
      <c r="J16909">
        <v>80</v>
      </c>
      <c r="K16909">
        <v>3</v>
      </c>
      <c r="L16909">
        <v>6</v>
      </c>
      <c r="M16909">
        <v>4</v>
      </c>
      <c r="N16909">
        <v>1</v>
      </c>
      <c r="O16909">
        <v>4</v>
      </c>
      <c r="P16909">
        <v>3</v>
      </c>
      <c r="Q16909">
        <v>4</v>
      </c>
      <c r="R16909">
        <v>3</v>
      </c>
      <c r="S16909">
        <v>32</v>
      </c>
      <c r="T16909" s="1" t="s">
        <v>0</v>
      </c>
      <c r="U16909" s="1" t="s">
        <v>7</v>
      </c>
      <c r="V16909">
        <v>1089</v>
      </c>
      <c r="W16909" s="1" t="s">
        <v>14</v>
      </c>
      <c r="X16909">
        <v>25</v>
      </c>
      <c r="Y16909">
        <v>1</v>
      </c>
      <c r="Z16909" s="1" t="s">
        <v>18</v>
      </c>
      <c r="AA16909">
        <v>1</v>
      </c>
      <c r="AB16909">
        <v>9619</v>
      </c>
      <c r="AC16909">
        <v>2</v>
      </c>
      <c r="AD16909" s="1" t="s">
        <v>10</v>
      </c>
      <c r="AE16909">
        <v>187</v>
      </c>
      <c r="AF16909">
        <v>2</v>
      </c>
      <c r="AG16909">
        <v>1</v>
      </c>
      <c r="AH16909" s="1" t="s">
        <v>16</v>
      </c>
      <c r="AI16909">
        <v>2</v>
      </c>
      <c r="AJ16909" s="1" t="s">
        <v>20</v>
      </c>
      <c r="AK16909">
        <v>0</v>
      </c>
      <c r="AL16909" t="s">
        <v>72</v>
      </c>
    </row>
    <row r="16910" spans="1:38" x14ac:dyDescent="0.3">
      <c r="A16910">
        <v>38834</v>
      </c>
      <c r="B16910">
        <v>11035</v>
      </c>
      <c r="C16910">
        <v>187595</v>
      </c>
      <c r="D16910">
        <v>6</v>
      </c>
      <c r="E16910" s="1" t="s">
        <v>49</v>
      </c>
      <c r="F16910" s="1" t="s">
        <v>13</v>
      </c>
      <c r="G16910">
        <v>46</v>
      </c>
      <c r="H16910">
        <v>3</v>
      </c>
      <c r="I16910">
        <v>4</v>
      </c>
      <c r="J16910">
        <v>80</v>
      </c>
      <c r="K16910">
        <v>1</v>
      </c>
      <c r="L16910">
        <v>16</v>
      </c>
      <c r="M16910">
        <v>1</v>
      </c>
      <c r="N16910">
        <v>2</v>
      </c>
      <c r="O16910">
        <v>15</v>
      </c>
      <c r="P16910">
        <v>11</v>
      </c>
      <c r="Q16910">
        <v>11</v>
      </c>
      <c r="R16910">
        <v>11</v>
      </c>
      <c r="S16910">
        <v>49</v>
      </c>
      <c r="T16910" s="1" t="s">
        <v>0</v>
      </c>
      <c r="U16910" s="1" t="s">
        <v>24</v>
      </c>
      <c r="V16910">
        <v>643</v>
      </c>
      <c r="W16910" s="1" t="s">
        <v>17</v>
      </c>
      <c r="X16910">
        <v>43</v>
      </c>
      <c r="Y16910">
        <v>1</v>
      </c>
      <c r="Z16910" s="1" t="s">
        <v>18</v>
      </c>
      <c r="AA16910">
        <v>1</v>
      </c>
      <c r="AB16910">
        <v>38834</v>
      </c>
      <c r="AC16910">
        <v>4</v>
      </c>
      <c r="AD16910" s="1" t="s">
        <v>4</v>
      </c>
      <c r="AE16910">
        <v>72</v>
      </c>
      <c r="AF16910">
        <v>3</v>
      </c>
      <c r="AG16910">
        <v>3</v>
      </c>
      <c r="AH16910" s="1" t="s">
        <v>11</v>
      </c>
      <c r="AI16910">
        <v>4</v>
      </c>
      <c r="AJ16910" s="1" t="s">
        <v>12</v>
      </c>
      <c r="AK16910">
        <v>0</v>
      </c>
      <c r="AL16910" t="s">
        <v>69</v>
      </c>
    </row>
    <row r="16911" spans="1:38" x14ac:dyDescent="0.3">
      <c r="A16911">
        <v>38836</v>
      </c>
      <c r="B16911">
        <v>49022</v>
      </c>
      <c r="C16911">
        <v>1176528</v>
      </c>
      <c r="D16911">
        <v>8</v>
      </c>
      <c r="E16911" s="1" t="s">
        <v>49</v>
      </c>
      <c r="F16911" s="1" t="s">
        <v>13</v>
      </c>
      <c r="G16911">
        <v>39</v>
      </c>
      <c r="H16911">
        <v>1</v>
      </c>
      <c r="I16911">
        <v>2</v>
      </c>
      <c r="J16911">
        <v>80</v>
      </c>
      <c r="K16911">
        <v>1</v>
      </c>
      <c r="L16911">
        <v>12</v>
      </c>
      <c r="M16911">
        <v>6</v>
      </c>
      <c r="N16911">
        <v>1</v>
      </c>
      <c r="O16911">
        <v>6</v>
      </c>
      <c r="P16911">
        <v>2</v>
      </c>
      <c r="Q16911">
        <v>2</v>
      </c>
      <c r="R16911">
        <v>3</v>
      </c>
      <c r="S16911">
        <v>55</v>
      </c>
      <c r="T16911" s="1" t="s">
        <v>0</v>
      </c>
      <c r="U16911" s="1" t="s">
        <v>24</v>
      </c>
      <c r="V16911">
        <v>1291</v>
      </c>
      <c r="W16911" s="1" t="s">
        <v>21</v>
      </c>
      <c r="X16911">
        <v>29</v>
      </c>
      <c r="Y16911">
        <v>2</v>
      </c>
      <c r="Z16911" s="1" t="s">
        <v>25</v>
      </c>
      <c r="AA16911">
        <v>1</v>
      </c>
      <c r="AB16911">
        <v>38836</v>
      </c>
      <c r="AC16911">
        <v>3</v>
      </c>
      <c r="AD16911" s="1" t="s">
        <v>10</v>
      </c>
      <c r="AE16911">
        <v>139</v>
      </c>
      <c r="AF16911">
        <v>1</v>
      </c>
      <c r="AG16911">
        <v>3</v>
      </c>
      <c r="AH16911" s="1" t="s">
        <v>28</v>
      </c>
      <c r="AI16911">
        <v>1</v>
      </c>
      <c r="AJ16911" s="1" t="s">
        <v>20</v>
      </c>
      <c r="AK16911">
        <v>0</v>
      </c>
      <c r="AL16911" t="s">
        <v>72</v>
      </c>
    </row>
    <row r="16912" spans="1:38" x14ac:dyDescent="0.3">
      <c r="A16912">
        <v>9621</v>
      </c>
      <c r="B16912">
        <v>45745</v>
      </c>
      <c r="C16912">
        <v>1235115</v>
      </c>
      <c r="D16912">
        <v>5</v>
      </c>
      <c r="E16912" s="1" t="s">
        <v>49</v>
      </c>
      <c r="F16912" s="1" t="s">
        <v>13</v>
      </c>
      <c r="G16912">
        <v>38</v>
      </c>
      <c r="H16912">
        <v>1</v>
      </c>
      <c r="I16912">
        <v>1</v>
      </c>
      <c r="J16912">
        <v>80</v>
      </c>
      <c r="K16912">
        <v>3</v>
      </c>
      <c r="L16912">
        <v>15</v>
      </c>
      <c r="M16912">
        <v>3</v>
      </c>
      <c r="N16912">
        <v>3</v>
      </c>
      <c r="O16912">
        <v>14</v>
      </c>
      <c r="P16912">
        <v>1</v>
      </c>
      <c r="Q16912">
        <v>13</v>
      </c>
      <c r="R16912">
        <v>9</v>
      </c>
      <c r="S16912">
        <v>20</v>
      </c>
      <c r="T16912" s="1" t="s">
        <v>0</v>
      </c>
      <c r="U16912" s="1" t="s">
        <v>24</v>
      </c>
      <c r="V16912">
        <v>283</v>
      </c>
      <c r="W16912" s="1" t="s">
        <v>2</v>
      </c>
      <c r="X16912">
        <v>13</v>
      </c>
      <c r="Y16912">
        <v>5</v>
      </c>
      <c r="Z16912" s="1" t="s">
        <v>9</v>
      </c>
      <c r="AA16912">
        <v>1</v>
      </c>
      <c r="AB16912">
        <v>9621</v>
      </c>
      <c r="AC16912">
        <v>4</v>
      </c>
      <c r="AD16912" s="1" t="s">
        <v>4</v>
      </c>
      <c r="AE16912">
        <v>86</v>
      </c>
      <c r="AF16912">
        <v>3</v>
      </c>
      <c r="AG16912">
        <v>1</v>
      </c>
      <c r="AH16912" s="1" t="s">
        <v>23</v>
      </c>
      <c r="AI16912">
        <v>4</v>
      </c>
      <c r="AJ16912" s="1" t="s">
        <v>6</v>
      </c>
      <c r="AK16912">
        <v>0</v>
      </c>
      <c r="AL16912" t="s">
        <v>71</v>
      </c>
    </row>
    <row r="16913" spans="1:38" x14ac:dyDescent="0.3">
      <c r="A16913">
        <v>38839</v>
      </c>
      <c r="B16913">
        <v>9428</v>
      </c>
      <c r="C16913">
        <v>141420</v>
      </c>
      <c r="D16913">
        <v>3</v>
      </c>
      <c r="E16913" s="1" t="s">
        <v>49</v>
      </c>
      <c r="F16913" s="1" t="s">
        <v>13</v>
      </c>
      <c r="G16913">
        <v>21</v>
      </c>
      <c r="H16913">
        <v>1</v>
      </c>
      <c r="I16913">
        <v>1</v>
      </c>
      <c r="J16913">
        <v>80</v>
      </c>
      <c r="K16913">
        <v>1</v>
      </c>
      <c r="L16913">
        <v>5</v>
      </c>
      <c r="M16913">
        <v>1</v>
      </c>
      <c r="N16913">
        <v>3</v>
      </c>
      <c r="O16913">
        <v>3</v>
      </c>
      <c r="P16913">
        <v>1</v>
      </c>
      <c r="Q16913">
        <v>2</v>
      </c>
      <c r="R16913">
        <v>1</v>
      </c>
      <c r="S16913">
        <v>37</v>
      </c>
      <c r="T16913" s="1" t="s">
        <v>0</v>
      </c>
      <c r="U16913" s="1" t="s">
        <v>1</v>
      </c>
      <c r="V16913">
        <v>438</v>
      </c>
      <c r="W16913" s="1" t="s">
        <v>8</v>
      </c>
      <c r="X16913">
        <v>48</v>
      </c>
      <c r="Y16913">
        <v>5</v>
      </c>
      <c r="Z16913" s="1" t="s">
        <v>3</v>
      </c>
      <c r="AA16913">
        <v>1</v>
      </c>
      <c r="AB16913">
        <v>38839</v>
      </c>
      <c r="AC16913">
        <v>3</v>
      </c>
      <c r="AD16913" s="1" t="s">
        <v>10</v>
      </c>
      <c r="AE16913">
        <v>81</v>
      </c>
      <c r="AF16913">
        <v>3</v>
      </c>
      <c r="AG16913">
        <v>4</v>
      </c>
      <c r="AH16913" s="1" t="s">
        <v>19</v>
      </c>
      <c r="AI16913">
        <v>4</v>
      </c>
      <c r="AJ16913" s="1" t="s">
        <v>12</v>
      </c>
      <c r="AK16913">
        <v>0</v>
      </c>
      <c r="AL16913" t="s">
        <v>71</v>
      </c>
    </row>
    <row r="16914" spans="1:38" x14ac:dyDescent="0.3">
      <c r="A16914">
        <v>9622</v>
      </c>
      <c r="B16914">
        <v>10151</v>
      </c>
      <c r="C16914">
        <v>223322</v>
      </c>
      <c r="D16914">
        <v>6</v>
      </c>
      <c r="E16914" s="1" t="s">
        <v>49</v>
      </c>
      <c r="F16914" s="1" t="s">
        <v>13</v>
      </c>
      <c r="G16914">
        <v>21</v>
      </c>
      <c r="H16914">
        <v>4</v>
      </c>
      <c r="I16914">
        <v>1</v>
      </c>
      <c r="J16914">
        <v>80</v>
      </c>
      <c r="K16914">
        <v>2</v>
      </c>
      <c r="L16914">
        <v>12</v>
      </c>
      <c r="M16914">
        <v>4</v>
      </c>
      <c r="N16914">
        <v>1</v>
      </c>
      <c r="O16914">
        <v>9</v>
      </c>
      <c r="P16914">
        <v>3</v>
      </c>
      <c r="Q16914">
        <v>3</v>
      </c>
      <c r="R16914">
        <v>9</v>
      </c>
      <c r="S16914">
        <v>43</v>
      </c>
      <c r="T16914" s="1" t="s">
        <v>13</v>
      </c>
      <c r="U16914" s="1" t="s">
        <v>1</v>
      </c>
      <c r="V16914">
        <v>686</v>
      </c>
      <c r="W16914" s="1" t="s">
        <v>14</v>
      </c>
      <c r="X16914">
        <v>21</v>
      </c>
      <c r="Y16914">
        <v>2</v>
      </c>
      <c r="Z16914" s="1" t="s">
        <v>8</v>
      </c>
      <c r="AA16914">
        <v>1</v>
      </c>
      <c r="AB16914">
        <v>9622</v>
      </c>
      <c r="AC16914">
        <v>4</v>
      </c>
      <c r="AD16914" s="1" t="s">
        <v>10</v>
      </c>
      <c r="AE16914">
        <v>122</v>
      </c>
      <c r="AF16914">
        <v>2</v>
      </c>
      <c r="AG16914">
        <v>2</v>
      </c>
      <c r="AH16914" s="1" t="s">
        <v>22</v>
      </c>
      <c r="AI16914">
        <v>2</v>
      </c>
      <c r="AJ16914" s="1" t="s">
        <v>20</v>
      </c>
      <c r="AK16914">
        <v>1</v>
      </c>
      <c r="AL16914" t="s">
        <v>72</v>
      </c>
    </row>
    <row r="16915" spans="1:38" x14ac:dyDescent="0.3">
      <c r="A16915">
        <v>38842</v>
      </c>
      <c r="B16915">
        <v>5639</v>
      </c>
      <c r="C16915">
        <v>90224</v>
      </c>
      <c r="D16915">
        <v>4</v>
      </c>
      <c r="E16915" s="1" t="s">
        <v>49</v>
      </c>
      <c r="F16915" s="1" t="s">
        <v>13</v>
      </c>
      <c r="G16915">
        <v>23</v>
      </c>
      <c r="H16915">
        <v>3</v>
      </c>
      <c r="I16915">
        <v>1</v>
      </c>
      <c r="J16915">
        <v>80</v>
      </c>
      <c r="K16915">
        <v>1</v>
      </c>
      <c r="L16915">
        <v>33</v>
      </c>
      <c r="M16915">
        <v>1</v>
      </c>
      <c r="N16915">
        <v>1</v>
      </c>
      <c r="O16915">
        <v>28</v>
      </c>
      <c r="P16915">
        <v>22</v>
      </c>
      <c r="Q16915">
        <v>17</v>
      </c>
      <c r="R16915">
        <v>9</v>
      </c>
      <c r="S16915">
        <v>43</v>
      </c>
      <c r="T16915" s="1" t="s">
        <v>0</v>
      </c>
      <c r="U16915" s="1" t="s">
        <v>7</v>
      </c>
      <c r="V16915">
        <v>1314</v>
      </c>
      <c r="W16915" s="1" t="s">
        <v>21</v>
      </c>
      <c r="X16915">
        <v>3</v>
      </c>
      <c r="Y16915">
        <v>3</v>
      </c>
      <c r="Z16915" s="1" t="s">
        <v>25</v>
      </c>
      <c r="AA16915">
        <v>1</v>
      </c>
      <c r="AB16915">
        <v>38842</v>
      </c>
      <c r="AC16915">
        <v>1</v>
      </c>
      <c r="AD16915" s="1" t="s">
        <v>10</v>
      </c>
      <c r="AE16915">
        <v>146</v>
      </c>
      <c r="AF16915">
        <v>3</v>
      </c>
      <c r="AG16915">
        <v>4</v>
      </c>
      <c r="AH16915" s="1" t="s">
        <v>28</v>
      </c>
      <c r="AI16915">
        <v>2</v>
      </c>
      <c r="AJ16915" s="1" t="s">
        <v>12</v>
      </c>
      <c r="AK16915">
        <v>0</v>
      </c>
      <c r="AL16915" t="s">
        <v>72</v>
      </c>
    </row>
    <row r="16916" spans="1:38" x14ac:dyDescent="0.3">
      <c r="A16916">
        <v>9623</v>
      </c>
      <c r="B16916">
        <v>47486</v>
      </c>
      <c r="C16916">
        <v>949720</v>
      </c>
      <c r="D16916">
        <v>3</v>
      </c>
      <c r="E16916" s="1" t="s">
        <v>49</v>
      </c>
      <c r="F16916" s="1" t="s">
        <v>13</v>
      </c>
      <c r="G16916">
        <v>4</v>
      </c>
      <c r="H16916">
        <v>3</v>
      </c>
      <c r="I16916">
        <v>1</v>
      </c>
      <c r="J16916">
        <v>80</v>
      </c>
      <c r="K16916">
        <v>3</v>
      </c>
      <c r="L16916">
        <v>15</v>
      </c>
      <c r="M16916">
        <v>3</v>
      </c>
      <c r="N16916">
        <v>4</v>
      </c>
      <c r="O16916">
        <v>13</v>
      </c>
      <c r="P16916">
        <v>9</v>
      </c>
      <c r="Q16916">
        <v>10</v>
      </c>
      <c r="R16916">
        <v>3</v>
      </c>
      <c r="S16916">
        <v>20</v>
      </c>
      <c r="T16916" s="1" t="s">
        <v>13</v>
      </c>
      <c r="U16916" s="1" t="s">
        <v>7</v>
      </c>
      <c r="V16916">
        <v>186</v>
      </c>
      <c r="W16916" s="1" t="s">
        <v>2</v>
      </c>
      <c r="X16916">
        <v>4</v>
      </c>
      <c r="Y16916">
        <v>3</v>
      </c>
      <c r="Z16916" s="1" t="s">
        <v>25</v>
      </c>
      <c r="AA16916">
        <v>1</v>
      </c>
      <c r="AB16916">
        <v>9623</v>
      </c>
      <c r="AC16916">
        <v>2</v>
      </c>
      <c r="AD16916" s="1" t="s">
        <v>4</v>
      </c>
      <c r="AE16916">
        <v>195</v>
      </c>
      <c r="AF16916">
        <v>4</v>
      </c>
      <c r="AG16916">
        <v>1</v>
      </c>
      <c r="AH16916" s="1" t="s">
        <v>16</v>
      </c>
      <c r="AI16916">
        <v>2</v>
      </c>
      <c r="AJ16916" s="1" t="s">
        <v>6</v>
      </c>
      <c r="AK16916">
        <v>1</v>
      </c>
      <c r="AL16916" t="s">
        <v>70</v>
      </c>
    </row>
    <row r="16917" spans="1:38" x14ac:dyDescent="0.3">
      <c r="A16917">
        <v>38843</v>
      </c>
      <c r="B16917">
        <v>47092</v>
      </c>
      <c r="C16917">
        <v>1177300</v>
      </c>
      <c r="D16917">
        <v>3</v>
      </c>
      <c r="E16917" s="1" t="s">
        <v>49</v>
      </c>
      <c r="F16917" s="1" t="s">
        <v>13</v>
      </c>
      <c r="G16917">
        <v>18</v>
      </c>
      <c r="H16917">
        <v>4</v>
      </c>
      <c r="I16917">
        <v>2</v>
      </c>
      <c r="J16917">
        <v>80</v>
      </c>
      <c r="K16917">
        <v>1</v>
      </c>
      <c r="L16917">
        <v>37</v>
      </c>
      <c r="M16917">
        <v>4</v>
      </c>
      <c r="N16917">
        <v>4</v>
      </c>
      <c r="O16917">
        <v>19</v>
      </c>
      <c r="P16917">
        <v>11</v>
      </c>
      <c r="Q16917">
        <v>15</v>
      </c>
      <c r="R16917">
        <v>9</v>
      </c>
      <c r="S16917">
        <v>38</v>
      </c>
      <c r="T16917" s="1" t="s">
        <v>0</v>
      </c>
      <c r="U16917" s="1" t="s">
        <v>1</v>
      </c>
      <c r="V16917">
        <v>320</v>
      </c>
      <c r="W16917" s="1" t="s">
        <v>14</v>
      </c>
      <c r="X16917">
        <v>18</v>
      </c>
      <c r="Y16917">
        <v>2</v>
      </c>
      <c r="Z16917" s="1" t="s">
        <v>9</v>
      </c>
      <c r="AA16917">
        <v>1</v>
      </c>
      <c r="AB16917">
        <v>38843</v>
      </c>
      <c r="AC16917">
        <v>4</v>
      </c>
      <c r="AD16917" s="1" t="s">
        <v>4</v>
      </c>
      <c r="AE16917">
        <v>48</v>
      </c>
      <c r="AF16917">
        <v>2</v>
      </c>
      <c r="AG16917">
        <v>2</v>
      </c>
      <c r="AH16917" s="1" t="s">
        <v>27</v>
      </c>
      <c r="AI16917">
        <v>1</v>
      </c>
      <c r="AJ16917" s="1" t="s">
        <v>20</v>
      </c>
      <c r="AK16917">
        <v>0</v>
      </c>
      <c r="AL16917" t="s">
        <v>70</v>
      </c>
    </row>
    <row r="16918" spans="1:38" x14ac:dyDescent="0.3">
      <c r="A16918">
        <v>9624</v>
      </c>
      <c r="B16918">
        <v>47585</v>
      </c>
      <c r="C16918">
        <v>1142040</v>
      </c>
      <c r="D16918">
        <v>8</v>
      </c>
      <c r="E16918" s="1" t="s">
        <v>49</v>
      </c>
      <c r="F16918" s="1" t="s">
        <v>0</v>
      </c>
      <c r="G16918">
        <v>21</v>
      </c>
      <c r="H16918">
        <v>4</v>
      </c>
      <c r="I16918">
        <v>4</v>
      </c>
      <c r="J16918">
        <v>80</v>
      </c>
      <c r="K16918">
        <v>4</v>
      </c>
      <c r="L16918">
        <v>35</v>
      </c>
      <c r="M16918">
        <v>6</v>
      </c>
      <c r="N16918">
        <v>4</v>
      </c>
      <c r="O16918">
        <v>4</v>
      </c>
      <c r="P16918">
        <v>2</v>
      </c>
      <c r="Q16918">
        <v>1</v>
      </c>
      <c r="R16918">
        <v>3</v>
      </c>
      <c r="S16918">
        <v>22</v>
      </c>
      <c r="T16918" s="1" t="s">
        <v>0</v>
      </c>
      <c r="U16918" s="1" t="s">
        <v>7</v>
      </c>
      <c r="V16918">
        <v>547</v>
      </c>
      <c r="W16918" s="1" t="s">
        <v>8</v>
      </c>
      <c r="X16918">
        <v>37</v>
      </c>
      <c r="Y16918">
        <v>3</v>
      </c>
      <c r="Z16918" s="1" t="s">
        <v>3</v>
      </c>
      <c r="AA16918">
        <v>1</v>
      </c>
      <c r="AB16918">
        <v>9624</v>
      </c>
      <c r="AC16918">
        <v>3</v>
      </c>
      <c r="AD16918" s="1" t="s">
        <v>4</v>
      </c>
      <c r="AE16918">
        <v>177</v>
      </c>
      <c r="AF16918">
        <v>1</v>
      </c>
      <c r="AG16918">
        <v>2</v>
      </c>
      <c r="AH16918" s="1" t="s">
        <v>5</v>
      </c>
      <c r="AI16918">
        <v>3</v>
      </c>
      <c r="AJ16918" s="1" t="s">
        <v>20</v>
      </c>
      <c r="AK16918">
        <v>0</v>
      </c>
      <c r="AL16918" t="s">
        <v>70</v>
      </c>
    </row>
    <row r="16919" spans="1:38" x14ac:dyDescent="0.3">
      <c r="A16919">
        <v>38844</v>
      </c>
      <c r="B16919">
        <v>47286</v>
      </c>
      <c r="C16919">
        <v>1134864</v>
      </c>
      <c r="D16919">
        <v>7</v>
      </c>
      <c r="E16919" s="1" t="s">
        <v>49</v>
      </c>
      <c r="F16919" s="1" t="s">
        <v>0</v>
      </c>
      <c r="G16919">
        <v>42</v>
      </c>
      <c r="H16919">
        <v>4</v>
      </c>
      <c r="I16919">
        <v>3</v>
      </c>
      <c r="J16919">
        <v>80</v>
      </c>
      <c r="K16919">
        <v>1</v>
      </c>
      <c r="L16919">
        <v>23</v>
      </c>
      <c r="M16919">
        <v>2</v>
      </c>
      <c r="N16919">
        <v>4</v>
      </c>
      <c r="O16919">
        <v>21</v>
      </c>
      <c r="P16919">
        <v>14</v>
      </c>
      <c r="Q16919">
        <v>4</v>
      </c>
      <c r="R16919">
        <v>15</v>
      </c>
      <c r="S16919">
        <v>44</v>
      </c>
      <c r="T16919" s="1" t="s">
        <v>0</v>
      </c>
      <c r="U16919" s="1" t="s">
        <v>1</v>
      </c>
      <c r="V16919">
        <v>141</v>
      </c>
      <c r="W16919" s="1" t="s">
        <v>14</v>
      </c>
      <c r="X16919">
        <v>35</v>
      </c>
      <c r="Y16919">
        <v>5</v>
      </c>
      <c r="Z16919" s="1" t="s">
        <v>9</v>
      </c>
      <c r="AA16919">
        <v>1</v>
      </c>
      <c r="AB16919">
        <v>38844</v>
      </c>
      <c r="AC16919">
        <v>2</v>
      </c>
      <c r="AD16919" s="1" t="s">
        <v>10</v>
      </c>
      <c r="AE16919">
        <v>194</v>
      </c>
      <c r="AF16919">
        <v>1</v>
      </c>
      <c r="AG16919">
        <v>4</v>
      </c>
      <c r="AH16919" s="1" t="s">
        <v>27</v>
      </c>
      <c r="AI16919">
        <v>3</v>
      </c>
      <c r="AJ16919" s="1" t="s">
        <v>12</v>
      </c>
      <c r="AK16919">
        <v>0</v>
      </c>
      <c r="AL16919" t="s">
        <v>70</v>
      </c>
    </row>
    <row r="16920" spans="1:38" x14ac:dyDescent="0.3">
      <c r="A16920">
        <v>9625</v>
      </c>
      <c r="B16920">
        <v>8350</v>
      </c>
      <c r="C16920">
        <v>175350</v>
      </c>
      <c r="D16920">
        <v>1</v>
      </c>
      <c r="E16920" s="1" t="s">
        <v>49</v>
      </c>
      <c r="F16920" s="1" t="s">
        <v>13</v>
      </c>
      <c r="G16920">
        <v>8</v>
      </c>
      <c r="H16920">
        <v>4</v>
      </c>
      <c r="I16920">
        <v>2</v>
      </c>
      <c r="J16920">
        <v>80</v>
      </c>
      <c r="K16920">
        <v>4</v>
      </c>
      <c r="L16920">
        <v>27</v>
      </c>
      <c r="M16920">
        <v>3</v>
      </c>
      <c r="N16920">
        <v>4</v>
      </c>
      <c r="O16920">
        <v>3</v>
      </c>
      <c r="P16920">
        <v>1</v>
      </c>
      <c r="Q16920">
        <v>3</v>
      </c>
      <c r="R16920">
        <v>2</v>
      </c>
      <c r="S16920">
        <v>49</v>
      </c>
      <c r="T16920" s="1" t="s">
        <v>13</v>
      </c>
      <c r="U16920" s="1" t="s">
        <v>1</v>
      </c>
      <c r="V16920">
        <v>461</v>
      </c>
      <c r="W16920" s="1" t="s">
        <v>2</v>
      </c>
      <c r="X16920">
        <v>10</v>
      </c>
      <c r="Y16920">
        <v>3</v>
      </c>
      <c r="Z16920" s="1" t="s">
        <v>8</v>
      </c>
      <c r="AA16920">
        <v>1</v>
      </c>
      <c r="AB16920">
        <v>9625</v>
      </c>
      <c r="AC16920">
        <v>3</v>
      </c>
      <c r="AD16920" s="1" t="s">
        <v>10</v>
      </c>
      <c r="AE16920">
        <v>55</v>
      </c>
      <c r="AF16920">
        <v>1</v>
      </c>
      <c r="AG16920">
        <v>5</v>
      </c>
      <c r="AH16920" s="1" t="s">
        <v>22</v>
      </c>
      <c r="AI16920">
        <v>4</v>
      </c>
      <c r="AJ16920" s="1" t="s">
        <v>20</v>
      </c>
      <c r="AK16920">
        <v>1</v>
      </c>
      <c r="AL16920" t="s">
        <v>70</v>
      </c>
    </row>
    <row r="16921" spans="1:38" x14ac:dyDescent="0.3">
      <c r="A16921">
        <v>38847</v>
      </c>
      <c r="B16921">
        <v>40624</v>
      </c>
      <c r="C16921">
        <v>934352</v>
      </c>
      <c r="D16921">
        <v>5</v>
      </c>
      <c r="E16921" s="1" t="s">
        <v>49</v>
      </c>
      <c r="F16921" s="1" t="s">
        <v>0</v>
      </c>
      <c r="G16921">
        <v>38</v>
      </c>
      <c r="H16921">
        <v>1</v>
      </c>
      <c r="I16921">
        <v>4</v>
      </c>
      <c r="J16921">
        <v>80</v>
      </c>
      <c r="K16921">
        <v>1</v>
      </c>
      <c r="L16921">
        <v>2</v>
      </c>
      <c r="M16921">
        <v>5</v>
      </c>
      <c r="N16921">
        <v>2</v>
      </c>
      <c r="O16921">
        <v>1</v>
      </c>
      <c r="P16921">
        <v>1</v>
      </c>
      <c r="Q16921">
        <v>1</v>
      </c>
      <c r="R16921">
        <v>1</v>
      </c>
      <c r="S16921">
        <v>36</v>
      </c>
      <c r="T16921" s="1" t="s">
        <v>0</v>
      </c>
      <c r="U16921" s="1" t="s">
        <v>24</v>
      </c>
      <c r="V16921">
        <v>1332</v>
      </c>
      <c r="W16921" s="1" t="s">
        <v>2</v>
      </c>
      <c r="X16921">
        <v>3</v>
      </c>
      <c r="Y16921">
        <v>5</v>
      </c>
      <c r="Z16921" s="1" t="s">
        <v>3</v>
      </c>
      <c r="AA16921">
        <v>1</v>
      </c>
      <c r="AB16921">
        <v>38847</v>
      </c>
      <c r="AC16921">
        <v>4</v>
      </c>
      <c r="AD16921" s="1" t="s">
        <v>4</v>
      </c>
      <c r="AE16921">
        <v>151</v>
      </c>
      <c r="AF16921">
        <v>1</v>
      </c>
      <c r="AG16921">
        <v>2</v>
      </c>
      <c r="AH16921" s="1" t="s">
        <v>19</v>
      </c>
      <c r="AI16921">
        <v>3</v>
      </c>
      <c r="AJ16921" s="1" t="s">
        <v>6</v>
      </c>
      <c r="AK16921">
        <v>0</v>
      </c>
      <c r="AL16921" t="s">
        <v>69</v>
      </c>
    </row>
    <row r="16922" spans="1:38" x14ac:dyDescent="0.3">
      <c r="A16922">
        <v>9626</v>
      </c>
      <c r="B16922">
        <v>15382</v>
      </c>
      <c r="C16922">
        <v>415314</v>
      </c>
      <c r="D16922">
        <v>4</v>
      </c>
      <c r="E16922" s="1" t="s">
        <v>49</v>
      </c>
      <c r="F16922" s="1" t="s">
        <v>0</v>
      </c>
      <c r="G16922">
        <v>5</v>
      </c>
      <c r="H16922">
        <v>4</v>
      </c>
      <c r="I16922">
        <v>3</v>
      </c>
      <c r="J16922">
        <v>80</v>
      </c>
      <c r="K16922">
        <v>4</v>
      </c>
      <c r="L16922">
        <v>14</v>
      </c>
      <c r="M16922">
        <v>5</v>
      </c>
      <c r="N16922">
        <v>1</v>
      </c>
      <c r="O16922">
        <v>5</v>
      </c>
      <c r="P16922">
        <v>3</v>
      </c>
      <c r="Q16922">
        <v>3</v>
      </c>
      <c r="R16922">
        <v>2</v>
      </c>
      <c r="S16922">
        <v>35</v>
      </c>
      <c r="T16922" s="1" t="s">
        <v>0</v>
      </c>
      <c r="U16922" s="1" t="s">
        <v>24</v>
      </c>
      <c r="V16922">
        <v>802</v>
      </c>
      <c r="W16922" s="1" t="s">
        <v>17</v>
      </c>
      <c r="X16922">
        <v>12</v>
      </c>
      <c r="Y16922">
        <v>4</v>
      </c>
      <c r="Z16922" s="1" t="s">
        <v>9</v>
      </c>
      <c r="AA16922">
        <v>1</v>
      </c>
      <c r="AB16922">
        <v>9626</v>
      </c>
      <c r="AC16922">
        <v>4</v>
      </c>
      <c r="AD16922" s="1" t="s">
        <v>10</v>
      </c>
      <c r="AE16922">
        <v>195</v>
      </c>
      <c r="AF16922">
        <v>3</v>
      </c>
      <c r="AG16922">
        <v>4</v>
      </c>
      <c r="AH16922" s="1" t="s">
        <v>19</v>
      </c>
      <c r="AI16922">
        <v>1</v>
      </c>
      <c r="AJ16922" s="1" t="s">
        <v>12</v>
      </c>
      <c r="AK16922">
        <v>0</v>
      </c>
      <c r="AL16922" t="s">
        <v>72</v>
      </c>
    </row>
    <row r="16923" spans="1:38" x14ac:dyDescent="0.3">
      <c r="A16923">
        <v>38850</v>
      </c>
      <c r="B16923">
        <v>15530</v>
      </c>
      <c r="C16923">
        <v>419310</v>
      </c>
      <c r="D16923">
        <v>8</v>
      </c>
      <c r="E16923" s="1" t="s">
        <v>49</v>
      </c>
      <c r="F16923" s="1" t="s">
        <v>13</v>
      </c>
      <c r="G16923">
        <v>17</v>
      </c>
      <c r="H16923">
        <v>1</v>
      </c>
      <c r="I16923">
        <v>4</v>
      </c>
      <c r="J16923">
        <v>80</v>
      </c>
      <c r="K16923">
        <v>1</v>
      </c>
      <c r="L16923">
        <v>14</v>
      </c>
      <c r="M16923">
        <v>4</v>
      </c>
      <c r="N16923">
        <v>2</v>
      </c>
      <c r="O16923">
        <v>11</v>
      </c>
      <c r="P16923">
        <v>2</v>
      </c>
      <c r="Q16923">
        <v>5</v>
      </c>
      <c r="R16923">
        <v>7</v>
      </c>
      <c r="S16923">
        <v>52</v>
      </c>
      <c r="T16923" s="1" t="s">
        <v>13</v>
      </c>
      <c r="U16923" s="1" t="s">
        <v>1</v>
      </c>
      <c r="V16923">
        <v>1096</v>
      </c>
      <c r="W16923" s="1" t="s">
        <v>8</v>
      </c>
      <c r="X16923">
        <v>35</v>
      </c>
      <c r="Y16923">
        <v>5</v>
      </c>
      <c r="Z16923" s="1" t="s">
        <v>25</v>
      </c>
      <c r="AA16923">
        <v>1</v>
      </c>
      <c r="AB16923">
        <v>38850</v>
      </c>
      <c r="AC16923">
        <v>3</v>
      </c>
      <c r="AD16923" s="1" t="s">
        <v>4</v>
      </c>
      <c r="AE16923">
        <v>61</v>
      </c>
      <c r="AF16923">
        <v>3</v>
      </c>
      <c r="AG16923">
        <v>1</v>
      </c>
      <c r="AH16923" s="1" t="s">
        <v>28</v>
      </c>
      <c r="AI16923">
        <v>4</v>
      </c>
      <c r="AJ16923" s="1" t="s">
        <v>12</v>
      </c>
      <c r="AK16923">
        <v>1</v>
      </c>
      <c r="AL16923" t="s">
        <v>69</v>
      </c>
    </row>
    <row r="16924" spans="1:38" x14ac:dyDescent="0.3">
      <c r="A16924">
        <v>38851</v>
      </c>
      <c r="B16924">
        <v>36810</v>
      </c>
      <c r="C16924">
        <v>809820</v>
      </c>
      <c r="D16924">
        <v>2</v>
      </c>
      <c r="E16924" s="1" t="s">
        <v>49</v>
      </c>
      <c r="F16924" s="1" t="s">
        <v>0</v>
      </c>
      <c r="G16924">
        <v>8</v>
      </c>
      <c r="H16924">
        <v>2</v>
      </c>
      <c r="I16924">
        <v>3</v>
      </c>
      <c r="J16924">
        <v>80</v>
      </c>
      <c r="K16924">
        <v>1</v>
      </c>
      <c r="L16924">
        <v>12</v>
      </c>
      <c r="M16924">
        <v>3</v>
      </c>
      <c r="N16924">
        <v>2</v>
      </c>
      <c r="O16924">
        <v>8</v>
      </c>
      <c r="P16924">
        <v>7</v>
      </c>
      <c r="Q16924">
        <v>5</v>
      </c>
      <c r="R16924">
        <v>2</v>
      </c>
      <c r="S16924">
        <v>41</v>
      </c>
      <c r="T16924" s="1" t="s">
        <v>13</v>
      </c>
      <c r="U16924" s="1" t="s">
        <v>1</v>
      </c>
      <c r="V16924">
        <v>809</v>
      </c>
      <c r="W16924" s="1" t="s">
        <v>26</v>
      </c>
      <c r="X16924">
        <v>18</v>
      </c>
      <c r="Y16924">
        <v>4</v>
      </c>
      <c r="Z16924" s="1" t="s">
        <v>8</v>
      </c>
      <c r="AA16924">
        <v>1</v>
      </c>
      <c r="AB16924">
        <v>38851</v>
      </c>
      <c r="AC16924">
        <v>3</v>
      </c>
      <c r="AD16924" s="1" t="s">
        <v>4</v>
      </c>
      <c r="AE16924">
        <v>133</v>
      </c>
      <c r="AF16924">
        <v>3</v>
      </c>
      <c r="AG16924">
        <v>5</v>
      </c>
      <c r="AH16924" s="1" t="s">
        <v>22</v>
      </c>
      <c r="AI16924">
        <v>1</v>
      </c>
      <c r="AJ16924" s="1" t="s">
        <v>20</v>
      </c>
      <c r="AK16924">
        <v>1</v>
      </c>
      <c r="AL16924" t="s">
        <v>69</v>
      </c>
    </row>
    <row r="16925" spans="1:38" x14ac:dyDescent="0.3">
      <c r="A16925">
        <v>38853</v>
      </c>
      <c r="B16925">
        <v>34306</v>
      </c>
      <c r="C16925">
        <v>651814</v>
      </c>
      <c r="D16925">
        <v>2</v>
      </c>
      <c r="E16925" s="1" t="s">
        <v>49</v>
      </c>
      <c r="F16925" s="1" t="s">
        <v>13</v>
      </c>
      <c r="G16925">
        <v>3</v>
      </c>
      <c r="H16925">
        <v>1</v>
      </c>
      <c r="I16925">
        <v>3</v>
      </c>
      <c r="J16925">
        <v>80</v>
      </c>
      <c r="K16925">
        <v>1</v>
      </c>
      <c r="L16925">
        <v>3</v>
      </c>
      <c r="M16925">
        <v>2</v>
      </c>
      <c r="N16925">
        <v>2</v>
      </c>
      <c r="O16925">
        <v>1</v>
      </c>
      <c r="P16925">
        <v>1</v>
      </c>
      <c r="Q16925">
        <v>1</v>
      </c>
      <c r="R16925">
        <v>1</v>
      </c>
      <c r="S16925">
        <v>34</v>
      </c>
      <c r="T16925" s="1" t="s">
        <v>13</v>
      </c>
      <c r="U16925" s="1" t="s">
        <v>1</v>
      </c>
      <c r="V16925">
        <v>244</v>
      </c>
      <c r="W16925" s="1" t="s">
        <v>8</v>
      </c>
      <c r="X16925">
        <v>7</v>
      </c>
      <c r="Y16925">
        <v>1</v>
      </c>
      <c r="Z16925" s="1" t="s">
        <v>9</v>
      </c>
      <c r="AA16925">
        <v>1</v>
      </c>
      <c r="AB16925">
        <v>38853</v>
      </c>
      <c r="AC16925">
        <v>1</v>
      </c>
      <c r="AD16925" s="1" t="s">
        <v>4</v>
      </c>
      <c r="AE16925">
        <v>67</v>
      </c>
      <c r="AF16925">
        <v>2</v>
      </c>
      <c r="AG16925">
        <v>3</v>
      </c>
      <c r="AH16925" s="1" t="s">
        <v>19</v>
      </c>
      <c r="AI16925">
        <v>1</v>
      </c>
      <c r="AJ16925" s="1" t="s">
        <v>20</v>
      </c>
      <c r="AK16925">
        <v>1</v>
      </c>
      <c r="AL16925" t="s">
        <v>69</v>
      </c>
    </row>
    <row r="16926" spans="1:38" x14ac:dyDescent="0.3">
      <c r="A16926">
        <v>9629</v>
      </c>
      <c r="B16926">
        <v>7036</v>
      </c>
      <c r="C16926">
        <v>133684</v>
      </c>
      <c r="D16926">
        <v>5</v>
      </c>
      <c r="E16926" s="1" t="s">
        <v>49</v>
      </c>
      <c r="F16926" s="1" t="s">
        <v>0</v>
      </c>
      <c r="G16926">
        <v>30</v>
      </c>
      <c r="H16926">
        <v>1</v>
      </c>
      <c r="I16926">
        <v>1</v>
      </c>
      <c r="J16926">
        <v>80</v>
      </c>
      <c r="K16926">
        <v>4</v>
      </c>
      <c r="L16926">
        <v>8</v>
      </c>
      <c r="M16926">
        <v>4</v>
      </c>
      <c r="N16926">
        <v>4</v>
      </c>
      <c r="O16926">
        <v>4</v>
      </c>
      <c r="P16926">
        <v>2</v>
      </c>
      <c r="Q16926">
        <v>3</v>
      </c>
      <c r="R16926">
        <v>4</v>
      </c>
      <c r="S16926">
        <v>35</v>
      </c>
      <c r="T16926" s="1" t="s">
        <v>13</v>
      </c>
      <c r="U16926" s="1" t="s">
        <v>24</v>
      </c>
      <c r="V16926">
        <v>207</v>
      </c>
      <c r="W16926" s="1" t="s">
        <v>8</v>
      </c>
      <c r="X16926">
        <v>50</v>
      </c>
      <c r="Y16926">
        <v>3</v>
      </c>
      <c r="Z16926" s="1" t="s">
        <v>9</v>
      </c>
      <c r="AA16926">
        <v>1</v>
      </c>
      <c r="AB16926">
        <v>9629</v>
      </c>
      <c r="AC16926">
        <v>4</v>
      </c>
      <c r="AD16926" s="1" t="s">
        <v>4</v>
      </c>
      <c r="AE16926">
        <v>190</v>
      </c>
      <c r="AF16926">
        <v>1</v>
      </c>
      <c r="AG16926">
        <v>3</v>
      </c>
      <c r="AH16926" s="1" t="s">
        <v>22</v>
      </c>
      <c r="AI16926">
        <v>4</v>
      </c>
      <c r="AJ16926" s="1" t="s">
        <v>20</v>
      </c>
      <c r="AK16926">
        <v>1</v>
      </c>
      <c r="AL16926" t="s">
        <v>70</v>
      </c>
    </row>
    <row r="16927" spans="1:38" x14ac:dyDescent="0.3">
      <c r="A16927">
        <v>38856</v>
      </c>
      <c r="B16927">
        <v>36804</v>
      </c>
      <c r="C16927">
        <v>478452</v>
      </c>
      <c r="D16927">
        <v>1</v>
      </c>
      <c r="E16927" s="1" t="s">
        <v>49</v>
      </c>
      <c r="F16927" s="1" t="s">
        <v>0</v>
      </c>
      <c r="G16927">
        <v>32</v>
      </c>
      <c r="H16927">
        <v>2</v>
      </c>
      <c r="I16927">
        <v>3</v>
      </c>
      <c r="J16927">
        <v>80</v>
      </c>
      <c r="K16927">
        <v>1</v>
      </c>
      <c r="L16927">
        <v>6</v>
      </c>
      <c r="M16927">
        <v>6</v>
      </c>
      <c r="N16927">
        <v>1</v>
      </c>
      <c r="O16927">
        <v>6</v>
      </c>
      <c r="P16927">
        <v>2</v>
      </c>
      <c r="Q16927">
        <v>5</v>
      </c>
      <c r="R16927">
        <v>6</v>
      </c>
      <c r="S16927">
        <v>55</v>
      </c>
      <c r="T16927" s="1" t="s">
        <v>0</v>
      </c>
      <c r="U16927" s="1" t="s">
        <v>24</v>
      </c>
      <c r="V16927">
        <v>865</v>
      </c>
      <c r="W16927" s="1" t="s">
        <v>2</v>
      </c>
      <c r="X16927">
        <v>7</v>
      </c>
      <c r="Y16927">
        <v>2</v>
      </c>
      <c r="Z16927" s="1" t="s">
        <v>8</v>
      </c>
      <c r="AA16927">
        <v>1</v>
      </c>
      <c r="AB16927">
        <v>38856</v>
      </c>
      <c r="AC16927">
        <v>1</v>
      </c>
      <c r="AD16927" s="1" t="s">
        <v>4</v>
      </c>
      <c r="AE16927">
        <v>170</v>
      </c>
      <c r="AF16927">
        <v>4</v>
      </c>
      <c r="AG16927">
        <v>1</v>
      </c>
      <c r="AH16927" s="1" t="s">
        <v>8</v>
      </c>
      <c r="AI16927">
        <v>1</v>
      </c>
      <c r="AJ16927" s="1" t="s">
        <v>20</v>
      </c>
      <c r="AK16927">
        <v>0</v>
      </c>
      <c r="AL16927" t="s">
        <v>72</v>
      </c>
    </row>
    <row r="16928" spans="1:38" x14ac:dyDescent="0.3">
      <c r="A16928">
        <v>9630</v>
      </c>
      <c r="B16928">
        <v>41879</v>
      </c>
      <c r="C16928">
        <v>1130733</v>
      </c>
      <c r="D16928">
        <v>5</v>
      </c>
      <c r="E16928" s="1" t="s">
        <v>49</v>
      </c>
      <c r="F16928" s="1" t="s">
        <v>0</v>
      </c>
      <c r="G16928">
        <v>19</v>
      </c>
      <c r="H16928">
        <v>1</v>
      </c>
      <c r="I16928">
        <v>4</v>
      </c>
      <c r="J16928">
        <v>80</v>
      </c>
      <c r="K16928">
        <v>3</v>
      </c>
      <c r="L16928">
        <v>26</v>
      </c>
      <c r="M16928">
        <v>4</v>
      </c>
      <c r="N16928">
        <v>4</v>
      </c>
      <c r="O16928">
        <v>5</v>
      </c>
      <c r="P16928">
        <v>4</v>
      </c>
      <c r="Q16928">
        <v>4</v>
      </c>
      <c r="R16928">
        <v>4</v>
      </c>
      <c r="S16928">
        <v>36</v>
      </c>
      <c r="T16928" s="1" t="s">
        <v>0</v>
      </c>
      <c r="U16928" s="1" t="s">
        <v>1</v>
      </c>
      <c r="V16928">
        <v>698</v>
      </c>
      <c r="W16928" s="1" t="s">
        <v>21</v>
      </c>
      <c r="X16928">
        <v>22</v>
      </c>
      <c r="Y16928">
        <v>5</v>
      </c>
      <c r="Z16928" s="1" t="s">
        <v>15</v>
      </c>
      <c r="AA16928">
        <v>1</v>
      </c>
      <c r="AB16928">
        <v>9630</v>
      </c>
      <c r="AC16928">
        <v>2</v>
      </c>
      <c r="AD16928" s="1" t="s">
        <v>4</v>
      </c>
      <c r="AE16928">
        <v>133</v>
      </c>
      <c r="AF16928">
        <v>4</v>
      </c>
      <c r="AG16928">
        <v>2</v>
      </c>
      <c r="AH16928" s="1" t="s">
        <v>28</v>
      </c>
      <c r="AI16928">
        <v>3</v>
      </c>
      <c r="AJ16928" s="1" t="s">
        <v>12</v>
      </c>
      <c r="AK16928">
        <v>0</v>
      </c>
      <c r="AL16928" t="s">
        <v>70</v>
      </c>
    </row>
    <row r="16929" spans="1:38" x14ac:dyDescent="0.3">
      <c r="A16929">
        <v>38860</v>
      </c>
      <c r="B16929">
        <v>32477</v>
      </c>
      <c r="C16929">
        <v>64954</v>
      </c>
      <c r="D16929">
        <v>7</v>
      </c>
      <c r="E16929" s="1" t="s">
        <v>49</v>
      </c>
      <c r="F16929" s="1" t="s">
        <v>13</v>
      </c>
      <c r="G16929">
        <v>38</v>
      </c>
      <c r="H16929">
        <v>4</v>
      </c>
      <c r="I16929">
        <v>3</v>
      </c>
      <c r="J16929">
        <v>80</v>
      </c>
      <c r="K16929">
        <v>1</v>
      </c>
      <c r="L16929">
        <v>3</v>
      </c>
      <c r="M16929">
        <v>2</v>
      </c>
      <c r="N16929">
        <v>2</v>
      </c>
      <c r="O16929">
        <v>3</v>
      </c>
      <c r="P16929">
        <v>1</v>
      </c>
      <c r="Q16929">
        <v>1</v>
      </c>
      <c r="R16929">
        <v>2</v>
      </c>
      <c r="S16929">
        <v>22</v>
      </c>
      <c r="T16929" s="1" t="s">
        <v>13</v>
      </c>
      <c r="U16929" s="1" t="s">
        <v>7</v>
      </c>
      <c r="V16929">
        <v>210</v>
      </c>
      <c r="W16929" s="1" t="s">
        <v>21</v>
      </c>
      <c r="X16929">
        <v>45</v>
      </c>
      <c r="Y16929">
        <v>2</v>
      </c>
      <c r="Z16929" s="1" t="s">
        <v>3</v>
      </c>
      <c r="AA16929">
        <v>1</v>
      </c>
      <c r="AB16929">
        <v>38860</v>
      </c>
      <c r="AC16929">
        <v>4</v>
      </c>
      <c r="AD16929" s="1" t="s">
        <v>10</v>
      </c>
      <c r="AE16929">
        <v>116</v>
      </c>
      <c r="AF16929">
        <v>1</v>
      </c>
      <c r="AG16929">
        <v>4</v>
      </c>
      <c r="AH16929" s="1" t="s">
        <v>5</v>
      </c>
      <c r="AI16929">
        <v>4</v>
      </c>
      <c r="AJ16929" s="1" t="s">
        <v>12</v>
      </c>
      <c r="AK16929">
        <v>1</v>
      </c>
      <c r="AL16929" t="s">
        <v>69</v>
      </c>
    </row>
    <row r="16930" spans="1:38" x14ac:dyDescent="0.3">
      <c r="A16930">
        <v>9631</v>
      </c>
      <c r="B16930">
        <v>11321</v>
      </c>
      <c r="C16930">
        <v>147173</v>
      </c>
      <c r="D16930">
        <v>8</v>
      </c>
      <c r="E16930" s="1" t="s">
        <v>49</v>
      </c>
      <c r="F16930" s="1" t="s">
        <v>13</v>
      </c>
      <c r="G16930">
        <v>2</v>
      </c>
      <c r="H16930">
        <v>1</v>
      </c>
      <c r="I16930">
        <v>4</v>
      </c>
      <c r="J16930">
        <v>80</v>
      </c>
      <c r="K16930">
        <v>3</v>
      </c>
      <c r="L16930">
        <v>26</v>
      </c>
      <c r="M16930">
        <v>4</v>
      </c>
      <c r="N16930">
        <v>4</v>
      </c>
      <c r="O16930">
        <v>25</v>
      </c>
      <c r="P16930">
        <v>11</v>
      </c>
      <c r="Q16930">
        <v>21</v>
      </c>
      <c r="R16930">
        <v>12</v>
      </c>
      <c r="S16930">
        <v>23</v>
      </c>
      <c r="T16930" s="1" t="s">
        <v>13</v>
      </c>
      <c r="U16930" s="1" t="s">
        <v>7</v>
      </c>
      <c r="V16930">
        <v>866</v>
      </c>
      <c r="W16930" s="1" t="s">
        <v>17</v>
      </c>
      <c r="X16930">
        <v>34</v>
      </c>
      <c r="Y16930">
        <v>4</v>
      </c>
      <c r="Z16930" s="1" t="s">
        <v>18</v>
      </c>
      <c r="AA16930">
        <v>1</v>
      </c>
      <c r="AB16930">
        <v>9631</v>
      </c>
      <c r="AC16930">
        <v>3</v>
      </c>
      <c r="AD16930" s="1" t="s">
        <v>4</v>
      </c>
      <c r="AE16930">
        <v>194</v>
      </c>
      <c r="AF16930">
        <v>2</v>
      </c>
      <c r="AG16930">
        <v>2</v>
      </c>
      <c r="AH16930" s="1" t="s">
        <v>8</v>
      </c>
      <c r="AI16930">
        <v>3</v>
      </c>
      <c r="AJ16930" s="1" t="s">
        <v>20</v>
      </c>
      <c r="AK16930">
        <v>1</v>
      </c>
      <c r="AL16930" t="s">
        <v>70</v>
      </c>
    </row>
    <row r="16931" spans="1:38" x14ac:dyDescent="0.3">
      <c r="A16931">
        <v>38861</v>
      </c>
      <c r="B16931">
        <v>35274</v>
      </c>
      <c r="C16931">
        <v>70548</v>
      </c>
      <c r="D16931">
        <v>7</v>
      </c>
      <c r="E16931" s="1" t="s">
        <v>49</v>
      </c>
      <c r="F16931" s="1" t="s">
        <v>13</v>
      </c>
      <c r="G16931">
        <v>2</v>
      </c>
      <c r="H16931">
        <v>1</v>
      </c>
      <c r="I16931">
        <v>2</v>
      </c>
      <c r="J16931">
        <v>80</v>
      </c>
      <c r="K16931">
        <v>1</v>
      </c>
      <c r="L16931">
        <v>5</v>
      </c>
      <c r="M16931">
        <v>5</v>
      </c>
      <c r="N16931">
        <v>4</v>
      </c>
      <c r="O16931">
        <v>1</v>
      </c>
      <c r="P16931">
        <v>1</v>
      </c>
      <c r="Q16931">
        <v>1</v>
      </c>
      <c r="R16931">
        <v>1</v>
      </c>
      <c r="S16931">
        <v>47</v>
      </c>
      <c r="T16931" s="1" t="s">
        <v>0</v>
      </c>
      <c r="U16931" s="1" t="s">
        <v>7</v>
      </c>
      <c r="V16931">
        <v>745</v>
      </c>
      <c r="W16931" s="1" t="s">
        <v>8</v>
      </c>
      <c r="X16931">
        <v>39</v>
      </c>
      <c r="Y16931">
        <v>2</v>
      </c>
      <c r="Z16931" s="1" t="s">
        <v>8</v>
      </c>
      <c r="AA16931">
        <v>1</v>
      </c>
      <c r="AB16931">
        <v>38861</v>
      </c>
      <c r="AC16931">
        <v>3</v>
      </c>
      <c r="AD16931" s="1" t="s">
        <v>10</v>
      </c>
      <c r="AE16931">
        <v>139</v>
      </c>
      <c r="AF16931">
        <v>1</v>
      </c>
      <c r="AG16931">
        <v>1</v>
      </c>
      <c r="AH16931" s="1" t="s">
        <v>23</v>
      </c>
      <c r="AI16931">
        <v>3</v>
      </c>
      <c r="AJ16931" s="1" t="s">
        <v>20</v>
      </c>
      <c r="AK16931">
        <v>0</v>
      </c>
      <c r="AL16931" t="s">
        <v>70</v>
      </c>
    </row>
    <row r="16932" spans="1:38" x14ac:dyDescent="0.3">
      <c r="A16932">
        <v>9632</v>
      </c>
      <c r="B16932">
        <v>37571</v>
      </c>
      <c r="C16932">
        <v>1014417</v>
      </c>
      <c r="D16932">
        <v>6</v>
      </c>
      <c r="E16932" s="1" t="s">
        <v>49</v>
      </c>
      <c r="F16932" s="1" t="s">
        <v>13</v>
      </c>
      <c r="G16932">
        <v>4</v>
      </c>
      <c r="H16932">
        <v>3</v>
      </c>
      <c r="I16932">
        <v>2</v>
      </c>
      <c r="J16932">
        <v>80</v>
      </c>
      <c r="K16932">
        <v>3</v>
      </c>
      <c r="L16932">
        <v>1</v>
      </c>
      <c r="M16932">
        <v>4</v>
      </c>
      <c r="N16932">
        <v>2</v>
      </c>
      <c r="O16932">
        <v>1</v>
      </c>
      <c r="P16932">
        <v>1</v>
      </c>
      <c r="Q16932">
        <v>1</v>
      </c>
      <c r="R16932">
        <v>1</v>
      </c>
      <c r="S16932">
        <v>25</v>
      </c>
      <c r="T16932" s="1" t="s">
        <v>13</v>
      </c>
      <c r="U16932" s="1" t="s">
        <v>1</v>
      </c>
      <c r="V16932">
        <v>1370</v>
      </c>
      <c r="W16932" s="1" t="s">
        <v>17</v>
      </c>
      <c r="X16932">
        <v>50</v>
      </c>
      <c r="Y16932">
        <v>1</v>
      </c>
      <c r="Z16932" s="1" t="s">
        <v>3</v>
      </c>
      <c r="AA16932">
        <v>1</v>
      </c>
      <c r="AB16932">
        <v>9632</v>
      </c>
      <c r="AC16932">
        <v>2</v>
      </c>
      <c r="AD16932" s="1" t="s">
        <v>10</v>
      </c>
      <c r="AE16932">
        <v>151</v>
      </c>
      <c r="AF16932">
        <v>2</v>
      </c>
      <c r="AG16932">
        <v>3</v>
      </c>
      <c r="AH16932" s="1" t="s">
        <v>27</v>
      </c>
      <c r="AI16932">
        <v>1</v>
      </c>
      <c r="AJ16932" s="1" t="s">
        <v>12</v>
      </c>
      <c r="AK16932">
        <v>1</v>
      </c>
      <c r="AL16932" t="s">
        <v>69</v>
      </c>
    </row>
    <row r="16933" spans="1:38" x14ac:dyDescent="0.3">
      <c r="A16933">
        <v>38866</v>
      </c>
      <c r="B16933">
        <v>28731</v>
      </c>
      <c r="C16933">
        <v>28731</v>
      </c>
      <c r="D16933">
        <v>7</v>
      </c>
      <c r="E16933" s="1" t="s">
        <v>49</v>
      </c>
      <c r="F16933" s="1" t="s">
        <v>0</v>
      </c>
      <c r="G16933">
        <v>6</v>
      </c>
      <c r="H16933">
        <v>3</v>
      </c>
      <c r="I16933">
        <v>1</v>
      </c>
      <c r="J16933">
        <v>80</v>
      </c>
      <c r="K16933">
        <v>1</v>
      </c>
      <c r="L16933">
        <v>12</v>
      </c>
      <c r="M16933">
        <v>4</v>
      </c>
      <c r="N16933">
        <v>2</v>
      </c>
      <c r="O16933">
        <v>11</v>
      </c>
      <c r="P16933">
        <v>4</v>
      </c>
      <c r="Q16933">
        <v>9</v>
      </c>
      <c r="R16933">
        <v>5</v>
      </c>
      <c r="S16933">
        <v>55</v>
      </c>
      <c r="T16933" s="1" t="s">
        <v>13</v>
      </c>
      <c r="U16933" s="1" t="s">
        <v>7</v>
      </c>
      <c r="V16933">
        <v>1415</v>
      </c>
      <c r="W16933" s="1" t="s">
        <v>21</v>
      </c>
      <c r="X16933">
        <v>14</v>
      </c>
      <c r="Y16933">
        <v>2</v>
      </c>
      <c r="Z16933" s="1" t="s">
        <v>18</v>
      </c>
      <c r="AA16933">
        <v>1</v>
      </c>
      <c r="AB16933">
        <v>38866</v>
      </c>
      <c r="AC16933">
        <v>4</v>
      </c>
      <c r="AD16933" s="1" t="s">
        <v>4</v>
      </c>
      <c r="AE16933">
        <v>166</v>
      </c>
      <c r="AF16933">
        <v>3</v>
      </c>
      <c r="AG16933">
        <v>4</v>
      </c>
      <c r="AH16933" s="1" t="s">
        <v>11</v>
      </c>
      <c r="AI16933">
        <v>4</v>
      </c>
      <c r="AJ16933" s="1" t="s">
        <v>6</v>
      </c>
      <c r="AK16933">
        <v>1</v>
      </c>
      <c r="AL16933" t="s">
        <v>69</v>
      </c>
    </row>
    <row r="16934" spans="1:38" x14ac:dyDescent="0.3">
      <c r="A16934">
        <v>9633</v>
      </c>
      <c r="B16934">
        <v>7022</v>
      </c>
      <c r="C16934">
        <v>84264</v>
      </c>
      <c r="D16934">
        <v>6</v>
      </c>
      <c r="E16934" s="1" t="s">
        <v>49</v>
      </c>
      <c r="F16934" s="1" t="s">
        <v>0</v>
      </c>
      <c r="G16934">
        <v>23</v>
      </c>
      <c r="H16934">
        <v>1</v>
      </c>
      <c r="I16934">
        <v>3</v>
      </c>
      <c r="J16934">
        <v>80</v>
      </c>
      <c r="K16934">
        <v>3</v>
      </c>
      <c r="L16934">
        <v>20</v>
      </c>
      <c r="M16934">
        <v>6</v>
      </c>
      <c r="N16934">
        <v>2</v>
      </c>
      <c r="O16934">
        <v>10</v>
      </c>
      <c r="P16934">
        <v>1</v>
      </c>
      <c r="Q16934">
        <v>10</v>
      </c>
      <c r="R16934">
        <v>10</v>
      </c>
      <c r="S16934">
        <v>38</v>
      </c>
      <c r="T16934" s="1" t="s">
        <v>0</v>
      </c>
      <c r="U16934" s="1" t="s">
        <v>24</v>
      </c>
      <c r="V16934">
        <v>293</v>
      </c>
      <c r="W16934" s="1" t="s">
        <v>2</v>
      </c>
      <c r="X16934">
        <v>50</v>
      </c>
      <c r="Y16934">
        <v>5</v>
      </c>
      <c r="Z16934" s="1" t="s">
        <v>9</v>
      </c>
      <c r="AA16934">
        <v>1</v>
      </c>
      <c r="AB16934">
        <v>9633</v>
      </c>
      <c r="AC16934">
        <v>2</v>
      </c>
      <c r="AD16934" s="1" t="s">
        <v>4</v>
      </c>
      <c r="AE16934">
        <v>163</v>
      </c>
      <c r="AF16934">
        <v>3</v>
      </c>
      <c r="AG16934">
        <v>3</v>
      </c>
      <c r="AH16934" s="1" t="s">
        <v>11</v>
      </c>
      <c r="AI16934">
        <v>4</v>
      </c>
      <c r="AJ16934" s="1" t="s">
        <v>6</v>
      </c>
      <c r="AK16934">
        <v>0</v>
      </c>
      <c r="AL16934" t="s">
        <v>69</v>
      </c>
    </row>
    <row r="16935" spans="1:38" x14ac:dyDescent="0.3">
      <c r="A16935">
        <v>38870</v>
      </c>
      <c r="B16935">
        <v>34999</v>
      </c>
      <c r="C16935">
        <v>839976</v>
      </c>
      <c r="D16935">
        <v>7</v>
      </c>
      <c r="E16935" s="1" t="s">
        <v>49</v>
      </c>
      <c r="F16935" s="1" t="s">
        <v>0</v>
      </c>
      <c r="G16935">
        <v>17</v>
      </c>
      <c r="H16935">
        <v>2</v>
      </c>
      <c r="I16935">
        <v>4</v>
      </c>
      <c r="J16935">
        <v>80</v>
      </c>
      <c r="K16935">
        <v>1</v>
      </c>
      <c r="L16935">
        <v>24</v>
      </c>
      <c r="M16935">
        <v>4</v>
      </c>
      <c r="N16935">
        <v>1</v>
      </c>
      <c r="O16935">
        <v>12</v>
      </c>
      <c r="P16935">
        <v>2</v>
      </c>
      <c r="Q16935">
        <v>2</v>
      </c>
      <c r="R16935">
        <v>3</v>
      </c>
      <c r="S16935">
        <v>23</v>
      </c>
      <c r="T16935" s="1" t="s">
        <v>0</v>
      </c>
      <c r="U16935" s="1" t="s">
        <v>1</v>
      </c>
      <c r="V16935">
        <v>923</v>
      </c>
      <c r="W16935" s="1" t="s">
        <v>2</v>
      </c>
      <c r="X16935">
        <v>46</v>
      </c>
      <c r="Y16935">
        <v>2</v>
      </c>
      <c r="Z16935" s="1" t="s">
        <v>3</v>
      </c>
      <c r="AA16935">
        <v>1</v>
      </c>
      <c r="AB16935">
        <v>38870</v>
      </c>
      <c r="AC16935">
        <v>4</v>
      </c>
      <c r="AD16935" s="1" t="s">
        <v>10</v>
      </c>
      <c r="AE16935">
        <v>163</v>
      </c>
      <c r="AF16935">
        <v>1</v>
      </c>
      <c r="AG16935">
        <v>3</v>
      </c>
      <c r="AH16935" s="1" t="s">
        <v>5</v>
      </c>
      <c r="AI16935">
        <v>1</v>
      </c>
      <c r="AJ16935" s="1" t="s">
        <v>6</v>
      </c>
      <c r="AK16935">
        <v>0</v>
      </c>
      <c r="AL16935" t="s">
        <v>72</v>
      </c>
    </row>
    <row r="16936" spans="1:38" x14ac:dyDescent="0.3">
      <c r="A16936">
        <v>38871</v>
      </c>
      <c r="B16936">
        <v>39114</v>
      </c>
      <c r="C16936">
        <v>195570</v>
      </c>
      <c r="D16936">
        <v>0</v>
      </c>
      <c r="E16936" s="1" t="s">
        <v>49</v>
      </c>
      <c r="F16936" s="1" t="s">
        <v>13</v>
      </c>
      <c r="G16936">
        <v>31</v>
      </c>
      <c r="H16936">
        <v>2</v>
      </c>
      <c r="I16936">
        <v>2</v>
      </c>
      <c r="J16936">
        <v>80</v>
      </c>
      <c r="K16936">
        <v>1</v>
      </c>
      <c r="L16936">
        <v>21</v>
      </c>
      <c r="M16936">
        <v>5</v>
      </c>
      <c r="N16936">
        <v>1</v>
      </c>
      <c r="O16936">
        <v>20</v>
      </c>
      <c r="P16936">
        <v>11</v>
      </c>
      <c r="Q16936">
        <v>18</v>
      </c>
      <c r="R16936">
        <v>14</v>
      </c>
      <c r="S16936">
        <v>41</v>
      </c>
      <c r="T16936" s="1" t="s">
        <v>0</v>
      </c>
      <c r="U16936" s="1" t="s">
        <v>7</v>
      </c>
      <c r="V16936">
        <v>802</v>
      </c>
      <c r="W16936" s="1" t="s">
        <v>26</v>
      </c>
      <c r="X16936">
        <v>19</v>
      </c>
      <c r="Y16936">
        <v>4</v>
      </c>
      <c r="Z16936" s="1" t="s">
        <v>8</v>
      </c>
      <c r="AA16936">
        <v>1</v>
      </c>
      <c r="AB16936">
        <v>38871</v>
      </c>
      <c r="AC16936">
        <v>2</v>
      </c>
      <c r="AD16936" s="1" t="s">
        <v>10</v>
      </c>
      <c r="AE16936">
        <v>99</v>
      </c>
      <c r="AF16936">
        <v>2</v>
      </c>
      <c r="AG16936">
        <v>2</v>
      </c>
      <c r="AH16936" s="1" t="s">
        <v>23</v>
      </c>
      <c r="AI16936">
        <v>3</v>
      </c>
      <c r="AJ16936" s="1" t="s">
        <v>6</v>
      </c>
      <c r="AK16936">
        <v>0</v>
      </c>
      <c r="AL16936" t="s">
        <v>72</v>
      </c>
    </row>
    <row r="16937" spans="1:38" x14ac:dyDescent="0.3">
      <c r="A16937">
        <v>38874</v>
      </c>
      <c r="B16937">
        <v>6212</v>
      </c>
      <c r="C16937">
        <v>62120</v>
      </c>
      <c r="D16937">
        <v>5</v>
      </c>
      <c r="E16937" s="1" t="s">
        <v>49</v>
      </c>
      <c r="F16937" s="1" t="s">
        <v>13</v>
      </c>
      <c r="G16937">
        <v>9</v>
      </c>
      <c r="H16937">
        <v>2</v>
      </c>
      <c r="I16937">
        <v>4</v>
      </c>
      <c r="J16937">
        <v>80</v>
      </c>
      <c r="K16937">
        <v>1</v>
      </c>
      <c r="L16937">
        <v>12</v>
      </c>
      <c r="M16937">
        <v>2</v>
      </c>
      <c r="N16937">
        <v>1</v>
      </c>
      <c r="O16937">
        <v>8</v>
      </c>
      <c r="P16937">
        <v>3</v>
      </c>
      <c r="Q16937">
        <v>5</v>
      </c>
      <c r="R16937">
        <v>2</v>
      </c>
      <c r="S16937">
        <v>19</v>
      </c>
      <c r="T16937" s="1" t="s">
        <v>13</v>
      </c>
      <c r="U16937" s="1" t="s">
        <v>24</v>
      </c>
      <c r="V16937">
        <v>565</v>
      </c>
      <c r="W16937" s="1" t="s">
        <v>14</v>
      </c>
      <c r="X16937">
        <v>17</v>
      </c>
      <c r="Y16937">
        <v>1</v>
      </c>
      <c r="Z16937" s="1" t="s">
        <v>18</v>
      </c>
      <c r="AA16937">
        <v>1</v>
      </c>
      <c r="AB16937">
        <v>38874</v>
      </c>
      <c r="AC16937">
        <v>3</v>
      </c>
      <c r="AD16937" s="1" t="s">
        <v>10</v>
      </c>
      <c r="AE16937">
        <v>99</v>
      </c>
      <c r="AF16937">
        <v>3</v>
      </c>
      <c r="AG16937">
        <v>5</v>
      </c>
      <c r="AH16937" s="1" t="s">
        <v>29</v>
      </c>
      <c r="AI16937">
        <v>2</v>
      </c>
      <c r="AJ16937" s="1" t="s">
        <v>6</v>
      </c>
      <c r="AK16937">
        <v>1</v>
      </c>
      <c r="AL16937" t="s">
        <v>72</v>
      </c>
    </row>
    <row r="16938" spans="1:38" x14ac:dyDescent="0.3">
      <c r="A16938">
        <v>38875</v>
      </c>
      <c r="B16938">
        <v>25535</v>
      </c>
      <c r="C16938">
        <v>459630</v>
      </c>
      <c r="D16938">
        <v>5</v>
      </c>
      <c r="E16938" s="1" t="s">
        <v>49</v>
      </c>
      <c r="F16938" s="1" t="s">
        <v>13</v>
      </c>
      <c r="G16938">
        <v>9</v>
      </c>
      <c r="H16938">
        <v>4</v>
      </c>
      <c r="I16938">
        <v>4</v>
      </c>
      <c r="J16938">
        <v>80</v>
      </c>
      <c r="K16938">
        <v>1</v>
      </c>
      <c r="L16938">
        <v>16</v>
      </c>
      <c r="M16938">
        <v>1</v>
      </c>
      <c r="N16938">
        <v>4</v>
      </c>
      <c r="O16938">
        <v>14</v>
      </c>
      <c r="P16938">
        <v>1</v>
      </c>
      <c r="Q16938">
        <v>5</v>
      </c>
      <c r="R16938">
        <v>5</v>
      </c>
      <c r="S16938">
        <v>47</v>
      </c>
      <c r="T16938" s="1" t="s">
        <v>0</v>
      </c>
      <c r="U16938" s="1" t="s">
        <v>7</v>
      </c>
      <c r="V16938">
        <v>878</v>
      </c>
      <c r="W16938" s="1" t="s">
        <v>2</v>
      </c>
      <c r="X16938">
        <v>4</v>
      </c>
      <c r="Y16938">
        <v>2</v>
      </c>
      <c r="Z16938" s="1" t="s">
        <v>8</v>
      </c>
      <c r="AA16938">
        <v>1</v>
      </c>
      <c r="AB16938">
        <v>38875</v>
      </c>
      <c r="AC16938">
        <v>1</v>
      </c>
      <c r="AD16938" s="1" t="s">
        <v>10</v>
      </c>
      <c r="AE16938">
        <v>32</v>
      </c>
      <c r="AF16938">
        <v>1</v>
      </c>
      <c r="AG16938">
        <v>3</v>
      </c>
      <c r="AH16938" s="1" t="s">
        <v>28</v>
      </c>
      <c r="AI16938">
        <v>3</v>
      </c>
      <c r="AJ16938" s="1" t="s">
        <v>12</v>
      </c>
      <c r="AK16938">
        <v>0</v>
      </c>
      <c r="AL16938" t="s">
        <v>70</v>
      </c>
    </row>
    <row r="16939" spans="1:38" x14ac:dyDescent="0.3">
      <c r="A16939">
        <v>9637</v>
      </c>
      <c r="B16939">
        <v>31780</v>
      </c>
      <c r="C16939">
        <v>317800</v>
      </c>
      <c r="D16939">
        <v>4</v>
      </c>
      <c r="E16939" s="1" t="s">
        <v>49</v>
      </c>
      <c r="F16939" s="1" t="s">
        <v>13</v>
      </c>
      <c r="G16939">
        <v>27</v>
      </c>
      <c r="H16939">
        <v>3</v>
      </c>
      <c r="I16939">
        <v>1</v>
      </c>
      <c r="J16939">
        <v>80</v>
      </c>
      <c r="K16939">
        <v>2</v>
      </c>
      <c r="L16939">
        <v>38</v>
      </c>
      <c r="M16939">
        <v>2</v>
      </c>
      <c r="N16939">
        <v>3</v>
      </c>
      <c r="O16939">
        <v>22</v>
      </c>
      <c r="P16939">
        <v>4</v>
      </c>
      <c r="Q16939">
        <v>9</v>
      </c>
      <c r="R16939">
        <v>15</v>
      </c>
      <c r="S16939">
        <v>25</v>
      </c>
      <c r="T16939" s="1" t="s">
        <v>13</v>
      </c>
      <c r="U16939" s="1" t="s">
        <v>24</v>
      </c>
      <c r="V16939">
        <v>1465</v>
      </c>
      <c r="W16939" s="1" t="s">
        <v>21</v>
      </c>
      <c r="X16939">
        <v>19</v>
      </c>
      <c r="Y16939">
        <v>2</v>
      </c>
      <c r="Z16939" s="1" t="s">
        <v>15</v>
      </c>
      <c r="AA16939">
        <v>1</v>
      </c>
      <c r="AB16939">
        <v>9637</v>
      </c>
      <c r="AC16939">
        <v>1</v>
      </c>
      <c r="AD16939" s="1" t="s">
        <v>4</v>
      </c>
      <c r="AE16939">
        <v>83</v>
      </c>
      <c r="AF16939">
        <v>2</v>
      </c>
      <c r="AG16939">
        <v>3</v>
      </c>
      <c r="AH16939" s="1" t="s">
        <v>29</v>
      </c>
      <c r="AI16939">
        <v>4</v>
      </c>
      <c r="AJ16939" s="1" t="s">
        <v>12</v>
      </c>
      <c r="AK16939">
        <v>1</v>
      </c>
      <c r="AL16939" t="s">
        <v>71</v>
      </c>
    </row>
    <row r="16940" spans="1:38" x14ac:dyDescent="0.3">
      <c r="A16940">
        <v>38885</v>
      </c>
      <c r="B16940">
        <v>24169</v>
      </c>
      <c r="C16940">
        <v>628394</v>
      </c>
      <c r="D16940">
        <v>6</v>
      </c>
      <c r="E16940" s="1" t="s">
        <v>49</v>
      </c>
      <c r="F16940" s="1" t="s">
        <v>0</v>
      </c>
      <c r="G16940">
        <v>9</v>
      </c>
      <c r="H16940">
        <v>3</v>
      </c>
      <c r="I16940">
        <v>4</v>
      </c>
      <c r="J16940">
        <v>80</v>
      </c>
      <c r="K16940">
        <v>1</v>
      </c>
      <c r="L16940">
        <v>31</v>
      </c>
      <c r="M16940">
        <v>5</v>
      </c>
      <c r="N16940">
        <v>1</v>
      </c>
      <c r="O16940">
        <v>1</v>
      </c>
      <c r="P16940">
        <v>1</v>
      </c>
      <c r="Q16940">
        <v>1</v>
      </c>
      <c r="R16940">
        <v>1</v>
      </c>
      <c r="S16940">
        <v>34</v>
      </c>
      <c r="T16940" s="1" t="s">
        <v>0</v>
      </c>
      <c r="U16940" s="1" t="s">
        <v>24</v>
      </c>
      <c r="V16940">
        <v>1016</v>
      </c>
      <c r="W16940" s="1" t="s">
        <v>17</v>
      </c>
      <c r="X16940">
        <v>50</v>
      </c>
      <c r="Y16940">
        <v>3</v>
      </c>
      <c r="Z16940" s="1" t="s">
        <v>25</v>
      </c>
      <c r="AA16940">
        <v>1</v>
      </c>
      <c r="AB16940">
        <v>38885</v>
      </c>
      <c r="AC16940">
        <v>3</v>
      </c>
      <c r="AD16940" s="1" t="s">
        <v>10</v>
      </c>
      <c r="AE16940">
        <v>132</v>
      </c>
      <c r="AF16940">
        <v>2</v>
      </c>
      <c r="AG16940">
        <v>2</v>
      </c>
      <c r="AH16940" s="1" t="s">
        <v>23</v>
      </c>
      <c r="AI16940">
        <v>1</v>
      </c>
      <c r="AJ16940" s="1" t="s">
        <v>20</v>
      </c>
      <c r="AK16940">
        <v>0</v>
      </c>
      <c r="AL16940" t="s">
        <v>72</v>
      </c>
    </row>
    <row r="16941" spans="1:38" x14ac:dyDescent="0.3">
      <c r="A16941">
        <v>9638</v>
      </c>
      <c r="B16941">
        <v>29897</v>
      </c>
      <c r="C16941">
        <v>657734</v>
      </c>
      <c r="D16941">
        <v>1</v>
      </c>
      <c r="E16941" s="1" t="s">
        <v>49</v>
      </c>
      <c r="F16941" s="1" t="s">
        <v>13</v>
      </c>
      <c r="G16941">
        <v>5</v>
      </c>
      <c r="H16941">
        <v>2</v>
      </c>
      <c r="I16941">
        <v>2</v>
      </c>
      <c r="J16941">
        <v>80</v>
      </c>
      <c r="K16941">
        <v>3</v>
      </c>
      <c r="L16941">
        <v>22</v>
      </c>
      <c r="M16941">
        <v>3</v>
      </c>
      <c r="N16941">
        <v>1</v>
      </c>
      <c r="O16941">
        <v>2</v>
      </c>
      <c r="P16941">
        <v>1</v>
      </c>
      <c r="Q16941">
        <v>2</v>
      </c>
      <c r="R16941">
        <v>1</v>
      </c>
      <c r="S16941">
        <v>34</v>
      </c>
      <c r="T16941" s="1" t="s">
        <v>0</v>
      </c>
      <c r="U16941" s="1" t="s">
        <v>7</v>
      </c>
      <c r="V16941">
        <v>343</v>
      </c>
      <c r="W16941" s="1" t="s">
        <v>21</v>
      </c>
      <c r="X16941">
        <v>39</v>
      </c>
      <c r="Y16941">
        <v>4</v>
      </c>
      <c r="Z16941" s="1" t="s">
        <v>3</v>
      </c>
      <c r="AA16941">
        <v>1</v>
      </c>
      <c r="AB16941">
        <v>9638</v>
      </c>
      <c r="AC16941">
        <v>1</v>
      </c>
      <c r="AD16941" s="1" t="s">
        <v>4</v>
      </c>
      <c r="AE16941">
        <v>122</v>
      </c>
      <c r="AF16941">
        <v>4</v>
      </c>
      <c r="AG16941">
        <v>1</v>
      </c>
      <c r="AH16941" s="1" t="s">
        <v>27</v>
      </c>
      <c r="AI16941">
        <v>3</v>
      </c>
      <c r="AJ16941" s="1" t="s">
        <v>12</v>
      </c>
      <c r="AK16941">
        <v>0</v>
      </c>
      <c r="AL16941" t="s">
        <v>72</v>
      </c>
    </row>
    <row r="16942" spans="1:38" x14ac:dyDescent="0.3">
      <c r="A16942">
        <v>38887</v>
      </c>
      <c r="B16942">
        <v>20527</v>
      </c>
      <c r="C16942">
        <v>205270</v>
      </c>
      <c r="D16942">
        <v>2</v>
      </c>
      <c r="E16942" s="1" t="s">
        <v>49</v>
      </c>
      <c r="F16942" s="1" t="s">
        <v>0</v>
      </c>
      <c r="G16942">
        <v>22</v>
      </c>
      <c r="H16942">
        <v>1</v>
      </c>
      <c r="I16942">
        <v>1</v>
      </c>
      <c r="J16942">
        <v>80</v>
      </c>
      <c r="K16942">
        <v>1</v>
      </c>
      <c r="L16942">
        <v>30</v>
      </c>
      <c r="M16942">
        <v>3</v>
      </c>
      <c r="N16942">
        <v>1</v>
      </c>
      <c r="O16942">
        <v>28</v>
      </c>
      <c r="P16942">
        <v>6</v>
      </c>
      <c r="Q16942">
        <v>23</v>
      </c>
      <c r="R16942">
        <v>26</v>
      </c>
      <c r="S16942">
        <v>32</v>
      </c>
      <c r="T16942" s="1" t="s">
        <v>13</v>
      </c>
      <c r="U16942" s="1" t="s">
        <v>24</v>
      </c>
      <c r="V16942">
        <v>940</v>
      </c>
      <c r="W16942" s="1" t="s">
        <v>17</v>
      </c>
      <c r="X16942">
        <v>50</v>
      </c>
      <c r="Y16942">
        <v>1</v>
      </c>
      <c r="Z16942" s="1" t="s">
        <v>8</v>
      </c>
      <c r="AA16942">
        <v>1</v>
      </c>
      <c r="AB16942">
        <v>38887</v>
      </c>
      <c r="AC16942">
        <v>1</v>
      </c>
      <c r="AD16942" s="1" t="s">
        <v>4</v>
      </c>
      <c r="AE16942">
        <v>61</v>
      </c>
      <c r="AF16942">
        <v>3</v>
      </c>
      <c r="AG16942">
        <v>4</v>
      </c>
      <c r="AH16942" s="1" t="s">
        <v>22</v>
      </c>
      <c r="AI16942">
        <v>4</v>
      </c>
      <c r="AJ16942" s="1" t="s">
        <v>6</v>
      </c>
      <c r="AK16942">
        <v>1</v>
      </c>
      <c r="AL16942" t="s">
        <v>72</v>
      </c>
    </row>
    <row r="16943" spans="1:38" x14ac:dyDescent="0.3">
      <c r="A16943">
        <v>9639</v>
      </c>
      <c r="B16943">
        <v>9746</v>
      </c>
      <c r="C16943">
        <v>224158</v>
      </c>
      <c r="D16943">
        <v>6</v>
      </c>
      <c r="E16943" s="1" t="s">
        <v>49</v>
      </c>
      <c r="F16943" s="1" t="s">
        <v>0</v>
      </c>
      <c r="G16943">
        <v>43</v>
      </c>
      <c r="H16943">
        <v>1</v>
      </c>
      <c r="I16943">
        <v>4</v>
      </c>
      <c r="J16943">
        <v>80</v>
      </c>
      <c r="K16943">
        <v>3</v>
      </c>
      <c r="L16943">
        <v>14</v>
      </c>
      <c r="M16943">
        <v>3</v>
      </c>
      <c r="N16943">
        <v>2</v>
      </c>
      <c r="O16943">
        <v>4</v>
      </c>
      <c r="P16943">
        <v>2</v>
      </c>
      <c r="Q16943">
        <v>4</v>
      </c>
      <c r="R16943">
        <v>4</v>
      </c>
      <c r="S16943">
        <v>37</v>
      </c>
      <c r="T16943" s="1" t="s">
        <v>13</v>
      </c>
      <c r="U16943" s="1" t="s">
        <v>24</v>
      </c>
      <c r="V16943">
        <v>125</v>
      </c>
      <c r="W16943" s="1" t="s">
        <v>2</v>
      </c>
      <c r="X16943">
        <v>46</v>
      </c>
      <c r="Y16943">
        <v>1</v>
      </c>
      <c r="Z16943" s="1" t="s">
        <v>15</v>
      </c>
      <c r="AA16943">
        <v>1</v>
      </c>
      <c r="AB16943">
        <v>9639</v>
      </c>
      <c r="AC16943">
        <v>2</v>
      </c>
      <c r="AD16943" s="1" t="s">
        <v>4</v>
      </c>
      <c r="AE16943">
        <v>66</v>
      </c>
      <c r="AF16943">
        <v>2</v>
      </c>
      <c r="AG16943">
        <v>1</v>
      </c>
      <c r="AH16943" s="1" t="s">
        <v>22</v>
      </c>
      <c r="AI16943">
        <v>2</v>
      </c>
      <c r="AJ16943" s="1" t="s">
        <v>20</v>
      </c>
      <c r="AK16943">
        <v>1</v>
      </c>
      <c r="AL16943" t="s">
        <v>69</v>
      </c>
    </row>
    <row r="16944" spans="1:38" x14ac:dyDescent="0.3">
      <c r="A16944">
        <v>38892</v>
      </c>
      <c r="B16944">
        <v>42773</v>
      </c>
      <c r="C16944">
        <v>855460</v>
      </c>
      <c r="D16944">
        <v>3</v>
      </c>
      <c r="E16944" s="1" t="s">
        <v>49</v>
      </c>
      <c r="F16944" s="1" t="s">
        <v>13</v>
      </c>
      <c r="G16944">
        <v>1</v>
      </c>
      <c r="H16944">
        <v>3</v>
      </c>
      <c r="I16944">
        <v>3</v>
      </c>
      <c r="J16944">
        <v>80</v>
      </c>
      <c r="K16944">
        <v>1</v>
      </c>
      <c r="L16944">
        <v>5</v>
      </c>
      <c r="M16944">
        <v>4</v>
      </c>
      <c r="N16944">
        <v>2</v>
      </c>
      <c r="O16944">
        <v>4</v>
      </c>
      <c r="P16944">
        <v>2</v>
      </c>
      <c r="Q16944">
        <v>2</v>
      </c>
      <c r="R16944">
        <v>3</v>
      </c>
      <c r="S16944">
        <v>30</v>
      </c>
      <c r="T16944" s="1" t="s">
        <v>0</v>
      </c>
      <c r="U16944" s="1" t="s">
        <v>1</v>
      </c>
      <c r="V16944">
        <v>1199</v>
      </c>
      <c r="W16944" s="1" t="s">
        <v>21</v>
      </c>
      <c r="X16944">
        <v>31</v>
      </c>
      <c r="Y16944">
        <v>3</v>
      </c>
      <c r="Z16944" s="1" t="s">
        <v>25</v>
      </c>
      <c r="AA16944">
        <v>1</v>
      </c>
      <c r="AB16944">
        <v>38892</v>
      </c>
      <c r="AC16944">
        <v>2</v>
      </c>
      <c r="AD16944" s="1" t="s">
        <v>4</v>
      </c>
      <c r="AE16944">
        <v>150</v>
      </c>
      <c r="AF16944">
        <v>4</v>
      </c>
      <c r="AG16944">
        <v>5</v>
      </c>
      <c r="AH16944" s="1" t="s">
        <v>27</v>
      </c>
      <c r="AI16944">
        <v>2</v>
      </c>
      <c r="AJ16944" s="1" t="s">
        <v>20</v>
      </c>
      <c r="AK16944">
        <v>0</v>
      </c>
      <c r="AL16944" t="s">
        <v>69</v>
      </c>
    </row>
    <row r="16945" spans="1:38" x14ac:dyDescent="0.3">
      <c r="A16945">
        <v>9640</v>
      </c>
      <c r="B16945">
        <v>21854</v>
      </c>
      <c r="C16945">
        <v>524496</v>
      </c>
      <c r="D16945">
        <v>6</v>
      </c>
      <c r="E16945" s="1" t="s">
        <v>49</v>
      </c>
      <c r="F16945" s="1" t="s">
        <v>0</v>
      </c>
      <c r="G16945">
        <v>29</v>
      </c>
      <c r="H16945">
        <v>3</v>
      </c>
      <c r="I16945">
        <v>1</v>
      </c>
      <c r="J16945">
        <v>80</v>
      </c>
      <c r="K16945">
        <v>4</v>
      </c>
      <c r="L16945">
        <v>38</v>
      </c>
      <c r="M16945">
        <v>5</v>
      </c>
      <c r="N16945">
        <v>2</v>
      </c>
      <c r="O16945">
        <v>9</v>
      </c>
      <c r="P16945">
        <v>7</v>
      </c>
      <c r="Q16945">
        <v>2</v>
      </c>
      <c r="R16945">
        <v>7</v>
      </c>
      <c r="S16945">
        <v>32</v>
      </c>
      <c r="T16945" s="1" t="s">
        <v>13</v>
      </c>
      <c r="U16945" s="1" t="s">
        <v>1</v>
      </c>
      <c r="V16945">
        <v>885</v>
      </c>
      <c r="W16945" s="1" t="s">
        <v>17</v>
      </c>
      <c r="X16945">
        <v>13</v>
      </c>
      <c r="Y16945">
        <v>3</v>
      </c>
      <c r="Z16945" s="1" t="s">
        <v>25</v>
      </c>
      <c r="AA16945">
        <v>1</v>
      </c>
      <c r="AB16945">
        <v>9640</v>
      </c>
      <c r="AC16945">
        <v>4</v>
      </c>
      <c r="AD16945" s="1" t="s">
        <v>10</v>
      </c>
      <c r="AE16945">
        <v>65</v>
      </c>
      <c r="AF16945">
        <v>3</v>
      </c>
      <c r="AG16945">
        <v>1</v>
      </c>
      <c r="AH16945" s="1" t="s">
        <v>29</v>
      </c>
      <c r="AI16945">
        <v>4</v>
      </c>
      <c r="AJ16945" s="1" t="s">
        <v>20</v>
      </c>
      <c r="AK16945">
        <v>1</v>
      </c>
      <c r="AL16945" t="s">
        <v>69</v>
      </c>
    </row>
    <row r="16946" spans="1:38" x14ac:dyDescent="0.3">
      <c r="A16946">
        <v>38893</v>
      </c>
      <c r="B16946">
        <v>45990</v>
      </c>
      <c r="C16946">
        <v>137970</v>
      </c>
      <c r="D16946">
        <v>6</v>
      </c>
      <c r="E16946" s="1" t="s">
        <v>49</v>
      </c>
      <c r="F16946" s="1" t="s">
        <v>0</v>
      </c>
      <c r="G16946">
        <v>10</v>
      </c>
      <c r="H16946">
        <v>3</v>
      </c>
      <c r="I16946">
        <v>3</v>
      </c>
      <c r="J16946">
        <v>80</v>
      </c>
      <c r="K16946">
        <v>1</v>
      </c>
      <c r="L16946">
        <v>25</v>
      </c>
      <c r="M16946">
        <v>6</v>
      </c>
      <c r="N16946">
        <v>2</v>
      </c>
      <c r="O16946">
        <v>15</v>
      </c>
      <c r="P16946">
        <v>15</v>
      </c>
      <c r="Q16946">
        <v>1</v>
      </c>
      <c r="R16946">
        <v>11</v>
      </c>
      <c r="S16946">
        <v>21</v>
      </c>
      <c r="T16946" s="1" t="s">
        <v>13</v>
      </c>
      <c r="U16946" s="1" t="s">
        <v>24</v>
      </c>
      <c r="V16946">
        <v>1234</v>
      </c>
      <c r="W16946" s="1" t="s">
        <v>2</v>
      </c>
      <c r="X16946">
        <v>48</v>
      </c>
      <c r="Y16946">
        <v>3</v>
      </c>
      <c r="Z16946" s="1" t="s">
        <v>8</v>
      </c>
      <c r="AA16946">
        <v>1</v>
      </c>
      <c r="AB16946">
        <v>38893</v>
      </c>
      <c r="AC16946">
        <v>1</v>
      </c>
      <c r="AD16946" s="1" t="s">
        <v>4</v>
      </c>
      <c r="AE16946">
        <v>53</v>
      </c>
      <c r="AF16946">
        <v>1</v>
      </c>
      <c r="AG16946">
        <v>4</v>
      </c>
      <c r="AH16946" s="1" t="s">
        <v>19</v>
      </c>
      <c r="AI16946">
        <v>3</v>
      </c>
      <c r="AJ16946" s="1" t="s">
        <v>20</v>
      </c>
      <c r="AK16946">
        <v>1</v>
      </c>
      <c r="AL16946" t="s">
        <v>69</v>
      </c>
    </row>
    <row r="16947" spans="1:38" x14ac:dyDescent="0.3">
      <c r="A16947">
        <v>9641</v>
      </c>
      <c r="B16947">
        <v>40375</v>
      </c>
      <c r="C16947">
        <v>646000</v>
      </c>
      <c r="D16947">
        <v>4</v>
      </c>
      <c r="E16947" s="1" t="s">
        <v>49</v>
      </c>
      <c r="F16947" s="1" t="s">
        <v>13</v>
      </c>
      <c r="G16947">
        <v>13</v>
      </c>
      <c r="H16947">
        <v>3</v>
      </c>
      <c r="I16947">
        <v>3</v>
      </c>
      <c r="J16947">
        <v>80</v>
      </c>
      <c r="K16947">
        <v>4</v>
      </c>
      <c r="L16947">
        <v>32</v>
      </c>
      <c r="M16947">
        <v>2</v>
      </c>
      <c r="N16947">
        <v>3</v>
      </c>
      <c r="O16947">
        <v>26</v>
      </c>
      <c r="P16947">
        <v>12</v>
      </c>
      <c r="Q16947">
        <v>2</v>
      </c>
      <c r="R16947">
        <v>6</v>
      </c>
      <c r="S16947">
        <v>21</v>
      </c>
      <c r="T16947" s="1" t="s">
        <v>0</v>
      </c>
      <c r="U16947" s="1" t="s">
        <v>7</v>
      </c>
      <c r="V16947">
        <v>570</v>
      </c>
      <c r="W16947" s="1" t="s">
        <v>14</v>
      </c>
      <c r="X16947">
        <v>10</v>
      </c>
      <c r="Y16947">
        <v>5</v>
      </c>
      <c r="Z16947" s="1" t="s">
        <v>18</v>
      </c>
      <c r="AA16947">
        <v>1</v>
      </c>
      <c r="AB16947">
        <v>9641</v>
      </c>
      <c r="AC16947">
        <v>2</v>
      </c>
      <c r="AD16947" s="1" t="s">
        <v>4</v>
      </c>
      <c r="AE16947">
        <v>63</v>
      </c>
      <c r="AF16947">
        <v>1</v>
      </c>
      <c r="AG16947">
        <v>2</v>
      </c>
      <c r="AH16947" s="1" t="s">
        <v>22</v>
      </c>
      <c r="AI16947">
        <v>3</v>
      </c>
      <c r="AJ16947" s="1" t="s">
        <v>20</v>
      </c>
      <c r="AK16947">
        <v>0</v>
      </c>
      <c r="AL16947" t="s">
        <v>71</v>
      </c>
    </row>
    <row r="16948" spans="1:38" x14ac:dyDescent="0.3">
      <c r="A16948">
        <v>38894</v>
      </c>
      <c r="B16948">
        <v>34813</v>
      </c>
      <c r="C16948">
        <v>591821</v>
      </c>
      <c r="D16948">
        <v>6</v>
      </c>
      <c r="E16948" s="1" t="s">
        <v>49</v>
      </c>
      <c r="F16948" s="1" t="s">
        <v>0</v>
      </c>
      <c r="G16948">
        <v>47</v>
      </c>
      <c r="H16948">
        <v>1</v>
      </c>
      <c r="I16948">
        <v>1</v>
      </c>
      <c r="J16948">
        <v>80</v>
      </c>
      <c r="K16948">
        <v>1</v>
      </c>
      <c r="L16948">
        <v>31</v>
      </c>
      <c r="M16948">
        <v>1</v>
      </c>
      <c r="N16948">
        <v>1</v>
      </c>
      <c r="O16948">
        <v>10</v>
      </c>
      <c r="P16948">
        <v>9</v>
      </c>
      <c r="Q16948">
        <v>9</v>
      </c>
      <c r="R16948">
        <v>1</v>
      </c>
      <c r="S16948">
        <v>30</v>
      </c>
      <c r="T16948" s="1" t="s">
        <v>0</v>
      </c>
      <c r="U16948" s="1" t="s">
        <v>24</v>
      </c>
      <c r="V16948">
        <v>442</v>
      </c>
      <c r="W16948" s="1" t="s">
        <v>21</v>
      </c>
      <c r="X16948">
        <v>22</v>
      </c>
      <c r="Y16948">
        <v>1</v>
      </c>
      <c r="Z16948" s="1" t="s">
        <v>3</v>
      </c>
      <c r="AA16948">
        <v>1</v>
      </c>
      <c r="AB16948">
        <v>38894</v>
      </c>
      <c r="AC16948">
        <v>1</v>
      </c>
      <c r="AD16948" s="1" t="s">
        <v>4</v>
      </c>
      <c r="AE16948">
        <v>54</v>
      </c>
      <c r="AF16948">
        <v>1</v>
      </c>
      <c r="AG16948">
        <v>3</v>
      </c>
      <c r="AH16948" s="1" t="s">
        <v>29</v>
      </c>
      <c r="AI16948">
        <v>1</v>
      </c>
      <c r="AJ16948" s="1" t="s">
        <v>20</v>
      </c>
      <c r="AK16948">
        <v>0</v>
      </c>
      <c r="AL16948" t="s">
        <v>72</v>
      </c>
    </row>
    <row r="16949" spans="1:38" x14ac:dyDescent="0.3">
      <c r="A16949">
        <v>38898</v>
      </c>
      <c r="B16949">
        <v>30473</v>
      </c>
      <c r="C16949">
        <v>639933</v>
      </c>
      <c r="D16949">
        <v>5</v>
      </c>
      <c r="E16949" s="1" t="s">
        <v>49</v>
      </c>
      <c r="F16949" s="1" t="s">
        <v>13</v>
      </c>
      <c r="G16949">
        <v>23</v>
      </c>
      <c r="H16949">
        <v>2</v>
      </c>
      <c r="I16949">
        <v>4</v>
      </c>
      <c r="J16949">
        <v>80</v>
      </c>
      <c r="K16949">
        <v>1</v>
      </c>
      <c r="L16949">
        <v>26</v>
      </c>
      <c r="M16949">
        <v>6</v>
      </c>
      <c r="N16949">
        <v>4</v>
      </c>
      <c r="O16949">
        <v>25</v>
      </c>
      <c r="P16949">
        <v>8</v>
      </c>
      <c r="Q16949">
        <v>4</v>
      </c>
      <c r="R16949">
        <v>20</v>
      </c>
      <c r="S16949">
        <v>58</v>
      </c>
      <c r="T16949" s="1" t="s">
        <v>0</v>
      </c>
      <c r="U16949" s="1" t="s">
        <v>24</v>
      </c>
      <c r="V16949">
        <v>837</v>
      </c>
      <c r="W16949" s="1" t="s">
        <v>26</v>
      </c>
      <c r="X16949">
        <v>27</v>
      </c>
      <c r="Y16949">
        <v>1</v>
      </c>
      <c r="Z16949" s="1" t="s">
        <v>3</v>
      </c>
      <c r="AA16949">
        <v>1</v>
      </c>
      <c r="AB16949">
        <v>38898</v>
      </c>
      <c r="AC16949">
        <v>4</v>
      </c>
      <c r="AD16949" s="1" t="s">
        <v>10</v>
      </c>
      <c r="AE16949">
        <v>98</v>
      </c>
      <c r="AF16949">
        <v>2</v>
      </c>
      <c r="AG16949">
        <v>1</v>
      </c>
      <c r="AH16949" s="1" t="s">
        <v>27</v>
      </c>
      <c r="AI16949">
        <v>4</v>
      </c>
      <c r="AJ16949" s="1" t="s">
        <v>6</v>
      </c>
      <c r="AK16949">
        <v>0</v>
      </c>
      <c r="AL16949" t="s">
        <v>70</v>
      </c>
    </row>
    <row r="16950" spans="1:38" x14ac:dyDescent="0.3">
      <c r="A16950">
        <v>9643</v>
      </c>
      <c r="B16950">
        <v>3892</v>
      </c>
      <c r="C16950">
        <v>19460</v>
      </c>
      <c r="D16950">
        <v>0</v>
      </c>
      <c r="E16950" s="1" t="s">
        <v>49</v>
      </c>
      <c r="F16950" s="1" t="s">
        <v>0</v>
      </c>
      <c r="G16950">
        <v>0</v>
      </c>
      <c r="H16950">
        <v>3</v>
      </c>
      <c r="I16950">
        <v>2</v>
      </c>
      <c r="J16950">
        <v>80</v>
      </c>
      <c r="K16950">
        <v>4</v>
      </c>
      <c r="L16950">
        <v>40</v>
      </c>
      <c r="M16950">
        <v>3</v>
      </c>
      <c r="N16950">
        <v>2</v>
      </c>
      <c r="O16950">
        <v>9</v>
      </c>
      <c r="P16950">
        <v>6</v>
      </c>
      <c r="Q16950">
        <v>1</v>
      </c>
      <c r="R16950">
        <v>3</v>
      </c>
      <c r="S16950">
        <v>39</v>
      </c>
      <c r="T16950" s="1" t="s">
        <v>0</v>
      </c>
      <c r="U16950" s="1" t="s">
        <v>7</v>
      </c>
      <c r="V16950">
        <v>1082</v>
      </c>
      <c r="W16950" s="1" t="s">
        <v>14</v>
      </c>
      <c r="X16950">
        <v>34</v>
      </c>
      <c r="Y16950">
        <v>4</v>
      </c>
      <c r="Z16950" s="1" t="s">
        <v>8</v>
      </c>
      <c r="AA16950">
        <v>1</v>
      </c>
      <c r="AB16950">
        <v>9643</v>
      </c>
      <c r="AC16950">
        <v>3</v>
      </c>
      <c r="AD16950" s="1" t="s">
        <v>4</v>
      </c>
      <c r="AE16950">
        <v>101</v>
      </c>
      <c r="AF16950">
        <v>4</v>
      </c>
      <c r="AG16950">
        <v>1</v>
      </c>
      <c r="AH16950" s="1" t="s">
        <v>28</v>
      </c>
      <c r="AI16950">
        <v>3</v>
      </c>
      <c r="AJ16950" s="1" t="s">
        <v>6</v>
      </c>
      <c r="AK16950">
        <v>0</v>
      </c>
      <c r="AL16950" t="s">
        <v>69</v>
      </c>
    </row>
    <row r="16951" spans="1:38" x14ac:dyDescent="0.3">
      <c r="A16951">
        <v>38900</v>
      </c>
      <c r="B16951">
        <v>16997</v>
      </c>
      <c r="C16951">
        <v>271952</v>
      </c>
      <c r="D16951">
        <v>3</v>
      </c>
      <c r="E16951" s="1" t="s">
        <v>49</v>
      </c>
      <c r="F16951" s="1" t="s">
        <v>13</v>
      </c>
      <c r="G16951">
        <v>29</v>
      </c>
      <c r="H16951">
        <v>1</v>
      </c>
      <c r="I16951">
        <v>2</v>
      </c>
      <c r="J16951">
        <v>80</v>
      </c>
      <c r="K16951">
        <v>1</v>
      </c>
      <c r="L16951">
        <v>32</v>
      </c>
      <c r="M16951">
        <v>4</v>
      </c>
      <c r="N16951">
        <v>2</v>
      </c>
      <c r="O16951">
        <v>14</v>
      </c>
      <c r="P16951">
        <v>6</v>
      </c>
      <c r="Q16951">
        <v>5</v>
      </c>
      <c r="R16951">
        <v>14</v>
      </c>
      <c r="S16951">
        <v>35</v>
      </c>
      <c r="T16951" s="1" t="s">
        <v>13</v>
      </c>
      <c r="U16951" s="1" t="s">
        <v>1</v>
      </c>
      <c r="V16951">
        <v>839</v>
      </c>
      <c r="W16951" s="1" t="s">
        <v>14</v>
      </c>
      <c r="X16951">
        <v>8</v>
      </c>
      <c r="Y16951">
        <v>2</v>
      </c>
      <c r="Z16951" s="1" t="s">
        <v>8</v>
      </c>
      <c r="AA16951">
        <v>1</v>
      </c>
      <c r="AB16951">
        <v>38900</v>
      </c>
      <c r="AC16951">
        <v>3</v>
      </c>
      <c r="AD16951" s="1" t="s">
        <v>10</v>
      </c>
      <c r="AE16951">
        <v>116</v>
      </c>
      <c r="AF16951">
        <v>3</v>
      </c>
      <c r="AG16951">
        <v>5</v>
      </c>
      <c r="AH16951" s="1" t="s">
        <v>28</v>
      </c>
      <c r="AI16951">
        <v>4</v>
      </c>
      <c r="AJ16951" s="1" t="s">
        <v>6</v>
      </c>
      <c r="AK16951">
        <v>1</v>
      </c>
      <c r="AL16951" t="s">
        <v>69</v>
      </c>
    </row>
    <row r="16952" spans="1:38" x14ac:dyDescent="0.3">
      <c r="A16952">
        <v>9644</v>
      </c>
      <c r="B16952">
        <v>46059</v>
      </c>
      <c r="C16952">
        <v>783003</v>
      </c>
      <c r="D16952">
        <v>3</v>
      </c>
      <c r="E16952" s="1" t="s">
        <v>49</v>
      </c>
      <c r="F16952" s="1" t="s">
        <v>13</v>
      </c>
      <c r="G16952">
        <v>40</v>
      </c>
      <c r="H16952">
        <v>1</v>
      </c>
      <c r="I16952">
        <v>1</v>
      </c>
      <c r="J16952">
        <v>80</v>
      </c>
      <c r="K16952">
        <v>3</v>
      </c>
      <c r="L16952">
        <v>25</v>
      </c>
      <c r="M16952">
        <v>5</v>
      </c>
      <c r="N16952">
        <v>3</v>
      </c>
      <c r="O16952">
        <v>3</v>
      </c>
      <c r="P16952">
        <v>2</v>
      </c>
      <c r="Q16952">
        <v>2</v>
      </c>
      <c r="R16952">
        <v>1</v>
      </c>
      <c r="S16952">
        <v>19</v>
      </c>
      <c r="T16952" s="1" t="s">
        <v>13</v>
      </c>
      <c r="U16952" s="1" t="s">
        <v>7</v>
      </c>
      <c r="V16952">
        <v>1206</v>
      </c>
      <c r="W16952" s="1" t="s">
        <v>2</v>
      </c>
      <c r="X16952">
        <v>49</v>
      </c>
      <c r="Y16952">
        <v>3</v>
      </c>
      <c r="Z16952" s="1" t="s">
        <v>3</v>
      </c>
      <c r="AA16952">
        <v>1</v>
      </c>
      <c r="AB16952">
        <v>9644</v>
      </c>
      <c r="AC16952">
        <v>4</v>
      </c>
      <c r="AD16952" s="1" t="s">
        <v>10</v>
      </c>
      <c r="AE16952">
        <v>199</v>
      </c>
      <c r="AF16952">
        <v>1</v>
      </c>
      <c r="AG16952">
        <v>5</v>
      </c>
      <c r="AH16952" s="1" t="s">
        <v>8</v>
      </c>
      <c r="AI16952">
        <v>1</v>
      </c>
      <c r="AJ16952" s="1" t="s">
        <v>20</v>
      </c>
      <c r="AK16952">
        <v>1</v>
      </c>
      <c r="AL16952" t="s">
        <v>71</v>
      </c>
    </row>
    <row r="16953" spans="1:38" x14ac:dyDescent="0.3">
      <c r="A16953">
        <v>38901</v>
      </c>
      <c r="B16953">
        <v>38246</v>
      </c>
      <c r="C16953">
        <v>1032642</v>
      </c>
      <c r="D16953">
        <v>7</v>
      </c>
      <c r="E16953" s="1" t="s">
        <v>49</v>
      </c>
      <c r="F16953" s="1" t="s">
        <v>13</v>
      </c>
      <c r="G16953">
        <v>32</v>
      </c>
      <c r="H16953">
        <v>1</v>
      </c>
      <c r="I16953">
        <v>4</v>
      </c>
      <c r="J16953">
        <v>80</v>
      </c>
      <c r="K16953">
        <v>1</v>
      </c>
      <c r="L16953">
        <v>24</v>
      </c>
      <c r="M16953">
        <v>1</v>
      </c>
      <c r="N16953">
        <v>2</v>
      </c>
      <c r="O16953">
        <v>24</v>
      </c>
      <c r="P16953">
        <v>2</v>
      </c>
      <c r="Q16953">
        <v>7</v>
      </c>
      <c r="R16953">
        <v>1</v>
      </c>
      <c r="S16953">
        <v>22</v>
      </c>
      <c r="T16953" s="1" t="s">
        <v>0</v>
      </c>
      <c r="U16953" s="1" t="s">
        <v>7</v>
      </c>
      <c r="V16953">
        <v>394</v>
      </c>
      <c r="W16953" s="1" t="s">
        <v>14</v>
      </c>
      <c r="X16953">
        <v>8</v>
      </c>
      <c r="Y16953">
        <v>5</v>
      </c>
      <c r="Z16953" s="1" t="s">
        <v>8</v>
      </c>
      <c r="AA16953">
        <v>1</v>
      </c>
      <c r="AB16953">
        <v>38901</v>
      </c>
      <c r="AC16953">
        <v>3</v>
      </c>
      <c r="AD16953" s="1" t="s">
        <v>10</v>
      </c>
      <c r="AE16953">
        <v>176</v>
      </c>
      <c r="AF16953">
        <v>4</v>
      </c>
      <c r="AG16953">
        <v>2</v>
      </c>
      <c r="AH16953" s="1" t="s">
        <v>19</v>
      </c>
      <c r="AI16953">
        <v>4</v>
      </c>
      <c r="AJ16953" s="1" t="s">
        <v>6</v>
      </c>
      <c r="AK16953">
        <v>0</v>
      </c>
      <c r="AL16953" t="s">
        <v>69</v>
      </c>
    </row>
    <row r="16954" spans="1:38" x14ac:dyDescent="0.3">
      <c r="A16954">
        <v>9645</v>
      </c>
      <c r="B16954">
        <v>17315</v>
      </c>
      <c r="C16954">
        <v>328985</v>
      </c>
      <c r="D16954">
        <v>6</v>
      </c>
      <c r="E16954" s="1" t="s">
        <v>49</v>
      </c>
      <c r="F16954" s="1" t="s">
        <v>0</v>
      </c>
      <c r="G16954">
        <v>13</v>
      </c>
      <c r="H16954">
        <v>1</v>
      </c>
      <c r="I16954">
        <v>4</v>
      </c>
      <c r="J16954">
        <v>80</v>
      </c>
      <c r="K16954">
        <v>3</v>
      </c>
      <c r="L16954">
        <v>17</v>
      </c>
      <c r="M16954">
        <v>3</v>
      </c>
      <c r="N16954">
        <v>1</v>
      </c>
      <c r="O16954">
        <v>9</v>
      </c>
      <c r="P16954">
        <v>2</v>
      </c>
      <c r="Q16954">
        <v>5</v>
      </c>
      <c r="R16954">
        <v>3</v>
      </c>
      <c r="S16954">
        <v>19</v>
      </c>
      <c r="T16954" s="1" t="s">
        <v>0</v>
      </c>
      <c r="U16954" s="1" t="s">
        <v>7</v>
      </c>
      <c r="V16954">
        <v>1038</v>
      </c>
      <c r="W16954" s="1" t="s">
        <v>26</v>
      </c>
      <c r="X16954">
        <v>47</v>
      </c>
      <c r="Y16954">
        <v>5</v>
      </c>
      <c r="Z16954" s="1" t="s">
        <v>18</v>
      </c>
      <c r="AA16954">
        <v>1</v>
      </c>
      <c r="AB16954">
        <v>9645</v>
      </c>
      <c r="AC16954">
        <v>1</v>
      </c>
      <c r="AD16954" s="1" t="s">
        <v>4</v>
      </c>
      <c r="AE16954">
        <v>157</v>
      </c>
      <c r="AF16954">
        <v>2</v>
      </c>
      <c r="AG16954">
        <v>4</v>
      </c>
      <c r="AH16954" s="1" t="s">
        <v>29</v>
      </c>
      <c r="AI16954">
        <v>1</v>
      </c>
      <c r="AJ16954" s="1" t="s">
        <v>12</v>
      </c>
      <c r="AK16954">
        <v>0</v>
      </c>
      <c r="AL16954" t="s">
        <v>72</v>
      </c>
    </row>
    <row r="16955" spans="1:38" x14ac:dyDescent="0.3">
      <c r="A16955">
        <v>38905</v>
      </c>
      <c r="B16955">
        <v>49329</v>
      </c>
      <c r="C16955">
        <v>246645</v>
      </c>
      <c r="D16955">
        <v>0</v>
      </c>
      <c r="E16955" s="1" t="s">
        <v>49</v>
      </c>
      <c r="F16955" s="1" t="s">
        <v>13</v>
      </c>
      <c r="G16955">
        <v>23</v>
      </c>
      <c r="H16955">
        <v>3</v>
      </c>
      <c r="I16955">
        <v>3</v>
      </c>
      <c r="J16955">
        <v>80</v>
      </c>
      <c r="K16955">
        <v>1</v>
      </c>
      <c r="L16955">
        <v>1</v>
      </c>
      <c r="M16955">
        <v>1</v>
      </c>
      <c r="N16955">
        <v>4</v>
      </c>
      <c r="O16955">
        <v>1</v>
      </c>
      <c r="P16955">
        <v>1</v>
      </c>
      <c r="Q16955">
        <v>1</v>
      </c>
      <c r="R16955">
        <v>1</v>
      </c>
      <c r="S16955">
        <v>27</v>
      </c>
      <c r="T16955" s="1" t="s">
        <v>0</v>
      </c>
      <c r="U16955" s="1" t="s">
        <v>24</v>
      </c>
      <c r="V16955">
        <v>1123</v>
      </c>
      <c r="W16955" s="1" t="s">
        <v>21</v>
      </c>
      <c r="X16955">
        <v>17</v>
      </c>
      <c r="Y16955">
        <v>2</v>
      </c>
      <c r="Z16955" s="1" t="s">
        <v>8</v>
      </c>
      <c r="AA16955">
        <v>1</v>
      </c>
      <c r="AB16955">
        <v>38905</v>
      </c>
      <c r="AC16955">
        <v>1</v>
      </c>
      <c r="AD16955" s="1" t="s">
        <v>10</v>
      </c>
      <c r="AE16955">
        <v>78</v>
      </c>
      <c r="AF16955">
        <v>2</v>
      </c>
      <c r="AG16955">
        <v>5</v>
      </c>
      <c r="AH16955" s="1" t="s">
        <v>29</v>
      </c>
      <c r="AI16955">
        <v>4</v>
      </c>
      <c r="AJ16955" s="1" t="s">
        <v>6</v>
      </c>
      <c r="AK16955">
        <v>0</v>
      </c>
      <c r="AL16955" t="s">
        <v>70</v>
      </c>
    </row>
    <row r="16956" spans="1:38" x14ac:dyDescent="0.3">
      <c r="A16956">
        <v>38907</v>
      </c>
      <c r="B16956">
        <v>25572</v>
      </c>
      <c r="C16956">
        <v>230148</v>
      </c>
      <c r="D16956">
        <v>2</v>
      </c>
      <c r="E16956" s="1" t="s">
        <v>49</v>
      </c>
      <c r="F16956" s="1" t="s">
        <v>13</v>
      </c>
      <c r="G16956">
        <v>49</v>
      </c>
      <c r="H16956">
        <v>1</v>
      </c>
      <c r="I16956">
        <v>1</v>
      </c>
      <c r="J16956">
        <v>80</v>
      </c>
      <c r="K16956">
        <v>1</v>
      </c>
      <c r="L16956">
        <v>20</v>
      </c>
      <c r="M16956">
        <v>1</v>
      </c>
      <c r="N16956">
        <v>3</v>
      </c>
      <c r="O16956">
        <v>12</v>
      </c>
      <c r="P16956">
        <v>4</v>
      </c>
      <c r="Q16956">
        <v>6</v>
      </c>
      <c r="R16956">
        <v>4</v>
      </c>
      <c r="S16956">
        <v>50</v>
      </c>
      <c r="T16956" s="1" t="s">
        <v>13</v>
      </c>
      <c r="U16956" s="1" t="s">
        <v>1</v>
      </c>
      <c r="V16956">
        <v>1014</v>
      </c>
      <c r="W16956" s="1" t="s">
        <v>8</v>
      </c>
      <c r="X16956">
        <v>29</v>
      </c>
      <c r="Y16956">
        <v>2</v>
      </c>
      <c r="Z16956" s="1" t="s">
        <v>25</v>
      </c>
      <c r="AA16956">
        <v>1</v>
      </c>
      <c r="AB16956">
        <v>38907</v>
      </c>
      <c r="AC16956">
        <v>1</v>
      </c>
      <c r="AD16956" s="1" t="s">
        <v>4</v>
      </c>
      <c r="AE16956">
        <v>44</v>
      </c>
      <c r="AF16956">
        <v>2</v>
      </c>
      <c r="AG16956">
        <v>3</v>
      </c>
      <c r="AH16956" s="1" t="s">
        <v>23</v>
      </c>
      <c r="AI16956">
        <v>1</v>
      </c>
      <c r="AJ16956" s="1" t="s">
        <v>20</v>
      </c>
      <c r="AK16956">
        <v>1</v>
      </c>
      <c r="AL16956" t="s">
        <v>71</v>
      </c>
    </row>
    <row r="16957" spans="1:38" x14ac:dyDescent="0.3">
      <c r="A16957">
        <v>9647</v>
      </c>
      <c r="B16957">
        <v>47325</v>
      </c>
      <c r="C16957">
        <v>1230450</v>
      </c>
      <c r="D16957">
        <v>7</v>
      </c>
      <c r="E16957" s="1" t="s">
        <v>49</v>
      </c>
      <c r="F16957" s="1" t="s">
        <v>0</v>
      </c>
      <c r="G16957">
        <v>47</v>
      </c>
      <c r="H16957">
        <v>4</v>
      </c>
      <c r="I16957">
        <v>4</v>
      </c>
      <c r="J16957">
        <v>80</v>
      </c>
      <c r="K16957">
        <v>3</v>
      </c>
      <c r="L16957">
        <v>23</v>
      </c>
      <c r="M16957">
        <v>4</v>
      </c>
      <c r="N16957">
        <v>3</v>
      </c>
      <c r="O16957">
        <v>7</v>
      </c>
      <c r="P16957">
        <v>3</v>
      </c>
      <c r="Q16957">
        <v>7</v>
      </c>
      <c r="R16957">
        <v>4</v>
      </c>
      <c r="S16957">
        <v>44</v>
      </c>
      <c r="T16957" s="1" t="s">
        <v>13</v>
      </c>
      <c r="U16957" s="1" t="s">
        <v>24</v>
      </c>
      <c r="V16957">
        <v>330</v>
      </c>
      <c r="W16957" s="1" t="s">
        <v>2</v>
      </c>
      <c r="X16957">
        <v>1</v>
      </c>
      <c r="Y16957">
        <v>5</v>
      </c>
      <c r="Z16957" s="1" t="s">
        <v>15</v>
      </c>
      <c r="AA16957">
        <v>1</v>
      </c>
      <c r="AB16957">
        <v>9647</v>
      </c>
      <c r="AC16957">
        <v>1</v>
      </c>
      <c r="AD16957" s="1" t="s">
        <v>10</v>
      </c>
      <c r="AE16957">
        <v>59</v>
      </c>
      <c r="AF16957">
        <v>1</v>
      </c>
      <c r="AG16957">
        <v>4</v>
      </c>
      <c r="AH16957" s="1" t="s">
        <v>23</v>
      </c>
      <c r="AI16957">
        <v>1</v>
      </c>
      <c r="AJ16957" s="1" t="s">
        <v>6</v>
      </c>
      <c r="AK16957">
        <v>1</v>
      </c>
      <c r="AL16957" t="s">
        <v>71</v>
      </c>
    </row>
    <row r="16958" spans="1:38" x14ac:dyDescent="0.3">
      <c r="A16958">
        <v>38909</v>
      </c>
      <c r="B16958">
        <v>43589</v>
      </c>
      <c r="C16958">
        <v>261534</v>
      </c>
      <c r="D16958">
        <v>6</v>
      </c>
      <c r="E16958" s="1" t="s">
        <v>49</v>
      </c>
      <c r="F16958" s="1" t="s">
        <v>13</v>
      </c>
      <c r="G16958">
        <v>30</v>
      </c>
      <c r="H16958">
        <v>4</v>
      </c>
      <c r="I16958">
        <v>4</v>
      </c>
      <c r="J16958">
        <v>80</v>
      </c>
      <c r="K16958">
        <v>1</v>
      </c>
      <c r="L16958">
        <v>18</v>
      </c>
      <c r="M16958">
        <v>3</v>
      </c>
      <c r="N16958">
        <v>3</v>
      </c>
      <c r="O16958">
        <v>18</v>
      </c>
      <c r="P16958">
        <v>1</v>
      </c>
      <c r="Q16958">
        <v>16</v>
      </c>
      <c r="R16958">
        <v>6</v>
      </c>
      <c r="S16958">
        <v>23</v>
      </c>
      <c r="T16958" s="1" t="s">
        <v>13</v>
      </c>
      <c r="U16958" s="1" t="s">
        <v>7</v>
      </c>
      <c r="V16958">
        <v>422</v>
      </c>
      <c r="W16958" s="1" t="s">
        <v>21</v>
      </c>
      <c r="X16958">
        <v>48</v>
      </c>
      <c r="Y16958">
        <v>4</v>
      </c>
      <c r="Z16958" s="1" t="s">
        <v>15</v>
      </c>
      <c r="AA16958">
        <v>1</v>
      </c>
      <c r="AB16958">
        <v>38909</v>
      </c>
      <c r="AC16958">
        <v>1</v>
      </c>
      <c r="AD16958" s="1" t="s">
        <v>4</v>
      </c>
      <c r="AE16958">
        <v>65</v>
      </c>
      <c r="AF16958">
        <v>3</v>
      </c>
      <c r="AG16958">
        <v>2</v>
      </c>
      <c r="AH16958" s="1" t="s">
        <v>22</v>
      </c>
      <c r="AI16958">
        <v>3</v>
      </c>
      <c r="AJ16958" s="1" t="s">
        <v>6</v>
      </c>
      <c r="AK16958">
        <v>1</v>
      </c>
      <c r="AL16958" t="s">
        <v>71</v>
      </c>
    </row>
    <row r="16959" spans="1:38" x14ac:dyDescent="0.3">
      <c r="A16959">
        <v>38911</v>
      </c>
      <c r="B16959">
        <v>24771</v>
      </c>
      <c r="C16959">
        <v>743130</v>
      </c>
      <c r="D16959">
        <v>1</v>
      </c>
      <c r="E16959" s="1" t="s">
        <v>49</v>
      </c>
      <c r="F16959" s="1" t="s">
        <v>0</v>
      </c>
      <c r="G16959">
        <v>41</v>
      </c>
      <c r="H16959">
        <v>1</v>
      </c>
      <c r="I16959">
        <v>1</v>
      </c>
      <c r="J16959">
        <v>80</v>
      </c>
      <c r="K16959">
        <v>1</v>
      </c>
      <c r="L16959">
        <v>30</v>
      </c>
      <c r="M16959">
        <v>6</v>
      </c>
      <c r="N16959">
        <v>4</v>
      </c>
      <c r="O16959">
        <v>19</v>
      </c>
      <c r="P16959">
        <v>11</v>
      </c>
      <c r="Q16959">
        <v>14</v>
      </c>
      <c r="R16959">
        <v>10</v>
      </c>
      <c r="S16959">
        <v>37</v>
      </c>
      <c r="T16959" s="1" t="s">
        <v>13</v>
      </c>
      <c r="U16959" s="1" t="s">
        <v>24</v>
      </c>
      <c r="V16959">
        <v>1235</v>
      </c>
      <c r="W16959" s="1" t="s">
        <v>26</v>
      </c>
      <c r="X16959">
        <v>17</v>
      </c>
      <c r="Y16959">
        <v>4</v>
      </c>
      <c r="Z16959" s="1" t="s">
        <v>8</v>
      </c>
      <c r="AA16959">
        <v>1</v>
      </c>
      <c r="AB16959">
        <v>38911</v>
      </c>
      <c r="AC16959">
        <v>4</v>
      </c>
      <c r="AD16959" s="1" t="s">
        <v>10</v>
      </c>
      <c r="AE16959">
        <v>58</v>
      </c>
      <c r="AF16959">
        <v>1</v>
      </c>
      <c r="AG16959">
        <v>3</v>
      </c>
      <c r="AH16959" s="1" t="s">
        <v>28</v>
      </c>
      <c r="AI16959">
        <v>3</v>
      </c>
      <c r="AJ16959" s="1" t="s">
        <v>12</v>
      </c>
      <c r="AK16959">
        <v>1</v>
      </c>
      <c r="AL16959" t="s">
        <v>70</v>
      </c>
    </row>
    <row r="16960" spans="1:38" x14ac:dyDescent="0.3">
      <c r="A16960">
        <v>9649</v>
      </c>
      <c r="B16960">
        <v>24888</v>
      </c>
      <c r="C16960">
        <v>447984</v>
      </c>
      <c r="D16960">
        <v>3</v>
      </c>
      <c r="E16960" s="1" t="s">
        <v>49</v>
      </c>
      <c r="F16960" s="1" t="s">
        <v>13</v>
      </c>
      <c r="G16960">
        <v>12</v>
      </c>
      <c r="H16960">
        <v>4</v>
      </c>
      <c r="I16960">
        <v>4</v>
      </c>
      <c r="J16960">
        <v>80</v>
      </c>
      <c r="K16960">
        <v>4</v>
      </c>
      <c r="L16960">
        <v>39</v>
      </c>
      <c r="M16960">
        <v>2</v>
      </c>
      <c r="N16960">
        <v>1</v>
      </c>
      <c r="O16960">
        <v>16</v>
      </c>
      <c r="P16960">
        <v>15</v>
      </c>
      <c r="Q16960">
        <v>4</v>
      </c>
      <c r="R16960">
        <v>10</v>
      </c>
      <c r="S16960">
        <v>22</v>
      </c>
      <c r="T16960" s="1" t="s">
        <v>13</v>
      </c>
      <c r="U16960" s="1" t="s">
        <v>7</v>
      </c>
      <c r="V16960">
        <v>1304</v>
      </c>
      <c r="W16960" s="1" t="s">
        <v>17</v>
      </c>
      <c r="X16960">
        <v>43</v>
      </c>
      <c r="Y16960">
        <v>5</v>
      </c>
      <c r="Z16960" s="1" t="s">
        <v>9</v>
      </c>
      <c r="AA16960">
        <v>1</v>
      </c>
      <c r="AB16960">
        <v>9649</v>
      </c>
      <c r="AC16960">
        <v>2</v>
      </c>
      <c r="AD16960" s="1" t="s">
        <v>4</v>
      </c>
      <c r="AE16960">
        <v>181</v>
      </c>
      <c r="AF16960">
        <v>3</v>
      </c>
      <c r="AG16960">
        <v>4</v>
      </c>
      <c r="AH16960" s="1" t="s">
        <v>23</v>
      </c>
      <c r="AI16960">
        <v>4</v>
      </c>
      <c r="AJ16960" s="1" t="s">
        <v>6</v>
      </c>
      <c r="AK16960">
        <v>1</v>
      </c>
      <c r="AL16960" t="s">
        <v>72</v>
      </c>
    </row>
    <row r="16961" spans="1:38" x14ac:dyDescent="0.3">
      <c r="A16961">
        <v>38914</v>
      </c>
      <c r="B16961">
        <v>49872</v>
      </c>
      <c r="C16961">
        <v>548592</v>
      </c>
      <c r="D16961">
        <v>8</v>
      </c>
      <c r="E16961" s="1" t="s">
        <v>49</v>
      </c>
      <c r="F16961" s="1" t="s">
        <v>0</v>
      </c>
      <c r="G16961">
        <v>1</v>
      </c>
      <c r="H16961">
        <v>3</v>
      </c>
      <c r="I16961">
        <v>3</v>
      </c>
      <c r="J16961">
        <v>80</v>
      </c>
      <c r="K16961">
        <v>1</v>
      </c>
      <c r="L16961">
        <v>16</v>
      </c>
      <c r="M16961">
        <v>3</v>
      </c>
      <c r="N16961">
        <v>2</v>
      </c>
      <c r="O16961">
        <v>13</v>
      </c>
      <c r="P16961">
        <v>6</v>
      </c>
      <c r="Q16961">
        <v>6</v>
      </c>
      <c r="R16961">
        <v>9</v>
      </c>
      <c r="S16961">
        <v>21</v>
      </c>
      <c r="T16961" s="1" t="s">
        <v>13</v>
      </c>
      <c r="U16961" s="1" t="s">
        <v>24</v>
      </c>
      <c r="V16961">
        <v>1113</v>
      </c>
      <c r="W16961" s="1" t="s">
        <v>8</v>
      </c>
      <c r="X16961">
        <v>37</v>
      </c>
      <c r="Y16961">
        <v>5</v>
      </c>
      <c r="Z16961" s="1" t="s">
        <v>8</v>
      </c>
      <c r="AA16961">
        <v>1</v>
      </c>
      <c r="AB16961">
        <v>38914</v>
      </c>
      <c r="AC16961">
        <v>3</v>
      </c>
      <c r="AD16961" s="1" t="s">
        <v>10</v>
      </c>
      <c r="AE16961">
        <v>64</v>
      </c>
      <c r="AF16961">
        <v>1</v>
      </c>
      <c r="AG16961">
        <v>5</v>
      </c>
      <c r="AH16961" s="1" t="s">
        <v>22</v>
      </c>
      <c r="AI16961">
        <v>4</v>
      </c>
      <c r="AJ16961" s="1" t="s">
        <v>12</v>
      </c>
      <c r="AK16961">
        <v>1</v>
      </c>
      <c r="AL16961" t="s">
        <v>69</v>
      </c>
    </row>
    <row r="16962" spans="1:38" x14ac:dyDescent="0.3">
      <c r="A16962">
        <v>9650</v>
      </c>
      <c r="B16962">
        <v>4542</v>
      </c>
      <c r="C16962">
        <v>68130</v>
      </c>
      <c r="D16962">
        <v>3</v>
      </c>
      <c r="E16962" s="1" t="s">
        <v>49</v>
      </c>
      <c r="F16962" s="1" t="s">
        <v>13</v>
      </c>
      <c r="G16962">
        <v>2</v>
      </c>
      <c r="H16962">
        <v>2</v>
      </c>
      <c r="I16962">
        <v>3</v>
      </c>
      <c r="J16962">
        <v>80</v>
      </c>
      <c r="K16962">
        <v>4</v>
      </c>
      <c r="L16962">
        <v>28</v>
      </c>
      <c r="M16962">
        <v>5</v>
      </c>
      <c r="N16962">
        <v>4</v>
      </c>
      <c r="O16962">
        <v>11</v>
      </c>
      <c r="P16962">
        <v>8</v>
      </c>
      <c r="Q16962">
        <v>9</v>
      </c>
      <c r="R16962">
        <v>6</v>
      </c>
      <c r="S16962">
        <v>43</v>
      </c>
      <c r="T16962" s="1" t="s">
        <v>0</v>
      </c>
      <c r="U16962" s="1" t="s">
        <v>7</v>
      </c>
      <c r="V16962">
        <v>211</v>
      </c>
      <c r="W16962" s="1" t="s">
        <v>21</v>
      </c>
      <c r="X16962">
        <v>8</v>
      </c>
      <c r="Y16962">
        <v>2</v>
      </c>
      <c r="Z16962" s="1" t="s">
        <v>15</v>
      </c>
      <c r="AA16962">
        <v>1</v>
      </c>
      <c r="AB16962">
        <v>9650</v>
      </c>
      <c r="AC16962">
        <v>3</v>
      </c>
      <c r="AD16962" s="1" t="s">
        <v>4</v>
      </c>
      <c r="AE16962">
        <v>141</v>
      </c>
      <c r="AF16962">
        <v>2</v>
      </c>
      <c r="AG16962">
        <v>3</v>
      </c>
      <c r="AH16962" s="1" t="s">
        <v>27</v>
      </c>
      <c r="AI16962">
        <v>1</v>
      </c>
      <c r="AJ16962" s="1" t="s">
        <v>12</v>
      </c>
      <c r="AK16962">
        <v>0</v>
      </c>
      <c r="AL16962" t="s">
        <v>70</v>
      </c>
    </row>
    <row r="16963" spans="1:38" x14ac:dyDescent="0.3">
      <c r="A16963">
        <v>38920</v>
      </c>
      <c r="B16963">
        <v>19943</v>
      </c>
      <c r="C16963">
        <v>478632</v>
      </c>
      <c r="D16963">
        <v>8</v>
      </c>
      <c r="E16963" s="1" t="s">
        <v>49</v>
      </c>
      <c r="F16963" s="1" t="s">
        <v>0</v>
      </c>
      <c r="G16963">
        <v>12</v>
      </c>
      <c r="H16963">
        <v>3</v>
      </c>
      <c r="I16963">
        <v>3</v>
      </c>
      <c r="J16963">
        <v>80</v>
      </c>
      <c r="K16963">
        <v>1</v>
      </c>
      <c r="L16963">
        <v>39</v>
      </c>
      <c r="M16963">
        <v>1</v>
      </c>
      <c r="N16963">
        <v>4</v>
      </c>
      <c r="O16963">
        <v>38</v>
      </c>
      <c r="P16963">
        <v>3</v>
      </c>
      <c r="Q16963">
        <v>26</v>
      </c>
      <c r="R16963">
        <v>23</v>
      </c>
      <c r="S16963">
        <v>51</v>
      </c>
      <c r="T16963" s="1" t="s">
        <v>0</v>
      </c>
      <c r="U16963" s="1" t="s">
        <v>7</v>
      </c>
      <c r="V16963">
        <v>624</v>
      </c>
      <c r="W16963" s="1" t="s">
        <v>21</v>
      </c>
      <c r="X16963">
        <v>10</v>
      </c>
      <c r="Y16963">
        <v>1</v>
      </c>
      <c r="Z16963" s="1" t="s">
        <v>9</v>
      </c>
      <c r="AA16963">
        <v>1</v>
      </c>
      <c r="AB16963">
        <v>38920</v>
      </c>
      <c r="AC16963">
        <v>2</v>
      </c>
      <c r="AD16963" s="1" t="s">
        <v>10</v>
      </c>
      <c r="AE16963">
        <v>70</v>
      </c>
      <c r="AF16963">
        <v>3</v>
      </c>
      <c r="AG16963">
        <v>1</v>
      </c>
      <c r="AH16963" s="1" t="s">
        <v>27</v>
      </c>
      <c r="AI16963">
        <v>3</v>
      </c>
      <c r="AJ16963" s="1" t="s">
        <v>20</v>
      </c>
      <c r="AK16963">
        <v>0</v>
      </c>
      <c r="AL16963" t="s">
        <v>70</v>
      </c>
    </row>
    <row r="16964" spans="1:38" x14ac:dyDescent="0.3">
      <c r="A16964">
        <v>9651</v>
      </c>
      <c r="B16964">
        <v>10075</v>
      </c>
      <c r="C16964">
        <v>241800</v>
      </c>
      <c r="D16964">
        <v>5</v>
      </c>
      <c r="E16964" s="1" t="s">
        <v>49</v>
      </c>
      <c r="F16964" s="1" t="s">
        <v>13</v>
      </c>
      <c r="G16964">
        <v>43</v>
      </c>
      <c r="H16964">
        <v>2</v>
      </c>
      <c r="I16964">
        <v>4</v>
      </c>
      <c r="J16964">
        <v>80</v>
      </c>
      <c r="K16964">
        <v>2</v>
      </c>
      <c r="L16964">
        <v>30</v>
      </c>
      <c r="M16964">
        <v>6</v>
      </c>
      <c r="N16964">
        <v>4</v>
      </c>
      <c r="O16964">
        <v>11</v>
      </c>
      <c r="P16964">
        <v>2</v>
      </c>
      <c r="Q16964">
        <v>10</v>
      </c>
      <c r="R16964">
        <v>9</v>
      </c>
      <c r="S16964">
        <v>48</v>
      </c>
      <c r="T16964" s="1" t="s">
        <v>13</v>
      </c>
      <c r="U16964" s="1" t="s">
        <v>1</v>
      </c>
      <c r="V16964">
        <v>390</v>
      </c>
      <c r="W16964" s="1" t="s">
        <v>8</v>
      </c>
      <c r="X16964">
        <v>26</v>
      </c>
      <c r="Y16964">
        <v>5</v>
      </c>
      <c r="Z16964" s="1" t="s">
        <v>25</v>
      </c>
      <c r="AA16964">
        <v>1</v>
      </c>
      <c r="AB16964">
        <v>9651</v>
      </c>
      <c r="AC16964">
        <v>3</v>
      </c>
      <c r="AD16964" s="1" t="s">
        <v>4</v>
      </c>
      <c r="AE16964">
        <v>161</v>
      </c>
      <c r="AF16964">
        <v>4</v>
      </c>
      <c r="AG16964">
        <v>3</v>
      </c>
      <c r="AH16964" s="1" t="s">
        <v>5</v>
      </c>
      <c r="AI16964">
        <v>4</v>
      </c>
      <c r="AJ16964" s="1" t="s">
        <v>6</v>
      </c>
      <c r="AK16964">
        <v>1</v>
      </c>
      <c r="AL16964" t="s">
        <v>70</v>
      </c>
    </row>
    <row r="16965" spans="1:38" x14ac:dyDescent="0.3">
      <c r="A16965">
        <v>38921</v>
      </c>
      <c r="B16965">
        <v>39185</v>
      </c>
      <c r="C16965">
        <v>1018810</v>
      </c>
      <c r="D16965">
        <v>5</v>
      </c>
      <c r="E16965" s="1" t="s">
        <v>49</v>
      </c>
      <c r="F16965" s="1" t="s">
        <v>0</v>
      </c>
      <c r="G16965">
        <v>37</v>
      </c>
      <c r="H16965">
        <v>1</v>
      </c>
      <c r="I16965">
        <v>2</v>
      </c>
      <c r="J16965">
        <v>80</v>
      </c>
      <c r="K16965">
        <v>1</v>
      </c>
      <c r="L16965">
        <v>28</v>
      </c>
      <c r="M16965">
        <v>4</v>
      </c>
      <c r="N16965">
        <v>2</v>
      </c>
      <c r="O16965">
        <v>25</v>
      </c>
      <c r="P16965">
        <v>18</v>
      </c>
      <c r="Q16965">
        <v>13</v>
      </c>
      <c r="R16965">
        <v>3</v>
      </c>
      <c r="S16965">
        <v>19</v>
      </c>
      <c r="T16965" s="1" t="s">
        <v>0</v>
      </c>
      <c r="U16965" s="1" t="s">
        <v>7</v>
      </c>
      <c r="V16965">
        <v>179</v>
      </c>
      <c r="W16965" s="1" t="s">
        <v>14</v>
      </c>
      <c r="X16965">
        <v>16</v>
      </c>
      <c r="Y16965">
        <v>4</v>
      </c>
      <c r="Z16965" s="1" t="s">
        <v>25</v>
      </c>
      <c r="AA16965">
        <v>1</v>
      </c>
      <c r="AB16965">
        <v>38921</v>
      </c>
      <c r="AC16965">
        <v>4</v>
      </c>
      <c r="AD16965" s="1" t="s">
        <v>4</v>
      </c>
      <c r="AE16965">
        <v>72</v>
      </c>
      <c r="AF16965">
        <v>2</v>
      </c>
      <c r="AG16965">
        <v>2</v>
      </c>
      <c r="AH16965" s="1" t="s">
        <v>22</v>
      </c>
      <c r="AI16965">
        <v>1</v>
      </c>
      <c r="AJ16965" s="1" t="s">
        <v>6</v>
      </c>
      <c r="AK16965">
        <v>0</v>
      </c>
      <c r="AL16965" t="s">
        <v>69</v>
      </c>
    </row>
    <row r="16966" spans="1:38" x14ac:dyDescent="0.3">
      <c r="A16966">
        <v>9652</v>
      </c>
      <c r="B16966">
        <v>14490</v>
      </c>
      <c r="C16966">
        <v>72450</v>
      </c>
      <c r="D16966">
        <v>0</v>
      </c>
      <c r="E16966" s="1" t="s">
        <v>49</v>
      </c>
      <c r="F16966" s="1" t="s">
        <v>13</v>
      </c>
      <c r="G16966">
        <v>23</v>
      </c>
      <c r="H16966">
        <v>4</v>
      </c>
      <c r="I16966">
        <v>4</v>
      </c>
      <c r="J16966">
        <v>80</v>
      </c>
      <c r="K16966">
        <v>4</v>
      </c>
      <c r="L16966">
        <v>10</v>
      </c>
      <c r="M16966">
        <v>2</v>
      </c>
      <c r="N16966">
        <v>4</v>
      </c>
      <c r="O16966">
        <v>3</v>
      </c>
      <c r="P16966">
        <v>2</v>
      </c>
      <c r="Q16966">
        <v>2</v>
      </c>
      <c r="R16966">
        <v>3</v>
      </c>
      <c r="S16966">
        <v>19</v>
      </c>
      <c r="T16966" s="1" t="s">
        <v>0</v>
      </c>
      <c r="U16966" s="1" t="s">
        <v>7</v>
      </c>
      <c r="V16966">
        <v>904</v>
      </c>
      <c r="W16966" s="1" t="s">
        <v>17</v>
      </c>
      <c r="X16966">
        <v>32</v>
      </c>
      <c r="Y16966">
        <v>4</v>
      </c>
      <c r="Z16966" s="1" t="s">
        <v>8</v>
      </c>
      <c r="AA16966">
        <v>1</v>
      </c>
      <c r="AB16966">
        <v>9652</v>
      </c>
      <c r="AC16966">
        <v>2</v>
      </c>
      <c r="AD16966" s="1" t="s">
        <v>10</v>
      </c>
      <c r="AE16966">
        <v>89</v>
      </c>
      <c r="AF16966">
        <v>3</v>
      </c>
      <c r="AG16966">
        <v>4</v>
      </c>
      <c r="AH16966" s="1" t="s">
        <v>16</v>
      </c>
      <c r="AI16966">
        <v>1</v>
      </c>
      <c r="AJ16966" s="1" t="s">
        <v>6</v>
      </c>
      <c r="AK16966">
        <v>0</v>
      </c>
      <c r="AL16966" t="s">
        <v>70</v>
      </c>
    </row>
    <row r="16967" spans="1:38" x14ac:dyDescent="0.3">
      <c r="A16967">
        <v>38925</v>
      </c>
      <c r="B16967">
        <v>24296</v>
      </c>
      <c r="C16967">
        <v>242960</v>
      </c>
      <c r="D16967">
        <v>2</v>
      </c>
      <c r="E16967" s="1" t="s">
        <v>49</v>
      </c>
      <c r="F16967" s="1" t="s">
        <v>13</v>
      </c>
      <c r="G16967">
        <v>43</v>
      </c>
      <c r="H16967">
        <v>3</v>
      </c>
      <c r="I16967">
        <v>3</v>
      </c>
      <c r="J16967">
        <v>80</v>
      </c>
      <c r="K16967">
        <v>1</v>
      </c>
      <c r="L16967">
        <v>12</v>
      </c>
      <c r="M16967">
        <v>5</v>
      </c>
      <c r="N16967">
        <v>2</v>
      </c>
      <c r="O16967">
        <v>9</v>
      </c>
      <c r="P16967">
        <v>8</v>
      </c>
      <c r="Q16967">
        <v>4</v>
      </c>
      <c r="R16967">
        <v>9</v>
      </c>
      <c r="S16967">
        <v>54</v>
      </c>
      <c r="T16967" s="1" t="s">
        <v>13</v>
      </c>
      <c r="U16967" s="1" t="s">
        <v>24</v>
      </c>
      <c r="V16967">
        <v>301</v>
      </c>
      <c r="W16967" s="1" t="s">
        <v>26</v>
      </c>
      <c r="X16967">
        <v>26</v>
      </c>
      <c r="Y16967">
        <v>1</v>
      </c>
      <c r="Z16967" s="1" t="s">
        <v>15</v>
      </c>
      <c r="AA16967">
        <v>1</v>
      </c>
      <c r="AB16967">
        <v>38925</v>
      </c>
      <c r="AC16967">
        <v>1</v>
      </c>
      <c r="AD16967" s="1" t="s">
        <v>4</v>
      </c>
      <c r="AE16967">
        <v>181</v>
      </c>
      <c r="AF16967">
        <v>4</v>
      </c>
      <c r="AG16967">
        <v>5</v>
      </c>
      <c r="AH16967" s="1" t="s">
        <v>8</v>
      </c>
      <c r="AI16967">
        <v>4</v>
      </c>
      <c r="AJ16967" s="1" t="s">
        <v>20</v>
      </c>
      <c r="AK16967">
        <v>1</v>
      </c>
      <c r="AL16967" t="s">
        <v>69</v>
      </c>
    </row>
    <row r="16968" spans="1:38" x14ac:dyDescent="0.3">
      <c r="A16968">
        <v>9653</v>
      </c>
      <c r="B16968">
        <v>18012</v>
      </c>
      <c r="C16968">
        <v>432288</v>
      </c>
      <c r="D16968">
        <v>1</v>
      </c>
      <c r="E16968" s="1" t="s">
        <v>49</v>
      </c>
      <c r="F16968" s="1" t="s">
        <v>13</v>
      </c>
      <c r="G16968">
        <v>44</v>
      </c>
      <c r="H16968">
        <v>1</v>
      </c>
      <c r="I16968">
        <v>3</v>
      </c>
      <c r="J16968">
        <v>80</v>
      </c>
      <c r="K16968">
        <v>3</v>
      </c>
      <c r="L16968">
        <v>3</v>
      </c>
      <c r="M16968">
        <v>4</v>
      </c>
      <c r="N16968">
        <v>4</v>
      </c>
      <c r="O16968">
        <v>3</v>
      </c>
      <c r="P16968">
        <v>1</v>
      </c>
      <c r="Q16968">
        <v>1</v>
      </c>
      <c r="R16968">
        <v>3</v>
      </c>
      <c r="S16968">
        <v>57</v>
      </c>
      <c r="T16968" s="1" t="s">
        <v>0</v>
      </c>
      <c r="U16968" s="1" t="s">
        <v>1</v>
      </c>
      <c r="V16968">
        <v>390</v>
      </c>
      <c r="W16968" s="1" t="s">
        <v>21</v>
      </c>
      <c r="X16968">
        <v>6</v>
      </c>
      <c r="Y16968">
        <v>3</v>
      </c>
      <c r="Z16968" s="1" t="s">
        <v>25</v>
      </c>
      <c r="AA16968">
        <v>1</v>
      </c>
      <c r="AB16968">
        <v>9653</v>
      </c>
      <c r="AC16968">
        <v>2</v>
      </c>
      <c r="AD16968" s="1" t="s">
        <v>10</v>
      </c>
      <c r="AE16968">
        <v>79</v>
      </c>
      <c r="AF16968">
        <v>3</v>
      </c>
      <c r="AG16968">
        <v>3</v>
      </c>
      <c r="AH16968" s="1" t="s">
        <v>22</v>
      </c>
      <c r="AI16968">
        <v>2</v>
      </c>
      <c r="AJ16968" s="1" t="s">
        <v>20</v>
      </c>
      <c r="AK16968">
        <v>0</v>
      </c>
      <c r="AL16968" t="s">
        <v>70</v>
      </c>
    </row>
    <row r="16969" spans="1:38" x14ac:dyDescent="0.3">
      <c r="A16969">
        <v>38929</v>
      </c>
      <c r="B16969">
        <v>5495</v>
      </c>
      <c r="C16969">
        <v>38465</v>
      </c>
      <c r="D16969">
        <v>0</v>
      </c>
      <c r="E16969" s="1" t="s">
        <v>49</v>
      </c>
      <c r="F16969" s="1" t="s">
        <v>13</v>
      </c>
      <c r="G16969">
        <v>49</v>
      </c>
      <c r="H16969">
        <v>4</v>
      </c>
      <c r="I16969">
        <v>4</v>
      </c>
      <c r="J16969">
        <v>80</v>
      </c>
      <c r="K16969">
        <v>1</v>
      </c>
      <c r="L16969">
        <v>28</v>
      </c>
      <c r="M16969">
        <v>3</v>
      </c>
      <c r="N16969">
        <v>4</v>
      </c>
      <c r="O16969">
        <v>6</v>
      </c>
      <c r="P16969">
        <v>2</v>
      </c>
      <c r="Q16969">
        <v>4</v>
      </c>
      <c r="R16969">
        <v>3</v>
      </c>
      <c r="S16969">
        <v>36</v>
      </c>
      <c r="T16969" s="1" t="s">
        <v>13</v>
      </c>
      <c r="U16969" s="1" t="s">
        <v>1</v>
      </c>
      <c r="V16969">
        <v>1446</v>
      </c>
      <c r="W16969" s="1" t="s">
        <v>2</v>
      </c>
      <c r="X16969">
        <v>39</v>
      </c>
      <c r="Y16969">
        <v>3</v>
      </c>
      <c r="Z16969" s="1" t="s">
        <v>3</v>
      </c>
      <c r="AA16969">
        <v>1</v>
      </c>
      <c r="AB16969">
        <v>38929</v>
      </c>
      <c r="AC16969">
        <v>4</v>
      </c>
      <c r="AD16969" s="1" t="s">
        <v>4</v>
      </c>
      <c r="AE16969">
        <v>62</v>
      </c>
      <c r="AF16969">
        <v>3</v>
      </c>
      <c r="AG16969">
        <v>5</v>
      </c>
      <c r="AH16969" s="1" t="s">
        <v>27</v>
      </c>
      <c r="AI16969">
        <v>4</v>
      </c>
      <c r="AJ16969" s="1" t="s">
        <v>12</v>
      </c>
      <c r="AK16969">
        <v>1</v>
      </c>
      <c r="AL16969" t="s">
        <v>70</v>
      </c>
    </row>
    <row r="16970" spans="1:38" x14ac:dyDescent="0.3">
      <c r="A16970">
        <v>38933</v>
      </c>
      <c r="B16970">
        <v>20119</v>
      </c>
      <c r="C16970">
        <v>603570</v>
      </c>
      <c r="D16970">
        <v>5</v>
      </c>
      <c r="E16970" s="1" t="s">
        <v>49</v>
      </c>
      <c r="F16970" s="1" t="s">
        <v>0</v>
      </c>
      <c r="G16970">
        <v>17</v>
      </c>
      <c r="H16970">
        <v>2</v>
      </c>
      <c r="I16970">
        <v>4</v>
      </c>
      <c r="J16970">
        <v>80</v>
      </c>
      <c r="K16970">
        <v>1</v>
      </c>
      <c r="L16970">
        <v>37</v>
      </c>
      <c r="M16970">
        <v>1</v>
      </c>
      <c r="N16970">
        <v>4</v>
      </c>
      <c r="O16970">
        <v>16</v>
      </c>
      <c r="P16970">
        <v>14</v>
      </c>
      <c r="Q16970">
        <v>15</v>
      </c>
      <c r="R16970">
        <v>10</v>
      </c>
      <c r="S16970">
        <v>41</v>
      </c>
      <c r="T16970" s="1" t="s">
        <v>13</v>
      </c>
      <c r="U16970" s="1" t="s">
        <v>24</v>
      </c>
      <c r="V16970">
        <v>1223</v>
      </c>
      <c r="W16970" s="1" t="s">
        <v>26</v>
      </c>
      <c r="X16970">
        <v>8</v>
      </c>
      <c r="Y16970">
        <v>5</v>
      </c>
      <c r="Z16970" s="1" t="s">
        <v>8</v>
      </c>
      <c r="AA16970">
        <v>1</v>
      </c>
      <c r="AB16970">
        <v>38933</v>
      </c>
      <c r="AC16970">
        <v>4</v>
      </c>
      <c r="AD16970" s="1" t="s">
        <v>4</v>
      </c>
      <c r="AE16970">
        <v>189</v>
      </c>
      <c r="AF16970">
        <v>1</v>
      </c>
      <c r="AG16970">
        <v>1</v>
      </c>
      <c r="AH16970" s="1" t="s">
        <v>11</v>
      </c>
      <c r="AI16970">
        <v>1</v>
      </c>
      <c r="AJ16970" s="1" t="s">
        <v>6</v>
      </c>
      <c r="AK16970">
        <v>1</v>
      </c>
      <c r="AL16970" t="s">
        <v>70</v>
      </c>
    </row>
    <row r="16971" spans="1:38" x14ac:dyDescent="0.3">
      <c r="A16971">
        <v>38936</v>
      </c>
      <c r="B16971">
        <v>16169</v>
      </c>
      <c r="C16971">
        <v>80845</v>
      </c>
      <c r="D16971">
        <v>4</v>
      </c>
      <c r="E16971" s="1" t="s">
        <v>49</v>
      </c>
      <c r="F16971" s="1" t="s">
        <v>13</v>
      </c>
      <c r="G16971">
        <v>37</v>
      </c>
      <c r="H16971">
        <v>1</v>
      </c>
      <c r="I16971">
        <v>4</v>
      </c>
      <c r="J16971">
        <v>80</v>
      </c>
      <c r="K16971">
        <v>1</v>
      </c>
      <c r="L16971">
        <v>32</v>
      </c>
      <c r="M16971">
        <v>3</v>
      </c>
      <c r="N16971">
        <v>1</v>
      </c>
      <c r="O16971">
        <v>24</v>
      </c>
      <c r="P16971">
        <v>2</v>
      </c>
      <c r="Q16971">
        <v>12</v>
      </c>
      <c r="R16971">
        <v>13</v>
      </c>
      <c r="S16971">
        <v>35</v>
      </c>
      <c r="T16971" s="1" t="s">
        <v>0</v>
      </c>
      <c r="U16971" s="1" t="s">
        <v>7</v>
      </c>
      <c r="V16971">
        <v>1366</v>
      </c>
      <c r="W16971" s="1" t="s">
        <v>2</v>
      </c>
      <c r="X16971">
        <v>34</v>
      </c>
      <c r="Y16971">
        <v>1</v>
      </c>
      <c r="Z16971" s="1" t="s">
        <v>8</v>
      </c>
      <c r="AA16971">
        <v>1</v>
      </c>
      <c r="AB16971">
        <v>38936</v>
      </c>
      <c r="AC16971">
        <v>4</v>
      </c>
      <c r="AD16971" s="1" t="s">
        <v>10</v>
      </c>
      <c r="AE16971">
        <v>82</v>
      </c>
      <c r="AF16971">
        <v>1</v>
      </c>
      <c r="AG16971">
        <v>1</v>
      </c>
      <c r="AH16971" s="1" t="s">
        <v>27</v>
      </c>
      <c r="AI16971">
        <v>3</v>
      </c>
      <c r="AJ16971" s="1" t="s">
        <v>12</v>
      </c>
      <c r="AK16971">
        <v>0</v>
      </c>
      <c r="AL16971" t="s">
        <v>72</v>
      </c>
    </row>
    <row r="16972" spans="1:38" x14ac:dyDescent="0.3">
      <c r="A16972">
        <v>9656</v>
      </c>
      <c r="B16972">
        <v>4462</v>
      </c>
      <c r="C16972">
        <v>8924</v>
      </c>
      <c r="D16972">
        <v>0</v>
      </c>
      <c r="E16972" s="1" t="s">
        <v>49</v>
      </c>
      <c r="F16972" s="1" t="s">
        <v>0</v>
      </c>
      <c r="G16972">
        <v>26</v>
      </c>
      <c r="H16972">
        <v>4</v>
      </c>
      <c r="I16972">
        <v>3</v>
      </c>
      <c r="J16972">
        <v>80</v>
      </c>
      <c r="K16972">
        <v>2</v>
      </c>
      <c r="L16972">
        <v>38</v>
      </c>
      <c r="M16972">
        <v>4</v>
      </c>
      <c r="N16972">
        <v>2</v>
      </c>
      <c r="O16972">
        <v>24</v>
      </c>
      <c r="P16972">
        <v>8</v>
      </c>
      <c r="Q16972">
        <v>5</v>
      </c>
      <c r="R16972">
        <v>8</v>
      </c>
      <c r="S16972">
        <v>24</v>
      </c>
      <c r="T16972" s="1" t="s">
        <v>0</v>
      </c>
      <c r="U16972" s="1" t="s">
        <v>24</v>
      </c>
      <c r="V16972">
        <v>622</v>
      </c>
      <c r="W16972" s="1" t="s">
        <v>2</v>
      </c>
      <c r="X16972">
        <v>27</v>
      </c>
      <c r="Y16972">
        <v>4</v>
      </c>
      <c r="Z16972" s="1" t="s">
        <v>3</v>
      </c>
      <c r="AA16972">
        <v>1</v>
      </c>
      <c r="AB16972">
        <v>9656</v>
      </c>
      <c r="AC16972">
        <v>4</v>
      </c>
      <c r="AD16972" s="1" t="s">
        <v>10</v>
      </c>
      <c r="AE16972">
        <v>45</v>
      </c>
      <c r="AF16972">
        <v>4</v>
      </c>
      <c r="AG16972">
        <v>3</v>
      </c>
      <c r="AH16972" s="1" t="s">
        <v>22</v>
      </c>
      <c r="AI16972">
        <v>1</v>
      </c>
      <c r="AJ16972" s="1" t="s">
        <v>20</v>
      </c>
      <c r="AK16972">
        <v>0</v>
      </c>
      <c r="AL16972" t="s">
        <v>69</v>
      </c>
    </row>
    <row r="16973" spans="1:38" x14ac:dyDescent="0.3">
      <c r="A16973">
        <v>38938</v>
      </c>
      <c r="B16973">
        <v>44259</v>
      </c>
      <c r="C16973">
        <v>575367</v>
      </c>
      <c r="D16973">
        <v>0</v>
      </c>
      <c r="E16973" s="1" t="s">
        <v>49</v>
      </c>
      <c r="F16973" s="1" t="s">
        <v>13</v>
      </c>
      <c r="G16973">
        <v>18</v>
      </c>
      <c r="H16973">
        <v>2</v>
      </c>
      <c r="I16973">
        <v>1</v>
      </c>
      <c r="J16973">
        <v>80</v>
      </c>
      <c r="K16973">
        <v>1</v>
      </c>
      <c r="L16973">
        <v>20</v>
      </c>
      <c r="M16973">
        <v>3</v>
      </c>
      <c r="N16973">
        <v>2</v>
      </c>
      <c r="O16973">
        <v>1</v>
      </c>
      <c r="P16973">
        <v>1</v>
      </c>
      <c r="Q16973">
        <v>1</v>
      </c>
      <c r="R16973">
        <v>1</v>
      </c>
      <c r="S16973">
        <v>53</v>
      </c>
      <c r="T16973" s="1" t="s">
        <v>13</v>
      </c>
      <c r="U16973" s="1" t="s">
        <v>1</v>
      </c>
      <c r="V16973">
        <v>242</v>
      </c>
      <c r="W16973" s="1" t="s">
        <v>14</v>
      </c>
      <c r="X16973">
        <v>47</v>
      </c>
      <c r="Y16973">
        <v>4</v>
      </c>
      <c r="Z16973" s="1" t="s">
        <v>9</v>
      </c>
      <c r="AA16973">
        <v>1</v>
      </c>
      <c r="AB16973">
        <v>38938</v>
      </c>
      <c r="AC16973">
        <v>2</v>
      </c>
      <c r="AD16973" s="1" t="s">
        <v>4</v>
      </c>
      <c r="AE16973">
        <v>37</v>
      </c>
      <c r="AF16973">
        <v>1</v>
      </c>
      <c r="AG16973">
        <v>1</v>
      </c>
      <c r="AH16973" s="1" t="s">
        <v>27</v>
      </c>
      <c r="AI16973">
        <v>2</v>
      </c>
      <c r="AJ16973" s="1" t="s">
        <v>6</v>
      </c>
      <c r="AK16973">
        <v>1</v>
      </c>
      <c r="AL16973" t="s">
        <v>69</v>
      </c>
    </row>
    <row r="16974" spans="1:38" x14ac:dyDescent="0.3">
      <c r="A16974">
        <v>9657</v>
      </c>
      <c r="B16974">
        <v>21573</v>
      </c>
      <c r="C16974">
        <v>280449</v>
      </c>
      <c r="D16974">
        <v>3</v>
      </c>
      <c r="E16974" s="1" t="s">
        <v>49</v>
      </c>
      <c r="F16974" s="1" t="s">
        <v>13</v>
      </c>
      <c r="G16974">
        <v>13</v>
      </c>
      <c r="H16974">
        <v>4</v>
      </c>
      <c r="I16974">
        <v>4</v>
      </c>
      <c r="J16974">
        <v>80</v>
      </c>
      <c r="K16974">
        <v>3</v>
      </c>
      <c r="L16974">
        <v>35</v>
      </c>
      <c r="M16974">
        <v>2</v>
      </c>
      <c r="N16974">
        <v>4</v>
      </c>
      <c r="O16974">
        <v>7</v>
      </c>
      <c r="P16974">
        <v>2</v>
      </c>
      <c r="Q16974">
        <v>4</v>
      </c>
      <c r="R16974">
        <v>2</v>
      </c>
      <c r="S16974">
        <v>22</v>
      </c>
      <c r="T16974" s="1" t="s">
        <v>0</v>
      </c>
      <c r="U16974" s="1" t="s">
        <v>24</v>
      </c>
      <c r="V16974">
        <v>1037</v>
      </c>
      <c r="W16974" s="1" t="s">
        <v>14</v>
      </c>
      <c r="X16974">
        <v>32</v>
      </c>
      <c r="Y16974">
        <v>1</v>
      </c>
      <c r="Z16974" s="1" t="s">
        <v>25</v>
      </c>
      <c r="AA16974">
        <v>1</v>
      </c>
      <c r="AB16974">
        <v>9657</v>
      </c>
      <c r="AC16974">
        <v>3</v>
      </c>
      <c r="AD16974" s="1" t="s">
        <v>10</v>
      </c>
      <c r="AE16974">
        <v>173</v>
      </c>
      <c r="AF16974">
        <v>1</v>
      </c>
      <c r="AG16974">
        <v>4</v>
      </c>
      <c r="AH16974" s="1" t="s">
        <v>5</v>
      </c>
      <c r="AI16974">
        <v>2</v>
      </c>
      <c r="AJ16974" s="1" t="s">
        <v>12</v>
      </c>
      <c r="AK16974">
        <v>0</v>
      </c>
      <c r="AL16974" t="s">
        <v>70</v>
      </c>
    </row>
    <row r="16975" spans="1:38" x14ac:dyDescent="0.3">
      <c r="A16975">
        <v>38939</v>
      </c>
      <c r="B16975">
        <v>39391</v>
      </c>
      <c r="C16975">
        <v>551474</v>
      </c>
      <c r="D16975">
        <v>8</v>
      </c>
      <c r="E16975" s="1" t="s">
        <v>49</v>
      </c>
      <c r="F16975" s="1" t="s">
        <v>0</v>
      </c>
      <c r="G16975">
        <v>5</v>
      </c>
      <c r="H16975">
        <v>3</v>
      </c>
      <c r="I16975">
        <v>3</v>
      </c>
      <c r="J16975">
        <v>80</v>
      </c>
      <c r="K16975">
        <v>1</v>
      </c>
      <c r="L16975">
        <v>40</v>
      </c>
      <c r="M16975">
        <v>6</v>
      </c>
      <c r="N16975">
        <v>3</v>
      </c>
      <c r="O16975">
        <v>17</v>
      </c>
      <c r="P16975">
        <v>16</v>
      </c>
      <c r="Q16975">
        <v>4</v>
      </c>
      <c r="R16975">
        <v>5</v>
      </c>
      <c r="S16975">
        <v>40</v>
      </c>
      <c r="T16975" s="1" t="s">
        <v>13</v>
      </c>
      <c r="U16975" s="1" t="s">
        <v>7</v>
      </c>
      <c r="V16975">
        <v>1034</v>
      </c>
      <c r="W16975" s="1" t="s">
        <v>2</v>
      </c>
      <c r="X16975">
        <v>42</v>
      </c>
      <c r="Y16975">
        <v>2</v>
      </c>
      <c r="Z16975" s="1" t="s">
        <v>15</v>
      </c>
      <c r="AA16975">
        <v>1</v>
      </c>
      <c r="AB16975">
        <v>38939</v>
      </c>
      <c r="AC16975">
        <v>3</v>
      </c>
      <c r="AD16975" s="1" t="s">
        <v>10</v>
      </c>
      <c r="AE16975">
        <v>185</v>
      </c>
      <c r="AF16975">
        <v>4</v>
      </c>
      <c r="AG16975">
        <v>5</v>
      </c>
      <c r="AH16975" s="1" t="s">
        <v>16</v>
      </c>
      <c r="AI16975">
        <v>4</v>
      </c>
      <c r="AJ16975" s="1" t="s">
        <v>6</v>
      </c>
      <c r="AK16975">
        <v>1</v>
      </c>
      <c r="AL16975" t="s">
        <v>71</v>
      </c>
    </row>
    <row r="16976" spans="1:38" x14ac:dyDescent="0.3">
      <c r="A16976">
        <v>9658</v>
      </c>
      <c r="B16976">
        <v>37574</v>
      </c>
      <c r="C16976">
        <v>187870</v>
      </c>
      <c r="D16976">
        <v>0</v>
      </c>
      <c r="E16976" s="1" t="s">
        <v>49</v>
      </c>
      <c r="F16976" s="1" t="s">
        <v>13</v>
      </c>
      <c r="G16976">
        <v>41</v>
      </c>
      <c r="H16976">
        <v>2</v>
      </c>
      <c r="I16976">
        <v>1</v>
      </c>
      <c r="J16976">
        <v>80</v>
      </c>
      <c r="K16976">
        <v>2</v>
      </c>
      <c r="L16976">
        <v>25</v>
      </c>
      <c r="M16976">
        <v>2</v>
      </c>
      <c r="N16976">
        <v>4</v>
      </c>
      <c r="O16976">
        <v>12</v>
      </c>
      <c r="P16976">
        <v>4</v>
      </c>
      <c r="Q16976">
        <v>2</v>
      </c>
      <c r="R16976">
        <v>11</v>
      </c>
      <c r="S16976">
        <v>52</v>
      </c>
      <c r="T16976" s="1" t="s">
        <v>0</v>
      </c>
      <c r="U16976" s="1" t="s">
        <v>1</v>
      </c>
      <c r="V16976">
        <v>969</v>
      </c>
      <c r="W16976" s="1" t="s">
        <v>14</v>
      </c>
      <c r="X16976">
        <v>45</v>
      </c>
      <c r="Y16976">
        <v>5</v>
      </c>
      <c r="Z16976" s="1" t="s">
        <v>3</v>
      </c>
      <c r="AA16976">
        <v>1</v>
      </c>
      <c r="AB16976">
        <v>9658</v>
      </c>
      <c r="AC16976">
        <v>1</v>
      </c>
      <c r="AD16976" s="1" t="s">
        <v>10</v>
      </c>
      <c r="AE16976">
        <v>121</v>
      </c>
      <c r="AF16976">
        <v>4</v>
      </c>
      <c r="AG16976">
        <v>4</v>
      </c>
      <c r="AH16976" s="1" t="s">
        <v>29</v>
      </c>
      <c r="AI16976">
        <v>4</v>
      </c>
      <c r="AJ16976" s="1" t="s">
        <v>12</v>
      </c>
      <c r="AK16976">
        <v>0</v>
      </c>
      <c r="AL16976" t="s">
        <v>70</v>
      </c>
    </row>
    <row r="16977" spans="1:38" x14ac:dyDescent="0.3">
      <c r="A16977">
        <v>38946</v>
      </c>
      <c r="B16977">
        <v>46628</v>
      </c>
      <c r="C16977">
        <v>279768</v>
      </c>
      <c r="D16977">
        <v>5</v>
      </c>
      <c r="E16977" s="1" t="s">
        <v>49</v>
      </c>
      <c r="F16977" s="1" t="s">
        <v>0</v>
      </c>
      <c r="G16977">
        <v>40</v>
      </c>
      <c r="H16977">
        <v>1</v>
      </c>
      <c r="I16977">
        <v>1</v>
      </c>
      <c r="J16977">
        <v>80</v>
      </c>
      <c r="K16977">
        <v>1</v>
      </c>
      <c r="L16977">
        <v>17</v>
      </c>
      <c r="M16977">
        <v>5</v>
      </c>
      <c r="N16977">
        <v>3</v>
      </c>
      <c r="O16977">
        <v>2</v>
      </c>
      <c r="P16977">
        <v>1</v>
      </c>
      <c r="Q16977">
        <v>1</v>
      </c>
      <c r="R16977">
        <v>1</v>
      </c>
      <c r="S16977">
        <v>24</v>
      </c>
      <c r="T16977" s="1" t="s">
        <v>0</v>
      </c>
      <c r="U16977" s="1" t="s">
        <v>24</v>
      </c>
      <c r="V16977">
        <v>1342</v>
      </c>
      <c r="W16977" s="1" t="s">
        <v>2</v>
      </c>
      <c r="X16977">
        <v>46</v>
      </c>
      <c r="Y16977">
        <v>1</v>
      </c>
      <c r="Z16977" s="1" t="s">
        <v>9</v>
      </c>
      <c r="AA16977">
        <v>1</v>
      </c>
      <c r="AB16977">
        <v>38946</v>
      </c>
      <c r="AC16977">
        <v>3</v>
      </c>
      <c r="AD16977" s="1" t="s">
        <v>10</v>
      </c>
      <c r="AE16977">
        <v>145</v>
      </c>
      <c r="AF16977">
        <v>1</v>
      </c>
      <c r="AG16977">
        <v>5</v>
      </c>
      <c r="AH16977" s="1" t="s">
        <v>23</v>
      </c>
      <c r="AI16977">
        <v>4</v>
      </c>
      <c r="AJ16977" s="1" t="s">
        <v>6</v>
      </c>
      <c r="AK16977">
        <v>0</v>
      </c>
      <c r="AL16977" t="s">
        <v>71</v>
      </c>
    </row>
    <row r="16978" spans="1:38" x14ac:dyDescent="0.3">
      <c r="A16978">
        <v>38948</v>
      </c>
      <c r="B16978">
        <v>15245</v>
      </c>
      <c r="C16978">
        <v>121960</v>
      </c>
      <c r="D16978">
        <v>2</v>
      </c>
      <c r="E16978" s="1" t="s">
        <v>49</v>
      </c>
      <c r="F16978" s="1" t="s">
        <v>13</v>
      </c>
      <c r="G16978">
        <v>43</v>
      </c>
      <c r="H16978">
        <v>4</v>
      </c>
      <c r="I16978">
        <v>1</v>
      </c>
      <c r="J16978">
        <v>80</v>
      </c>
      <c r="K16978">
        <v>1</v>
      </c>
      <c r="L16978">
        <v>32</v>
      </c>
      <c r="M16978">
        <v>3</v>
      </c>
      <c r="N16978">
        <v>4</v>
      </c>
      <c r="O16978">
        <v>25</v>
      </c>
      <c r="P16978">
        <v>6</v>
      </c>
      <c r="Q16978">
        <v>8</v>
      </c>
      <c r="R16978">
        <v>8</v>
      </c>
      <c r="S16978">
        <v>46</v>
      </c>
      <c r="T16978" s="1" t="s">
        <v>0</v>
      </c>
      <c r="U16978" s="1" t="s">
        <v>1</v>
      </c>
      <c r="V16978">
        <v>287</v>
      </c>
      <c r="W16978" s="1" t="s">
        <v>26</v>
      </c>
      <c r="X16978">
        <v>40</v>
      </c>
      <c r="Y16978">
        <v>1</v>
      </c>
      <c r="Z16978" s="1" t="s">
        <v>25</v>
      </c>
      <c r="AA16978">
        <v>1</v>
      </c>
      <c r="AB16978">
        <v>38948</v>
      </c>
      <c r="AC16978">
        <v>4</v>
      </c>
      <c r="AD16978" s="1" t="s">
        <v>10</v>
      </c>
      <c r="AE16978">
        <v>193</v>
      </c>
      <c r="AF16978">
        <v>2</v>
      </c>
      <c r="AG16978">
        <v>4</v>
      </c>
      <c r="AH16978" s="1" t="s">
        <v>27</v>
      </c>
      <c r="AI16978">
        <v>4</v>
      </c>
      <c r="AJ16978" s="1" t="s">
        <v>12</v>
      </c>
      <c r="AK16978">
        <v>0</v>
      </c>
      <c r="AL16978" t="s">
        <v>70</v>
      </c>
    </row>
    <row r="16979" spans="1:38" x14ac:dyDescent="0.3">
      <c r="A16979">
        <v>9660</v>
      </c>
      <c r="B16979">
        <v>15634</v>
      </c>
      <c r="C16979">
        <v>453386</v>
      </c>
      <c r="D16979">
        <v>4</v>
      </c>
      <c r="E16979" s="1" t="s">
        <v>49</v>
      </c>
      <c r="F16979" s="1" t="s">
        <v>13</v>
      </c>
      <c r="G16979">
        <v>9</v>
      </c>
      <c r="H16979">
        <v>3</v>
      </c>
      <c r="I16979">
        <v>1</v>
      </c>
      <c r="J16979">
        <v>80</v>
      </c>
      <c r="K16979">
        <v>3</v>
      </c>
      <c r="L16979">
        <v>21</v>
      </c>
      <c r="M16979">
        <v>4</v>
      </c>
      <c r="N16979">
        <v>4</v>
      </c>
      <c r="O16979">
        <v>8</v>
      </c>
      <c r="P16979">
        <v>7</v>
      </c>
      <c r="Q16979">
        <v>8</v>
      </c>
      <c r="R16979">
        <v>7</v>
      </c>
      <c r="S16979">
        <v>55</v>
      </c>
      <c r="T16979" s="1" t="s">
        <v>13</v>
      </c>
      <c r="U16979" s="1" t="s">
        <v>24</v>
      </c>
      <c r="V16979">
        <v>814</v>
      </c>
      <c r="W16979" s="1" t="s">
        <v>14</v>
      </c>
      <c r="X16979">
        <v>29</v>
      </c>
      <c r="Y16979">
        <v>5</v>
      </c>
      <c r="Z16979" s="1" t="s">
        <v>9</v>
      </c>
      <c r="AA16979">
        <v>1</v>
      </c>
      <c r="AB16979">
        <v>9660</v>
      </c>
      <c r="AC16979">
        <v>1</v>
      </c>
      <c r="AD16979" s="1" t="s">
        <v>10</v>
      </c>
      <c r="AE16979">
        <v>110</v>
      </c>
      <c r="AF16979">
        <v>1</v>
      </c>
      <c r="AG16979">
        <v>1</v>
      </c>
      <c r="AH16979" s="1" t="s">
        <v>29</v>
      </c>
      <c r="AI16979">
        <v>2</v>
      </c>
      <c r="AJ16979" s="1" t="s">
        <v>20</v>
      </c>
      <c r="AK16979">
        <v>1</v>
      </c>
      <c r="AL16979" t="s">
        <v>70</v>
      </c>
    </row>
    <row r="16980" spans="1:38" x14ac:dyDescent="0.3">
      <c r="A16980">
        <v>38949</v>
      </c>
      <c r="B16980">
        <v>1588</v>
      </c>
      <c r="C16980">
        <v>9528</v>
      </c>
      <c r="D16980">
        <v>6</v>
      </c>
      <c r="E16980" s="1" t="s">
        <v>49</v>
      </c>
      <c r="F16980" s="1" t="s">
        <v>13</v>
      </c>
      <c r="G16980">
        <v>36</v>
      </c>
      <c r="H16980">
        <v>2</v>
      </c>
      <c r="I16980">
        <v>1</v>
      </c>
      <c r="J16980">
        <v>80</v>
      </c>
      <c r="K16980">
        <v>1</v>
      </c>
      <c r="L16980">
        <v>17</v>
      </c>
      <c r="M16980">
        <v>4</v>
      </c>
      <c r="N16980">
        <v>4</v>
      </c>
      <c r="O16980">
        <v>9</v>
      </c>
      <c r="P16980">
        <v>1</v>
      </c>
      <c r="Q16980">
        <v>5</v>
      </c>
      <c r="R16980">
        <v>8</v>
      </c>
      <c r="S16980">
        <v>18</v>
      </c>
      <c r="T16980" s="1" t="s">
        <v>13</v>
      </c>
      <c r="U16980" s="1" t="s">
        <v>1</v>
      </c>
      <c r="V16980">
        <v>1437</v>
      </c>
      <c r="W16980" s="1" t="s">
        <v>2</v>
      </c>
      <c r="X16980">
        <v>2</v>
      </c>
      <c r="Y16980">
        <v>3</v>
      </c>
      <c r="Z16980" s="1" t="s">
        <v>18</v>
      </c>
      <c r="AA16980">
        <v>1</v>
      </c>
      <c r="AB16980">
        <v>38949</v>
      </c>
      <c r="AC16980">
        <v>3</v>
      </c>
      <c r="AD16980" s="1" t="s">
        <v>4</v>
      </c>
      <c r="AE16980">
        <v>106</v>
      </c>
      <c r="AF16980">
        <v>3</v>
      </c>
      <c r="AG16980">
        <v>2</v>
      </c>
      <c r="AH16980" s="1" t="s">
        <v>27</v>
      </c>
      <c r="AI16980">
        <v>3</v>
      </c>
      <c r="AJ16980" s="1" t="s">
        <v>20</v>
      </c>
      <c r="AK16980">
        <v>1</v>
      </c>
      <c r="AL16980" t="s">
        <v>70</v>
      </c>
    </row>
    <row r="16981" spans="1:38" x14ac:dyDescent="0.3">
      <c r="A16981">
        <v>9661</v>
      </c>
      <c r="B16981">
        <v>20273</v>
      </c>
      <c r="C16981">
        <v>81092</v>
      </c>
      <c r="D16981">
        <v>1</v>
      </c>
      <c r="E16981" s="1" t="s">
        <v>49</v>
      </c>
      <c r="F16981" s="1" t="s">
        <v>0</v>
      </c>
      <c r="G16981">
        <v>17</v>
      </c>
      <c r="H16981">
        <v>2</v>
      </c>
      <c r="I16981">
        <v>4</v>
      </c>
      <c r="J16981">
        <v>80</v>
      </c>
      <c r="K16981">
        <v>3</v>
      </c>
      <c r="L16981">
        <v>19</v>
      </c>
      <c r="M16981">
        <v>1</v>
      </c>
      <c r="N16981">
        <v>3</v>
      </c>
      <c r="O16981">
        <v>18</v>
      </c>
      <c r="P16981">
        <v>11</v>
      </c>
      <c r="Q16981">
        <v>10</v>
      </c>
      <c r="R16981">
        <v>11</v>
      </c>
      <c r="S16981">
        <v>29</v>
      </c>
      <c r="T16981" s="1" t="s">
        <v>13</v>
      </c>
      <c r="U16981" s="1" t="s">
        <v>1</v>
      </c>
      <c r="V16981">
        <v>572</v>
      </c>
      <c r="W16981" s="1" t="s">
        <v>14</v>
      </c>
      <c r="X16981">
        <v>33</v>
      </c>
      <c r="Y16981">
        <v>4</v>
      </c>
      <c r="Z16981" s="1" t="s">
        <v>3</v>
      </c>
      <c r="AA16981">
        <v>1</v>
      </c>
      <c r="AB16981">
        <v>9661</v>
      </c>
      <c r="AC16981">
        <v>1</v>
      </c>
      <c r="AD16981" s="1" t="s">
        <v>10</v>
      </c>
      <c r="AE16981">
        <v>74</v>
      </c>
      <c r="AF16981">
        <v>2</v>
      </c>
      <c r="AG16981">
        <v>4</v>
      </c>
      <c r="AH16981" s="1" t="s">
        <v>8</v>
      </c>
      <c r="AI16981">
        <v>4</v>
      </c>
      <c r="AJ16981" s="1" t="s">
        <v>6</v>
      </c>
      <c r="AK16981">
        <v>1</v>
      </c>
      <c r="AL16981" t="s">
        <v>71</v>
      </c>
    </row>
    <row r="16982" spans="1:38" x14ac:dyDescent="0.3">
      <c r="A16982">
        <v>38951</v>
      </c>
      <c r="B16982">
        <v>15104</v>
      </c>
      <c r="C16982">
        <v>256768</v>
      </c>
      <c r="D16982">
        <v>0</v>
      </c>
      <c r="E16982" s="1" t="s">
        <v>49</v>
      </c>
      <c r="F16982" s="1" t="s">
        <v>0</v>
      </c>
      <c r="G16982">
        <v>45</v>
      </c>
      <c r="H16982">
        <v>3</v>
      </c>
      <c r="I16982">
        <v>1</v>
      </c>
      <c r="J16982">
        <v>80</v>
      </c>
      <c r="K16982">
        <v>1</v>
      </c>
      <c r="L16982">
        <v>7</v>
      </c>
      <c r="M16982">
        <v>6</v>
      </c>
      <c r="N16982">
        <v>3</v>
      </c>
      <c r="O16982">
        <v>2</v>
      </c>
      <c r="P16982">
        <v>2</v>
      </c>
      <c r="Q16982">
        <v>2</v>
      </c>
      <c r="R16982">
        <v>2</v>
      </c>
      <c r="S16982">
        <v>34</v>
      </c>
      <c r="T16982" s="1" t="s">
        <v>13</v>
      </c>
      <c r="U16982" s="1" t="s">
        <v>7</v>
      </c>
      <c r="V16982">
        <v>165</v>
      </c>
      <c r="W16982" s="1" t="s">
        <v>17</v>
      </c>
      <c r="X16982">
        <v>8</v>
      </c>
      <c r="Y16982">
        <v>3</v>
      </c>
      <c r="Z16982" s="1" t="s">
        <v>15</v>
      </c>
      <c r="AA16982">
        <v>1</v>
      </c>
      <c r="AB16982">
        <v>38951</v>
      </c>
      <c r="AC16982">
        <v>2</v>
      </c>
      <c r="AD16982" s="1" t="s">
        <v>4</v>
      </c>
      <c r="AE16982">
        <v>129</v>
      </c>
      <c r="AF16982">
        <v>3</v>
      </c>
      <c r="AG16982">
        <v>3</v>
      </c>
      <c r="AH16982" s="1" t="s">
        <v>23</v>
      </c>
      <c r="AI16982">
        <v>2</v>
      </c>
      <c r="AJ16982" s="1" t="s">
        <v>6</v>
      </c>
      <c r="AK16982">
        <v>1</v>
      </c>
      <c r="AL16982" t="s">
        <v>71</v>
      </c>
    </row>
    <row r="16983" spans="1:38" x14ac:dyDescent="0.3">
      <c r="A16983">
        <v>38952</v>
      </c>
      <c r="B16983">
        <v>11555</v>
      </c>
      <c r="C16983">
        <v>127105</v>
      </c>
      <c r="D16983">
        <v>0</v>
      </c>
      <c r="E16983" s="1" t="s">
        <v>49</v>
      </c>
      <c r="F16983" s="1" t="s">
        <v>13</v>
      </c>
      <c r="G16983">
        <v>6</v>
      </c>
      <c r="H16983">
        <v>4</v>
      </c>
      <c r="I16983">
        <v>1</v>
      </c>
      <c r="J16983">
        <v>80</v>
      </c>
      <c r="K16983">
        <v>1</v>
      </c>
      <c r="L16983">
        <v>40</v>
      </c>
      <c r="M16983">
        <v>2</v>
      </c>
      <c r="N16983">
        <v>3</v>
      </c>
      <c r="O16983">
        <v>30</v>
      </c>
      <c r="P16983">
        <v>13</v>
      </c>
      <c r="Q16983">
        <v>18</v>
      </c>
      <c r="R16983">
        <v>5</v>
      </c>
      <c r="S16983">
        <v>25</v>
      </c>
      <c r="T16983" s="1" t="s">
        <v>13</v>
      </c>
      <c r="U16983" s="1" t="s">
        <v>24</v>
      </c>
      <c r="V16983">
        <v>1095</v>
      </c>
      <c r="W16983" s="1" t="s">
        <v>14</v>
      </c>
      <c r="X16983">
        <v>14</v>
      </c>
      <c r="Y16983">
        <v>2</v>
      </c>
      <c r="Z16983" s="1" t="s">
        <v>3</v>
      </c>
      <c r="AA16983">
        <v>1</v>
      </c>
      <c r="AB16983">
        <v>38952</v>
      </c>
      <c r="AC16983">
        <v>1</v>
      </c>
      <c r="AD16983" s="1" t="s">
        <v>4</v>
      </c>
      <c r="AE16983">
        <v>137</v>
      </c>
      <c r="AF16983">
        <v>1</v>
      </c>
      <c r="AG16983">
        <v>2</v>
      </c>
      <c r="AH16983" s="1" t="s">
        <v>29</v>
      </c>
      <c r="AI16983">
        <v>3</v>
      </c>
      <c r="AJ16983" s="1" t="s">
        <v>12</v>
      </c>
      <c r="AK16983">
        <v>1</v>
      </c>
      <c r="AL16983" t="s">
        <v>71</v>
      </c>
    </row>
    <row r="16984" spans="1:38" x14ac:dyDescent="0.3">
      <c r="A16984">
        <v>9663</v>
      </c>
      <c r="B16984">
        <v>37116</v>
      </c>
      <c r="C16984">
        <v>705204</v>
      </c>
      <c r="D16984">
        <v>0</v>
      </c>
      <c r="E16984" s="1" t="s">
        <v>49</v>
      </c>
      <c r="F16984" s="1" t="s">
        <v>0</v>
      </c>
      <c r="G16984">
        <v>10</v>
      </c>
      <c r="H16984">
        <v>4</v>
      </c>
      <c r="I16984">
        <v>4</v>
      </c>
      <c r="J16984">
        <v>80</v>
      </c>
      <c r="K16984">
        <v>2</v>
      </c>
      <c r="L16984">
        <v>39</v>
      </c>
      <c r="M16984">
        <v>5</v>
      </c>
      <c r="N16984">
        <v>4</v>
      </c>
      <c r="O16984">
        <v>35</v>
      </c>
      <c r="P16984">
        <v>28</v>
      </c>
      <c r="Q16984">
        <v>1</v>
      </c>
      <c r="R16984">
        <v>30</v>
      </c>
      <c r="S16984">
        <v>42</v>
      </c>
      <c r="T16984" s="1" t="s">
        <v>0</v>
      </c>
      <c r="U16984" s="1" t="s">
        <v>1</v>
      </c>
      <c r="V16984">
        <v>995</v>
      </c>
      <c r="W16984" s="1" t="s">
        <v>2</v>
      </c>
      <c r="X16984">
        <v>10</v>
      </c>
      <c r="Y16984">
        <v>1</v>
      </c>
      <c r="Z16984" s="1" t="s">
        <v>18</v>
      </c>
      <c r="AA16984">
        <v>1</v>
      </c>
      <c r="AB16984">
        <v>9663</v>
      </c>
      <c r="AC16984">
        <v>1</v>
      </c>
      <c r="AD16984" s="1" t="s">
        <v>4</v>
      </c>
      <c r="AE16984">
        <v>165</v>
      </c>
      <c r="AF16984">
        <v>3</v>
      </c>
      <c r="AG16984">
        <v>3</v>
      </c>
      <c r="AH16984" s="1" t="s">
        <v>5</v>
      </c>
      <c r="AI16984">
        <v>1</v>
      </c>
      <c r="AJ16984" s="1" t="s">
        <v>6</v>
      </c>
      <c r="AK16984">
        <v>0</v>
      </c>
      <c r="AL16984" t="s">
        <v>70</v>
      </c>
    </row>
    <row r="16985" spans="1:38" x14ac:dyDescent="0.3">
      <c r="A16985">
        <v>38958</v>
      </c>
      <c r="B16985">
        <v>13146</v>
      </c>
      <c r="C16985">
        <v>131460</v>
      </c>
      <c r="D16985">
        <v>0</v>
      </c>
      <c r="E16985" s="1" t="s">
        <v>49</v>
      </c>
      <c r="F16985" s="1" t="s">
        <v>13</v>
      </c>
      <c r="G16985">
        <v>32</v>
      </c>
      <c r="H16985">
        <v>3</v>
      </c>
      <c r="I16985">
        <v>3</v>
      </c>
      <c r="J16985">
        <v>80</v>
      </c>
      <c r="K16985">
        <v>1</v>
      </c>
      <c r="L16985">
        <v>34</v>
      </c>
      <c r="M16985">
        <v>5</v>
      </c>
      <c r="N16985">
        <v>4</v>
      </c>
      <c r="O16985">
        <v>11</v>
      </c>
      <c r="P16985">
        <v>7</v>
      </c>
      <c r="Q16985">
        <v>9</v>
      </c>
      <c r="R16985">
        <v>3</v>
      </c>
      <c r="S16985">
        <v>38</v>
      </c>
      <c r="T16985" s="1" t="s">
        <v>0</v>
      </c>
      <c r="U16985" s="1" t="s">
        <v>7</v>
      </c>
      <c r="V16985">
        <v>719</v>
      </c>
      <c r="W16985" s="1" t="s">
        <v>2</v>
      </c>
      <c r="X16985">
        <v>1</v>
      </c>
      <c r="Y16985">
        <v>4</v>
      </c>
      <c r="Z16985" s="1" t="s">
        <v>8</v>
      </c>
      <c r="AA16985">
        <v>1</v>
      </c>
      <c r="AB16985">
        <v>38958</v>
      </c>
      <c r="AC16985">
        <v>1</v>
      </c>
      <c r="AD16985" s="1" t="s">
        <v>4</v>
      </c>
      <c r="AE16985">
        <v>66</v>
      </c>
      <c r="AF16985">
        <v>3</v>
      </c>
      <c r="AG16985">
        <v>2</v>
      </c>
      <c r="AH16985" s="1" t="s">
        <v>29</v>
      </c>
      <c r="AI16985">
        <v>1</v>
      </c>
      <c r="AJ16985" s="1" t="s">
        <v>12</v>
      </c>
      <c r="AK16985">
        <v>0</v>
      </c>
      <c r="AL16985" t="s">
        <v>70</v>
      </c>
    </row>
    <row r="16986" spans="1:38" x14ac:dyDescent="0.3">
      <c r="A16986">
        <v>38960</v>
      </c>
      <c r="B16986">
        <v>31138</v>
      </c>
      <c r="C16986">
        <v>311380</v>
      </c>
      <c r="D16986">
        <v>1</v>
      </c>
      <c r="E16986" s="1" t="s">
        <v>49</v>
      </c>
      <c r="F16986" s="1" t="s">
        <v>13</v>
      </c>
      <c r="G16986">
        <v>43</v>
      </c>
      <c r="H16986">
        <v>3</v>
      </c>
      <c r="I16986">
        <v>2</v>
      </c>
      <c r="J16986">
        <v>80</v>
      </c>
      <c r="K16986">
        <v>1</v>
      </c>
      <c r="L16986">
        <v>7</v>
      </c>
      <c r="M16986">
        <v>3</v>
      </c>
      <c r="N16986">
        <v>3</v>
      </c>
      <c r="O16986">
        <v>2</v>
      </c>
      <c r="P16986">
        <v>1</v>
      </c>
      <c r="Q16986">
        <v>2</v>
      </c>
      <c r="R16986">
        <v>2</v>
      </c>
      <c r="S16986">
        <v>25</v>
      </c>
      <c r="T16986" s="1" t="s">
        <v>0</v>
      </c>
      <c r="U16986" s="1" t="s">
        <v>1</v>
      </c>
      <c r="V16986">
        <v>1228</v>
      </c>
      <c r="W16986" s="1" t="s">
        <v>26</v>
      </c>
      <c r="X16986">
        <v>21</v>
      </c>
      <c r="Y16986">
        <v>4</v>
      </c>
      <c r="Z16986" s="1" t="s">
        <v>25</v>
      </c>
      <c r="AA16986">
        <v>1</v>
      </c>
      <c r="AB16986">
        <v>38960</v>
      </c>
      <c r="AC16986">
        <v>2</v>
      </c>
      <c r="AD16986" s="1" t="s">
        <v>4</v>
      </c>
      <c r="AE16986">
        <v>128</v>
      </c>
      <c r="AF16986">
        <v>2</v>
      </c>
      <c r="AG16986">
        <v>5</v>
      </c>
      <c r="AH16986" s="1" t="s">
        <v>22</v>
      </c>
      <c r="AI16986">
        <v>1</v>
      </c>
      <c r="AJ16986" s="1" t="s">
        <v>12</v>
      </c>
      <c r="AK16986">
        <v>0</v>
      </c>
      <c r="AL16986" t="s">
        <v>71</v>
      </c>
    </row>
    <row r="16987" spans="1:38" x14ac:dyDescent="0.3">
      <c r="A16987">
        <v>38964</v>
      </c>
      <c r="B16987">
        <v>28575</v>
      </c>
      <c r="C16987">
        <v>542925</v>
      </c>
      <c r="D16987">
        <v>5</v>
      </c>
      <c r="E16987" s="1" t="s">
        <v>49</v>
      </c>
      <c r="F16987" s="1" t="s">
        <v>0</v>
      </c>
      <c r="G16987">
        <v>0</v>
      </c>
      <c r="H16987">
        <v>2</v>
      </c>
      <c r="I16987">
        <v>2</v>
      </c>
      <c r="J16987">
        <v>80</v>
      </c>
      <c r="K16987">
        <v>1</v>
      </c>
      <c r="L16987">
        <v>37</v>
      </c>
      <c r="M16987">
        <v>3</v>
      </c>
      <c r="N16987">
        <v>2</v>
      </c>
      <c r="O16987">
        <v>2</v>
      </c>
      <c r="P16987">
        <v>1</v>
      </c>
      <c r="Q16987">
        <v>1</v>
      </c>
      <c r="R16987">
        <v>1</v>
      </c>
      <c r="S16987">
        <v>27</v>
      </c>
      <c r="T16987" s="1" t="s">
        <v>13</v>
      </c>
      <c r="U16987" s="1" t="s">
        <v>1</v>
      </c>
      <c r="V16987">
        <v>1285</v>
      </c>
      <c r="W16987" s="1" t="s">
        <v>21</v>
      </c>
      <c r="X16987">
        <v>26</v>
      </c>
      <c r="Y16987">
        <v>1</v>
      </c>
      <c r="Z16987" s="1" t="s">
        <v>18</v>
      </c>
      <c r="AA16987">
        <v>1</v>
      </c>
      <c r="AB16987">
        <v>38964</v>
      </c>
      <c r="AC16987">
        <v>2</v>
      </c>
      <c r="AD16987" s="1" t="s">
        <v>4</v>
      </c>
      <c r="AE16987">
        <v>62</v>
      </c>
      <c r="AF16987">
        <v>2</v>
      </c>
      <c r="AG16987">
        <v>3</v>
      </c>
      <c r="AH16987" s="1" t="s">
        <v>23</v>
      </c>
      <c r="AI16987">
        <v>4</v>
      </c>
      <c r="AJ16987" s="1" t="s">
        <v>6</v>
      </c>
      <c r="AK16987">
        <v>1</v>
      </c>
      <c r="AL16987" t="s">
        <v>69</v>
      </c>
    </row>
    <row r="16988" spans="1:38" x14ac:dyDescent="0.3">
      <c r="A16988">
        <v>9666</v>
      </c>
      <c r="B16988">
        <v>49955</v>
      </c>
      <c r="C16988">
        <v>549505</v>
      </c>
      <c r="D16988">
        <v>8</v>
      </c>
      <c r="E16988" s="1" t="s">
        <v>49</v>
      </c>
      <c r="F16988" s="1" t="s">
        <v>0</v>
      </c>
      <c r="G16988">
        <v>37</v>
      </c>
      <c r="H16988">
        <v>4</v>
      </c>
      <c r="I16988">
        <v>1</v>
      </c>
      <c r="J16988">
        <v>80</v>
      </c>
      <c r="K16988">
        <v>2</v>
      </c>
      <c r="L16988">
        <v>36</v>
      </c>
      <c r="M16988">
        <v>4</v>
      </c>
      <c r="N16988">
        <v>1</v>
      </c>
      <c r="O16988">
        <v>5</v>
      </c>
      <c r="P16988">
        <v>3</v>
      </c>
      <c r="Q16988">
        <v>4</v>
      </c>
      <c r="R16988">
        <v>5</v>
      </c>
      <c r="S16988">
        <v>45</v>
      </c>
      <c r="T16988" s="1" t="s">
        <v>0</v>
      </c>
      <c r="U16988" s="1" t="s">
        <v>7</v>
      </c>
      <c r="V16988">
        <v>1406</v>
      </c>
      <c r="W16988" s="1" t="s">
        <v>8</v>
      </c>
      <c r="X16988">
        <v>37</v>
      </c>
      <c r="Y16988">
        <v>3</v>
      </c>
      <c r="Z16988" s="1" t="s">
        <v>25</v>
      </c>
      <c r="AA16988">
        <v>1</v>
      </c>
      <c r="AB16988">
        <v>9666</v>
      </c>
      <c r="AC16988">
        <v>4</v>
      </c>
      <c r="AD16988" s="1" t="s">
        <v>10</v>
      </c>
      <c r="AE16988">
        <v>33</v>
      </c>
      <c r="AF16988">
        <v>1</v>
      </c>
      <c r="AG16988">
        <v>5</v>
      </c>
      <c r="AH16988" s="1" t="s">
        <v>22</v>
      </c>
      <c r="AI16988">
        <v>4</v>
      </c>
      <c r="AJ16988" s="1" t="s">
        <v>6</v>
      </c>
      <c r="AK16988">
        <v>0</v>
      </c>
      <c r="AL16988" t="s">
        <v>72</v>
      </c>
    </row>
    <row r="16989" spans="1:38" x14ac:dyDescent="0.3">
      <c r="A16989">
        <v>38967</v>
      </c>
      <c r="B16989">
        <v>4223</v>
      </c>
      <c r="C16989">
        <v>8446</v>
      </c>
      <c r="D16989">
        <v>7</v>
      </c>
      <c r="E16989" s="1" t="s">
        <v>49</v>
      </c>
      <c r="F16989" s="1" t="s">
        <v>13</v>
      </c>
      <c r="G16989">
        <v>22</v>
      </c>
      <c r="H16989">
        <v>1</v>
      </c>
      <c r="I16989">
        <v>3</v>
      </c>
      <c r="J16989">
        <v>80</v>
      </c>
      <c r="K16989">
        <v>1</v>
      </c>
      <c r="L16989">
        <v>1</v>
      </c>
      <c r="M16989">
        <v>3</v>
      </c>
      <c r="N16989">
        <v>3</v>
      </c>
      <c r="O16989">
        <v>1</v>
      </c>
      <c r="P16989">
        <v>1</v>
      </c>
      <c r="Q16989">
        <v>1</v>
      </c>
      <c r="R16989">
        <v>1</v>
      </c>
      <c r="S16989">
        <v>31</v>
      </c>
      <c r="T16989" s="1" t="s">
        <v>0</v>
      </c>
      <c r="U16989" s="1" t="s">
        <v>1</v>
      </c>
      <c r="V16989">
        <v>1320</v>
      </c>
      <c r="W16989" s="1" t="s">
        <v>21</v>
      </c>
      <c r="X16989">
        <v>47</v>
      </c>
      <c r="Y16989">
        <v>1</v>
      </c>
      <c r="Z16989" s="1" t="s">
        <v>15</v>
      </c>
      <c r="AA16989">
        <v>1</v>
      </c>
      <c r="AB16989">
        <v>38967</v>
      </c>
      <c r="AC16989">
        <v>1</v>
      </c>
      <c r="AD16989" s="1" t="s">
        <v>4</v>
      </c>
      <c r="AE16989">
        <v>82</v>
      </c>
      <c r="AF16989">
        <v>2</v>
      </c>
      <c r="AG16989">
        <v>3</v>
      </c>
      <c r="AH16989" s="1" t="s">
        <v>19</v>
      </c>
      <c r="AI16989">
        <v>2</v>
      </c>
      <c r="AJ16989" s="1" t="s">
        <v>20</v>
      </c>
      <c r="AK16989">
        <v>0</v>
      </c>
      <c r="AL16989" t="s">
        <v>71</v>
      </c>
    </row>
    <row r="16990" spans="1:38" x14ac:dyDescent="0.3">
      <c r="A16990">
        <v>38974</v>
      </c>
      <c r="B16990">
        <v>35869</v>
      </c>
      <c r="C16990">
        <v>681511</v>
      </c>
      <c r="D16990">
        <v>2</v>
      </c>
      <c r="E16990" s="1" t="s">
        <v>49</v>
      </c>
      <c r="F16990" s="1" t="s">
        <v>13</v>
      </c>
      <c r="G16990">
        <v>26</v>
      </c>
      <c r="H16990">
        <v>2</v>
      </c>
      <c r="I16990">
        <v>4</v>
      </c>
      <c r="J16990">
        <v>80</v>
      </c>
      <c r="K16990">
        <v>1</v>
      </c>
      <c r="L16990">
        <v>19</v>
      </c>
      <c r="M16990">
        <v>6</v>
      </c>
      <c r="N16990">
        <v>2</v>
      </c>
      <c r="O16990">
        <v>11</v>
      </c>
      <c r="P16990">
        <v>7</v>
      </c>
      <c r="Q16990">
        <v>6</v>
      </c>
      <c r="R16990">
        <v>2</v>
      </c>
      <c r="S16990">
        <v>53</v>
      </c>
      <c r="T16990" s="1" t="s">
        <v>0</v>
      </c>
      <c r="U16990" s="1" t="s">
        <v>24</v>
      </c>
      <c r="V16990">
        <v>1367</v>
      </c>
      <c r="W16990" s="1" t="s">
        <v>8</v>
      </c>
      <c r="X16990">
        <v>35</v>
      </c>
      <c r="Y16990">
        <v>2</v>
      </c>
      <c r="Z16990" s="1" t="s">
        <v>18</v>
      </c>
      <c r="AA16990">
        <v>1</v>
      </c>
      <c r="AB16990">
        <v>38974</v>
      </c>
      <c r="AC16990">
        <v>4</v>
      </c>
      <c r="AD16990" s="1" t="s">
        <v>10</v>
      </c>
      <c r="AE16990">
        <v>102</v>
      </c>
      <c r="AF16990">
        <v>4</v>
      </c>
      <c r="AG16990">
        <v>4</v>
      </c>
      <c r="AH16990" s="1" t="s">
        <v>11</v>
      </c>
      <c r="AI16990">
        <v>4</v>
      </c>
      <c r="AJ16990" s="1" t="s">
        <v>6</v>
      </c>
      <c r="AK16990">
        <v>0</v>
      </c>
      <c r="AL16990" t="s">
        <v>69</v>
      </c>
    </row>
    <row r="16991" spans="1:38" x14ac:dyDescent="0.3">
      <c r="A16991">
        <v>9668</v>
      </c>
      <c r="B16991">
        <v>9818</v>
      </c>
      <c r="C16991">
        <v>265086</v>
      </c>
      <c r="D16991">
        <v>3</v>
      </c>
      <c r="E16991" s="1" t="s">
        <v>49</v>
      </c>
      <c r="F16991" s="1" t="s">
        <v>0</v>
      </c>
      <c r="G16991">
        <v>34</v>
      </c>
      <c r="H16991">
        <v>1</v>
      </c>
      <c r="I16991">
        <v>4</v>
      </c>
      <c r="J16991">
        <v>80</v>
      </c>
      <c r="K16991">
        <v>4</v>
      </c>
      <c r="L16991">
        <v>25</v>
      </c>
      <c r="M16991">
        <v>5</v>
      </c>
      <c r="N16991">
        <v>3</v>
      </c>
      <c r="O16991">
        <v>12</v>
      </c>
      <c r="P16991">
        <v>7</v>
      </c>
      <c r="Q16991">
        <v>2</v>
      </c>
      <c r="R16991">
        <v>7</v>
      </c>
      <c r="S16991">
        <v>37</v>
      </c>
      <c r="T16991" s="1" t="s">
        <v>0</v>
      </c>
      <c r="U16991" s="1" t="s">
        <v>7</v>
      </c>
      <c r="V16991">
        <v>1221</v>
      </c>
      <c r="W16991" s="1" t="s">
        <v>26</v>
      </c>
      <c r="X16991">
        <v>31</v>
      </c>
      <c r="Y16991">
        <v>5</v>
      </c>
      <c r="Z16991" s="1" t="s">
        <v>9</v>
      </c>
      <c r="AA16991">
        <v>1</v>
      </c>
      <c r="AB16991">
        <v>9668</v>
      </c>
      <c r="AC16991">
        <v>4</v>
      </c>
      <c r="AD16991" s="1" t="s">
        <v>4</v>
      </c>
      <c r="AE16991">
        <v>101</v>
      </c>
      <c r="AF16991">
        <v>4</v>
      </c>
      <c r="AG16991">
        <v>2</v>
      </c>
      <c r="AH16991" s="1" t="s">
        <v>28</v>
      </c>
      <c r="AI16991">
        <v>1</v>
      </c>
      <c r="AJ16991" s="1" t="s">
        <v>20</v>
      </c>
      <c r="AK16991">
        <v>0</v>
      </c>
      <c r="AL16991" t="s">
        <v>71</v>
      </c>
    </row>
    <row r="16992" spans="1:38" x14ac:dyDescent="0.3">
      <c r="A16992">
        <v>38980</v>
      </c>
      <c r="B16992">
        <v>31349</v>
      </c>
      <c r="C16992">
        <v>438886</v>
      </c>
      <c r="D16992">
        <v>1</v>
      </c>
      <c r="E16992" s="1" t="s">
        <v>49</v>
      </c>
      <c r="F16992" s="1" t="s">
        <v>0</v>
      </c>
      <c r="G16992">
        <v>14</v>
      </c>
      <c r="H16992">
        <v>1</v>
      </c>
      <c r="I16992">
        <v>4</v>
      </c>
      <c r="J16992">
        <v>80</v>
      </c>
      <c r="K16992">
        <v>1</v>
      </c>
      <c r="L16992">
        <v>15</v>
      </c>
      <c r="M16992">
        <v>1</v>
      </c>
      <c r="N16992">
        <v>1</v>
      </c>
      <c r="O16992">
        <v>8</v>
      </c>
      <c r="P16992">
        <v>1</v>
      </c>
      <c r="Q16992">
        <v>8</v>
      </c>
      <c r="R16992">
        <v>4</v>
      </c>
      <c r="S16992">
        <v>35</v>
      </c>
      <c r="T16992" s="1" t="s">
        <v>13</v>
      </c>
      <c r="U16992" s="1" t="s">
        <v>1</v>
      </c>
      <c r="V16992">
        <v>828</v>
      </c>
      <c r="W16992" s="1" t="s">
        <v>17</v>
      </c>
      <c r="X16992">
        <v>26</v>
      </c>
      <c r="Y16992">
        <v>4</v>
      </c>
      <c r="Z16992" s="1" t="s">
        <v>9</v>
      </c>
      <c r="AA16992">
        <v>1</v>
      </c>
      <c r="AB16992">
        <v>38980</v>
      </c>
      <c r="AC16992">
        <v>3</v>
      </c>
      <c r="AD16992" s="1" t="s">
        <v>10</v>
      </c>
      <c r="AE16992">
        <v>119</v>
      </c>
      <c r="AF16992">
        <v>2</v>
      </c>
      <c r="AG16992">
        <v>3</v>
      </c>
      <c r="AH16992" s="1" t="s">
        <v>29</v>
      </c>
      <c r="AI16992">
        <v>4</v>
      </c>
      <c r="AJ16992" s="1" t="s">
        <v>20</v>
      </c>
      <c r="AK16992">
        <v>1</v>
      </c>
      <c r="AL16992" t="s">
        <v>72</v>
      </c>
    </row>
    <row r="16993" spans="1:38" x14ac:dyDescent="0.3">
      <c r="A16993">
        <v>9669</v>
      </c>
      <c r="B16993">
        <v>17529</v>
      </c>
      <c r="C16993">
        <v>280464</v>
      </c>
      <c r="D16993">
        <v>6</v>
      </c>
      <c r="E16993" s="1" t="s">
        <v>49</v>
      </c>
      <c r="F16993" s="1" t="s">
        <v>13</v>
      </c>
      <c r="G16993">
        <v>0</v>
      </c>
      <c r="H16993">
        <v>3</v>
      </c>
      <c r="I16993">
        <v>4</v>
      </c>
      <c r="J16993">
        <v>80</v>
      </c>
      <c r="K16993">
        <v>3</v>
      </c>
      <c r="L16993">
        <v>34</v>
      </c>
      <c r="M16993">
        <v>6</v>
      </c>
      <c r="N16993">
        <v>3</v>
      </c>
      <c r="O16993">
        <v>13</v>
      </c>
      <c r="P16993">
        <v>13</v>
      </c>
      <c r="Q16993">
        <v>7</v>
      </c>
      <c r="R16993">
        <v>12</v>
      </c>
      <c r="S16993">
        <v>52</v>
      </c>
      <c r="T16993" s="1" t="s">
        <v>0</v>
      </c>
      <c r="U16993" s="1" t="s">
        <v>7</v>
      </c>
      <c r="V16993">
        <v>117</v>
      </c>
      <c r="W16993" s="1" t="s">
        <v>26</v>
      </c>
      <c r="X16993">
        <v>6</v>
      </c>
      <c r="Y16993">
        <v>5</v>
      </c>
      <c r="Z16993" s="1" t="s">
        <v>3</v>
      </c>
      <c r="AA16993">
        <v>1</v>
      </c>
      <c r="AB16993">
        <v>9669</v>
      </c>
      <c r="AC16993">
        <v>1</v>
      </c>
      <c r="AD16993" s="1" t="s">
        <v>4</v>
      </c>
      <c r="AE16993">
        <v>157</v>
      </c>
      <c r="AF16993">
        <v>4</v>
      </c>
      <c r="AG16993">
        <v>2</v>
      </c>
      <c r="AH16993" s="1" t="s">
        <v>27</v>
      </c>
      <c r="AI16993">
        <v>3</v>
      </c>
      <c r="AJ16993" s="1" t="s">
        <v>12</v>
      </c>
      <c r="AK16993">
        <v>0</v>
      </c>
      <c r="AL16993" t="s">
        <v>71</v>
      </c>
    </row>
    <row r="16994" spans="1:38" x14ac:dyDescent="0.3">
      <c r="A16994">
        <v>38981</v>
      </c>
      <c r="B16994">
        <v>48519</v>
      </c>
      <c r="C16994">
        <v>1067418</v>
      </c>
      <c r="D16994">
        <v>0</v>
      </c>
      <c r="E16994" s="1" t="s">
        <v>49</v>
      </c>
      <c r="F16994" s="1" t="s">
        <v>0</v>
      </c>
      <c r="G16994">
        <v>15</v>
      </c>
      <c r="H16994">
        <v>1</v>
      </c>
      <c r="I16994">
        <v>4</v>
      </c>
      <c r="J16994">
        <v>80</v>
      </c>
      <c r="K16994">
        <v>1</v>
      </c>
      <c r="L16994">
        <v>23</v>
      </c>
      <c r="M16994">
        <v>3</v>
      </c>
      <c r="N16994">
        <v>2</v>
      </c>
      <c r="O16994">
        <v>5</v>
      </c>
      <c r="P16994">
        <v>2</v>
      </c>
      <c r="Q16994">
        <v>3</v>
      </c>
      <c r="R16994">
        <v>2</v>
      </c>
      <c r="S16994">
        <v>53</v>
      </c>
      <c r="T16994" s="1" t="s">
        <v>13</v>
      </c>
      <c r="U16994" s="1" t="s">
        <v>7</v>
      </c>
      <c r="V16994">
        <v>998</v>
      </c>
      <c r="W16994" s="1" t="s">
        <v>8</v>
      </c>
      <c r="X16994">
        <v>33</v>
      </c>
      <c r="Y16994">
        <v>3</v>
      </c>
      <c r="Z16994" s="1" t="s">
        <v>15</v>
      </c>
      <c r="AA16994">
        <v>1</v>
      </c>
      <c r="AB16994">
        <v>38981</v>
      </c>
      <c r="AC16994">
        <v>4</v>
      </c>
      <c r="AD16994" s="1" t="s">
        <v>10</v>
      </c>
      <c r="AE16994">
        <v>134</v>
      </c>
      <c r="AF16994">
        <v>1</v>
      </c>
      <c r="AG16994">
        <v>3</v>
      </c>
      <c r="AH16994" s="1" t="s">
        <v>29</v>
      </c>
      <c r="AI16994">
        <v>4</v>
      </c>
      <c r="AJ16994" s="1" t="s">
        <v>12</v>
      </c>
      <c r="AK16994">
        <v>1</v>
      </c>
      <c r="AL16994" t="s">
        <v>69</v>
      </c>
    </row>
    <row r="16995" spans="1:38" x14ac:dyDescent="0.3">
      <c r="A16995">
        <v>38988</v>
      </c>
      <c r="B16995">
        <v>41412</v>
      </c>
      <c r="C16995">
        <v>1118124</v>
      </c>
      <c r="D16995">
        <v>2</v>
      </c>
      <c r="E16995" s="1" t="s">
        <v>49</v>
      </c>
      <c r="F16995" s="1" t="s">
        <v>13</v>
      </c>
      <c r="G16995">
        <v>29</v>
      </c>
      <c r="H16995">
        <v>1</v>
      </c>
      <c r="I16995">
        <v>3</v>
      </c>
      <c r="J16995">
        <v>80</v>
      </c>
      <c r="K16995">
        <v>1</v>
      </c>
      <c r="L16995">
        <v>10</v>
      </c>
      <c r="M16995">
        <v>6</v>
      </c>
      <c r="N16995">
        <v>1</v>
      </c>
      <c r="O16995">
        <v>9</v>
      </c>
      <c r="P16995">
        <v>1</v>
      </c>
      <c r="Q16995">
        <v>4</v>
      </c>
      <c r="R16995">
        <v>8</v>
      </c>
      <c r="S16995">
        <v>33</v>
      </c>
      <c r="T16995" s="1" t="s">
        <v>13</v>
      </c>
      <c r="U16995" s="1" t="s">
        <v>7</v>
      </c>
      <c r="V16995">
        <v>938</v>
      </c>
      <c r="W16995" s="1" t="s">
        <v>21</v>
      </c>
      <c r="X16995">
        <v>2</v>
      </c>
      <c r="Y16995">
        <v>1</v>
      </c>
      <c r="Z16995" s="1" t="s">
        <v>25</v>
      </c>
      <c r="AA16995">
        <v>1</v>
      </c>
      <c r="AB16995">
        <v>38988</v>
      </c>
      <c r="AC16995">
        <v>4</v>
      </c>
      <c r="AD16995" s="1" t="s">
        <v>10</v>
      </c>
      <c r="AE16995">
        <v>191</v>
      </c>
      <c r="AF16995">
        <v>2</v>
      </c>
      <c r="AG16995">
        <v>2</v>
      </c>
      <c r="AH16995" s="1" t="s">
        <v>5</v>
      </c>
      <c r="AI16995">
        <v>3</v>
      </c>
      <c r="AJ16995" s="1" t="s">
        <v>6</v>
      </c>
      <c r="AK16995">
        <v>1</v>
      </c>
      <c r="AL16995" t="s">
        <v>72</v>
      </c>
    </row>
    <row r="16996" spans="1:38" x14ac:dyDescent="0.3">
      <c r="A16996">
        <v>9671</v>
      </c>
      <c r="B16996">
        <v>2365</v>
      </c>
      <c r="C16996">
        <v>35475</v>
      </c>
      <c r="D16996">
        <v>4</v>
      </c>
      <c r="E16996" s="1" t="s">
        <v>49</v>
      </c>
      <c r="F16996" s="1" t="s">
        <v>13</v>
      </c>
      <c r="G16996">
        <v>26</v>
      </c>
      <c r="H16996">
        <v>1</v>
      </c>
      <c r="I16996">
        <v>1</v>
      </c>
      <c r="J16996">
        <v>80</v>
      </c>
      <c r="K16996">
        <v>4</v>
      </c>
      <c r="L16996">
        <v>35</v>
      </c>
      <c r="M16996">
        <v>4</v>
      </c>
      <c r="N16996">
        <v>3</v>
      </c>
      <c r="O16996">
        <v>5</v>
      </c>
      <c r="P16996">
        <v>1</v>
      </c>
      <c r="Q16996">
        <v>3</v>
      </c>
      <c r="R16996">
        <v>5</v>
      </c>
      <c r="S16996">
        <v>47</v>
      </c>
      <c r="T16996" s="1" t="s">
        <v>13</v>
      </c>
      <c r="U16996" s="1" t="s">
        <v>1</v>
      </c>
      <c r="V16996">
        <v>435</v>
      </c>
      <c r="W16996" s="1" t="s">
        <v>14</v>
      </c>
      <c r="X16996">
        <v>37</v>
      </c>
      <c r="Y16996">
        <v>5</v>
      </c>
      <c r="Z16996" s="1" t="s">
        <v>3</v>
      </c>
      <c r="AA16996">
        <v>1</v>
      </c>
      <c r="AB16996">
        <v>9671</v>
      </c>
      <c r="AC16996">
        <v>2</v>
      </c>
      <c r="AD16996" s="1" t="s">
        <v>10</v>
      </c>
      <c r="AE16996">
        <v>127</v>
      </c>
      <c r="AF16996">
        <v>1</v>
      </c>
      <c r="AG16996">
        <v>4</v>
      </c>
      <c r="AH16996" s="1" t="s">
        <v>23</v>
      </c>
      <c r="AI16996">
        <v>2</v>
      </c>
      <c r="AJ16996" s="1" t="s">
        <v>20</v>
      </c>
      <c r="AK16996">
        <v>1</v>
      </c>
      <c r="AL16996" t="s">
        <v>71</v>
      </c>
    </row>
    <row r="16997" spans="1:38" x14ac:dyDescent="0.3">
      <c r="A16997">
        <v>39001</v>
      </c>
      <c r="B16997">
        <v>40511</v>
      </c>
      <c r="C16997">
        <v>324088</v>
      </c>
      <c r="D16997">
        <v>0</v>
      </c>
      <c r="E16997" s="1" t="s">
        <v>49</v>
      </c>
      <c r="F16997" s="1" t="s">
        <v>13</v>
      </c>
      <c r="G16997">
        <v>11</v>
      </c>
      <c r="H16997">
        <v>4</v>
      </c>
      <c r="I16997">
        <v>1</v>
      </c>
      <c r="J16997">
        <v>80</v>
      </c>
      <c r="K16997">
        <v>1</v>
      </c>
      <c r="L16997">
        <v>11</v>
      </c>
      <c r="M16997">
        <v>5</v>
      </c>
      <c r="N16997">
        <v>3</v>
      </c>
      <c r="O16997">
        <v>5</v>
      </c>
      <c r="P16997">
        <v>5</v>
      </c>
      <c r="Q16997">
        <v>5</v>
      </c>
      <c r="R16997">
        <v>1</v>
      </c>
      <c r="S16997">
        <v>25</v>
      </c>
      <c r="T16997" s="1" t="s">
        <v>0</v>
      </c>
      <c r="U16997" s="1" t="s">
        <v>24</v>
      </c>
      <c r="V16997">
        <v>392</v>
      </c>
      <c r="W16997" s="1" t="s">
        <v>2</v>
      </c>
      <c r="X16997">
        <v>42</v>
      </c>
      <c r="Y16997">
        <v>3</v>
      </c>
      <c r="Z16997" s="1" t="s">
        <v>25</v>
      </c>
      <c r="AA16997">
        <v>1</v>
      </c>
      <c r="AB16997">
        <v>39001</v>
      </c>
      <c r="AC16997">
        <v>4</v>
      </c>
      <c r="AD16997" s="1" t="s">
        <v>4</v>
      </c>
      <c r="AE16997">
        <v>79</v>
      </c>
      <c r="AF16997">
        <v>1</v>
      </c>
      <c r="AG16997">
        <v>3</v>
      </c>
      <c r="AH16997" s="1" t="s">
        <v>22</v>
      </c>
      <c r="AI16997">
        <v>3</v>
      </c>
      <c r="AJ16997" s="1" t="s">
        <v>6</v>
      </c>
      <c r="AK16997">
        <v>0</v>
      </c>
      <c r="AL16997" t="s">
        <v>71</v>
      </c>
    </row>
    <row r="16998" spans="1:38" x14ac:dyDescent="0.3">
      <c r="A16998">
        <v>9672</v>
      </c>
      <c r="B16998">
        <v>21779</v>
      </c>
      <c r="C16998">
        <v>65337</v>
      </c>
      <c r="D16998">
        <v>7</v>
      </c>
      <c r="E16998" s="1" t="s">
        <v>49</v>
      </c>
      <c r="F16998" s="1" t="s">
        <v>13</v>
      </c>
      <c r="G16998">
        <v>46</v>
      </c>
      <c r="H16998">
        <v>4</v>
      </c>
      <c r="I16998">
        <v>2</v>
      </c>
      <c r="J16998">
        <v>80</v>
      </c>
      <c r="K16998">
        <v>4</v>
      </c>
      <c r="L16998">
        <v>32</v>
      </c>
      <c r="M16998">
        <v>5</v>
      </c>
      <c r="N16998">
        <v>1</v>
      </c>
      <c r="O16998">
        <v>22</v>
      </c>
      <c r="P16998">
        <v>19</v>
      </c>
      <c r="Q16998">
        <v>12</v>
      </c>
      <c r="R16998">
        <v>12</v>
      </c>
      <c r="S16998">
        <v>31</v>
      </c>
      <c r="T16998" s="1" t="s">
        <v>13</v>
      </c>
      <c r="U16998" s="1" t="s">
        <v>1</v>
      </c>
      <c r="V16998">
        <v>1175</v>
      </c>
      <c r="W16998" s="1" t="s">
        <v>14</v>
      </c>
      <c r="X16998">
        <v>34</v>
      </c>
      <c r="Y16998">
        <v>5</v>
      </c>
      <c r="Z16998" s="1" t="s">
        <v>9</v>
      </c>
      <c r="AA16998">
        <v>1</v>
      </c>
      <c r="AB16998">
        <v>9672</v>
      </c>
      <c r="AC16998">
        <v>2</v>
      </c>
      <c r="AD16998" s="1" t="s">
        <v>4</v>
      </c>
      <c r="AE16998">
        <v>178</v>
      </c>
      <c r="AF16998">
        <v>3</v>
      </c>
      <c r="AG16998">
        <v>2</v>
      </c>
      <c r="AH16998" s="1" t="s">
        <v>16</v>
      </c>
      <c r="AI16998">
        <v>3</v>
      </c>
      <c r="AJ16998" s="1" t="s">
        <v>20</v>
      </c>
      <c r="AK16998">
        <v>1</v>
      </c>
      <c r="AL16998" t="s">
        <v>72</v>
      </c>
    </row>
    <row r="16999" spans="1:38" x14ac:dyDescent="0.3">
      <c r="A16999">
        <v>39009</v>
      </c>
      <c r="B16999">
        <v>21086</v>
      </c>
      <c r="C16999">
        <v>253032</v>
      </c>
      <c r="D16999">
        <v>1</v>
      </c>
      <c r="E16999" s="1" t="s">
        <v>49</v>
      </c>
      <c r="F16999" s="1" t="s">
        <v>0</v>
      </c>
      <c r="G16999">
        <v>35</v>
      </c>
      <c r="H16999">
        <v>1</v>
      </c>
      <c r="I16999">
        <v>3</v>
      </c>
      <c r="J16999">
        <v>80</v>
      </c>
      <c r="K16999">
        <v>1</v>
      </c>
      <c r="L16999">
        <v>17</v>
      </c>
      <c r="M16999">
        <v>5</v>
      </c>
      <c r="N16999">
        <v>3</v>
      </c>
      <c r="O16999">
        <v>6</v>
      </c>
      <c r="P16999">
        <v>1</v>
      </c>
      <c r="Q16999">
        <v>3</v>
      </c>
      <c r="R16999">
        <v>4</v>
      </c>
      <c r="S16999">
        <v>32</v>
      </c>
      <c r="T16999" s="1" t="s">
        <v>0</v>
      </c>
      <c r="U16999" s="1" t="s">
        <v>24</v>
      </c>
      <c r="V16999">
        <v>835</v>
      </c>
      <c r="W16999" s="1" t="s">
        <v>21</v>
      </c>
      <c r="X16999">
        <v>16</v>
      </c>
      <c r="Y16999">
        <v>5</v>
      </c>
      <c r="Z16999" s="1" t="s">
        <v>25</v>
      </c>
      <c r="AA16999">
        <v>1</v>
      </c>
      <c r="AB16999">
        <v>39009</v>
      </c>
      <c r="AC16999">
        <v>4</v>
      </c>
      <c r="AD16999" s="1" t="s">
        <v>4</v>
      </c>
      <c r="AE16999">
        <v>139</v>
      </c>
      <c r="AF16999">
        <v>1</v>
      </c>
      <c r="AG16999">
        <v>1</v>
      </c>
      <c r="AH16999" s="1" t="s">
        <v>16</v>
      </c>
      <c r="AI16999">
        <v>1</v>
      </c>
      <c r="AJ16999" s="1" t="s">
        <v>12</v>
      </c>
      <c r="AK16999">
        <v>0</v>
      </c>
      <c r="AL16999" t="s">
        <v>71</v>
      </c>
    </row>
    <row r="17000" spans="1:38" x14ac:dyDescent="0.3">
      <c r="A17000">
        <v>9673</v>
      </c>
      <c r="B17000">
        <v>18155</v>
      </c>
      <c r="C17000">
        <v>272325</v>
      </c>
      <c r="D17000">
        <v>5</v>
      </c>
      <c r="E17000" s="1" t="s">
        <v>49</v>
      </c>
      <c r="F17000" s="1" t="s">
        <v>0</v>
      </c>
      <c r="G17000">
        <v>22</v>
      </c>
      <c r="H17000">
        <v>2</v>
      </c>
      <c r="I17000">
        <v>1</v>
      </c>
      <c r="J17000">
        <v>80</v>
      </c>
      <c r="K17000">
        <v>3</v>
      </c>
      <c r="L17000">
        <v>6</v>
      </c>
      <c r="M17000">
        <v>5</v>
      </c>
      <c r="N17000">
        <v>2</v>
      </c>
      <c r="O17000">
        <v>5</v>
      </c>
      <c r="P17000">
        <v>3</v>
      </c>
      <c r="Q17000">
        <v>4</v>
      </c>
      <c r="R17000">
        <v>3</v>
      </c>
      <c r="S17000">
        <v>34</v>
      </c>
      <c r="T17000" s="1" t="s">
        <v>0</v>
      </c>
      <c r="U17000" s="1" t="s">
        <v>24</v>
      </c>
      <c r="V17000">
        <v>1155</v>
      </c>
      <c r="W17000" s="1" t="s">
        <v>17</v>
      </c>
      <c r="X17000">
        <v>47</v>
      </c>
      <c r="Y17000">
        <v>2</v>
      </c>
      <c r="Z17000" s="1" t="s">
        <v>9</v>
      </c>
      <c r="AA17000">
        <v>1</v>
      </c>
      <c r="AB17000">
        <v>9673</v>
      </c>
      <c r="AC17000">
        <v>3</v>
      </c>
      <c r="AD17000" s="1" t="s">
        <v>10</v>
      </c>
      <c r="AE17000">
        <v>49</v>
      </c>
      <c r="AF17000">
        <v>4</v>
      </c>
      <c r="AG17000">
        <v>2</v>
      </c>
      <c r="AH17000" s="1" t="s">
        <v>28</v>
      </c>
      <c r="AI17000">
        <v>4</v>
      </c>
      <c r="AJ17000" s="1" t="s">
        <v>20</v>
      </c>
      <c r="AK17000">
        <v>0</v>
      </c>
      <c r="AL17000" t="s">
        <v>69</v>
      </c>
    </row>
    <row r="17001" spans="1:38" x14ac:dyDescent="0.3">
      <c r="A17001">
        <v>39011</v>
      </c>
      <c r="B17001">
        <v>24839</v>
      </c>
      <c r="C17001">
        <v>99356</v>
      </c>
      <c r="D17001">
        <v>0</v>
      </c>
      <c r="E17001" s="1" t="s">
        <v>49</v>
      </c>
      <c r="F17001" s="1" t="s">
        <v>0</v>
      </c>
      <c r="G17001">
        <v>37</v>
      </c>
      <c r="H17001">
        <v>1</v>
      </c>
      <c r="I17001">
        <v>3</v>
      </c>
      <c r="J17001">
        <v>80</v>
      </c>
      <c r="K17001">
        <v>1</v>
      </c>
      <c r="L17001">
        <v>7</v>
      </c>
      <c r="M17001">
        <v>4</v>
      </c>
      <c r="N17001">
        <v>1</v>
      </c>
      <c r="O17001">
        <v>7</v>
      </c>
      <c r="P17001">
        <v>2</v>
      </c>
      <c r="Q17001">
        <v>6</v>
      </c>
      <c r="R17001">
        <v>7</v>
      </c>
      <c r="S17001">
        <v>54</v>
      </c>
      <c r="T17001" s="1" t="s">
        <v>13</v>
      </c>
      <c r="U17001" s="1" t="s">
        <v>1</v>
      </c>
      <c r="V17001">
        <v>1309</v>
      </c>
      <c r="W17001" s="1" t="s">
        <v>2</v>
      </c>
      <c r="X17001">
        <v>44</v>
      </c>
      <c r="Y17001">
        <v>4</v>
      </c>
      <c r="Z17001" s="1" t="s">
        <v>3</v>
      </c>
      <c r="AA17001">
        <v>1</v>
      </c>
      <c r="AB17001">
        <v>39011</v>
      </c>
      <c r="AC17001">
        <v>1</v>
      </c>
      <c r="AD17001" s="1" t="s">
        <v>4</v>
      </c>
      <c r="AE17001">
        <v>158</v>
      </c>
      <c r="AF17001">
        <v>3</v>
      </c>
      <c r="AG17001">
        <v>2</v>
      </c>
      <c r="AH17001" s="1" t="s">
        <v>22</v>
      </c>
      <c r="AI17001">
        <v>1</v>
      </c>
      <c r="AJ17001" s="1" t="s">
        <v>12</v>
      </c>
      <c r="AK17001">
        <v>1</v>
      </c>
      <c r="AL17001" t="s">
        <v>72</v>
      </c>
    </row>
    <row r="17002" spans="1:38" x14ac:dyDescent="0.3">
      <c r="A17002">
        <v>9674</v>
      </c>
      <c r="B17002">
        <v>1036</v>
      </c>
      <c r="C17002">
        <v>3108</v>
      </c>
      <c r="D17002">
        <v>8</v>
      </c>
      <c r="E17002" s="1" t="s">
        <v>49</v>
      </c>
      <c r="F17002" s="1" t="s">
        <v>13</v>
      </c>
      <c r="G17002">
        <v>45</v>
      </c>
      <c r="H17002">
        <v>3</v>
      </c>
      <c r="I17002">
        <v>4</v>
      </c>
      <c r="J17002">
        <v>80</v>
      </c>
      <c r="K17002">
        <v>3</v>
      </c>
      <c r="L17002">
        <v>22</v>
      </c>
      <c r="M17002">
        <v>1</v>
      </c>
      <c r="N17002">
        <v>3</v>
      </c>
      <c r="O17002">
        <v>11</v>
      </c>
      <c r="P17002">
        <v>5</v>
      </c>
      <c r="Q17002">
        <v>11</v>
      </c>
      <c r="R17002">
        <v>3</v>
      </c>
      <c r="S17002">
        <v>26</v>
      </c>
      <c r="T17002" s="1" t="s">
        <v>0</v>
      </c>
      <c r="U17002" s="1" t="s">
        <v>1</v>
      </c>
      <c r="V17002">
        <v>1497</v>
      </c>
      <c r="W17002" s="1" t="s">
        <v>14</v>
      </c>
      <c r="X17002">
        <v>27</v>
      </c>
      <c r="Y17002">
        <v>1</v>
      </c>
      <c r="Z17002" s="1" t="s">
        <v>9</v>
      </c>
      <c r="AA17002">
        <v>1</v>
      </c>
      <c r="AB17002">
        <v>9674</v>
      </c>
      <c r="AC17002">
        <v>1</v>
      </c>
      <c r="AD17002" s="1" t="s">
        <v>4</v>
      </c>
      <c r="AE17002">
        <v>50</v>
      </c>
      <c r="AF17002">
        <v>2</v>
      </c>
      <c r="AG17002">
        <v>4</v>
      </c>
      <c r="AH17002" s="1" t="s">
        <v>29</v>
      </c>
      <c r="AI17002">
        <v>1</v>
      </c>
      <c r="AJ17002" s="1" t="s">
        <v>6</v>
      </c>
      <c r="AK17002">
        <v>0</v>
      </c>
      <c r="AL17002" t="s">
        <v>71</v>
      </c>
    </row>
    <row r="17003" spans="1:38" x14ac:dyDescent="0.3">
      <c r="A17003">
        <v>39014</v>
      </c>
      <c r="B17003">
        <v>36167</v>
      </c>
      <c r="C17003">
        <v>904175</v>
      </c>
      <c r="D17003">
        <v>3</v>
      </c>
      <c r="E17003" s="1" t="s">
        <v>49</v>
      </c>
      <c r="F17003" s="1" t="s">
        <v>13</v>
      </c>
      <c r="G17003">
        <v>26</v>
      </c>
      <c r="H17003">
        <v>3</v>
      </c>
      <c r="I17003">
        <v>4</v>
      </c>
      <c r="J17003">
        <v>80</v>
      </c>
      <c r="K17003">
        <v>1</v>
      </c>
      <c r="L17003">
        <v>17</v>
      </c>
      <c r="M17003">
        <v>3</v>
      </c>
      <c r="N17003">
        <v>2</v>
      </c>
      <c r="O17003">
        <v>7</v>
      </c>
      <c r="P17003">
        <v>7</v>
      </c>
      <c r="Q17003">
        <v>3</v>
      </c>
      <c r="R17003">
        <v>5</v>
      </c>
      <c r="S17003">
        <v>55</v>
      </c>
      <c r="T17003" s="1" t="s">
        <v>13</v>
      </c>
      <c r="U17003" s="1" t="s">
        <v>7</v>
      </c>
      <c r="V17003">
        <v>1056</v>
      </c>
      <c r="W17003" s="1" t="s">
        <v>21</v>
      </c>
      <c r="X17003">
        <v>48</v>
      </c>
      <c r="Y17003">
        <v>2</v>
      </c>
      <c r="Z17003" s="1" t="s">
        <v>3</v>
      </c>
      <c r="AA17003">
        <v>1</v>
      </c>
      <c r="AB17003">
        <v>39014</v>
      </c>
      <c r="AC17003">
        <v>3</v>
      </c>
      <c r="AD17003" s="1" t="s">
        <v>10</v>
      </c>
      <c r="AE17003">
        <v>140</v>
      </c>
      <c r="AF17003">
        <v>4</v>
      </c>
      <c r="AG17003">
        <v>3</v>
      </c>
      <c r="AH17003" s="1" t="s">
        <v>23</v>
      </c>
      <c r="AI17003">
        <v>1</v>
      </c>
      <c r="AJ17003" s="1" t="s">
        <v>12</v>
      </c>
      <c r="AK17003">
        <v>1</v>
      </c>
      <c r="AL17003" t="s">
        <v>69</v>
      </c>
    </row>
    <row r="17004" spans="1:38" x14ac:dyDescent="0.3">
      <c r="A17004">
        <v>9675</v>
      </c>
      <c r="B17004">
        <v>18412</v>
      </c>
      <c r="C17004">
        <v>368240</v>
      </c>
      <c r="D17004">
        <v>4</v>
      </c>
      <c r="E17004" s="1" t="s">
        <v>49</v>
      </c>
      <c r="F17004" s="1" t="s">
        <v>0</v>
      </c>
      <c r="G17004">
        <v>38</v>
      </c>
      <c r="H17004">
        <v>3</v>
      </c>
      <c r="I17004">
        <v>2</v>
      </c>
      <c r="J17004">
        <v>80</v>
      </c>
      <c r="K17004">
        <v>4</v>
      </c>
      <c r="L17004">
        <v>25</v>
      </c>
      <c r="M17004">
        <v>3</v>
      </c>
      <c r="N17004">
        <v>1</v>
      </c>
      <c r="O17004">
        <v>19</v>
      </c>
      <c r="P17004">
        <v>6</v>
      </c>
      <c r="Q17004">
        <v>3</v>
      </c>
      <c r="R17004">
        <v>4</v>
      </c>
      <c r="S17004">
        <v>27</v>
      </c>
      <c r="T17004" s="1" t="s">
        <v>13</v>
      </c>
      <c r="U17004" s="1" t="s">
        <v>1</v>
      </c>
      <c r="V17004">
        <v>1413</v>
      </c>
      <c r="W17004" s="1" t="s">
        <v>8</v>
      </c>
      <c r="X17004">
        <v>35</v>
      </c>
      <c r="Y17004">
        <v>2</v>
      </c>
      <c r="Z17004" s="1" t="s">
        <v>9</v>
      </c>
      <c r="AA17004">
        <v>1</v>
      </c>
      <c r="AB17004">
        <v>9675</v>
      </c>
      <c r="AC17004">
        <v>1</v>
      </c>
      <c r="AD17004" s="1" t="s">
        <v>4</v>
      </c>
      <c r="AE17004">
        <v>147</v>
      </c>
      <c r="AF17004">
        <v>2</v>
      </c>
      <c r="AG17004">
        <v>2</v>
      </c>
      <c r="AH17004" s="1" t="s">
        <v>27</v>
      </c>
      <c r="AI17004">
        <v>3</v>
      </c>
      <c r="AJ17004" s="1" t="s">
        <v>6</v>
      </c>
      <c r="AK17004">
        <v>1</v>
      </c>
      <c r="AL17004" t="s">
        <v>72</v>
      </c>
    </row>
    <row r="17005" spans="1:38" x14ac:dyDescent="0.3">
      <c r="A17005">
        <v>39018</v>
      </c>
      <c r="B17005">
        <v>23021</v>
      </c>
      <c r="C17005">
        <v>690630</v>
      </c>
      <c r="D17005">
        <v>4</v>
      </c>
      <c r="E17005" s="1" t="s">
        <v>49</v>
      </c>
      <c r="F17005" s="1" t="s">
        <v>13</v>
      </c>
      <c r="G17005">
        <v>13</v>
      </c>
      <c r="H17005">
        <v>3</v>
      </c>
      <c r="I17005">
        <v>1</v>
      </c>
      <c r="J17005">
        <v>80</v>
      </c>
      <c r="K17005">
        <v>1</v>
      </c>
      <c r="L17005">
        <v>27</v>
      </c>
      <c r="M17005">
        <v>3</v>
      </c>
      <c r="N17005">
        <v>4</v>
      </c>
      <c r="O17005">
        <v>27</v>
      </c>
      <c r="P17005">
        <v>21</v>
      </c>
      <c r="Q17005">
        <v>10</v>
      </c>
      <c r="R17005">
        <v>25</v>
      </c>
      <c r="S17005">
        <v>60</v>
      </c>
      <c r="T17005" s="1" t="s">
        <v>0</v>
      </c>
      <c r="U17005" s="1" t="s">
        <v>1</v>
      </c>
      <c r="V17005">
        <v>308</v>
      </c>
      <c r="W17005" s="1" t="s">
        <v>14</v>
      </c>
      <c r="X17005">
        <v>26</v>
      </c>
      <c r="Y17005">
        <v>2</v>
      </c>
      <c r="Z17005" s="1" t="s">
        <v>15</v>
      </c>
      <c r="AA17005">
        <v>1</v>
      </c>
      <c r="AB17005">
        <v>39018</v>
      </c>
      <c r="AC17005">
        <v>2</v>
      </c>
      <c r="AD17005" s="1" t="s">
        <v>4</v>
      </c>
      <c r="AE17005">
        <v>56</v>
      </c>
      <c r="AF17005">
        <v>2</v>
      </c>
      <c r="AG17005">
        <v>3</v>
      </c>
      <c r="AH17005" s="1" t="s">
        <v>19</v>
      </c>
      <c r="AI17005">
        <v>4</v>
      </c>
      <c r="AJ17005" s="1" t="s">
        <v>20</v>
      </c>
      <c r="AK17005">
        <v>0</v>
      </c>
      <c r="AL17005" t="s">
        <v>70</v>
      </c>
    </row>
    <row r="17006" spans="1:38" x14ac:dyDescent="0.3">
      <c r="A17006">
        <v>9676</v>
      </c>
      <c r="B17006">
        <v>11275</v>
      </c>
      <c r="C17006">
        <v>214225</v>
      </c>
      <c r="D17006">
        <v>2</v>
      </c>
      <c r="E17006" s="1" t="s">
        <v>49</v>
      </c>
      <c r="F17006" s="1" t="s">
        <v>13</v>
      </c>
      <c r="G17006">
        <v>2</v>
      </c>
      <c r="H17006">
        <v>3</v>
      </c>
      <c r="I17006">
        <v>2</v>
      </c>
      <c r="J17006">
        <v>80</v>
      </c>
      <c r="K17006">
        <v>3</v>
      </c>
      <c r="L17006">
        <v>8</v>
      </c>
      <c r="M17006">
        <v>1</v>
      </c>
      <c r="N17006">
        <v>4</v>
      </c>
      <c r="O17006">
        <v>1</v>
      </c>
      <c r="P17006">
        <v>1</v>
      </c>
      <c r="Q17006">
        <v>1</v>
      </c>
      <c r="R17006">
        <v>1</v>
      </c>
      <c r="S17006">
        <v>48</v>
      </c>
      <c r="T17006" s="1" t="s">
        <v>0</v>
      </c>
      <c r="U17006" s="1" t="s">
        <v>1</v>
      </c>
      <c r="V17006">
        <v>859</v>
      </c>
      <c r="W17006" s="1" t="s">
        <v>21</v>
      </c>
      <c r="X17006">
        <v>31</v>
      </c>
      <c r="Y17006">
        <v>4</v>
      </c>
      <c r="Z17006" s="1" t="s">
        <v>9</v>
      </c>
      <c r="AA17006">
        <v>1</v>
      </c>
      <c r="AB17006">
        <v>9676</v>
      </c>
      <c r="AC17006">
        <v>4</v>
      </c>
      <c r="AD17006" s="1" t="s">
        <v>10</v>
      </c>
      <c r="AE17006">
        <v>108</v>
      </c>
      <c r="AF17006">
        <v>4</v>
      </c>
      <c r="AG17006">
        <v>1</v>
      </c>
      <c r="AH17006" s="1" t="s">
        <v>19</v>
      </c>
      <c r="AI17006">
        <v>3</v>
      </c>
      <c r="AJ17006" s="1" t="s">
        <v>12</v>
      </c>
      <c r="AK17006">
        <v>0</v>
      </c>
      <c r="AL17006" t="s">
        <v>70</v>
      </c>
    </row>
    <row r="17007" spans="1:38" x14ac:dyDescent="0.3">
      <c r="A17007">
        <v>39022</v>
      </c>
      <c r="B17007">
        <v>28443</v>
      </c>
      <c r="C17007">
        <v>767961</v>
      </c>
      <c r="D17007">
        <v>0</v>
      </c>
      <c r="E17007" s="1" t="s">
        <v>49</v>
      </c>
      <c r="F17007" s="1" t="s">
        <v>13</v>
      </c>
      <c r="G17007">
        <v>10</v>
      </c>
      <c r="H17007">
        <v>3</v>
      </c>
      <c r="I17007">
        <v>4</v>
      </c>
      <c r="J17007">
        <v>80</v>
      </c>
      <c r="K17007">
        <v>1</v>
      </c>
      <c r="L17007">
        <v>7</v>
      </c>
      <c r="M17007">
        <v>4</v>
      </c>
      <c r="N17007">
        <v>3</v>
      </c>
      <c r="O17007">
        <v>5</v>
      </c>
      <c r="P17007">
        <v>2</v>
      </c>
      <c r="Q17007">
        <v>3</v>
      </c>
      <c r="R17007">
        <v>2</v>
      </c>
      <c r="S17007">
        <v>33</v>
      </c>
      <c r="T17007" s="1" t="s">
        <v>13</v>
      </c>
      <c r="U17007" s="1" t="s">
        <v>24</v>
      </c>
      <c r="V17007">
        <v>615</v>
      </c>
      <c r="W17007" s="1" t="s">
        <v>2</v>
      </c>
      <c r="X17007">
        <v>8</v>
      </c>
      <c r="Y17007">
        <v>3</v>
      </c>
      <c r="Z17007" s="1" t="s">
        <v>3</v>
      </c>
      <c r="AA17007">
        <v>1</v>
      </c>
      <c r="AB17007">
        <v>39022</v>
      </c>
      <c r="AC17007">
        <v>3</v>
      </c>
      <c r="AD17007" s="1" t="s">
        <v>4</v>
      </c>
      <c r="AE17007">
        <v>55</v>
      </c>
      <c r="AF17007">
        <v>3</v>
      </c>
      <c r="AG17007">
        <v>5</v>
      </c>
      <c r="AH17007" s="1" t="s">
        <v>22</v>
      </c>
      <c r="AI17007">
        <v>4</v>
      </c>
      <c r="AJ17007" s="1" t="s">
        <v>20</v>
      </c>
      <c r="AK17007">
        <v>1</v>
      </c>
      <c r="AL17007" t="s">
        <v>71</v>
      </c>
    </row>
    <row r="17008" spans="1:38" x14ac:dyDescent="0.3">
      <c r="A17008">
        <v>39024</v>
      </c>
      <c r="B17008">
        <v>13844</v>
      </c>
      <c r="C17008">
        <v>359944</v>
      </c>
      <c r="D17008">
        <v>1</v>
      </c>
      <c r="E17008" s="1" t="s">
        <v>49</v>
      </c>
      <c r="F17008" s="1" t="s">
        <v>0</v>
      </c>
      <c r="G17008">
        <v>14</v>
      </c>
      <c r="H17008">
        <v>3</v>
      </c>
      <c r="I17008">
        <v>4</v>
      </c>
      <c r="J17008">
        <v>80</v>
      </c>
      <c r="K17008">
        <v>1</v>
      </c>
      <c r="L17008">
        <v>6</v>
      </c>
      <c r="M17008">
        <v>3</v>
      </c>
      <c r="N17008">
        <v>4</v>
      </c>
      <c r="O17008">
        <v>4</v>
      </c>
      <c r="P17008">
        <v>3</v>
      </c>
      <c r="Q17008">
        <v>1</v>
      </c>
      <c r="R17008">
        <v>2</v>
      </c>
      <c r="S17008">
        <v>25</v>
      </c>
      <c r="T17008" s="1" t="s">
        <v>13</v>
      </c>
      <c r="U17008" s="1" t="s">
        <v>7</v>
      </c>
      <c r="V17008">
        <v>1392</v>
      </c>
      <c r="W17008" s="1" t="s">
        <v>2</v>
      </c>
      <c r="X17008">
        <v>17</v>
      </c>
      <c r="Y17008">
        <v>4</v>
      </c>
      <c r="Z17008" s="1" t="s">
        <v>25</v>
      </c>
      <c r="AA17008">
        <v>1</v>
      </c>
      <c r="AB17008">
        <v>39024</v>
      </c>
      <c r="AC17008">
        <v>3</v>
      </c>
      <c r="AD17008" s="1" t="s">
        <v>4</v>
      </c>
      <c r="AE17008">
        <v>198</v>
      </c>
      <c r="AF17008">
        <v>1</v>
      </c>
      <c r="AG17008">
        <v>1</v>
      </c>
      <c r="AH17008" s="1" t="s">
        <v>23</v>
      </c>
      <c r="AI17008">
        <v>4</v>
      </c>
      <c r="AJ17008" s="1" t="s">
        <v>20</v>
      </c>
      <c r="AK17008">
        <v>1</v>
      </c>
      <c r="AL17008" t="s">
        <v>70</v>
      </c>
    </row>
    <row r="17009" spans="1:38" x14ac:dyDescent="0.3">
      <c r="A17009">
        <v>9678</v>
      </c>
      <c r="B17009">
        <v>24816</v>
      </c>
      <c r="C17009">
        <v>272976</v>
      </c>
      <c r="D17009">
        <v>8</v>
      </c>
      <c r="E17009" s="1" t="s">
        <v>49</v>
      </c>
      <c r="F17009" s="1" t="s">
        <v>0</v>
      </c>
      <c r="G17009">
        <v>48</v>
      </c>
      <c r="H17009">
        <v>1</v>
      </c>
      <c r="I17009">
        <v>1</v>
      </c>
      <c r="J17009">
        <v>80</v>
      </c>
      <c r="K17009">
        <v>3</v>
      </c>
      <c r="L17009">
        <v>29</v>
      </c>
      <c r="M17009">
        <v>5</v>
      </c>
      <c r="N17009">
        <v>3</v>
      </c>
      <c r="O17009">
        <v>14</v>
      </c>
      <c r="P17009">
        <v>9</v>
      </c>
      <c r="Q17009">
        <v>5</v>
      </c>
      <c r="R17009">
        <v>10</v>
      </c>
      <c r="S17009">
        <v>38</v>
      </c>
      <c r="T17009" s="1" t="s">
        <v>0</v>
      </c>
      <c r="U17009" s="1" t="s">
        <v>7</v>
      </c>
      <c r="V17009">
        <v>1403</v>
      </c>
      <c r="W17009" s="1" t="s">
        <v>2</v>
      </c>
      <c r="X17009">
        <v>26</v>
      </c>
      <c r="Y17009">
        <v>3</v>
      </c>
      <c r="Z17009" s="1" t="s">
        <v>3</v>
      </c>
      <c r="AA17009">
        <v>1</v>
      </c>
      <c r="AB17009">
        <v>9678</v>
      </c>
      <c r="AC17009">
        <v>4</v>
      </c>
      <c r="AD17009" s="1" t="s">
        <v>10</v>
      </c>
      <c r="AE17009">
        <v>94</v>
      </c>
      <c r="AF17009">
        <v>1</v>
      </c>
      <c r="AG17009">
        <v>1</v>
      </c>
      <c r="AH17009" s="1" t="s">
        <v>29</v>
      </c>
      <c r="AI17009">
        <v>3</v>
      </c>
      <c r="AJ17009" s="1" t="s">
        <v>12</v>
      </c>
      <c r="AK17009">
        <v>0</v>
      </c>
      <c r="AL17009" t="s">
        <v>71</v>
      </c>
    </row>
    <row r="17010" spans="1:38" x14ac:dyDescent="0.3">
      <c r="A17010">
        <v>39027</v>
      </c>
      <c r="B17010">
        <v>45512</v>
      </c>
      <c r="C17010">
        <v>1001264</v>
      </c>
      <c r="D17010">
        <v>5</v>
      </c>
      <c r="E17010" s="1" t="s">
        <v>49</v>
      </c>
      <c r="F17010" s="1" t="s">
        <v>0</v>
      </c>
      <c r="G17010">
        <v>5</v>
      </c>
      <c r="H17010">
        <v>4</v>
      </c>
      <c r="I17010">
        <v>4</v>
      </c>
      <c r="J17010">
        <v>80</v>
      </c>
      <c r="K17010">
        <v>1</v>
      </c>
      <c r="L17010">
        <v>39</v>
      </c>
      <c r="M17010">
        <v>6</v>
      </c>
      <c r="N17010">
        <v>4</v>
      </c>
      <c r="O17010">
        <v>31</v>
      </c>
      <c r="P17010">
        <v>17</v>
      </c>
      <c r="Q17010">
        <v>23</v>
      </c>
      <c r="R17010">
        <v>5</v>
      </c>
      <c r="S17010">
        <v>44</v>
      </c>
      <c r="T17010" s="1" t="s">
        <v>0</v>
      </c>
      <c r="U17010" s="1" t="s">
        <v>1</v>
      </c>
      <c r="V17010">
        <v>1249</v>
      </c>
      <c r="W17010" s="1" t="s">
        <v>8</v>
      </c>
      <c r="X17010">
        <v>15</v>
      </c>
      <c r="Y17010">
        <v>1</v>
      </c>
      <c r="Z17010" s="1" t="s">
        <v>15</v>
      </c>
      <c r="AA17010">
        <v>1</v>
      </c>
      <c r="AB17010">
        <v>39027</v>
      </c>
      <c r="AC17010">
        <v>1</v>
      </c>
      <c r="AD17010" s="1" t="s">
        <v>4</v>
      </c>
      <c r="AE17010">
        <v>100</v>
      </c>
      <c r="AF17010">
        <v>4</v>
      </c>
      <c r="AG17010">
        <v>3</v>
      </c>
      <c r="AH17010" s="1" t="s">
        <v>8</v>
      </c>
      <c r="AI17010">
        <v>4</v>
      </c>
      <c r="AJ17010" s="1" t="s">
        <v>6</v>
      </c>
      <c r="AK17010">
        <v>0</v>
      </c>
      <c r="AL17010" t="s">
        <v>70</v>
      </c>
    </row>
    <row r="17011" spans="1:38" x14ac:dyDescent="0.3">
      <c r="A17011">
        <v>39029</v>
      </c>
      <c r="B17011">
        <v>12688</v>
      </c>
      <c r="C17011">
        <v>342576</v>
      </c>
      <c r="D17011">
        <v>4</v>
      </c>
      <c r="E17011" s="1" t="s">
        <v>49</v>
      </c>
      <c r="F17011" s="1" t="s">
        <v>0</v>
      </c>
      <c r="G17011">
        <v>23</v>
      </c>
      <c r="H17011">
        <v>1</v>
      </c>
      <c r="I17011">
        <v>1</v>
      </c>
      <c r="J17011">
        <v>80</v>
      </c>
      <c r="K17011">
        <v>1</v>
      </c>
      <c r="L17011">
        <v>16</v>
      </c>
      <c r="M17011">
        <v>6</v>
      </c>
      <c r="N17011">
        <v>2</v>
      </c>
      <c r="O17011">
        <v>1</v>
      </c>
      <c r="P17011">
        <v>1</v>
      </c>
      <c r="Q17011">
        <v>1</v>
      </c>
      <c r="R17011">
        <v>1</v>
      </c>
      <c r="S17011">
        <v>19</v>
      </c>
      <c r="T17011" s="1" t="s">
        <v>0</v>
      </c>
      <c r="U17011" s="1" t="s">
        <v>1</v>
      </c>
      <c r="V17011">
        <v>283</v>
      </c>
      <c r="W17011" s="1" t="s">
        <v>8</v>
      </c>
      <c r="X17011">
        <v>6</v>
      </c>
      <c r="Y17011">
        <v>3</v>
      </c>
      <c r="Z17011" s="1" t="s">
        <v>18</v>
      </c>
      <c r="AA17011">
        <v>1</v>
      </c>
      <c r="AB17011">
        <v>39029</v>
      </c>
      <c r="AC17011">
        <v>1</v>
      </c>
      <c r="AD17011" s="1" t="s">
        <v>10</v>
      </c>
      <c r="AE17011">
        <v>134</v>
      </c>
      <c r="AF17011">
        <v>1</v>
      </c>
      <c r="AG17011">
        <v>4</v>
      </c>
      <c r="AH17011" s="1" t="s">
        <v>23</v>
      </c>
      <c r="AI17011">
        <v>2</v>
      </c>
      <c r="AJ17011" s="1" t="s">
        <v>6</v>
      </c>
      <c r="AK17011">
        <v>0</v>
      </c>
      <c r="AL17011" t="s">
        <v>69</v>
      </c>
    </row>
    <row r="17012" spans="1:38" x14ac:dyDescent="0.3">
      <c r="A17012">
        <v>9680</v>
      </c>
      <c r="B17012">
        <v>48469</v>
      </c>
      <c r="C17012">
        <v>290814</v>
      </c>
      <c r="D17012">
        <v>7</v>
      </c>
      <c r="E17012" s="1" t="s">
        <v>49</v>
      </c>
      <c r="F17012" s="1" t="s">
        <v>13</v>
      </c>
      <c r="G17012">
        <v>22</v>
      </c>
      <c r="H17012">
        <v>4</v>
      </c>
      <c r="I17012">
        <v>1</v>
      </c>
      <c r="J17012">
        <v>80</v>
      </c>
      <c r="K17012">
        <v>2</v>
      </c>
      <c r="L17012">
        <v>5</v>
      </c>
      <c r="M17012">
        <v>1</v>
      </c>
      <c r="N17012">
        <v>4</v>
      </c>
      <c r="O17012">
        <v>1</v>
      </c>
      <c r="P17012">
        <v>1</v>
      </c>
      <c r="Q17012">
        <v>1</v>
      </c>
      <c r="R17012">
        <v>1</v>
      </c>
      <c r="S17012">
        <v>45</v>
      </c>
      <c r="T17012" s="1" t="s">
        <v>13</v>
      </c>
      <c r="U17012" s="1" t="s">
        <v>24</v>
      </c>
      <c r="V17012">
        <v>1048</v>
      </c>
      <c r="W17012" s="1" t="s">
        <v>2</v>
      </c>
      <c r="X17012">
        <v>14</v>
      </c>
      <c r="Y17012">
        <v>1</v>
      </c>
      <c r="Z17012" s="1" t="s">
        <v>8</v>
      </c>
      <c r="AA17012">
        <v>1</v>
      </c>
      <c r="AB17012">
        <v>9680</v>
      </c>
      <c r="AC17012">
        <v>4</v>
      </c>
      <c r="AD17012" s="1" t="s">
        <v>4</v>
      </c>
      <c r="AE17012">
        <v>63</v>
      </c>
      <c r="AF17012">
        <v>3</v>
      </c>
      <c r="AG17012">
        <v>5</v>
      </c>
      <c r="AH17012" s="1" t="s">
        <v>29</v>
      </c>
      <c r="AI17012">
        <v>1</v>
      </c>
      <c r="AJ17012" s="1" t="s">
        <v>12</v>
      </c>
      <c r="AK17012">
        <v>1</v>
      </c>
      <c r="AL17012" t="s">
        <v>70</v>
      </c>
    </row>
    <row r="17013" spans="1:38" x14ac:dyDescent="0.3">
      <c r="A17013">
        <v>39034</v>
      </c>
      <c r="B17013">
        <v>45148</v>
      </c>
      <c r="C17013">
        <v>1173848</v>
      </c>
      <c r="D17013">
        <v>3</v>
      </c>
      <c r="E17013" s="1" t="s">
        <v>49</v>
      </c>
      <c r="F17013" s="1" t="s">
        <v>0</v>
      </c>
      <c r="G17013">
        <v>6</v>
      </c>
      <c r="H17013">
        <v>4</v>
      </c>
      <c r="I17013">
        <v>2</v>
      </c>
      <c r="J17013">
        <v>80</v>
      </c>
      <c r="K17013">
        <v>1</v>
      </c>
      <c r="L17013">
        <v>40</v>
      </c>
      <c r="M17013">
        <v>3</v>
      </c>
      <c r="N17013">
        <v>2</v>
      </c>
      <c r="O17013">
        <v>21</v>
      </c>
      <c r="P17013">
        <v>5</v>
      </c>
      <c r="Q17013">
        <v>20</v>
      </c>
      <c r="R17013">
        <v>10</v>
      </c>
      <c r="S17013">
        <v>58</v>
      </c>
      <c r="T17013" s="1" t="s">
        <v>13</v>
      </c>
      <c r="U17013" s="1" t="s">
        <v>24</v>
      </c>
      <c r="V17013">
        <v>110</v>
      </c>
      <c r="W17013" s="1" t="s">
        <v>17</v>
      </c>
      <c r="X17013">
        <v>18</v>
      </c>
      <c r="Y17013">
        <v>3</v>
      </c>
      <c r="Z17013" s="1" t="s">
        <v>25</v>
      </c>
      <c r="AA17013">
        <v>1</v>
      </c>
      <c r="AB17013">
        <v>39034</v>
      </c>
      <c r="AC17013">
        <v>2</v>
      </c>
      <c r="AD17013" s="1" t="s">
        <v>10</v>
      </c>
      <c r="AE17013">
        <v>70</v>
      </c>
      <c r="AF17013">
        <v>1</v>
      </c>
      <c r="AG17013">
        <v>2</v>
      </c>
      <c r="AH17013" s="1" t="s">
        <v>27</v>
      </c>
      <c r="AI17013">
        <v>3</v>
      </c>
      <c r="AJ17013" s="1" t="s">
        <v>6</v>
      </c>
      <c r="AK17013">
        <v>1</v>
      </c>
      <c r="AL17013" t="s">
        <v>69</v>
      </c>
    </row>
    <row r="17014" spans="1:38" x14ac:dyDescent="0.3">
      <c r="A17014">
        <v>39042</v>
      </c>
      <c r="B17014">
        <v>36478</v>
      </c>
      <c r="C17014">
        <v>255346</v>
      </c>
      <c r="D17014">
        <v>2</v>
      </c>
      <c r="E17014" s="1" t="s">
        <v>49</v>
      </c>
      <c r="F17014" s="1" t="s">
        <v>0</v>
      </c>
      <c r="G17014">
        <v>21</v>
      </c>
      <c r="H17014">
        <v>4</v>
      </c>
      <c r="I17014">
        <v>3</v>
      </c>
      <c r="J17014">
        <v>80</v>
      </c>
      <c r="K17014">
        <v>1</v>
      </c>
      <c r="L17014">
        <v>39</v>
      </c>
      <c r="M17014">
        <v>4</v>
      </c>
      <c r="N17014">
        <v>3</v>
      </c>
      <c r="O17014">
        <v>2</v>
      </c>
      <c r="P17014">
        <v>1</v>
      </c>
      <c r="Q17014">
        <v>1</v>
      </c>
      <c r="R17014">
        <v>1</v>
      </c>
      <c r="S17014">
        <v>50</v>
      </c>
      <c r="T17014" s="1" t="s">
        <v>0</v>
      </c>
      <c r="U17014" s="1" t="s">
        <v>24</v>
      </c>
      <c r="V17014">
        <v>285</v>
      </c>
      <c r="W17014" s="1" t="s">
        <v>14</v>
      </c>
      <c r="X17014">
        <v>14</v>
      </c>
      <c r="Y17014">
        <v>2</v>
      </c>
      <c r="Z17014" s="1" t="s">
        <v>18</v>
      </c>
      <c r="AA17014">
        <v>1</v>
      </c>
      <c r="AB17014">
        <v>39042</v>
      </c>
      <c r="AC17014">
        <v>3</v>
      </c>
      <c r="AD17014" s="1" t="s">
        <v>4</v>
      </c>
      <c r="AE17014">
        <v>133</v>
      </c>
      <c r="AF17014">
        <v>3</v>
      </c>
      <c r="AG17014">
        <v>1</v>
      </c>
      <c r="AH17014" s="1" t="s">
        <v>22</v>
      </c>
      <c r="AI17014">
        <v>4</v>
      </c>
      <c r="AJ17014" s="1" t="s">
        <v>6</v>
      </c>
      <c r="AK17014">
        <v>0</v>
      </c>
      <c r="AL17014" t="s">
        <v>71</v>
      </c>
    </row>
    <row r="17015" spans="1:38" x14ac:dyDescent="0.3">
      <c r="A17015">
        <v>9682</v>
      </c>
      <c r="B17015">
        <v>10324</v>
      </c>
      <c r="C17015">
        <v>206480</v>
      </c>
      <c r="D17015">
        <v>3</v>
      </c>
      <c r="E17015" s="1" t="s">
        <v>49</v>
      </c>
      <c r="F17015" s="1" t="s">
        <v>13</v>
      </c>
      <c r="G17015">
        <v>46</v>
      </c>
      <c r="H17015">
        <v>2</v>
      </c>
      <c r="I17015">
        <v>1</v>
      </c>
      <c r="J17015">
        <v>80</v>
      </c>
      <c r="K17015">
        <v>2</v>
      </c>
      <c r="L17015">
        <v>9</v>
      </c>
      <c r="M17015">
        <v>2</v>
      </c>
      <c r="N17015">
        <v>3</v>
      </c>
      <c r="O17015">
        <v>5</v>
      </c>
      <c r="P17015">
        <v>4</v>
      </c>
      <c r="Q17015">
        <v>3</v>
      </c>
      <c r="R17015">
        <v>1</v>
      </c>
      <c r="S17015">
        <v>51</v>
      </c>
      <c r="T17015" s="1" t="s">
        <v>13</v>
      </c>
      <c r="U17015" s="1" t="s">
        <v>1</v>
      </c>
      <c r="V17015">
        <v>539</v>
      </c>
      <c r="W17015" s="1" t="s">
        <v>14</v>
      </c>
      <c r="X17015">
        <v>36</v>
      </c>
      <c r="Y17015">
        <v>5</v>
      </c>
      <c r="Z17015" s="1" t="s">
        <v>9</v>
      </c>
      <c r="AA17015">
        <v>1</v>
      </c>
      <c r="AB17015">
        <v>9682</v>
      </c>
      <c r="AC17015">
        <v>2</v>
      </c>
      <c r="AD17015" s="1" t="s">
        <v>4</v>
      </c>
      <c r="AE17015">
        <v>60</v>
      </c>
      <c r="AF17015">
        <v>1</v>
      </c>
      <c r="AG17015">
        <v>3</v>
      </c>
      <c r="AH17015" s="1" t="s">
        <v>28</v>
      </c>
      <c r="AI17015">
        <v>4</v>
      </c>
      <c r="AJ17015" s="1" t="s">
        <v>6</v>
      </c>
      <c r="AK17015">
        <v>1</v>
      </c>
      <c r="AL17015" t="s">
        <v>71</v>
      </c>
    </row>
    <row r="17016" spans="1:38" x14ac:dyDescent="0.3">
      <c r="A17016">
        <v>39043</v>
      </c>
      <c r="B17016">
        <v>45119</v>
      </c>
      <c r="C17016">
        <v>270714</v>
      </c>
      <c r="D17016">
        <v>8</v>
      </c>
      <c r="E17016" s="1" t="s">
        <v>49</v>
      </c>
      <c r="F17016" s="1" t="s">
        <v>13</v>
      </c>
      <c r="G17016">
        <v>29</v>
      </c>
      <c r="H17016">
        <v>4</v>
      </c>
      <c r="I17016">
        <v>3</v>
      </c>
      <c r="J17016">
        <v>80</v>
      </c>
      <c r="K17016">
        <v>1</v>
      </c>
      <c r="L17016">
        <v>38</v>
      </c>
      <c r="M17016">
        <v>1</v>
      </c>
      <c r="N17016">
        <v>3</v>
      </c>
      <c r="O17016">
        <v>12</v>
      </c>
      <c r="P17016">
        <v>11</v>
      </c>
      <c r="Q17016">
        <v>3</v>
      </c>
      <c r="R17016">
        <v>9</v>
      </c>
      <c r="S17016">
        <v>57</v>
      </c>
      <c r="T17016" s="1" t="s">
        <v>0</v>
      </c>
      <c r="U17016" s="1" t="s">
        <v>1</v>
      </c>
      <c r="V17016">
        <v>1317</v>
      </c>
      <c r="W17016" s="1" t="s">
        <v>2</v>
      </c>
      <c r="X17016">
        <v>34</v>
      </c>
      <c r="Y17016">
        <v>1</v>
      </c>
      <c r="Z17016" s="1" t="s">
        <v>18</v>
      </c>
      <c r="AA17016">
        <v>1</v>
      </c>
      <c r="AB17016">
        <v>39043</v>
      </c>
      <c r="AC17016">
        <v>1</v>
      </c>
      <c r="AD17016" s="1" t="s">
        <v>10</v>
      </c>
      <c r="AE17016">
        <v>36</v>
      </c>
      <c r="AF17016">
        <v>2</v>
      </c>
      <c r="AG17016">
        <v>5</v>
      </c>
      <c r="AH17016" s="1" t="s">
        <v>27</v>
      </c>
      <c r="AI17016">
        <v>1</v>
      </c>
      <c r="AJ17016" s="1" t="s">
        <v>20</v>
      </c>
      <c r="AK17016">
        <v>0</v>
      </c>
      <c r="AL17016" t="s">
        <v>71</v>
      </c>
    </row>
    <row r="17017" spans="1:38" x14ac:dyDescent="0.3">
      <c r="A17017">
        <v>39045</v>
      </c>
      <c r="B17017">
        <v>32261</v>
      </c>
      <c r="C17017">
        <v>193566</v>
      </c>
      <c r="D17017">
        <v>1</v>
      </c>
      <c r="E17017" s="1" t="s">
        <v>49</v>
      </c>
      <c r="F17017" s="1" t="s">
        <v>0</v>
      </c>
      <c r="G17017">
        <v>4</v>
      </c>
      <c r="H17017">
        <v>4</v>
      </c>
      <c r="I17017">
        <v>2</v>
      </c>
      <c r="J17017">
        <v>80</v>
      </c>
      <c r="K17017">
        <v>1</v>
      </c>
      <c r="L17017">
        <v>38</v>
      </c>
      <c r="M17017">
        <v>5</v>
      </c>
      <c r="N17017">
        <v>4</v>
      </c>
      <c r="O17017">
        <v>3</v>
      </c>
      <c r="P17017">
        <v>1</v>
      </c>
      <c r="Q17017">
        <v>3</v>
      </c>
      <c r="R17017">
        <v>3</v>
      </c>
      <c r="S17017">
        <v>54</v>
      </c>
      <c r="T17017" s="1" t="s">
        <v>0</v>
      </c>
      <c r="U17017" s="1" t="s">
        <v>7</v>
      </c>
      <c r="V17017">
        <v>707</v>
      </c>
      <c r="W17017" s="1" t="s">
        <v>26</v>
      </c>
      <c r="X17017">
        <v>6</v>
      </c>
      <c r="Y17017">
        <v>4</v>
      </c>
      <c r="Z17017" s="1" t="s">
        <v>9</v>
      </c>
      <c r="AA17017">
        <v>1</v>
      </c>
      <c r="AB17017">
        <v>39045</v>
      </c>
      <c r="AC17017">
        <v>3</v>
      </c>
      <c r="AD17017" s="1" t="s">
        <v>10</v>
      </c>
      <c r="AE17017">
        <v>135</v>
      </c>
      <c r="AF17017">
        <v>3</v>
      </c>
      <c r="AG17017">
        <v>5</v>
      </c>
      <c r="AH17017" s="1" t="s">
        <v>29</v>
      </c>
      <c r="AI17017">
        <v>4</v>
      </c>
      <c r="AJ17017" s="1" t="s">
        <v>6</v>
      </c>
      <c r="AK17017">
        <v>0</v>
      </c>
      <c r="AL17017" t="s">
        <v>70</v>
      </c>
    </row>
    <row r="17018" spans="1:38" x14ac:dyDescent="0.3">
      <c r="A17018">
        <v>9684</v>
      </c>
      <c r="B17018">
        <v>13144</v>
      </c>
      <c r="C17018">
        <v>394320</v>
      </c>
      <c r="D17018">
        <v>1</v>
      </c>
      <c r="E17018" s="1" t="s">
        <v>49</v>
      </c>
      <c r="F17018" s="1" t="s">
        <v>13</v>
      </c>
      <c r="G17018">
        <v>6</v>
      </c>
      <c r="H17018">
        <v>4</v>
      </c>
      <c r="I17018">
        <v>4</v>
      </c>
      <c r="J17018">
        <v>80</v>
      </c>
      <c r="K17018">
        <v>2</v>
      </c>
      <c r="L17018">
        <v>2</v>
      </c>
      <c r="M17018">
        <v>6</v>
      </c>
      <c r="N17018">
        <v>2</v>
      </c>
      <c r="O17018">
        <v>2</v>
      </c>
      <c r="P17018">
        <v>1</v>
      </c>
      <c r="Q17018">
        <v>2</v>
      </c>
      <c r="R17018">
        <v>2</v>
      </c>
      <c r="S17018">
        <v>24</v>
      </c>
      <c r="T17018" s="1" t="s">
        <v>0</v>
      </c>
      <c r="U17018" s="1" t="s">
        <v>1</v>
      </c>
      <c r="V17018">
        <v>407</v>
      </c>
      <c r="W17018" s="1" t="s">
        <v>14</v>
      </c>
      <c r="X17018">
        <v>47</v>
      </c>
      <c r="Y17018">
        <v>4</v>
      </c>
      <c r="Z17018" s="1" t="s">
        <v>9</v>
      </c>
      <c r="AA17018">
        <v>1</v>
      </c>
      <c r="AB17018">
        <v>9684</v>
      </c>
      <c r="AC17018">
        <v>3</v>
      </c>
      <c r="AD17018" s="1" t="s">
        <v>4</v>
      </c>
      <c r="AE17018">
        <v>124</v>
      </c>
      <c r="AF17018">
        <v>2</v>
      </c>
      <c r="AG17018">
        <v>3</v>
      </c>
      <c r="AH17018" s="1" t="s">
        <v>22</v>
      </c>
      <c r="AI17018">
        <v>2</v>
      </c>
      <c r="AJ17018" s="1" t="s">
        <v>6</v>
      </c>
      <c r="AK17018">
        <v>0</v>
      </c>
      <c r="AL17018" t="s">
        <v>69</v>
      </c>
    </row>
    <row r="17019" spans="1:38" x14ac:dyDescent="0.3">
      <c r="A17019">
        <v>39050</v>
      </c>
      <c r="B17019">
        <v>23735</v>
      </c>
      <c r="C17019">
        <v>474700</v>
      </c>
      <c r="D17019">
        <v>4</v>
      </c>
      <c r="E17019" s="1" t="s">
        <v>49</v>
      </c>
      <c r="F17019" s="1" t="s">
        <v>13</v>
      </c>
      <c r="G17019">
        <v>34</v>
      </c>
      <c r="H17019">
        <v>1</v>
      </c>
      <c r="I17019">
        <v>1</v>
      </c>
      <c r="J17019">
        <v>80</v>
      </c>
      <c r="K17019">
        <v>1</v>
      </c>
      <c r="L17019">
        <v>23</v>
      </c>
      <c r="M17019">
        <v>1</v>
      </c>
      <c r="N17019">
        <v>2</v>
      </c>
      <c r="O17019">
        <v>13</v>
      </c>
      <c r="P17019">
        <v>9</v>
      </c>
      <c r="Q17019">
        <v>3</v>
      </c>
      <c r="R17019">
        <v>11</v>
      </c>
      <c r="S17019">
        <v>26</v>
      </c>
      <c r="T17019" s="1" t="s">
        <v>13</v>
      </c>
      <c r="U17019" s="1" t="s">
        <v>1</v>
      </c>
      <c r="V17019">
        <v>1302</v>
      </c>
      <c r="W17019" s="1" t="s">
        <v>26</v>
      </c>
      <c r="X17019">
        <v>38</v>
      </c>
      <c r="Y17019">
        <v>2</v>
      </c>
      <c r="Z17019" s="1" t="s">
        <v>3</v>
      </c>
      <c r="AA17019">
        <v>1</v>
      </c>
      <c r="AB17019">
        <v>39050</v>
      </c>
      <c r="AC17019">
        <v>2</v>
      </c>
      <c r="AD17019" s="1" t="s">
        <v>10</v>
      </c>
      <c r="AE17019">
        <v>162</v>
      </c>
      <c r="AF17019">
        <v>3</v>
      </c>
      <c r="AG17019">
        <v>2</v>
      </c>
      <c r="AH17019" s="1" t="s">
        <v>29</v>
      </c>
      <c r="AI17019">
        <v>3</v>
      </c>
      <c r="AJ17019" s="1" t="s">
        <v>20</v>
      </c>
      <c r="AK17019">
        <v>1</v>
      </c>
      <c r="AL17019" t="s">
        <v>69</v>
      </c>
    </row>
    <row r="17020" spans="1:38" x14ac:dyDescent="0.3">
      <c r="A17020">
        <v>9685</v>
      </c>
      <c r="B17020">
        <v>5916</v>
      </c>
      <c r="C17020">
        <v>177480</v>
      </c>
      <c r="D17020">
        <v>0</v>
      </c>
      <c r="E17020" s="1" t="s">
        <v>49</v>
      </c>
      <c r="F17020" s="1" t="s">
        <v>13</v>
      </c>
      <c r="G17020">
        <v>17</v>
      </c>
      <c r="H17020">
        <v>3</v>
      </c>
      <c r="I17020">
        <v>3</v>
      </c>
      <c r="J17020">
        <v>80</v>
      </c>
      <c r="K17020">
        <v>2</v>
      </c>
      <c r="L17020">
        <v>27</v>
      </c>
      <c r="M17020">
        <v>1</v>
      </c>
      <c r="N17020">
        <v>3</v>
      </c>
      <c r="O17020">
        <v>18</v>
      </c>
      <c r="P17020">
        <v>4</v>
      </c>
      <c r="Q17020">
        <v>7</v>
      </c>
      <c r="R17020">
        <v>7</v>
      </c>
      <c r="S17020">
        <v>44</v>
      </c>
      <c r="T17020" s="1" t="s">
        <v>13</v>
      </c>
      <c r="U17020" s="1" t="s">
        <v>24</v>
      </c>
      <c r="V17020">
        <v>1254</v>
      </c>
      <c r="W17020" s="1" t="s">
        <v>26</v>
      </c>
      <c r="X17020">
        <v>16</v>
      </c>
      <c r="Y17020">
        <v>3</v>
      </c>
      <c r="Z17020" s="1" t="s">
        <v>25</v>
      </c>
      <c r="AA17020">
        <v>1</v>
      </c>
      <c r="AB17020">
        <v>9685</v>
      </c>
      <c r="AC17020">
        <v>1</v>
      </c>
      <c r="AD17020" s="1" t="s">
        <v>10</v>
      </c>
      <c r="AE17020">
        <v>98</v>
      </c>
      <c r="AF17020">
        <v>1</v>
      </c>
      <c r="AG17020">
        <v>3</v>
      </c>
      <c r="AH17020" s="1" t="s">
        <v>28</v>
      </c>
      <c r="AI17020">
        <v>4</v>
      </c>
      <c r="AJ17020" s="1" t="s">
        <v>12</v>
      </c>
      <c r="AK17020">
        <v>1</v>
      </c>
      <c r="AL17020" t="s">
        <v>71</v>
      </c>
    </row>
    <row r="17021" spans="1:38" x14ac:dyDescent="0.3">
      <c r="A17021">
        <v>39052</v>
      </c>
      <c r="B17021">
        <v>48004</v>
      </c>
      <c r="C17021">
        <v>288024</v>
      </c>
      <c r="D17021">
        <v>2</v>
      </c>
      <c r="E17021" s="1" t="s">
        <v>49</v>
      </c>
      <c r="F17021" s="1" t="s">
        <v>13</v>
      </c>
      <c r="G17021">
        <v>21</v>
      </c>
      <c r="H17021">
        <v>4</v>
      </c>
      <c r="I17021">
        <v>4</v>
      </c>
      <c r="J17021">
        <v>80</v>
      </c>
      <c r="K17021">
        <v>1</v>
      </c>
      <c r="L17021">
        <v>1</v>
      </c>
      <c r="M17021">
        <v>4</v>
      </c>
      <c r="N17021">
        <v>1</v>
      </c>
      <c r="O17021">
        <v>1</v>
      </c>
      <c r="P17021">
        <v>1</v>
      </c>
      <c r="Q17021">
        <v>1</v>
      </c>
      <c r="R17021">
        <v>1</v>
      </c>
      <c r="S17021">
        <v>26</v>
      </c>
      <c r="T17021" s="1" t="s">
        <v>0</v>
      </c>
      <c r="U17021" s="1" t="s">
        <v>7</v>
      </c>
      <c r="V17021">
        <v>789</v>
      </c>
      <c r="W17021" s="1" t="s">
        <v>21</v>
      </c>
      <c r="X17021">
        <v>17</v>
      </c>
      <c r="Y17021">
        <v>2</v>
      </c>
      <c r="Z17021" s="1" t="s">
        <v>9</v>
      </c>
      <c r="AA17021">
        <v>1</v>
      </c>
      <c r="AB17021">
        <v>39052</v>
      </c>
      <c r="AC17021">
        <v>4</v>
      </c>
      <c r="AD17021" s="1" t="s">
        <v>10</v>
      </c>
      <c r="AE17021">
        <v>116</v>
      </c>
      <c r="AF17021">
        <v>2</v>
      </c>
      <c r="AG17021">
        <v>4</v>
      </c>
      <c r="AH17021" s="1" t="s">
        <v>5</v>
      </c>
      <c r="AI17021">
        <v>3</v>
      </c>
      <c r="AJ17021" s="1" t="s">
        <v>12</v>
      </c>
      <c r="AK17021">
        <v>0</v>
      </c>
      <c r="AL17021" t="s">
        <v>72</v>
      </c>
    </row>
    <row r="17022" spans="1:38" x14ac:dyDescent="0.3">
      <c r="A17022">
        <v>39060</v>
      </c>
      <c r="B17022">
        <v>12855</v>
      </c>
      <c r="C17022">
        <v>257100</v>
      </c>
      <c r="D17022">
        <v>2</v>
      </c>
      <c r="E17022" s="1" t="s">
        <v>49</v>
      </c>
      <c r="F17022" s="1" t="s">
        <v>0</v>
      </c>
      <c r="G17022">
        <v>2</v>
      </c>
      <c r="H17022">
        <v>2</v>
      </c>
      <c r="I17022">
        <v>4</v>
      </c>
      <c r="J17022">
        <v>80</v>
      </c>
      <c r="K17022">
        <v>1</v>
      </c>
      <c r="L17022">
        <v>17</v>
      </c>
      <c r="M17022">
        <v>4</v>
      </c>
      <c r="N17022">
        <v>4</v>
      </c>
      <c r="O17022">
        <v>1</v>
      </c>
      <c r="P17022">
        <v>1</v>
      </c>
      <c r="Q17022">
        <v>1</v>
      </c>
      <c r="R17022">
        <v>1</v>
      </c>
      <c r="S17022">
        <v>60</v>
      </c>
      <c r="T17022" s="1" t="s">
        <v>0</v>
      </c>
      <c r="U17022" s="1" t="s">
        <v>7</v>
      </c>
      <c r="V17022">
        <v>158</v>
      </c>
      <c r="W17022" s="1" t="s">
        <v>17</v>
      </c>
      <c r="X17022">
        <v>13</v>
      </c>
      <c r="Y17022">
        <v>4</v>
      </c>
      <c r="Z17022" s="1" t="s">
        <v>25</v>
      </c>
      <c r="AA17022">
        <v>1</v>
      </c>
      <c r="AB17022">
        <v>39060</v>
      </c>
      <c r="AC17022">
        <v>3</v>
      </c>
      <c r="AD17022" s="1" t="s">
        <v>4</v>
      </c>
      <c r="AE17022">
        <v>65</v>
      </c>
      <c r="AF17022">
        <v>1</v>
      </c>
      <c r="AG17022">
        <v>2</v>
      </c>
      <c r="AH17022" s="1" t="s">
        <v>16</v>
      </c>
      <c r="AI17022">
        <v>1</v>
      </c>
      <c r="AJ17022" s="1" t="s">
        <v>20</v>
      </c>
      <c r="AK17022">
        <v>0</v>
      </c>
      <c r="AL17022" t="s">
        <v>70</v>
      </c>
    </row>
    <row r="17023" spans="1:38" x14ac:dyDescent="0.3">
      <c r="A17023">
        <v>9687</v>
      </c>
      <c r="B17023">
        <v>37022</v>
      </c>
      <c r="C17023">
        <v>1036616</v>
      </c>
      <c r="D17023">
        <v>6</v>
      </c>
      <c r="E17023" s="1" t="s">
        <v>49</v>
      </c>
      <c r="F17023" s="1" t="s">
        <v>0</v>
      </c>
      <c r="G17023">
        <v>18</v>
      </c>
      <c r="H17023">
        <v>2</v>
      </c>
      <c r="I17023">
        <v>1</v>
      </c>
      <c r="J17023">
        <v>80</v>
      </c>
      <c r="K17023">
        <v>3</v>
      </c>
      <c r="L17023">
        <v>11</v>
      </c>
      <c r="M17023">
        <v>2</v>
      </c>
      <c r="N17023">
        <v>4</v>
      </c>
      <c r="O17023">
        <v>3</v>
      </c>
      <c r="P17023">
        <v>2</v>
      </c>
      <c r="Q17023">
        <v>3</v>
      </c>
      <c r="R17023">
        <v>3</v>
      </c>
      <c r="S17023">
        <v>24</v>
      </c>
      <c r="T17023" s="1" t="s">
        <v>0</v>
      </c>
      <c r="U17023" s="1" t="s">
        <v>24</v>
      </c>
      <c r="V17023">
        <v>1058</v>
      </c>
      <c r="W17023" s="1" t="s">
        <v>17</v>
      </c>
      <c r="X17023">
        <v>17</v>
      </c>
      <c r="Y17023">
        <v>2</v>
      </c>
      <c r="Z17023" s="1" t="s">
        <v>25</v>
      </c>
      <c r="AA17023">
        <v>1</v>
      </c>
      <c r="AB17023">
        <v>9687</v>
      </c>
      <c r="AC17023">
        <v>4</v>
      </c>
      <c r="AD17023" s="1" t="s">
        <v>10</v>
      </c>
      <c r="AE17023">
        <v>151</v>
      </c>
      <c r="AF17023">
        <v>2</v>
      </c>
      <c r="AG17023">
        <v>4</v>
      </c>
      <c r="AH17023" s="1" t="s">
        <v>16</v>
      </c>
      <c r="AI17023">
        <v>2</v>
      </c>
      <c r="AJ17023" s="1" t="s">
        <v>12</v>
      </c>
      <c r="AK17023">
        <v>0</v>
      </c>
      <c r="AL17023" t="s">
        <v>70</v>
      </c>
    </row>
    <row r="17024" spans="1:38" x14ac:dyDescent="0.3">
      <c r="A17024">
        <v>39065</v>
      </c>
      <c r="B17024">
        <v>39186</v>
      </c>
      <c r="C17024">
        <v>744534</v>
      </c>
      <c r="D17024">
        <v>0</v>
      </c>
      <c r="E17024" s="1" t="s">
        <v>49</v>
      </c>
      <c r="F17024" s="1" t="s">
        <v>13</v>
      </c>
      <c r="G17024">
        <v>21</v>
      </c>
      <c r="H17024">
        <v>1</v>
      </c>
      <c r="I17024">
        <v>3</v>
      </c>
      <c r="J17024">
        <v>80</v>
      </c>
      <c r="K17024">
        <v>1</v>
      </c>
      <c r="L17024">
        <v>23</v>
      </c>
      <c r="M17024">
        <v>6</v>
      </c>
      <c r="N17024">
        <v>2</v>
      </c>
      <c r="O17024">
        <v>21</v>
      </c>
      <c r="P17024">
        <v>20</v>
      </c>
      <c r="Q17024">
        <v>5</v>
      </c>
      <c r="R17024">
        <v>2</v>
      </c>
      <c r="S17024">
        <v>27</v>
      </c>
      <c r="T17024" s="1" t="s">
        <v>13</v>
      </c>
      <c r="U17024" s="1" t="s">
        <v>1</v>
      </c>
      <c r="V17024">
        <v>904</v>
      </c>
      <c r="W17024" s="1" t="s">
        <v>14</v>
      </c>
      <c r="X17024">
        <v>4</v>
      </c>
      <c r="Y17024">
        <v>4</v>
      </c>
      <c r="Z17024" s="1" t="s">
        <v>9</v>
      </c>
      <c r="AA17024">
        <v>1</v>
      </c>
      <c r="AB17024">
        <v>39065</v>
      </c>
      <c r="AC17024">
        <v>3</v>
      </c>
      <c r="AD17024" s="1" t="s">
        <v>4</v>
      </c>
      <c r="AE17024">
        <v>101</v>
      </c>
      <c r="AF17024">
        <v>3</v>
      </c>
      <c r="AG17024">
        <v>1</v>
      </c>
      <c r="AH17024" s="1" t="s">
        <v>8</v>
      </c>
      <c r="AI17024">
        <v>4</v>
      </c>
      <c r="AJ17024" s="1" t="s">
        <v>6</v>
      </c>
      <c r="AK17024">
        <v>1</v>
      </c>
      <c r="AL17024" t="s">
        <v>69</v>
      </c>
    </row>
    <row r="17025" spans="1:38" x14ac:dyDescent="0.3">
      <c r="A17025">
        <v>9688</v>
      </c>
      <c r="B17025">
        <v>12670</v>
      </c>
      <c r="C17025">
        <v>202720</v>
      </c>
      <c r="D17025">
        <v>8</v>
      </c>
      <c r="E17025" s="1" t="s">
        <v>49</v>
      </c>
      <c r="F17025" s="1" t="s">
        <v>0</v>
      </c>
      <c r="G17025">
        <v>39</v>
      </c>
      <c r="H17025">
        <v>1</v>
      </c>
      <c r="I17025">
        <v>1</v>
      </c>
      <c r="J17025">
        <v>80</v>
      </c>
      <c r="K17025">
        <v>3</v>
      </c>
      <c r="L17025">
        <v>25</v>
      </c>
      <c r="M17025">
        <v>5</v>
      </c>
      <c r="N17025">
        <v>3</v>
      </c>
      <c r="O17025">
        <v>13</v>
      </c>
      <c r="P17025">
        <v>13</v>
      </c>
      <c r="Q17025">
        <v>3</v>
      </c>
      <c r="R17025">
        <v>4</v>
      </c>
      <c r="S17025">
        <v>53</v>
      </c>
      <c r="T17025" s="1" t="s">
        <v>13</v>
      </c>
      <c r="U17025" s="1" t="s">
        <v>24</v>
      </c>
      <c r="V17025">
        <v>107</v>
      </c>
      <c r="W17025" s="1" t="s">
        <v>2</v>
      </c>
      <c r="X17025">
        <v>2</v>
      </c>
      <c r="Y17025">
        <v>5</v>
      </c>
      <c r="Z17025" s="1" t="s">
        <v>25</v>
      </c>
      <c r="AA17025">
        <v>1</v>
      </c>
      <c r="AB17025">
        <v>9688</v>
      </c>
      <c r="AC17025">
        <v>2</v>
      </c>
      <c r="AD17025" s="1" t="s">
        <v>4</v>
      </c>
      <c r="AE17025">
        <v>59</v>
      </c>
      <c r="AF17025">
        <v>2</v>
      </c>
      <c r="AG17025">
        <v>5</v>
      </c>
      <c r="AH17025" s="1" t="s">
        <v>29</v>
      </c>
      <c r="AI17025">
        <v>4</v>
      </c>
      <c r="AJ17025" s="1" t="s">
        <v>6</v>
      </c>
      <c r="AK17025">
        <v>1</v>
      </c>
      <c r="AL17025" t="s">
        <v>71</v>
      </c>
    </row>
    <row r="17026" spans="1:38" x14ac:dyDescent="0.3">
      <c r="A17026">
        <v>39070</v>
      </c>
      <c r="B17026">
        <v>3528</v>
      </c>
      <c r="C17026">
        <v>105840</v>
      </c>
      <c r="D17026">
        <v>6</v>
      </c>
      <c r="E17026" s="1" t="s">
        <v>49</v>
      </c>
      <c r="F17026" s="1" t="s">
        <v>0</v>
      </c>
      <c r="G17026">
        <v>41</v>
      </c>
      <c r="H17026">
        <v>4</v>
      </c>
      <c r="I17026">
        <v>1</v>
      </c>
      <c r="J17026">
        <v>80</v>
      </c>
      <c r="K17026">
        <v>1</v>
      </c>
      <c r="L17026">
        <v>16</v>
      </c>
      <c r="M17026">
        <v>4</v>
      </c>
      <c r="N17026">
        <v>3</v>
      </c>
      <c r="O17026">
        <v>9</v>
      </c>
      <c r="P17026">
        <v>4</v>
      </c>
      <c r="Q17026">
        <v>7</v>
      </c>
      <c r="R17026">
        <v>1</v>
      </c>
      <c r="S17026">
        <v>49</v>
      </c>
      <c r="T17026" s="1" t="s">
        <v>0</v>
      </c>
      <c r="U17026" s="1" t="s">
        <v>24</v>
      </c>
      <c r="V17026">
        <v>678</v>
      </c>
      <c r="W17026" s="1" t="s">
        <v>26</v>
      </c>
      <c r="X17026">
        <v>24</v>
      </c>
      <c r="Y17026">
        <v>4</v>
      </c>
      <c r="Z17026" s="1" t="s">
        <v>3</v>
      </c>
      <c r="AA17026">
        <v>1</v>
      </c>
      <c r="AB17026">
        <v>39070</v>
      </c>
      <c r="AC17026">
        <v>2</v>
      </c>
      <c r="AD17026" s="1" t="s">
        <v>10</v>
      </c>
      <c r="AE17026">
        <v>186</v>
      </c>
      <c r="AF17026">
        <v>4</v>
      </c>
      <c r="AG17026">
        <v>3</v>
      </c>
      <c r="AH17026" s="1" t="s">
        <v>19</v>
      </c>
      <c r="AI17026">
        <v>4</v>
      </c>
      <c r="AJ17026" s="1" t="s">
        <v>6</v>
      </c>
      <c r="AK17026">
        <v>0</v>
      </c>
      <c r="AL17026" t="s">
        <v>71</v>
      </c>
    </row>
    <row r="17027" spans="1:38" x14ac:dyDescent="0.3">
      <c r="A17027">
        <v>9689</v>
      </c>
      <c r="B17027">
        <v>8831</v>
      </c>
      <c r="C17027">
        <v>256099</v>
      </c>
      <c r="D17027">
        <v>3</v>
      </c>
      <c r="E17027" s="1" t="s">
        <v>49</v>
      </c>
      <c r="F17027" s="1" t="s">
        <v>0</v>
      </c>
      <c r="G17027">
        <v>15</v>
      </c>
      <c r="H17027">
        <v>1</v>
      </c>
      <c r="I17027">
        <v>1</v>
      </c>
      <c r="J17027">
        <v>80</v>
      </c>
      <c r="K17027">
        <v>4</v>
      </c>
      <c r="L17027">
        <v>2</v>
      </c>
      <c r="M17027">
        <v>3</v>
      </c>
      <c r="N17027">
        <v>1</v>
      </c>
      <c r="O17027">
        <v>1</v>
      </c>
      <c r="P17027">
        <v>1</v>
      </c>
      <c r="Q17027">
        <v>1</v>
      </c>
      <c r="R17027">
        <v>1</v>
      </c>
      <c r="S17027">
        <v>50</v>
      </c>
      <c r="T17027" s="1" t="s">
        <v>13</v>
      </c>
      <c r="U17027" s="1" t="s">
        <v>1</v>
      </c>
      <c r="V17027">
        <v>569</v>
      </c>
      <c r="W17027" s="1" t="s">
        <v>2</v>
      </c>
      <c r="X17027">
        <v>43</v>
      </c>
      <c r="Y17027">
        <v>3</v>
      </c>
      <c r="Z17027" s="1" t="s">
        <v>3</v>
      </c>
      <c r="AA17027">
        <v>1</v>
      </c>
      <c r="AB17027">
        <v>9689</v>
      </c>
      <c r="AC17027">
        <v>3</v>
      </c>
      <c r="AD17027" s="1" t="s">
        <v>10</v>
      </c>
      <c r="AE17027">
        <v>84</v>
      </c>
      <c r="AF17027">
        <v>1</v>
      </c>
      <c r="AG17027">
        <v>5</v>
      </c>
      <c r="AH17027" s="1" t="s">
        <v>27</v>
      </c>
      <c r="AI17027">
        <v>3</v>
      </c>
      <c r="AJ17027" s="1" t="s">
        <v>12</v>
      </c>
      <c r="AK17027">
        <v>1</v>
      </c>
      <c r="AL17027" t="s">
        <v>72</v>
      </c>
    </row>
    <row r="17028" spans="1:38" x14ac:dyDescent="0.3">
      <c r="A17028">
        <v>39074</v>
      </c>
      <c r="B17028">
        <v>44415</v>
      </c>
      <c r="C17028">
        <v>532980</v>
      </c>
      <c r="D17028">
        <v>7</v>
      </c>
      <c r="E17028" s="1" t="s">
        <v>49</v>
      </c>
      <c r="F17028" s="1" t="s">
        <v>0</v>
      </c>
      <c r="G17028">
        <v>15</v>
      </c>
      <c r="H17028">
        <v>1</v>
      </c>
      <c r="I17028">
        <v>1</v>
      </c>
      <c r="J17028">
        <v>80</v>
      </c>
      <c r="K17028">
        <v>1</v>
      </c>
      <c r="L17028">
        <v>9</v>
      </c>
      <c r="M17028">
        <v>1</v>
      </c>
      <c r="N17028">
        <v>1</v>
      </c>
      <c r="O17028">
        <v>3</v>
      </c>
      <c r="P17028">
        <v>2</v>
      </c>
      <c r="Q17028">
        <v>1</v>
      </c>
      <c r="R17028">
        <v>3</v>
      </c>
      <c r="S17028">
        <v>60</v>
      </c>
      <c r="T17028" s="1" t="s">
        <v>0</v>
      </c>
      <c r="U17028" s="1" t="s">
        <v>1</v>
      </c>
      <c r="V17028">
        <v>1424</v>
      </c>
      <c r="W17028" s="1" t="s">
        <v>21</v>
      </c>
      <c r="X17028">
        <v>15</v>
      </c>
      <c r="Y17028">
        <v>2</v>
      </c>
      <c r="Z17028" s="1" t="s">
        <v>25</v>
      </c>
      <c r="AA17028">
        <v>1</v>
      </c>
      <c r="AB17028">
        <v>39074</v>
      </c>
      <c r="AC17028">
        <v>4</v>
      </c>
      <c r="AD17028" s="1" t="s">
        <v>4</v>
      </c>
      <c r="AE17028">
        <v>169</v>
      </c>
      <c r="AF17028">
        <v>3</v>
      </c>
      <c r="AG17028">
        <v>4</v>
      </c>
      <c r="AH17028" s="1" t="s">
        <v>16</v>
      </c>
      <c r="AI17028">
        <v>1</v>
      </c>
      <c r="AJ17028" s="1" t="s">
        <v>12</v>
      </c>
      <c r="AK17028">
        <v>0</v>
      </c>
      <c r="AL17028" t="s">
        <v>72</v>
      </c>
    </row>
    <row r="17029" spans="1:38" x14ac:dyDescent="0.3">
      <c r="A17029">
        <v>9690</v>
      </c>
      <c r="B17029">
        <v>32483</v>
      </c>
      <c r="C17029">
        <v>292347</v>
      </c>
      <c r="D17029">
        <v>1</v>
      </c>
      <c r="E17029" s="1" t="s">
        <v>49</v>
      </c>
      <c r="F17029" s="1" t="s">
        <v>13</v>
      </c>
      <c r="G17029">
        <v>18</v>
      </c>
      <c r="H17029">
        <v>4</v>
      </c>
      <c r="I17029">
        <v>2</v>
      </c>
      <c r="J17029">
        <v>80</v>
      </c>
      <c r="K17029">
        <v>4</v>
      </c>
      <c r="L17029">
        <v>34</v>
      </c>
      <c r="M17029">
        <v>1</v>
      </c>
      <c r="N17029">
        <v>4</v>
      </c>
      <c r="O17029">
        <v>28</v>
      </c>
      <c r="P17029">
        <v>2</v>
      </c>
      <c r="Q17029">
        <v>5</v>
      </c>
      <c r="R17029">
        <v>14</v>
      </c>
      <c r="S17029">
        <v>33</v>
      </c>
      <c r="T17029" s="1" t="s">
        <v>0</v>
      </c>
      <c r="U17029" s="1" t="s">
        <v>7</v>
      </c>
      <c r="V17029">
        <v>652</v>
      </c>
      <c r="W17029" s="1" t="s">
        <v>21</v>
      </c>
      <c r="X17029">
        <v>48</v>
      </c>
      <c r="Y17029">
        <v>1</v>
      </c>
      <c r="Z17029" s="1" t="s">
        <v>18</v>
      </c>
      <c r="AA17029">
        <v>1</v>
      </c>
      <c r="AB17029">
        <v>9690</v>
      </c>
      <c r="AC17029">
        <v>2</v>
      </c>
      <c r="AD17029" s="1" t="s">
        <v>10</v>
      </c>
      <c r="AE17029">
        <v>92</v>
      </c>
      <c r="AF17029">
        <v>3</v>
      </c>
      <c r="AG17029">
        <v>4</v>
      </c>
      <c r="AH17029" s="1" t="s">
        <v>11</v>
      </c>
      <c r="AI17029">
        <v>3</v>
      </c>
      <c r="AJ17029" s="1" t="s">
        <v>12</v>
      </c>
      <c r="AK17029">
        <v>0</v>
      </c>
      <c r="AL17029" t="s">
        <v>70</v>
      </c>
    </row>
    <row r="17030" spans="1:38" x14ac:dyDescent="0.3">
      <c r="A17030">
        <v>39079</v>
      </c>
      <c r="B17030">
        <v>21984</v>
      </c>
      <c r="C17030">
        <v>593568</v>
      </c>
      <c r="D17030">
        <v>5</v>
      </c>
      <c r="E17030" s="1" t="s">
        <v>49</v>
      </c>
      <c r="F17030" s="1" t="s">
        <v>0</v>
      </c>
      <c r="G17030">
        <v>25</v>
      </c>
      <c r="H17030">
        <v>2</v>
      </c>
      <c r="I17030">
        <v>4</v>
      </c>
      <c r="J17030">
        <v>80</v>
      </c>
      <c r="K17030">
        <v>1</v>
      </c>
      <c r="L17030">
        <v>35</v>
      </c>
      <c r="M17030">
        <v>2</v>
      </c>
      <c r="N17030">
        <v>4</v>
      </c>
      <c r="O17030">
        <v>7</v>
      </c>
      <c r="P17030">
        <v>1</v>
      </c>
      <c r="Q17030">
        <v>1</v>
      </c>
      <c r="R17030">
        <v>4</v>
      </c>
      <c r="S17030">
        <v>56</v>
      </c>
      <c r="T17030" s="1" t="s">
        <v>0</v>
      </c>
      <c r="U17030" s="1" t="s">
        <v>7</v>
      </c>
      <c r="V17030">
        <v>1055</v>
      </c>
      <c r="W17030" s="1" t="s">
        <v>2</v>
      </c>
      <c r="X17030">
        <v>9</v>
      </c>
      <c r="Y17030">
        <v>5</v>
      </c>
      <c r="Z17030" s="1" t="s">
        <v>18</v>
      </c>
      <c r="AA17030">
        <v>1</v>
      </c>
      <c r="AB17030">
        <v>39079</v>
      </c>
      <c r="AC17030">
        <v>1</v>
      </c>
      <c r="AD17030" s="1" t="s">
        <v>4</v>
      </c>
      <c r="AE17030">
        <v>87</v>
      </c>
      <c r="AF17030">
        <v>3</v>
      </c>
      <c r="AG17030">
        <v>1</v>
      </c>
      <c r="AH17030" s="1" t="s">
        <v>29</v>
      </c>
      <c r="AI17030">
        <v>4</v>
      </c>
      <c r="AJ17030" s="1" t="s">
        <v>20</v>
      </c>
      <c r="AK17030">
        <v>0</v>
      </c>
      <c r="AL17030" t="s">
        <v>70</v>
      </c>
    </row>
    <row r="17031" spans="1:38" x14ac:dyDescent="0.3">
      <c r="A17031">
        <v>9691</v>
      </c>
      <c r="B17031">
        <v>40411</v>
      </c>
      <c r="C17031">
        <v>1050686</v>
      </c>
      <c r="D17031">
        <v>3</v>
      </c>
      <c r="E17031" s="1" t="s">
        <v>49</v>
      </c>
      <c r="F17031" s="1" t="s">
        <v>0</v>
      </c>
      <c r="G17031">
        <v>20</v>
      </c>
      <c r="H17031">
        <v>4</v>
      </c>
      <c r="I17031">
        <v>1</v>
      </c>
      <c r="J17031">
        <v>80</v>
      </c>
      <c r="K17031">
        <v>4</v>
      </c>
      <c r="L17031">
        <v>27</v>
      </c>
      <c r="M17031">
        <v>3</v>
      </c>
      <c r="N17031">
        <v>1</v>
      </c>
      <c r="O17031">
        <v>13</v>
      </c>
      <c r="P17031">
        <v>7</v>
      </c>
      <c r="Q17031">
        <v>3</v>
      </c>
      <c r="R17031">
        <v>10</v>
      </c>
      <c r="S17031">
        <v>51</v>
      </c>
      <c r="T17031" s="1" t="s">
        <v>0</v>
      </c>
      <c r="U17031" s="1" t="s">
        <v>7</v>
      </c>
      <c r="V17031">
        <v>1300</v>
      </c>
      <c r="W17031" s="1" t="s">
        <v>21</v>
      </c>
      <c r="X17031">
        <v>5</v>
      </c>
      <c r="Y17031">
        <v>2</v>
      </c>
      <c r="Z17031" s="1" t="s">
        <v>8</v>
      </c>
      <c r="AA17031">
        <v>1</v>
      </c>
      <c r="AB17031">
        <v>9691</v>
      </c>
      <c r="AC17031">
        <v>2</v>
      </c>
      <c r="AD17031" s="1" t="s">
        <v>4</v>
      </c>
      <c r="AE17031">
        <v>85</v>
      </c>
      <c r="AF17031">
        <v>3</v>
      </c>
      <c r="AG17031">
        <v>4</v>
      </c>
      <c r="AH17031" s="1" t="s">
        <v>22</v>
      </c>
      <c r="AI17031">
        <v>4</v>
      </c>
      <c r="AJ17031" s="1" t="s">
        <v>6</v>
      </c>
      <c r="AK17031">
        <v>0</v>
      </c>
      <c r="AL17031" t="s">
        <v>72</v>
      </c>
    </row>
    <row r="17032" spans="1:38" x14ac:dyDescent="0.3">
      <c r="A17032">
        <v>39081</v>
      </c>
      <c r="B17032">
        <v>10420</v>
      </c>
      <c r="C17032">
        <v>31260</v>
      </c>
      <c r="D17032">
        <v>4</v>
      </c>
      <c r="E17032" s="1" t="s">
        <v>49</v>
      </c>
      <c r="F17032" s="1" t="s">
        <v>13</v>
      </c>
      <c r="G17032">
        <v>2</v>
      </c>
      <c r="H17032">
        <v>2</v>
      </c>
      <c r="I17032">
        <v>3</v>
      </c>
      <c r="J17032">
        <v>80</v>
      </c>
      <c r="K17032">
        <v>1</v>
      </c>
      <c r="L17032">
        <v>27</v>
      </c>
      <c r="M17032">
        <v>5</v>
      </c>
      <c r="N17032">
        <v>1</v>
      </c>
      <c r="O17032">
        <v>19</v>
      </c>
      <c r="P17032">
        <v>18</v>
      </c>
      <c r="Q17032">
        <v>3</v>
      </c>
      <c r="R17032">
        <v>10</v>
      </c>
      <c r="S17032">
        <v>57</v>
      </c>
      <c r="T17032" s="1" t="s">
        <v>13</v>
      </c>
      <c r="U17032" s="1" t="s">
        <v>7</v>
      </c>
      <c r="V17032">
        <v>509</v>
      </c>
      <c r="W17032" s="1" t="s">
        <v>21</v>
      </c>
      <c r="X17032">
        <v>42</v>
      </c>
      <c r="Y17032">
        <v>1</v>
      </c>
      <c r="Z17032" s="1" t="s">
        <v>18</v>
      </c>
      <c r="AA17032">
        <v>1</v>
      </c>
      <c r="AB17032">
        <v>39081</v>
      </c>
      <c r="AC17032">
        <v>4</v>
      </c>
      <c r="AD17032" s="1" t="s">
        <v>10</v>
      </c>
      <c r="AE17032">
        <v>125</v>
      </c>
      <c r="AF17032">
        <v>3</v>
      </c>
      <c r="AG17032">
        <v>2</v>
      </c>
      <c r="AH17032" s="1" t="s">
        <v>11</v>
      </c>
      <c r="AI17032">
        <v>4</v>
      </c>
      <c r="AJ17032" s="1" t="s">
        <v>20</v>
      </c>
      <c r="AK17032">
        <v>1</v>
      </c>
      <c r="AL17032" t="s">
        <v>72</v>
      </c>
    </row>
    <row r="17033" spans="1:38" x14ac:dyDescent="0.3">
      <c r="A17033">
        <v>9692</v>
      </c>
      <c r="B17033">
        <v>12473</v>
      </c>
      <c r="C17033">
        <v>286879</v>
      </c>
      <c r="D17033">
        <v>2</v>
      </c>
      <c r="E17033" s="1" t="s">
        <v>49</v>
      </c>
      <c r="F17033" s="1" t="s">
        <v>0</v>
      </c>
      <c r="G17033">
        <v>7</v>
      </c>
      <c r="H17033">
        <v>3</v>
      </c>
      <c r="I17033">
        <v>1</v>
      </c>
      <c r="J17033">
        <v>80</v>
      </c>
      <c r="K17033">
        <v>4</v>
      </c>
      <c r="L17033">
        <v>23</v>
      </c>
      <c r="M17033">
        <v>2</v>
      </c>
      <c r="N17033">
        <v>2</v>
      </c>
      <c r="O17033">
        <v>10</v>
      </c>
      <c r="P17033">
        <v>7</v>
      </c>
      <c r="Q17033">
        <v>4</v>
      </c>
      <c r="R17033">
        <v>9</v>
      </c>
      <c r="S17033">
        <v>33</v>
      </c>
      <c r="T17033" s="1" t="s">
        <v>0</v>
      </c>
      <c r="U17033" s="1" t="s">
        <v>1</v>
      </c>
      <c r="V17033">
        <v>393</v>
      </c>
      <c r="W17033" s="1" t="s">
        <v>14</v>
      </c>
      <c r="X17033">
        <v>50</v>
      </c>
      <c r="Y17033">
        <v>5</v>
      </c>
      <c r="Z17033" s="1" t="s">
        <v>8</v>
      </c>
      <c r="AA17033">
        <v>1</v>
      </c>
      <c r="AB17033">
        <v>9692</v>
      </c>
      <c r="AC17033">
        <v>2</v>
      </c>
      <c r="AD17033" s="1" t="s">
        <v>4</v>
      </c>
      <c r="AE17033">
        <v>180</v>
      </c>
      <c r="AF17033">
        <v>3</v>
      </c>
      <c r="AG17033">
        <v>1</v>
      </c>
      <c r="AH17033" s="1" t="s">
        <v>19</v>
      </c>
      <c r="AI17033">
        <v>1</v>
      </c>
      <c r="AJ17033" s="1" t="s">
        <v>12</v>
      </c>
      <c r="AK17033">
        <v>0</v>
      </c>
      <c r="AL17033" t="s">
        <v>69</v>
      </c>
    </row>
    <row r="17034" spans="1:38" x14ac:dyDescent="0.3">
      <c r="A17034">
        <v>39082</v>
      </c>
      <c r="B17034">
        <v>24509</v>
      </c>
      <c r="C17034">
        <v>416653</v>
      </c>
      <c r="D17034">
        <v>8</v>
      </c>
      <c r="E17034" s="1" t="s">
        <v>49</v>
      </c>
      <c r="F17034" s="1" t="s">
        <v>13</v>
      </c>
      <c r="G17034">
        <v>11</v>
      </c>
      <c r="H17034">
        <v>3</v>
      </c>
      <c r="I17034">
        <v>3</v>
      </c>
      <c r="J17034">
        <v>80</v>
      </c>
      <c r="K17034">
        <v>1</v>
      </c>
      <c r="L17034">
        <v>18</v>
      </c>
      <c r="M17034">
        <v>1</v>
      </c>
      <c r="N17034">
        <v>3</v>
      </c>
      <c r="O17034">
        <v>10</v>
      </c>
      <c r="P17034">
        <v>9</v>
      </c>
      <c r="Q17034">
        <v>10</v>
      </c>
      <c r="R17034">
        <v>7</v>
      </c>
      <c r="S17034">
        <v>25</v>
      </c>
      <c r="T17034" s="1" t="s">
        <v>13</v>
      </c>
      <c r="U17034" s="1" t="s">
        <v>7</v>
      </c>
      <c r="V17034">
        <v>740</v>
      </c>
      <c r="W17034" s="1" t="s">
        <v>17</v>
      </c>
      <c r="X17034">
        <v>24</v>
      </c>
      <c r="Y17034">
        <v>1</v>
      </c>
      <c r="Z17034" s="1" t="s">
        <v>8</v>
      </c>
      <c r="AA17034">
        <v>1</v>
      </c>
      <c r="AB17034">
        <v>39082</v>
      </c>
      <c r="AC17034">
        <v>2</v>
      </c>
      <c r="AD17034" s="1" t="s">
        <v>10</v>
      </c>
      <c r="AE17034">
        <v>43</v>
      </c>
      <c r="AF17034">
        <v>4</v>
      </c>
      <c r="AG17034">
        <v>5</v>
      </c>
      <c r="AH17034" s="1" t="s">
        <v>23</v>
      </c>
      <c r="AI17034">
        <v>1</v>
      </c>
      <c r="AJ17034" s="1" t="s">
        <v>6</v>
      </c>
      <c r="AK17034">
        <v>1</v>
      </c>
      <c r="AL17034" t="s">
        <v>71</v>
      </c>
    </row>
    <row r="17035" spans="1:38" x14ac:dyDescent="0.3">
      <c r="A17035">
        <v>9693</v>
      </c>
      <c r="B17035">
        <v>44068</v>
      </c>
      <c r="C17035">
        <v>352544</v>
      </c>
      <c r="D17035">
        <v>1</v>
      </c>
      <c r="E17035" s="1" t="s">
        <v>49</v>
      </c>
      <c r="F17035" s="1" t="s">
        <v>0</v>
      </c>
      <c r="G17035">
        <v>10</v>
      </c>
      <c r="H17035">
        <v>2</v>
      </c>
      <c r="I17035">
        <v>4</v>
      </c>
      <c r="J17035">
        <v>80</v>
      </c>
      <c r="K17035">
        <v>2</v>
      </c>
      <c r="L17035">
        <v>11</v>
      </c>
      <c r="M17035">
        <v>1</v>
      </c>
      <c r="N17035">
        <v>1</v>
      </c>
      <c r="O17035">
        <v>9</v>
      </c>
      <c r="P17035">
        <v>2</v>
      </c>
      <c r="Q17035">
        <v>8</v>
      </c>
      <c r="R17035">
        <v>6</v>
      </c>
      <c r="S17035">
        <v>35</v>
      </c>
      <c r="T17035" s="1" t="s">
        <v>13</v>
      </c>
      <c r="U17035" s="1" t="s">
        <v>1</v>
      </c>
      <c r="V17035">
        <v>633</v>
      </c>
      <c r="W17035" s="1" t="s">
        <v>2</v>
      </c>
      <c r="X17035">
        <v>42</v>
      </c>
      <c r="Y17035">
        <v>2</v>
      </c>
      <c r="Z17035" s="1" t="s">
        <v>25</v>
      </c>
      <c r="AA17035">
        <v>1</v>
      </c>
      <c r="AB17035">
        <v>9693</v>
      </c>
      <c r="AC17035">
        <v>3</v>
      </c>
      <c r="AD17035" s="1" t="s">
        <v>4</v>
      </c>
      <c r="AE17035">
        <v>42</v>
      </c>
      <c r="AF17035">
        <v>2</v>
      </c>
      <c r="AG17035">
        <v>4</v>
      </c>
      <c r="AH17035" s="1" t="s">
        <v>11</v>
      </c>
      <c r="AI17035">
        <v>3</v>
      </c>
      <c r="AJ17035" s="1" t="s">
        <v>12</v>
      </c>
      <c r="AK17035">
        <v>1</v>
      </c>
      <c r="AL17035" t="s">
        <v>72</v>
      </c>
    </row>
    <row r="17036" spans="1:38" x14ac:dyDescent="0.3">
      <c r="A17036">
        <v>39086</v>
      </c>
      <c r="B17036">
        <v>18203</v>
      </c>
      <c r="C17036">
        <v>527887</v>
      </c>
      <c r="D17036">
        <v>3</v>
      </c>
      <c r="E17036" s="1" t="s">
        <v>49</v>
      </c>
      <c r="F17036" s="1" t="s">
        <v>13</v>
      </c>
      <c r="G17036">
        <v>21</v>
      </c>
      <c r="H17036">
        <v>3</v>
      </c>
      <c r="I17036">
        <v>4</v>
      </c>
      <c r="J17036">
        <v>80</v>
      </c>
      <c r="K17036">
        <v>1</v>
      </c>
      <c r="L17036">
        <v>21</v>
      </c>
      <c r="M17036">
        <v>3</v>
      </c>
      <c r="N17036">
        <v>4</v>
      </c>
      <c r="O17036">
        <v>11</v>
      </c>
      <c r="P17036">
        <v>5</v>
      </c>
      <c r="Q17036">
        <v>2</v>
      </c>
      <c r="R17036">
        <v>3</v>
      </c>
      <c r="S17036">
        <v>45</v>
      </c>
      <c r="T17036" s="1" t="s">
        <v>0</v>
      </c>
      <c r="U17036" s="1" t="s">
        <v>1</v>
      </c>
      <c r="V17036">
        <v>1180</v>
      </c>
      <c r="W17036" s="1" t="s">
        <v>14</v>
      </c>
      <c r="X17036">
        <v>29</v>
      </c>
      <c r="Y17036">
        <v>3</v>
      </c>
      <c r="Z17036" s="1" t="s">
        <v>3</v>
      </c>
      <c r="AA17036">
        <v>1</v>
      </c>
      <c r="AB17036">
        <v>39086</v>
      </c>
      <c r="AC17036">
        <v>4</v>
      </c>
      <c r="AD17036" s="1" t="s">
        <v>10</v>
      </c>
      <c r="AE17036">
        <v>151</v>
      </c>
      <c r="AF17036">
        <v>4</v>
      </c>
      <c r="AG17036">
        <v>1</v>
      </c>
      <c r="AH17036" s="1" t="s">
        <v>11</v>
      </c>
      <c r="AI17036">
        <v>4</v>
      </c>
      <c r="AJ17036" s="1" t="s">
        <v>20</v>
      </c>
      <c r="AK17036">
        <v>0</v>
      </c>
      <c r="AL17036" t="s">
        <v>70</v>
      </c>
    </row>
    <row r="17037" spans="1:38" x14ac:dyDescent="0.3">
      <c r="A17037">
        <v>9694</v>
      </c>
      <c r="B17037">
        <v>38853</v>
      </c>
      <c r="C17037">
        <v>310824</v>
      </c>
      <c r="D17037">
        <v>7</v>
      </c>
      <c r="E17037" s="1" t="s">
        <v>49</v>
      </c>
      <c r="F17037" s="1" t="s">
        <v>13</v>
      </c>
      <c r="G17037">
        <v>14</v>
      </c>
      <c r="H17037">
        <v>3</v>
      </c>
      <c r="I17037">
        <v>2</v>
      </c>
      <c r="J17037">
        <v>80</v>
      </c>
      <c r="K17037">
        <v>2</v>
      </c>
      <c r="L17037">
        <v>27</v>
      </c>
      <c r="M17037">
        <v>1</v>
      </c>
      <c r="N17037">
        <v>3</v>
      </c>
      <c r="O17037">
        <v>23</v>
      </c>
      <c r="P17037">
        <v>15</v>
      </c>
      <c r="Q17037">
        <v>19</v>
      </c>
      <c r="R17037">
        <v>12</v>
      </c>
      <c r="S17037">
        <v>20</v>
      </c>
      <c r="T17037" s="1" t="s">
        <v>13</v>
      </c>
      <c r="U17037" s="1" t="s">
        <v>1</v>
      </c>
      <c r="V17037">
        <v>1080</v>
      </c>
      <c r="W17037" s="1" t="s">
        <v>26</v>
      </c>
      <c r="X17037">
        <v>10</v>
      </c>
      <c r="Y17037">
        <v>4</v>
      </c>
      <c r="Z17037" s="1" t="s">
        <v>3</v>
      </c>
      <c r="AA17037">
        <v>1</v>
      </c>
      <c r="AB17037">
        <v>9694</v>
      </c>
      <c r="AC17037">
        <v>1</v>
      </c>
      <c r="AD17037" s="1" t="s">
        <v>4</v>
      </c>
      <c r="AE17037">
        <v>30</v>
      </c>
      <c r="AF17037">
        <v>1</v>
      </c>
      <c r="AG17037">
        <v>3</v>
      </c>
      <c r="AH17037" s="1" t="s">
        <v>19</v>
      </c>
      <c r="AI17037">
        <v>3</v>
      </c>
      <c r="AJ17037" s="1" t="s">
        <v>6</v>
      </c>
      <c r="AK17037">
        <v>1</v>
      </c>
      <c r="AL17037" t="s">
        <v>71</v>
      </c>
    </row>
    <row r="17038" spans="1:38" x14ac:dyDescent="0.3">
      <c r="A17038">
        <v>39089</v>
      </c>
      <c r="B17038">
        <v>50084</v>
      </c>
      <c r="C17038">
        <v>500840</v>
      </c>
      <c r="D17038">
        <v>2</v>
      </c>
      <c r="E17038" s="1" t="s">
        <v>49</v>
      </c>
      <c r="F17038" s="1" t="s">
        <v>0</v>
      </c>
      <c r="G17038">
        <v>19</v>
      </c>
      <c r="H17038">
        <v>1</v>
      </c>
      <c r="I17038">
        <v>4</v>
      </c>
      <c r="J17038">
        <v>80</v>
      </c>
      <c r="K17038">
        <v>1</v>
      </c>
      <c r="L17038">
        <v>33</v>
      </c>
      <c r="M17038">
        <v>4</v>
      </c>
      <c r="N17038">
        <v>1</v>
      </c>
      <c r="O17038">
        <v>26</v>
      </c>
      <c r="P17038">
        <v>12</v>
      </c>
      <c r="Q17038">
        <v>17</v>
      </c>
      <c r="R17038">
        <v>8</v>
      </c>
      <c r="S17038">
        <v>54</v>
      </c>
      <c r="T17038" s="1" t="s">
        <v>13</v>
      </c>
      <c r="U17038" s="1" t="s">
        <v>7</v>
      </c>
      <c r="V17038">
        <v>716</v>
      </c>
      <c r="W17038" s="1" t="s">
        <v>14</v>
      </c>
      <c r="X17038">
        <v>6</v>
      </c>
      <c r="Y17038">
        <v>3</v>
      </c>
      <c r="Z17038" s="1" t="s">
        <v>15</v>
      </c>
      <c r="AA17038">
        <v>1</v>
      </c>
      <c r="AB17038">
        <v>39089</v>
      </c>
      <c r="AC17038">
        <v>3</v>
      </c>
      <c r="AD17038" s="1" t="s">
        <v>4</v>
      </c>
      <c r="AE17038">
        <v>191</v>
      </c>
      <c r="AF17038">
        <v>1</v>
      </c>
      <c r="AG17038">
        <v>5</v>
      </c>
      <c r="AH17038" s="1" t="s">
        <v>19</v>
      </c>
      <c r="AI17038">
        <v>1</v>
      </c>
      <c r="AJ17038" s="1" t="s">
        <v>6</v>
      </c>
      <c r="AK17038">
        <v>1</v>
      </c>
      <c r="AL17038" t="s">
        <v>72</v>
      </c>
    </row>
    <row r="17039" spans="1:38" x14ac:dyDescent="0.3">
      <c r="A17039">
        <v>9695</v>
      </c>
      <c r="B17039">
        <v>49154</v>
      </c>
      <c r="C17039">
        <v>1376312</v>
      </c>
      <c r="D17039">
        <v>1</v>
      </c>
      <c r="E17039" s="1" t="s">
        <v>49</v>
      </c>
      <c r="F17039" s="1" t="s">
        <v>13</v>
      </c>
      <c r="G17039">
        <v>3</v>
      </c>
      <c r="H17039">
        <v>4</v>
      </c>
      <c r="I17039">
        <v>4</v>
      </c>
      <c r="J17039">
        <v>80</v>
      </c>
      <c r="K17039">
        <v>4</v>
      </c>
      <c r="L17039">
        <v>3</v>
      </c>
      <c r="M17039">
        <v>5</v>
      </c>
      <c r="N17039">
        <v>1</v>
      </c>
      <c r="O17039">
        <v>3</v>
      </c>
      <c r="P17039">
        <v>1</v>
      </c>
      <c r="Q17039">
        <v>2</v>
      </c>
      <c r="R17039">
        <v>3</v>
      </c>
      <c r="S17039">
        <v>35</v>
      </c>
      <c r="T17039" s="1" t="s">
        <v>0</v>
      </c>
      <c r="U17039" s="1" t="s">
        <v>24</v>
      </c>
      <c r="V17039">
        <v>1177</v>
      </c>
      <c r="W17039" s="1" t="s">
        <v>17</v>
      </c>
      <c r="X17039">
        <v>29</v>
      </c>
      <c r="Y17039">
        <v>1</v>
      </c>
      <c r="Z17039" s="1" t="s">
        <v>18</v>
      </c>
      <c r="AA17039">
        <v>1</v>
      </c>
      <c r="AB17039">
        <v>9695</v>
      </c>
      <c r="AC17039">
        <v>3</v>
      </c>
      <c r="AD17039" s="1" t="s">
        <v>4</v>
      </c>
      <c r="AE17039">
        <v>121</v>
      </c>
      <c r="AF17039">
        <v>3</v>
      </c>
      <c r="AG17039">
        <v>3</v>
      </c>
      <c r="AH17039" s="1" t="s">
        <v>8</v>
      </c>
      <c r="AI17039">
        <v>1</v>
      </c>
      <c r="AJ17039" s="1" t="s">
        <v>6</v>
      </c>
      <c r="AK17039">
        <v>0</v>
      </c>
      <c r="AL17039" t="s">
        <v>72</v>
      </c>
    </row>
    <row r="17040" spans="1:38" x14ac:dyDescent="0.3">
      <c r="A17040">
        <v>39090</v>
      </c>
      <c r="B17040">
        <v>18377</v>
      </c>
      <c r="C17040">
        <v>128639</v>
      </c>
      <c r="D17040">
        <v>3</v>
      </c>
      <c r="E17040" s="1" t="s">
        <v>49</v>
      </c>
      <c r="F17040" s="1" t="s">
        <v>13</v>
      </c>
      <c r="G17040">
        <v>0</v>
      </c>
      <c r="H17040">
        <v>2</v>
      </c>
      <c r="I17040">
        <v>3</v>
      </c>
      <c r="J17040">
        <v>80</v>
      </c>
      <c r="K17040">
        <v>1</v>
      </c>
      <c r="L17040">
        <v>7</v>
      </c>
      <c r="M17040">
        <v>3</v>
      </c>
      <c r="N17040">
        <v>3</v>
      </c>
      <c r="O17040">
        <v>1</v>
      </c>
      <c r="P17040">
        <v>1</v>
      </c>
      <c r="Q17040">
        <v>1</v>
      </c>
      <c r="R17040">
        <v>1</v>
      </c>
      <c r="S17040">
        <v>54</v>
      </c>
      <c r="T17040" s="1" t="s">
        <v>0</v>
      </c>
      <c r="U17040" s="1" t="s">
        <v>7</v>
      </c>
      <c r="V17040">
        <v>224</v>
      </c>
      <c r="W17040" s="1" t="s">
        <v>17</v>
      </c>
      <c r="X17040">
        <v>45</v>
      </c>
      <c r="Y17040">
        <v>3</v>
      </c>
      <c r="Z17040" s="1" t="s">
        <v>25</v>
      </c>
      <c r="AA17040">
        <v>1</v>
      </c>
      <c r="AB17040">
        <v>39090</v>
      </c>
      <c r="AC17040">
        <v>3</v>
      </c>
      <c r="AD17040" s="1" t="s">
        <v>4</v>
      </c>
      <c r="AE17040">
        <v>114</v>
      </c>
      <c r="AF17040">
        <v>2</v>
      </c>
      <c r="AG17040">
        <v>4</v>
      </c>
      <c r="AH17040" s="1" t="s">
        <v>23</v>
      </c>
      <c r="AI17040">
        <v>1</v>
      </c>
      <c r="AJ17040" s="1" t="s">
        <v>6</v>
      </c>
      <c r="AK17040">
        <v>0</v>
      </c>
      <c r="AL17040" t="s">
        <v>71</v>
      </c>
    </row>
    <row r="17041" spans="1:38" x14ac:dyDescent="0.3">
      <c r="A17041">
        <v>39091</v>
      </c>
      <c r="B17041">
        <v>32775</v>
      </c>
      <c r="C17041">
        <v>589950</v>
      </c>
      <c r="D17041">
        <v>7</v>
      </c>
      <c r="E17041" s="1" t="s">
        <v>49</v>
      </c>
      <c r="F17041" s="1" t="s">
        <v>0</v>
      </c>
      <c r="G17041">
        <v>22</v>
      </c>
      <c r="H17041">
        <v>4</v>
      </c>
      <c r="I17041">
        <v>4</v>
      </c>
      <c r="J17041">
        <v>80</v>
      </c>
      <c r="K17041">
        <v>1</v>
      </c>
      <c r="L17041">
        <v>1</v>
      </c>
      <c r="M17041">
        <v>4</v>
      </c>
      <c r="N17041">
        <v>3</v>
      </c>
      <c r="O17041">
        <v>1</v>
      </c>
      <c r="P17041">
        <v>1</v>
      </c>
      <c r="Q17041">
        <v>1</v>
      </c>
      <c r="R17041">
        <v>1</v>
      </c>
      <c r="S17041">
        <v>19</v>
      </c>
      <c r="T17041" s="1" t="s">
        <v>0</v>
      </c>
      <c r="U17041" s="1" t="s">
        <v>1</v>
      </c>
      <c r="V17041">
        <v>1264</v>
      </c>
      <c r="W17041" s="1" t="s">
        <v>2</v>
      </c>
      <c r="X17041">
        <v>46</v>
      </c>
      <c r="Y17041">
        <v>3</v>
      </c>
      <c r="Z17041" s="1" t="s">
        <v>8</v>
      </c>
      <c r="AA17041">
        <v>1</v>
      </c>
      <c r="AB17041">
        <v>39091</v>
      </c>
      <c r="AC17041">
        <v>1</v>
      </c>
      <c r="AD17041" s="1" t="s">
        <v>10</v>
      </c>
      <c r="AE17041">
        <v>146</v>
      </c>
      <c r="AF17041">
        <v>4</v>
      </c>
      <c r="AG17041">
        <v>1</v>
      </c>
      <c r="AH17041" s="1" t="s">
        <v>23</v>
      </c>
      <c r="AI17041">
        <v>4</v>
      </c>
      <c r="AJ17041" s="1" t="s">
        <v>20</v>
      </c>
      <c r="AK17041">
        <v>0</v>
      </c>
      <c r="AL17041" t="s">
        <v>71</v>
      </c>
    </row>
    <row r="17042" spans="1:38" x14ac:dyDescent="0.3">
      <c r="A17042">
        <v>9697</v>
      </c>
      <c r="B17042">
        <v>40127</v>
      </c>
      <c r="C17042">
        <v>1003175</v>
      </c>
      <c r="D17042">
        <v>1</v>
      </c>
      <c r="E17042" s="1" t="s">
        <v>49</v>
      </c>
      <c r="F17042" s="1" t="s">
        <v>13</v>
      </c>
      <c r="G17042">
        <v>47</v>
      </c>
      <c r="H17042">
        <v>2</v>
      </c>
      <c r="I17042">
        <v>4</v>
      </c>
      <c r="J17042">
        <v>80</v>
      </c>
      <c r="K17042">
        <v>3</v>
      </c>
      <c r="L17042">
        <v>28</v>
      </c>
      <c r="M17042">
        <v>5</v>
      </c>
      <c r="N17042">
        <v>2</v>
      </c>
      <c r="O17042">
        <v>22</v>
      </c>
      <c r="P17042">
        <v>1</v>
      </c>
      <c r="Q17042">
        <v>7</v>
      </c>
      <c r="R17042">
        <v>5</v>
      </c>
      <c r="S17042">
        <v>25</v>
      </c>
      <c r="T17042" s="1" t="s">
        <v>13</v>
      </c>
      <c r="U17042" s="1" t="s">
        <v>1</v>
      </c>
      <c r="V17042">
        <v>577</v>
      </c>
      <c r="W17042" s="1" t="s">
        <v>26</v>
      </c>
      <c r="X17042">
        <v>2</v>
      </c>
      <c r="Y17042">
        <v>3</v>
      </c>
      <c r="Z17042" s="1" t="s">
        <v>25</v>
      </c>
      <c r="AA17042">
        <v>1</v>
      </c>
      <c r="AB17042">
        <v>9697</v>
      </c>
      <c r="AC17042">
        <v>4</v>
      </c>
      <c r="AD17042" s="1" t="s">
        <v>10</v>
      </c>
      <c r="AE17042">
        <v>135</v>
      </c>
      <c r="AF17042">
        <v>1</v>
      </c>
      <c r="AG17042">
        <v>4</v>
      </c>
      <c r="AH17042" s="1" t="s">
        <v>22</v>
      </c>
      <c r="AI17042">
        <v>1</v>
      </c>
      <c r="AJ17042" s="1" t="s">
        <v>20</v>
      </c>
      <c r="AK17042">
        <v>1</v>
      </c>
      <c r="AL17042" t="s">
        <v>69</v>
      </c>
    </row>
    <row r="17043" spans="1:38" x14ac:dyDescent="0.3">
      <c r="A17043">
        <v>39092</v>
      </c>
      <c r="B17043">
        <v>32542</v>
      </c>
      <c r="C17043">
        <v>32542</v>
      </c>
      <c r="D17043">
        <v>5</v>
      </c>
      <c r="E17043" s="1" t="s">
        <v>49</v>
      </c>
      <c r="F17043" s="1" t="s">
        <v>13</v>
      </c>
      <c r="G17043">
        <v>38</v>
      </c>
      <c r="H17043">
        <v>1</v>
      </c>
      <c r="I17043">
        <v>2</v>
      </c>
      <c r="J17043">
        <v>80</v>
      </c>
      <c r="K17043">
        <v>1</v>
      </c>
      <c r="L17043">
        <v>6</v>
      </c>
      <c r="M17043">
        <v>1</v>
      </c>
      <c r="N17043">
        <v>1</v>
      </c>
      <c r="O17043">
        <v>2</v>
      </c>
      <c r="P17043">
        <v>2</v>
      </c>
      <c r="Q17043">
        <v>2</v>
      </c>
      <c r="R17043">
        <v>2</v>
      </c>
      <c r="S17043">
        <v>52</v>
      </c>
      <c r="T17043" s="1" t="s">
        <v>13</v>
      </c>
      <c r="U17043" s="1" t="s">
        <v>24</v>
      </c>
      <c r="V17043">
        <v>670</v>
      </c>
      <c r="W17043" s="1" t="s">
        <v>21</v>
      </c>
      <c r="X17043">
        <v>28</v>
      </c>
      <c r="Y17043">
        <v>3</v>
      </c>
      <c r="Z17043" s="1" t="s">
        <v>15</v>
      </c>
      <c r="AA17043">
        <v>1</v>
      </c>
      <c r="AB17043">
        <v>39092</v>
      </c>
      <c r="AC17043">
        <v>3</v>
      </c>
      <c r="AD17043" s="1" t="s">
        <v>10</v>
      </c>
      <c r="AE17043">
        <v>32</v>
      </c>
      <c r="AF17043">
        <v>3</v>
      </c>
      <c r="AG17043">
        <v>1</v>
      </c>
      <c r="AH17043" s="1" t="s">
        <v>27</v>
      </c>
      <c r="AI17043">
        <v>2</v>
      </c>
      <c r="AJ17043" s="1" t="s">
        <v>12</v>
      </c>
      <c r="AK17043">
        <v>1</v>
      </c>
      <c r="AL17043" t="s">
        <v>72</v>
      </c>
    </row>
    <row r="17044" spans="1:38" x14ac:dyDescent="0.3">
      <c r="A17044">
        <v>9698</v>
      </c>
      <c r="B17044">
        <v>32330</v>
      </c>
      <c r="C17044">
        <v>549610</v>
      </c>
      <c r="D17044">
        <v>8</v>
      </c>
      <c r="E17044" s="1" t="s">
        <v>49</v>
      </c>
      <c r="F17044" s="1" t="s">
        <v>13</v>
      </c>
      <c r="G17044">
        <v>10</v>
      </c>
      <c r="H17044">
        <v>3</v>
      </c>
      <c r="I17044">
        <v>1</v>
      </c>
      <c r="J17044">
        <v>80</v>
      </c>
      <c r="K17044">
        <v>4</v>
      </c>
      <c r="L17044">
        <v>39</v>
      </c>
      <c r="M17044">
        <v>1</v>
      </c>
      <c r="N17044">
        <v>4</v>
      </c>
      <c r="O17044">
        <v>35</v>
      </c>
      <c r="P17044">
        <v>17</v>
      </c>
      <c r="Q17044">
        <v>17</v>
      </c>
      <c r="R17044">
        <v>3</v>
      </c>
      <c r="S17044">
        <v>26</v>
      </c>
      <c r="T17044" s="1" t="s">
        <v>0</v>
      </c>
      <c r="U17044" s="1" t="s">
        <v>24</v>
      </c>
      <c r="V17044">
        <v>474</v>
      </c>
      <c r="W17044" s="1" t="s">
        <v>2</v>
      </c>
      <c r="X17044">
        <v>24</v>
      </c>
      <c r="Y17044">
        <v>5</v>
      </c>
      <c r="Z17044" s="1" t="s">
        <v>25</v>
      </c>
      <c r="AA17044">
        <v>1</v>
      </c>
      <c r="AB17044">
        <v>9698</v>
      </c>
      <c r="AC17044">
        <v>3</v>
      </c>
      <c r="AD17044" s="1" t="s">
        <v>4</v>
      </c>
      <c r="AE17044">
        <v>59</v>
      </c>
      <c r="AF17044">
        <v>3</v>
      </c>
      <c r="AG17044">
        <v>5</v>
      </c>
      <c r="AH17044" s="1" t="s">
        <v>29</v>
      </c>
      <c r="AI17044">
        <v>4</v>
      </c>
      <c r="AJ17044" s="1" t="s">
        <v>6</v>
      </c>
      <c r="AK17044">
        <v>0</v>
      </c>
      <c r="AL17044" t="s">
        <v>70</v>
      </c>
    </row>
    <row r="17045" spans="1:38" x14ac:dyDescent="0.3">
      <c r="A17045">
        <v>39101</v>
      </c>
      <c r="B17045">
        <v>39817</v>
      </c>
      <c r="C17045">
        <v>557438</v>
      </c>
      <c r="D17045">
        <v>5</v>
      </c>
      <c r="E17045" s="1" t="s">
        <v>49</v>
      </c>
      <c r="F17045" s="1" t="s">
        <v>0</v>
      </c>
      <c r="G17045">
        <v>16</v>
      </c>
      <c r="H17045">
        <v>1</v>
      </c>
      <c r="I17045">
        <v>4</v>
      </c>
      <c r="J17045">
        <v>80</v>
      </c>
      <c r="K17045">
        <v>1</v>
      </c>
      <c r="L17045">
        <v>27</v>
      </c>
      <c r="M17045">
        <v>3</v>
      </c>
      <c r="N17045">
        <v>3</v>
      </c>
      <c r="O17045">
        <v>10</v>
      </c>
      <c r="P17045">
        <v>7</v>
      </c>
      <c r="Q17045">
        <v>1</v>
      </c>
      <c r="R17045">
        <v>8</v>
      </c>
      <c r="S17045">
        <v>47</v>
      </c>
      <c r="T17045" s="1" t="s">
        <v>13</v>
      </c>
      <c r="U17045" s="1" t="s">
        <v>7</v>
      </c>
      <c r="V17045">
        <v>386</v>
      </c>
      <c r="W17045" s="1" t="s">
        <v>21</v>
      </c>
      <c r="X17045">
        <v>49</v>
      </c>
      <c r="Y17045">
        <v>2</v>
      </c>
      <c r="Z17045" s="1" t="s">
        <v>25</v>
      </c>
      <c r="AA17045">
        <v>1</v>
      </c>
      <c r="AB17045">
        <v>39101</v>
      </c>
      <c r="AC17045">
        <v>1</v>
      </c>
      <c r="AD17045" s="1" t="s">
        <v>10</v>
      </c>
      <c r="AE17045">
        <v>160</v>
      </c>
      <c r="AF17045">
        <v>4</v>
      </c>
      <c r="AG17045">
        <v>2</v>
      </c>
      <c r="AH17045" s="1" t="s">
        <v>28</v>
      </c>
      <c r="AI17045">
        <v>2</v>
      </c>
      <c r="AJ17045" s="1" t="s">
        <v>12</v>
      </c>
      <c r="AK17045">
        <v>1</v>
      </c>
      <c r="AL17045" t="s">
        <v>71</v>
      </c>
    </row>
    <row r="17046" spans="1:38" x14ac:dyDescent="0.3">
      <c r="A17046">
        <v>9699</v>
      </c>
      <c r="B17046">
        <v>7304</v>
      </c>
      <c r="C17046">
        <v>153384</v>
      </c>
      <c r="D17046">
        <v>7</v>
      </c>
      <c r="E17046" s="1" t="s">
        <v>49</v>
      </c>
      <c r="F17046" s="1" t="s">
        <v>0</v>
      </c>
      <c r="G17046">
        <v>24</v>
      </c>
      <c r="H17046">
        <v>1</v>
      </c>
      <c r="I17046">
        <v>3</v>
      </c>
      <c r="J17046">
        <v>80</v>
      </c>
      <c r="K17046">
        <v>2</v>
      </c>
      <c r="L17046">
        <v>22</v>
      </c>
      <c r="M17046">
        <v>2</v>
      </c>
      <c r="N17046">
        <v>4</v>
      </c>
      <c r="O17046">
        <v>10</v>
      </c>
      <c r="P17046">
        <v>3</v>
      </c>
      <c r="Q17046">
        <v>1</v>
      </c>
      <c r="R17046">
        <v>10</v>
      </c>
      <c r="S17046">
        <v>45</v>
      </c>
      <c r="T17046" s="1" t="s">
        <v>13</v>
      </c>
      <c r="U17046" s="1" t="s">
        <v>1</v>
      </c>
      <c r="V17046">
        <v>794</v>
      </c>
      <c r="W17046" s="1" t="s">
        <v>2</v>
      </c>
      <c r="X17046">
        <v>42</v>
      </c>
      <c r="Y17046">
        <v>5</v>
      </c>
      <c r="Z17046" s="1" t="s">
        <v>3</v>
      </c>
      <c r="AA17046">
        <v>1</v>
      </c>
      <c r="AB17046">
        <v>9699</v>
      </c>
      <c r="AC17046">
        <v>4</v>
      </c>
      <c r="AD17046" s="1" t="s">
        <v>10</v>
      </c>
      <c r="AE17046">
        <v>46</v>
      </c>
      <c r="AF17046">
        <v>4</v>
      </c>
      <c r="AG17046">
        <v>3</v>
      </c>
      <c r="AH17046" s="1" t="s">
        <v>28</v>
      </c>
      <c r="AI17046">
        <v>1</v>
      </c>
      <c r="AJ17046" s="1" t="s">
        <v>20</v>
      </c>
      <c r="AK17046">
        <v>1</v>
      </c>
      <c r="AL17046" t="s">
        <v>70</v>
      </c>
    </row>
    <row r="17047" spans="1:38" x14ac:dyDescent="0.3">
      <c r="A17047">
        <v>39108</v>
      </c>
      <c r="B17047">
        <v>37587</v>
      </c>
      <c r="C17047">
        <v>225522</v>
      </c>
      <c r="D17047">
        <v>5</v>
      </c>
      <c r="E17047" s="1" t="s">
        <v>49</v>
      </c>
      <c r="F17047" s="1" t="s">
        <v>0</v>
      </c>
      <c r="G17047">
        <v>37</v>
      </c>
      <c r="H17047">
        <v>2</v>
      </c>
      <c r="I17047">
        <v>1</v>
      </c>
      <c r="J17047">
        <v>80</v>
      </c>
      <c r="K17047">
        <v>1</v>
      </c>
      <c r="L17047">
        <v>22</v>
      </c>
      <c r="M17047">
        <v>3</v>
      </c>
      <c r="N17047">
        <v>2</v>
      </c>
      <c r="O17047">
        <v>10</v>
      </c>
      <c r="P17047">
        <v>8</v>
      </c>
      <c r="Q17047">
        <v>8</v>
      </c>
      <c r="R17047">
        <v>8</v>
      </c>
      <c r="S17047">
        <v>49</v>
      </c>
      <c r="T17047" s="1" t="s">
        <v>0</v>
      </c>
      <c r="U17047" s="1" t="s">
        <v>7</v>
      </c>
      <c r="V17047">
        <v>1429</v>
      </c>
      <c r="W17047" s="1" t="s">
        <v>14</v>
      </c>
      <c r="X17047">
        <v>18</v>
      </c>
      <c r="Y17047">
        <v>1</v>
      </c>
      <c r="Z17047" s="1" t="s">
        <v>18</v>
      </c>
      <c r="AA17047">
        <v>1</v>
      </c>
      <c r="AB17047">
        <v>39108</v>
      </c>
      <c r="AC17047">
        <v>2</v>
      </c>
      <c r="AD17047" s="1" t="s">
        <v>10</v>
      </c>
      <c r="AE17047">
        <v>70</v>
      </c>
      <c r="AF17047">
        <v>3</v>
      </c>
      <c r="AG17047">
        <v>1</v>
      </c>
      <c r="AH17047" s="1" t="s">
        <v>29</v>
      </c>
      <c r="AI17047">
        <v>4</v>
      </c>
      <c r="AJ17047" s="1" t="s">
        <v>20</v>
      </c>
      <c r="AK17047">
        <v>0</v>
      </c>
      <c r="AL17047" t="s">
        <v>69</v>
      </c>
    </row>
    <row r="17048" spans="1:38" x14ac:dyDescent="0.3">
      <c r="A17048">
        <v>9700</v>
      </c>
      <c r="B17048">
        <v>35212</v>
      </c>
      <c r="C17048">
        <v>845088</v>
      </c>
      <c r="D17048">
        <v>4</v>
      </c>
      <c r="E17048" s="1" t="s">
        <v>49</v>
      </c>
      <c r="F17048" s="1" t="s">
        <v>13</v>
      </c>
      <c r="G17048">
        <v>8</v>
      </c>
      <c r="H17048">
        <v>3</v>
      </c>
      <c r="I17048">
        <v>3</v>
      </c>
      <c r="J17048">
        <v>80</v>
      </c>
      <c r="K17048">
        <v>2</v>
      </c>
      <c r="L17048">
        <v>7</v>
      </c>
      <c r="M17048">
        <v>5</v>
      </c>
      <c r="N17048">
        <v>1</v>
      </c>
      <c r="O17048">
        <v>6</v>
      </c>
      <c r="P17048">
        <v>3</v>
      </c>
      <c r="Q17048">
        <v>3</v>
      </c>
      <c r="R17048">
        <v>4</v>
      </c>
      <c r="S17048">
        <v>41</v>
      </c>
      <c r="T17048" s="1" t="s">
        <v>0</v>
      </c>
      <c r="U17048" s="1" t="s">
        <v>1</v>
      </c>
      <c r="V17048">
        <v>491</v>
      </c>
      <c r="W17048" s="1" t="s">
        <v>17</v>
      </c>
      <c r="X17048">
        <v>34</v>
      </c>
      <c r="Y17048">
        <v>4</v>
      </c>
      <c r="Z17048" s="1" t="s">
        <v>3</v>
      </c>
      <c r="AA17048">
        <v>1</v>
      </c>
      <c r="AB17048">
        <v>9700</v>
      </c>
      <c r="AC17048">
        <v>1</v>
      </c>
      <c r="AD17048" s="1" t="s">
        <v>4</v>
      </c>
      <c r="AE17048">
        <v>82</v>
      </c>
      <c r="AF17048">
        <v>1</v>
      </c>
      <c r="AG17048">
        <v>3</v>
      </c>
      <c r="AH17048" s="1" t="s">
        <v>5</v>
      </c>
      <c r="AI17048">
        <v>1</v>
      </c>
      <c r="AJ17048" s="1" t="s">
        <v>6</v>
      </c>
      <c r="AK17048">
        <v>0</v>
      </c>
      <c r="AL17048" t="s">
        <v>72</v>
      </c>
    </row>
    <row r="17049" spans="1:38" x14ac:dyDescent="0.3">
      <c r="A17049">
        <v>39110</v>
      </c>
      <c r="B17049">
        <v>24661</v>
      </c>
      <c r="C17049">
        <v>493220</v>
      </c>
      <c r="D17049">
        <v>4</v>
      </c>
      <c r="E17049" s="1" t="s">
        <v>49</v>
      </c>
      <c r="F17049" s="1" t="s">
        <v>0</v>
      </c>
      <c r="G17049">
        <v>17</v>
      </c>
      <c r="H17049">
        <v>1</v>
      </c>
      <c r="I17049">
        <v>3</v>
      </c>
      <c r="J17049">
        <v>80</v>
      </c>
      <c r="K17049">
        <v>1</v>
      </c>
      <c r="L17049">
        <v>29</v>
      </c>
      <c r="M17049">
        <v>4</v>
      </c>
      <c r="N17049">
        <v>4</v>
      </c>
      <c r="O17049">
        <v>5</v>
      </c>
      <c r="P17049">
        <v>5</v>
      </c>
      <c r="Q17049">
        <v>3</v>
      </c>
      <c r="R17049">
        <v>2</v>
      </c>
      <c r="S17049">
        <v>52</v>
      </c>
      <c r="T17049" s="1" t="s">
        <v>13</v>
      </c>
      <c r="U17049" s="1" t="s">
        <v>24</v>
      </c>
      <c r="V17049">
        <v>832</v>
      </c>
      <c r="W17049" s="1" t="s">
        <v>17</v>
      </c>
      <c r="X17049">
        <v>5</v>
      </c>
      <c r="Y17049">
        <v>3</v>
      </c>
      <c r="Z17049" s="1" t="s">
        <v>8</v>
      </c>
      <c r="AA17049">
        <v>1</v>
      </c>
      <c r="AB17049">
        <v>39110</v>
      </c>
      <c r="AC17049">
        <v>4</v>
      </c>
      <c r="AD17049" s="1" t="s">
        <v>4</v>
      </c>
      <c r="AE17049">
        <v>158</v>
      </c>
      <c r="AF17049">
        <v>1</v>
      </c>
      <c r="AG17049">
        <v>3</v>
      </c>
      <c r="AH17049" s="1" t="s">
        <v>22</v>
      </c>
      <c r="AI17049">
        <v>3</v>
      </c>
      <c r="AJ17049" s="1" t="s">
        <v>6</v>
      </c>
      <c r="AK17049">
        <v>1</v>
      </c>
      <c r="AL17049" t="s">
        <v>70</v>
      </c>
    </row>
    <row r="17050" spans="1:38" x14ac:dyDescent="0.3">
      <c r="A17050">
        <v>9701</v>
      </c>
      <c r="B17050">
        <v>21259</v>
      </c>
      <c r="C17050">
        <v>595252</v>
      </c>
      <c r="D17050">
        <v>6</v>
      </c>
      <c r="E17050" s="1" t="s">
        <v>49</v>
      </c>
      <c r="F17050" s="1" t="s">
        <v>0</v>
      </c>
      <c r="G17050">
        <v>30</v>
      </c>
      <c r="H17050">
        <v>4</v>
      </c>
      <c r="I17050">
        <v>1</v>
      </c>
      <c r="J17050">
        <v>80</v>
      </c>
      <c r="K17050">
        <v>4</v>
      </c>
      <c r="L17050">
        <v>8</v>
      </c>
      <c r="M17050">
        <v>3</v>
      </c>
      <c r="N17050">
        <v>3</v>
      </c>
      <c r="O17050">
        <v>7</v>
      </c>
      <c r="P17050">
        <v>3</v>
      </c>
      <c r="Q17050">
        <v>3</v>
      </c>
      <c r="R17050">
        <v>3</v>
      </c>
      <c r="S17050">
        <v>32</v>
      </c>
      <c r="T17050" s="1" t="s">
        <v>0</v>
      </c>
      <c r="U17050" s="1" t="s">
        <v>1</v>
      </c>
      <c r="V17050">
        <v>555</v>
      </c>
      <c r="W17050" s="1" t="s">
        <v>8</v>
      </c>
      <c r="X17050">
        <v>43</v>
      </c>
      <c r="Y17050">
        <v>4</v>
      </c>
      <c r="Z17050" s="1" t="s">
        <v>25</v>
      </c>
      <c r="AA17050">
        <v>1</v>
      </c>
      <c r="AB17050">
        <v>9701</v>
      </c>
      <c r="AC17050">
        <v>4</v>
      </c>
      <c r="AD17050" s="1" t="s">
        <v>4</v>
      </c>
      <c r="AE17050">
        <v>71</v>
      </c>
      <c r="AF17050">
        <v>3</v>
      </c>
      <c r="AG17050">
        <v>1</v>
      </c>
      <c r="AH17050" s="1" t="s">
        <v>22</v>
      </c>
      <c r="AI17050">
        <v>3</v>
      </c>
      <c r="AJ17050" s="1" t="s">
        <v>20</v>
      </c>
      <c r="AK17050">
        <v>0</v>
      </c>
      <c r="AL17050" t="s">
        <v>71</v>
      </c>
    </row>
    <row r="17051" spans="1:38" x14ac:dyDescent="0.3">
      <c r="A17051">
        <v>39115</v>
      </c>
      <c r="B17051">
        <v>45433</v>
      </c>
      <c r="C17051">
        <v>908660</v>
      </c>
      <c r="D17051">
        <v>4</v>
      </c>
      <c r="E17051" s="1" t="s">
        <v>49</v>
      </c>
      <c r="F17051" s="1" t="s">
        <v>13</v>
      </c>
      <c r="G17051">
        <v>18</v>
      </c>
      <c r="H17051">
        <v>4</v>
      </c>
      <c r="I17051">
        <v>2</v>
      </c>
      <c r="J17051">
        <v>80</v>
      </c>
      <c r="K17051">
        <v>1</v>
      </c>
      <c r="L17051">
        <v>38</v>
      </c>
      <c r="M17051">
        <v>4</v>
      </c>
      <c r="N17051">
        <v>2</v>
      </c>
      <c r="O17051">
        <v>26</v>
      </c>
      <c r="P17051">
        <v>6</v>
      </c>
      <c r="Q17051">
        <v>26</v>
      </c>
      <c r="R17051">
        <v>25</v>
      </c>
      <c r="S17051">
        <v>28</v>
      </c>
      <c r="T17051" s="1" t="s">
        <v>0</v>
      </c>
      <c r="U17051" s="1" t="s">
        <v>7</v>
      </c>
      <c r="V17051">
        <v>1076</v>
      </c>
      <c r="W17051" s="1" t="s">
        <v>17</v>
      </c>
      <c r="X17051">
        <v>15</v>
      </c>
      <c r="Y17051">
        <v>4</v>
      </c>
      <c r="Z17051" s="1" t="s">
        <v>18</v>
      </c>
      <c r="AA17051">
        <v>1</v>
      </c>
      <c r="AB17051">
        <v>39115</v>
      </c>
      <c r="AC17051">
        <v>2</v>
      </c>
      <c r="AD17051" s="1" t="s">
        <v>10</v>
      </c>
      <c r="AE17051">
        <v>80</v>
      </c>
      <c r="AF17051">
        <v>3</v>
      </c>
      <c r="AG17051">
        <v>1</v>
      </c>
      <c r="AH17051" s="1" t="s">
        <v>16</v>
      </c>
      <c r="AI17051">
        <v>1</v>
      </c>
      <c r="AJ17051" s="1" t="s">
        <v>12</v>
      </c>
      <c r="AK17051">
        <v>0</v>
      </c>
      <c r="AL17051" t="s">
        <v>69</v>
      </c>
    </row>
    <row r="17052" spans="1:38" x14ac:dyDescent="0.3">
      <c r="A17052">
        <v>9702</v>
      </c>
      <c r="B17052">
        <v>49753</v>
      </c>
      <c r="C17052">
        <v>547283</v>
      </c>
      <c r="D17052">
        <v>6</v>
      </c>
      <c r="E17052" s="1" t="s">
        <v>49</v>
      </c>
      <c r="F17052" s="1" t="s">
        <v>13</v>
      </c>
      <c r="G17052">
        <v>28</v>
      </c>
      <c r="H17052">
        <v>4</v>
      </c>
      <c r="I17052">
        <v>2</v>
      </c>
      <c r="J17052">
        <v>80</v>
      </c>
      <c r="K17052">
        <v>4</v>
      </c>
      <c r="L17052">
        <v>6</v>
      </c>
      <c r="M17052">
        <v>5</v>
      </c>
      <c r="N17052">
        <v>2</v>
      </c>
      <c r="O17052">
        <v>4</v>
      </c>
      <c r="P17052">
        <v>2</v>
      </c>
      <c r="Q17052">
        <v>3</v>
      </c>
      <c r="R17052">
        <v>3</v>
      </c>
      <c r="S17052">
        <v>22</v>
      </c>
      <c r="T17052" s="1" t="s">
        <v>13</v>
      </c>
      <c r="U17052" s="1" t="s">
        <v>7</v>
      </c>
      <c r="V17052">
        <v>522</v>
      </c>
      <c r="W17052" s="1" t="s">
        <v>2</v>
      </c>
      <c r="X17052">
        <v>24</v>
      </c>
      <c r="Y17052">
        <v>5</v>
      </c>
      <c r="Z17052" s="1" t="s">
        <v>15</v>
      </c>
      <c r="AA17052">
        <v>1</v>
      </c>
      <c r="AB17052">
        <v>9702</v>
      </c>
      <c r="AC17052">
        <v>3</v>
      </c>
      <c r="AD17052" s="1" t="s">
        <v>4</v>
      </c>
      <c r="AE17052">
        <v>161</v>
      </c>
      <c r="AF17052">
        <v>2</v>
      </c>
      <c r="AG17052">
        <v>1</v>
      </c>
      <c r="AH17052" s="1" t="s">
        <v>16</v>
      </c>
      <c r="AI17052">
        <v>3</v>
      </c>
      <c r="AJ17052" s="1" t="s">
        <v>12</v>
      </c>
      <c r="AK17052">
        <v>1</v>
      </c>
      <c r="AL17052" t="s">
        <v>69</v>
      </c>
    </row>
    <row r="17053" spans="1:38" x14ac:dyDescent="0.3">
      <c r="A17053">
        <v>39120</v>
      </c>
      <c r="B17053">
        <v>25029</v>
      </c>
      <c r="C17053">
        <v>625725</v>
      </c>
      <c r="D17053">
        <v>3</v>
      </c>
      <c r="E17053" s="1" t="s">
        <v>49</v>
      </c>
      <c r="F17053" s="1" t="s">
        <v>13</v>
      </c>
      <c r="G17053">
        <v>26</v>
      </c>
      <c r="H17053">
        <v>4</v>
      </c>
      <c r="I17053">
        <v>2</v>
      </c>
      <c r="J17053">
        <v>80</v>
      </c>
      <c r="K17053">
        <v>1</v>
      </c>
      <c r="L17053">
        <v>19</v>
      </c>
      <c r="M17053">
        <v>5</v>
      </c>
      <c r="N17053">
        <v>4</v>
      </c>
      <c r="O17053">
        <v>14</v>
      </c>
      <c r="P17053">
        <v>3</v>
      </c>
      <c r="Q17053">
        <v>10</v>
      </c>
      <c r="R17053">
        <v>2</v>
      </c>
      <c r="S17053">
        <v>50</v>
      </c>
      <c r="T17053" s="1" t="s">
        <v>13</v>
      </c>
      <c r="U17053" s="1" t="s">
        <v>7</v>
      </c>
      <c r="V17053">
        <v>134</v>
      </c>
      <c r="W17053" s="1" t="s">
        <v>14</v>
      </c>
      <c r="X17053">
        <v>16</v>
      </c>
      <c r="Y17053">
        <v>4</v>
      </c>
      <c r="Z17053" s="1" t="s">
        <v>3</v>
      </c>
      <c r="AA17053">
        <v>1</v>
      </c>
      <c r="AB17053">
        <v>39120</v>
      </c>
      <c r="AC17053">
        <v>1</v>
      </c>
      <c r="AD17053" s="1" t="s">
        <v>4</v>
      </c>
      <c r="AE17053">
        <v>122</v>
      </c>
      <c r="AF17053">
        <v>4</v>
      </c>
      <c r="AG17053">
        <v>1</v>
      </c>
      <c r="AH17053" s="1" t="s">
        <v>8</v>
      </c>
      <c r="AI17053">
        <v>3</v>
      </c>
      <c r="AJ17053" s="1" t="s">
        <v>20</v>
      </c>
      <c r="AK17053">
        <v>1</v>
      </c>
      <c r="AL17053" t="s">
        <v>70</v>
      </c>
    </row>
    <row r="17054" spans="1:38" x14ac:dyDescent="0.3">
      <c r="A17054">
        <v>9703</v>
      </c>
      <c r="B17054">
        <v>4275</v>
      </c>
      <c r="C17054">
        <v>123975</v>
      </c>
      <c r="D17054">
        <v>4</v>
      </c>
      <c r="E17054" s="1" t="s">
        <v>49</v>
      </c>
      <c r="F17054" s="1" t="s">
        <v>13</v>
      </c>
      <c r="G17054">
        <v>12</v>
      </c>
      <c r="H17054">
        <v>4</v>
      </c>
      <c r="I17054">
        <v>2</v>
      </c>
      <c r="J17054">
        <v>80</v>
      </c>
      <c r="K17054">
        <v>4</v>
      </c>
      <c r="L17054">
        <v>15</v>
      </c>
      <c r="M17054">
        <v>1</v>
      </c>
      <c r="N17054">
        <v>1</v>
      </c>
      <c r="O17054">
        <v>9</v>
      </c>
      <c r="P17054">
        <v>8</v>
      </c>
      <c r="Q17054">
        <v>7</v>
      </c>
      <c r="R17054">
        <v>7</v>
      </c>
      <c r="S17054">
        <v>30</v>
      </c>
      <c r="T17054" s="1" t="s">
        <v>0</v>
      </c>
      <c r="U17054" s="1" t="s">
        <v>7</v>
      </c>
      <c r="V17054">
        <v>876</v>
      </c>
      <c r="W17054" s="1" t="s">
        <v>8</v>
      </c>
      <c r="X17054">
        <v>45</v>
      </c>
      <c r="Y17054">
        <v>1</v>
      </c>
      <c r="Z17054" s="1" t="s">
        <v>15</v>
      </c>
      <c r="AA17054">
        <v>1</v>
      </c>
      <c r="AB17054">
        <v>9703</v>
      </c>
      <c r="AC17054">
        <v>1</v>
      </c>
      <c r="AD17054" s="1" t="s">
        <v>10</v>
      </c>
      <c r="AE17054">
        <v>73</v>
      </c>
      <c r="AF17054">
        <v>2</v>
      </c>
      <c r="AG17054">
        <v>5</v>
      </c>
      <c r="AH17054" s="1" t="s">
        <v>11</v>
      </c>
      <c r="AI17054">
        <v>2</v>
      </c>
      <c r="AJ17054" s="1" t="s">
        <v>6</v>
      </c>
      <c r="AK17054">
        <v>0</v>
      </c>
      <c r="AL17054" t="s">
        <v>72</v>
      </c>
    </row>
    <row r="17055" spans="1:38" x14ac:dyDescent="0.3">
      <c r="A17055">
        <v>39124</v>
      </c>
      <c r="B17055">
        <v>16255</v>
      </c>
      <c r="C17055">
        <v>373865</v>
      </c>
      <c r="D17055">
        <v>0</v>
      </c>
      <c r="E17055" s="1" t="s">
        <v>49</v>
      </c>
      <c r="F17055" s="1" t="s">
        <v>13</v>
      </c>
      <c r="G17055">
        <v>11</v>
      </c>
      <c r="H17055">
        <v>4</v>
      </c>
      <c r="I17055">
        <v>3</v>
      </c>
      <c r="J17055">
        <v>80</v>
      </c>
      <c r="K17055">
        <v>1</v>
      </c>
      <c r="L17055">
        <v>14</v>
      </c>
      <c r="M17055">
        <v>3</v>
      </c>
      <c r="N17055">
        <v>1</v>
      </c>
      <c r="O17055">
        <v>7</v>
      </c>
      <c r="P17055">
        <v>2</v>
      </c>
      <c r="Q17055">
        <v>6</v>
      </c>
      <c r="R17055">
        <v>3</v>
      </c>
      <c r="S17055">
        <v>28</v>
      </c>
      <c r="T17055" s="1" t="s">
        <v>0</v>
      </c>
      <c r="U17055" s="1" t="s">
        <v>7</v>
      </c>
      <c r="V17055">
        <v>444</v>
      </c>
      <c r="W17055" s="1" t="s">
        <v>26</v>
      </c>
      <c r="X17055">
        <v>30</v>
      </c>
      <c r="Y17055">
        <v>1</v>
      </c>
      <c r="Z17055" s="1" t="s">
        <v>18</v>
      </c>
      <c r="AA17055">
        <v>1</v>
      </c>
      <c r="AB17055">
        <v>39124</v>
      </c>
      <c r="AC17055">
        <v>4</v>
      </c>
      <c r="AD17055" s="1" t="s">
        <v>4</v>
      </c>
      <c r="AE17055">
        <v>87</v>
      </c>
      <c r="AF17055">
        <v>1</v>
      </c>
      <c r="AG17055">
        <v>1</v>
      </c>
      <c r="AH17055" s="1" t="s">
        <v>27</v>
      </c>
      <c r="AI17055">
        <v>3</v>
      </c>
      <c r="AJ17055" s="1" t="s">
        <v>12</v>
      </c>
      <c r="AK17055">
        <v>0</v>
      </c>
      <c r="AL17055" t="s">
        <v>72</v>
      </c>
    </row>
    <row r="17056" spans="1:38" x14ac:dyDescent="0.3">
      <c r="A17056">
        <v>9704</v>
      </c>
      <c r="B17056">
        <v>28503</v>
      </c>
      <c r="C17056">
        <v>228024</v>
      </c>
      <c r="D17056">
        <v>6</v>
      </c>
      <c r="E17056" s="1" t="s">
        <v>49</v>
      </c>
      <c r="F17056" s="1" t="s">
        <v>0</v>
      </c>
      <c r="G17056">
        <v>14</v>
      </c>
      <c r="H17056">
        <v>1</v>
      </c>
      <c r="I17056">
        <v>1</v>
      </c>
      <c r="J17056">
        <v>80</v>
      </c>
      <c r="K17056">
        <v>2</v>
      </c>
      <c r="L17056">
        <v>34</v>
      </c>
      <c r="M17056">
        <v>3</v>
      </c>
      <c r="N17056">
        <v>1</v>
      </c>
      <c r="O17056">
        <v>33</v>
      </c>
      <c r="P17056">
        <v>7</v>
      </c>
      <c r="Q17056">
        <v>29</v>
      </c>
      <c r="R17056">
        <v>12</v>
      </c>
      <c r="S17056">
        <v>18</v>
      </c>
      <c r="T17056" s="1" t="s">
        <v>13</v>
      </c>
      <c r="U17056" s="1" t="s">
        <v>7</v>
      </c>
      <c r="V17056">
        <v>939</v>
      </c>
      <c r="W17056" s="1" t="s">
        <v>21</v>
      </c>
      <c r="X17056">
        <v>12</v>
      </c>
      <c r="Y17056">
        <v>1</v>
      </c>
      <c r="Z17056" s="1" t="s">
        <v>3</v>
      </c>
      <c r="AA17056">
        <v>1</v>
      </c>
      <c r="AB17056">
        <v>9704</v>
      </c>
      <c r="AC17056">
        <v>2</v>
      </c>
      <c r="AD17056" s="1" t="s">
        <v>10</v>
      </c>
      <c r="AE17056">
        <v>179</v>
      </c>
      <c r="AF17056">
        <v>1</v>
      </c>
      <c r="AG17056">
        <v>2</v>
      </c>
      <c r="AH17056" s="1" t="s">
        <v>5</v>
      </c>
      <c r="AI17056">
        <v>2</v>
      </c>
      <c r="AJ17056" s="1" t="s">
        <v>12</v>
      </c>
      <c r="AK17056">
        <v>1</v>
      </c>
      <c r="AL17056" t="s">
        <v>72</v>
      </c>
    </row>
    <row r="17057" spans="1:38" x14ac:dyDescent="0.3">
      <c r="A17057">
        <v>39128</v>
      </c>
      <c r="B17057">
        <v>8932</v>
      </c>
      <c r="C17057">
        <v>116116</v>
      </c>
      <c r="D17057">
        <v>0</v>
      </c>
      <c r="E17057" s="1" t="s">
        <v>49</v>
      </c>
      <c r="F17057" s="1" t="s">
        <v>0</v>
      </c>
      <c r="G17057">
        <v>39</v>
      </c>
      <c r="H17057">
        <v>4</v>
      </c>
      <c r="I17057">
        <v>3</v>
      </c>
      <c r="J17057">
        <v>80</v>
      </c>
      <c r="K17057">
        <v>1</v>
      </c>
      <c r="L17057">
        <v>12</v>
      </c>
      <c r="M17057">
        <v>6</v>
      </c>
      <c r="N17057">
        <v>3</v>
      </c>
      <c r="O17057">
        <v>2</v>
      </c>
      <c r="P17057">
        <v>2</v>
      </c>
      <c r="Q17057">
        <v>1</v>
      </c>
      <c r="R17057">
        <v>2</v>
      </c>
      <c r="S17057">
        <v>18</v>
      </c>
      <c r="T17057" s="1" t="s">
        <v>0</v>
      </c>
      <c r="U17057" s="1" t="s">
        <v>1</v>
      </c>
      <c r="V17057">
        <v>794</v>
      </c>
      <c r="W17057" s="1" t="s">
        <v>8</v>
      </c>
      <c r="X17057">
        <v>18</v>
      </c>
      <c r="Y17057">
        <v>1</v>
      </c>
      <c r="Z17057" s="1" t="s">
        <v>25</v>
      </c>
      <c r="AA17057">
        <v>1</v>
      </c>
      <c r="AB17057">
        <v>39128</v>
      </c>
      <c r="AC17057">
        <v>4</v>
      </c>
      <c r="AD17057" s="1" t="s">
        <v>10</v>
      </c>
      <c r="AE17057">
        <v>75</v>
      </c>
      <c r="AF17057">
        <v>4</v>
      </c>
      <c r="AG17057">
        <v>4</v>
      </c>
      <c r="AH17057" s="1" t="s">
        <v>28</v>
      </c>
      <c r="AI17057">
        <v>4</v>
      </c>
      <c r="AJ17057" s="1" t="s">
        <v>6</v>
      </c>
      <c r="AK17057">
        <v>0</v>
      </c>
      <c r="AL17057" t="s">
        <v>71</v>
      </c>
    </row>
    <row r="17058" spans="1:38" x14ac:dyDescent="0.3">
      <c r="A17058">
        <v>9705</v>
      </c>
      <c r="B17058">
        <v>34814</v>
      </c>
      <c r="C17058">
        <v>417768</v>
      </c>
      <c r="D17058">
        <v>2</v>
      </c>
      <c r="E17058" s="1" t="s">
        <v>49</v>
      </c>
      <c r="F17058" s="1" t="s">
        <v>13</v>
      </c>
      <c r="G17058">
        <v>30</v>
      </c>
      <c r="H17058">
        <v>3</v>
      </c>
      <c r="I17058">
        <v>4</v>
      </c>
      <c r="J17058">
        <v>80</v>
      </c>
      <c r="K17058">
        <v>4</v>
      </c>
      <c r="L17058">
        <v>11</v>
      </c>
      <c r="M17058">
        <v>2</v>
      </c>
      <c r="N17058">
        <v>2</v>
      </c>
      <c r="O17058">
        <v>3</v>
      </c>
      <c r="P17058">
        <v>2</v>
      </c>
      <c r="Q17058">
        <v>1</v>
      </c>
      <c r="R17058">
        <v>2</v>
      </c>
      <c r="S17058">
        <v>29</v>
      </c>
      <c r="T17058" s="1" t="s">
        <v>0</v>
      </c>
      <c r="U17058" s="1" t="s">
        <v>7</v>
      </c>
      <c r="V17058">
        <v>675</v>
      </c>
      <c r="W17058" s="1" t="s">
        <v>8</v>
      </c>
      <c r="X17058">
        <v>17</v>
      </c>
      <c r="Y17058">
        <v>5</v>
      </c>
      <c r="Z17058" s="1" t="s">
        <v>8</v>
      </c>
      <c r="AA17058">
        <v>1</v>
      </c>
      <c r="AB17058">
        <v>9705</v>
      </c>
      <c r="AC17058">
        <v>1</v>
      </c>
      <c r="AD17058" s="1" t="s">
        <v>10</v>
      </c>
      <c r="AE17058">
        <v>200</v>
      </c>
      <c r="AF17058">
        <v>4</v>
      </c>
      <c r="AG17058">
        <v>2</v>
      </c>
      <c r="AH17058" s="1" t="s">
        <v>19</v>
      </c>
      <c r="AI17058">
        <v>4</v>
      </c>
      <c r="AJ17058" s="1" t="s">
        <v>12</v>
      </c>
      <c r="AK17058">
        <v>0</v>
      </c>
      <c r="AL17058" t="s">
        <v>69</v>
      </c>
    </row>
    <row r="17059" spans="1:38" x14ac:dyDescent="0.3">
      <c r="A17059">
        <v>39129</v>
      </c>
      <c r="B17059">
        <v>15253</v>
      </c>
      <c r="C17059">
        <v>167783</v>
      </c>
      <c r="D17059">
        <v>0</v>
      </c>
      <c r="E17059" s="1" t="s">
        <v>49</v>
      </c>
      <c r="F17059" s="1" t="s">
        <v>0</v>
      </c>
      <c r="G17059">
        <v>1</v>
      </c>
      <c r="H17059">
        <v>1</v>
      </c>
      <c r="I17059">
        <v>3</v>
      </c>
      <c r="J17059">
        <v>80</v>
      </c>
      <c r="K17059">
        <v>1</v>
      </c>
      <c r="L17059">
        <v>13</v>
      </c>
      <c r="M17059">
        <v>6</v>
      </c>
      <c r="N17059">
        <v>1</v>
      </c>
      <c r="O17059">
        <v>9</v>
      </c>
      <c r="P17059">
        <v>2</v>
      </c>
      <c r="Q17059">
        <v>8</v>
      </c>
      <c r="R17059">
        <v>9</v>
      </c>
      <c r="S17059">
        <v>18</v>
      </c>
      <c r="T17059" s="1" t="s">
        <v>13</v>
      </c>
      <c r="U17059" s="1" t="s">
        <v>24</v>
      </c>
      <c r="V17059">
        <v>219</v>
      </c>
      <c r="W17059" s="1" t="s">
        <v>17</v>
      </c>
      <c r="X17059">
        <v>32</v>
      </c>
      <c r="Y17059">
        <v>1</v>
      </c>
      <c r="Z17059" s="1" t="s">
        <v>15</v>
      </c>
      <c r="AA17059">
        <v>1</v>
      </c>
      <c r="AB17059">
        <v>39129</v>
      </c>
      <c r="AC17059">
        <v>1</v>
      </c>
      <c r="AD17059" s="1" t="s">
        <v>10</v>
      </c>
      <c r="AE17059">
        <v>85</v>
      </c>
      <c r="AF17059">
        <v>3</v>
      </c>
      <c r="AG17059">
        <v>3</v>
      </c>
      <c r="AH17059" s="1" t="s">
        <v>23</v>
      </c>
      <c r="AI17059">
        <v>4</v>
      </c>
      <c r="AJ17059" s="1" t="s">
        <v>12</v>
      </c>
      <c r="AK17059">
        <v>1</v>
      </c>
      <c r="AL17059" t="s">
        <v>72</v>
      </c>
    </row>
    <row r="17060" spans="1:38" x14ac:dyDescent="0.3">
      <c r="A17060">
        <v>9706</v>
      </c>
      <c r="B17060">
        <v>9843</v>
      </c>
      <c r="C17060">
        <v>9843</v>
      </c>
      <c r="D17060">
        <v>7</v>
      </c>
      <c r="E17060" s="1" t="s">
        <v>49</v>
      </c>
      <c r="F17060" s="1" t="s">
        <v>0</v>
      </c>
      <c r="G17060">
        <v>22</v>
      </c>
      <c r="H17060">
        <v>3</v>
      </c>
      <c r="I17060">
        <v>3</v>
      </c>
      <c r="J17060">
        <v>80</v>
      </c>
      <c r="K17060">
        <v>4</v>
      </c>
      <c r="L17060">
        <v>17</v>
      </c>
      <c r="M17060">
        <v>4</v>
      </c>
      <c r="N17060">
        <v>4</v>
      </c>
      <c r="O17060">
        <v>12</v>
      </c>
      <c r="P17060">
        <v>6</v>
      </c>
      <c r="Q17060">
        <v>7</v>
      </c>
      <c r="R17060">
        <v>3</v>
      </c>
      <c r="S17060">
        <v>24</v>
      </c>
      <c r="T17060" s="1" t="s">
        <v>0</v>
      </c>
      <c r="U17060" s="1" t="s">
        <v>7</v>
      </c>
      <c r="V17060">
        <v>1469</v>
      </c>
      <c r="W17060" s="1" t="s">
        <v>14</v>
      </c>
      <c r="X17060">
        <v>35</v>
      </c>
      <c r="Y17060">
        <v>1</v>
      </c>
      <c r="Z17060" s="1" t="s">
        <v>18</v>
      </c>
      <c r="AA17060">
        <v>1</v>
      </c>
      <c r="AB17060">
        <v>9706</v>
      </c>
      <c r="AC17060">
        <v>1</v>
      </c>
      <c r="AD17060" s="1" t="s">
        <v>4</v>
      </c>
      <c r="AE17060">
        <v>187</v>
      </c>
      <c r="AF17060">
        <v>4</v>
      </c>
      <c r="AG17060">
        <v>4</v>
      </c>
      <c r="AH17060" s="1" t="s">
        <v>29</v>
      </c>
      <c r="AI17060">
        <v>3</v>
      </c>
      <c r="AJ17060" s="1" t="s">
        <v>20</v>
      </c>
      <c r="AK17060">
        <v>0</v>
      </c>
      <c r="AL17060" t="s">
        <v>70</v>
      </c>
    </row>
    <row r="17061" spans="1:38" x14ac:dyDescent="0.3">
      <c r="A17061">
        <v>39130</v>
      </c>
      <c r="B17061">
        <v>41117</v>
      </c>
      <c r="C17061">
        <v>1027925</v>
      </c>
      <c r="D17061">
        <v>2</v>
      </c>
      <c r="E17061" s="1" t="s">
        <v>49</v>
      </c>
      <c r="F17061" s="1" t="s">
        <v>0</v>
      </c>
      <c r="G17061">
        <v>45</v>
      </c>
      <c r="H17061">
        <v>3</v>
      </c>
      <c r="I17061">
        <v>2</v>
      </c>
      <c r="J17061">
        <v>80</v>
      </c>
      <c r="K17061">
        <v>1</v>
      </c>
      <c r="L17061">
        <v>38</v>
      </c>
      <c r="M17061">
        <v>3</v>
      </c>
      <c r="N17061">
        <v>2</v>
      </c>
      <c r="O17061">
        <v>38</v>
      </c>
      <c r="P17061">
        <v>6</v>
      </c>
      <c r="Q17061">
        <v>1</v>
      </c>
      <c r="R17061">
        <v>16</v>
      </c>
      <c r="S17061">
        <v>41</v>
      </c>
      <c r="T17061" s="1" t="s">
        <v>13</v>
      </c>
      <c r="U17061" s="1" t="s">
        <v>7</v>
      </c>
      <c r="V17061">
        <v>1315</v>
      </c>
      <c r="W17061" s="1" t="s">
        <v>14</v>
      </c>
      <c r="X17061">
        <v>44</v>
      </c>
      <c r="Y17061">
        <v>2</v>
      </c>
      <c r="Z17061" s="1" t="s">
        <v>15</v>
      </c>
      <c r="AA17061">
        <v>1</v>
      </c>
      <c r="AB17061">
        <v>39130</v>
      </c>
      <c r="AC17061">
        <v>1</v>
      </c>
      <c r="AD17061" s="1" t="s">
        <v>4</v>
      </c>
      <c r="AE17061">
        <v>57</v>
      </c>
      <c r="AF17061">
        <v>2</v>
      </c>
      <c r="AG17061">
        <v>4</v>
      </c>
      <c r="AH17061" s="1" t="s">
        <v>19</v>
      </c>
      <c r="AI17061">
        <v>4</v>
      </c>
      <c r="AJ17061" s="1" t="s">
        <v>20</v>
      </c>
      <c r="AK17061">
        <v>1</v>
      </c>
      <c r="AL17061" t="s">
        <v>69</v>
      </c>
    </row>
    <row r="17062" spans="1:38" x14ac:dyDescent="0.3">
      <c r="A17062">
        <v>9707</v>
      </c>
      <c r="B17062">
        <v>33433</v>
      </c>
      <c r="C17062">
        <v>367763</v>
      </c>
      <c r="D17062">
        <v>5</v>
      </c>
      <c r="E17062" s="1" t="s">
        <v>49</v>
      </c>
      <c r="F17062" s="1" t="s">
        <v>0</v>
      </c>
      <c r="G17062">
        <v>17</v>
      </c>
      <c r="H17062">
        <v>3</v>
      </c>
      <c r="I17062">
        <v>1</v>
      </c>
      <c r="J17062">
        <v>80</v>
      </c>
      <c r="K17062">
        <v>3</v>
      </c>
      <c r="L17062">
        <v>37</v>
      </c>
      <c r="M17062">
        <v>4</v>
      </c>
      <c r="N17062">
        <v>3</v>
      </c>
      <c r="O17062">
        <v>26</v>
      </c>
      <c r="P17062">
        <v>11</v>
      </c>
      <c r="Q17062">
        <v>22</v>
      </c>
      <c r="R17062">
        <v>7</v>
      </c>
      <c r="S17062">
        <v>34</v>
      </c>
      <c r="T17062" s="1" t="s">
        <v>13</v>
      </c>
      <c r="U17062" s="1" t="s">
        <v>1</v>
      </c>
      <c r="V17062">
        <v>469</v>
      </c>
      <c r="W17062" s="1" t="s">
        <v>17</v>
      </c>
      <c r="X17062">
        <v>50</v>
      </c>
      <c r="Y17062">
        <v>2</v>
      </c>
      <c r="Z17062" s="1" t="s">
        <v>3</v>
      </c>
      <c r="AA17062">
        <v>1</v>
      </c>
      <c r="AB17062">
        <v>9707</v>
      </c>
      <c r="AC17062">
        <v>2</v>
      </c>
      <c r="AD17062" s="1" t="s">
        <v>10</v>
      </c>
      <c r="AE17062">
        <v>169</v>
      </c>
      <c r="AF17062">
        <v>2</v>
      </c>
      <c r="AG17062">
        <v>4</v>
      </c>
      <c r="AH17062" s="1" t="s">
        <v>19</v>
      </c>
      <c r="AI17062">
        <v>2</v>
      </c>
      <c r="AJ17062" s="1" t="s">
        <v>20</v>
      </c>
      <c r="AK17062">
        <v>1</v>
      </c>
      <c r="AL17062" t="s">
        <v>71</v>
      </c>
    </row>
    <row r="17063" spans="1:38" x14ac:dyDescent="0.3">
      <c r="A17063">
        <v>39131</v>
      </c>
      <c r="B17063">
        <v>24219</v>
      </c>
      <c r="C17063">
        <v>339066</v>
      </c>
      <c r="D17063">
        <v>5</v>
      </c>
      <c r="E17063" s="1" t="s">
        <v>49</v>
      </c>
      <c r="F17063" s="1" t="s">
        <v>0</v>
      </c>
      <c r="G17063">
        <v>49</v>
      </c>
      <c r="H17063">
        <v>4</v>
      </c>
      <c r="I17063">
        <v>4</v>
      </c>
      <c r="J17063">
        <v>80</v>
      </c>
      <c r="K17063">
        <v>1</v>
      </c>
      <c r="L17063">
        <v>24</v>
      </c>
      <c r="M17063">
        <v>6</v>
      </c>
      <c r="N17063">
        <v>3</v>
      </c>
      <c r="O17063">
        <v>18</v>
      </c>
      <c r="P17063">
        <v>10</v>
      </c>
      <c r="Q17063">
        <v>17</v>
      </c>
      <c r="R17063">
        <v>15</v>
      </c>
      <c r="S17063">
        <v>18</v>
      </c>
      <c r="T17063" s="1" t="s">
        <v>13</v>
      </c>
      <c r="U17063" s="1" t="s">
        <v>24</v>
      </c>
      <c r="V17063">
        <v>469</v>
      </c>
      <c r="W17063" s="1" t="s">
        <v>14</v>
      </c>
      <c r="X17063">
        <v>27</v>
      </c>
      <c r="Y17063">
        <v>2</v>
      </c>
      <c r="Z17063" s="1" t="s">
        <v>8</v>
      </c>
      <c r="AA17063">
        <v>1</v>
      </c>
      <c r="AB17063">
        <v>39131</v>
      </c>
      <c r="AC17063">
        <v>2</v>
      </c>
      <c r="AD17063" s="1" t="s">
        <v>10</v>
      </c>
      <c r="AE17063">
        <v>189</v>
      </c>
      <c r="AF17063">
        <v>1</v>
      </c>
      <c r="AG17063">
        <v>4</v>
      </c>
      <c r="AH17063" s="1" t="s">
        <v>11</v>
      </c>
      <c r="AI17063">
        <v>3</v>
      </c>
      <c r="AJ17063" s="1" t="s">
        <v>20</v>
      </c>
      <c r="AK17063">
        <v>1</v>
      </c>
      <c r="AL17063" t="s">
        <v>71</v>
      </c>
    </row>
    <row r="17064" spans="1:38" x14ac:dyDescent="0.3">
      <c r="A17064">
        <v>9708</v>
      </c>
      <c r="B17064">
        <v>11220</v>
      </c>
      <c r="C17064">
        <v>280500</v>
      </c>
      <c r="D17064">
        <v>0</v>
      </c>
      <c r="E17064" s="1" t="s">
        <v>49</v>
      </c>
      <c r="F17064" s="1" t="s">
        <v>0</v>
      </c>
      <c r="G17064">
        <v>27</v>
      </c>
      <c r="H17064">
        <v>4</v>
      </c>
      <c r="I17064">
        <v>3</v>
      </c>
      <c r="J17064">
        <v>80</v>
      </c>
      <c r="K17064">
        <v>2</v>
      </c>
      <c r="L17064">
        <v>36</v>
      </c>
      <c r="M17064">
        <v>3</v>
      </c>
      <c r="N17064">
        <v>3</v>
      </c>
      <c r="O17064">
        <v>5</v>
      </c>
      <c r="P17064">
        <v>3</v>
      </c>
      <c r="Q17064">
        <v>1</v>
      </c>
      <c r="R17064">
        <v>1</v>
      </c>
      <c r="S17064">
        <v>58</v>
      </c>
      <c r="T17064" s="1" t="s">
        <v>0</v>
      </c>
      <c r="U17064" s="1" t="s">
        <v>1</v>
      </c>
      <c r="V17064">
        <v>222</v>
      </c>
      <c r="W17064" s="1" t="s">
        <v>14</v>
      </c>
      <c r="X17064">
        <v>45</v>
      </c>
      <c r="Y17064">
        <v>2</v>
      </c>
      <c r="Z17064" s="1" t="s">
        <v>8</v>
      </c>
      <c r="AA17064">
        <v>1</v>
      </c>
      <c r="AB17064">
        <v>9708</v>
      </c>
      <c r="AC17064">
        <v>2</v>
      </c>
      <c r="AD17064" s="1" t="s">
        <v>10</v>
      </c>
      <c r="AE17064">
        <v>186</v>
      </c>
      <c r="AF17064">
        <v>3</v>
      </c>
      <c r="AG17064">
        <v>4</v>
      </c>
      <c r="AH17064" s="1" t="s">
        <v>29</v>
      </c>
      <c r="AI17064">
        <v>2</v>
      </c>
      <c r="AJ17064" s="1" t="s">
        <v>12</v>
      </c>
      <c r="AK17064">
        <v>0</v>
      </c>
      <c r="AL17064" t="s">
        <v>71</v>
      </c>
    </row>
    <row r="17065" spans="1:38" x14ac:dyDescent="0.3">
      <c r="A17065">
        <v>39135</v>
      </c>
      <c r="B17065">
        <v>33585</v>
      </c>
      <c r="C17065">
        <v>235095</v>
      </c>
      <c r="D17065">
        <v>8</v>
      </c>
      <c r="E17065" s="1" t="s">
        <v>49</v>
      </c>
      <c r="F17065" s="1" t="s">
        <v>13</v>
      </c>
      <c r="G17065">
        <v>33</v>
      </c>
      <c r="H17065">
        <v>3</v>
      </c>
      <c r="I17065">
        <v>2</v>
      </c>
      <c r="J17065">
        <v>80</v>
      </c>
      <c r="K17065">
        <v>1</v>
      </c>
      <c r="L17065">
        <v>28</v>
      </c>
      <c r="M17065">
        <v>6</v>
      </c>
      <c r="N17065">
        <v>2</v>
      </c>
      <c r="O17065">
        <v>12</v>
      </c>
      <c r="P17065">
        <v>3</v>
      </c>
      <c r="Q17065">
        <v>10</v>
      </c>
      <c r="R17065">
        <v>10</v>
      </c>
      <c r="S17065">
        <v>40</v>
      </c>
      <c r="T17065" s="1" t="s">
        <v>0</v>
      </c>
      <c r="U17065" s="1" t="s">
        <v>7</v>
      </c>
      <c r="V17065">
        <v>159</v>
      </c>
      <c r="W17065" s="1" t="s">
        <v>21</v>
      </c>
      <c r="X17065">
        <v>16</v>
      </c>
      <c r="Y17065">
        <v>5</v>
      </c>
      <c r="Z17065" s="1" t="s">
        <v>8</v>
      </c>
      <c r="AA17065">
        <v>1</v>
      </c>
      <c r="AB17065">
        <v>39135</v>
      </c>
      <c r="AC17065">
        <v>3</v>
      </c>
      <c r="AD17065" s="1" t="s">
        <v>4</v>
      </c>
      <c r="AE17065">
        <v>97</v>
      </c>
      <c r="AF17065">
        <v>1</v>
      </c>
      <c r="AG17065">
        <v>1</v>
      </c>
      <c r="AH17065" s="1" t="s">
        <v>28</v>
      </c>
      <c r="AI17065">
        <v>4</v>
      </c>
      <c r="AJ17065" s="1" t="s">
        <v>20</v>
      </c>
      <c r="AK17065">
        <v>0</v>
      </c>
      <c r="AL17065" t="s">
        <v>69</v>
      </c>
    </row>
    <row r="17066" spans="1:38" x14ac:dyDescent="0.3">
      <c r="A17066">
        <v>9709</v>
      </c>
      <c r="B17066">
        <v>41078</v>
      </c>
      <c r="C17066">
        <v>369702</v>
      </c>
      <c r="D17066">
        <v>3</v>
      </c>
      <c r="E17066" s="1" t="s">
        <v>49</v>
      </c>
      <c r="F17066" s="1" t="s">
        <v>0</v>
      </c>
      <c r="G17066">
        <v>19</v>
      </c>
      <c r="H17066">
        <v>2</v>
      </c>
      <c r="I17066">
        <v>3</v>
      </c>
      <c r="J17066">
        <v>80</v>
      </c>
      <c r="K17066">
        <v>2</v>
      </c>
      <c r="L17066">
        <v>14</v>
      </c>
      <c r="M17066">
        <v>5</v>
      </c>
      <c r="N17066">
        <v>3</v>
      </c>
      <c r="O17066">
        <v>9</v>
      </c>
      <c r="P17066">
        <v>3</v>
      </c>
      <c r="Q17066">
        <v>7</v>
      </c>
      <c r="R17066">
        <v>9</v>
      </c>
      <c r="S17066">
        <v>31</v>
      </c>
      <c r="T17066" s="1" t="s">
        <v>0</v>
      </c>
      <c r="U17066" s="1" t="s">
        <v>7</v>
      </c>
      <c r="V17066">
        <v>273</v>
      </c>
      <c r="W17066" s="1" t="s">
        <v>26</v>
      </c>
      <c r="X17066">
        <v>30</v>
      </c>
      <c r="Y17066">
        <v>3</v>
      </c>
      <c r="Z17066" s="1" t="s">
        <v>8</v>
      </c>
      <c r="AA17066">
        <v>1</v>
      </c>
      <c r="AB17066">
        <v>9709</v>
      </c>
      <c r="AC17066">
        <v>4</v>
      </c>
      <c r="AD17066" s="1" t="s">
        <v>4</v>
      </c>
      <c r="AE17066">
        <v>86</v>
      </c>
      <c r="AF17066">
        <v>4</v>
      </c>
      <c r="AG17066">
        <v>3</v>
      </c>
      <c r="AH17066" s="1" t="s">
        <v>19</v>
      </c>
      <c r="AI17066">
        <v>2</v>
      </c>
      <c r="AJ17066" s="1" t="s">
        <v>12</v>
      </c>
      <c r="AK17066">
        <v>0</v>
      </c>
      <c r="AL17066" t="s">
        <v>71</v>
      </c>
    </row>
    <row r="17067" spans="1:38" x14ac:dyDescent="0.3">
      <c r="A17067">
        <v>39137</v>
      </c>
      <c r="B17067">
        <v>18887</v>
      </c>
      <c r="C17067">
        <v>207757</v>
      </c>
      <c r="D17067">
        <v>6</v>
      </c>
      <c r="E17067" s="1" t="s">
        <v>49</v>
      </c>
      <c r="F17067" s="1" t="s">
        <v>0</v>
      </c>
      <c r="G17067">
        <v>43</v>
      </c>
      <c r="H17067">
        <v>2</v>
      </c>
      <c r="I17067">
        <v>4</v>
      </c>
      <c r="J17067">
        <v>80</v>
      </c>
      <c r="K17067">
        <v>1</v>
      </c>
      <c r="L17067">
        <v>11</v>
      </c>
      <c r="M17067">
        <v>5</v>
      </c>
      <c r="N17067">
        <v>4</v>
      </c>
      <c r="O17067">
        <v>9</v>
      </c>
      <c r="P17067">
        <v>6</v>
      </c>
      <c r="Q17067">
        <v>5</v>
      </c>
      <c r="R17067">
        <v>5</v>
      </c>
      <c r="S17067">
        <v>46</v>
      </c>
      <c r="T17067" s="1" t="s">
        <v>13</v>
      </c>
      <c r="U17067" s="1" t="s">
        <v>24</v>
      </c>
      <c r="V17067">
        <v>708</v>
      </c>
      <c r="W17067" s="1" t="s">
        <v>2</v>
      </c>
      <c r="X17067">
        <v>46</v>
      </c>
      <c r="Y17067">
        <v>2</v>
      </c>
      <c r="Z17067" s="1" t="s">
        <v>3</v>
      </c>
      <c r="AA17067">
        <v>1</v>
      </c>
      <c r="AB17067">
        <v>39137</v>
      </c>
      <c r="AC17067">
        <v>3</v>
      </c>
      <c r="AD17067" s="1" t="s">
        <v>4</v>
      </c>
      <c r="AE17067">
        <v>99</v>
      </c>
      <c r="AF17067">
        <v>3</v>
      </c>
      <c r="AG17067">
        <v>3</v>
      </c>
      <c r="AH17067" s="1" t="s">
        <v>11</v>
      </c>
      <c r="AI17067">
        <v>1</v>
      </c>
      <c r="AJ17067" s="1" t="s">
        <v>12</v>
      </c>
      <c r="AK17067">
        <v>1</v>
      </c>
      <c r="AL17067" t="s">
        <v>70</v>
      </c>
    </row>
    <row r="17068" spans="1:38" x14ac:dyDescent="0.3">
      <c r="A17068">
        <v>9710</v>
      </c>
      <c r="B17068">
        <v>49926</v>
      </c>
      <c r="C17068">
        <v>1048446</v>
      </c>
      <c r="D17068">
        <v>2</v>
      </c>
      <c r="E17068" s="1" t="s">
        <v>49</v>
      </c>
      <c r="F17068" s="1" t="s">
        <v>0</v>
      </c>
      <c r="G17068">
        <v>2</v>
      </c>
      <c r="H17068">
        <v>2</v>
      </c>
      <c r="I17068">
        <v>1</v>
      </c>
      <c r="J17068">
        <v>80</v>
      </c>
      <c r="K17068">
        <v>3</v>
      </c>
      <c r="L17068">
        <v>11</v>
      </c>
      <c r="M17068">
        <v>4</v>
      </c>
      <c r="N17068">
        <v>2</v>
      </c>
      <c r="O17068">
        <v>7</v>
      </c>
      <c r="P17068">
        <v>6</v>
      </c>
      <c r="Q17068">
        <v>4</v>
      </c>
      <c r="R17068">
        <v>5</v>
      </c>
      <c r="S17068">
        <v>42</v>
      </c>
      <c r="T17068" s="1" t="s">
        <v>13</v>
      </c>
      <c r="U17068" s="1" t="s">
        <v>1</v>
      </c>
      <c r="V17068">
        <v>957</v>
      </c>
      <c r="W17068" s="1" t="s">
        <v>2</v>
      </c>
      <c r="X17068">
        <v>40</v>
      </c>
      <c r="Y17068">
        <v>2</v>
      </c>
      <c r="Z17068" s="1" t="s">
        <v>25</v>
      </c>
      <c r="AA17068">
        <v>1</v>
      </c>
      <c r="AB17068">
        <v>9710</v>
      </c>
      <c r="AC17068">
        <v>1</v>
      </c>
      <c r="AD17068" s="1" t="s">
        <v>10</v>
      </c>
      <c r="AE17068">
        <v>38</v>
      </c>
      <c r="AF17068">
        <v>3</v>
      </c>
      <c r="AG17068">
        <v>5</v>
      </c>
      <c r="AH17068" s="1" t="s">
        <v>11</v>
      </c>
      <c r="AI17068">
        <v>4</v>
      </c>
      <c r="AJ17068" s="1" t="s">
        <v>6</v>
      </c>
      <c r="AK17068">
        <v>1</v>
      </c>
      <c r="AL17068" t="s">
        <v>69</v>
      </c>
    </row>
    <row r="17069" spans="1:38" x14ac:dyDescent="0.3">
      <c r="A17069">
        <v>39139</v>
      </c>
      <c r="B17069">
        <v>20678</v>
      </c>
      <c r="C17069">
        <v>20678</v>
      </c>
      <c r="D17069">
        <v>3</v>
      </c>
      <c r="E17069" s="1" t="s">
        <v>49</v>
      </c>
      <c r="F17069" s="1" t="s">
        <v>13</v>
      </c>
      <c r="G17069">
        <v>48</v>
      </c>
      <c r="H17069">
        <v>1</v>
      </c>
      <c r="I17069">
        <v>3</v>
      </c>
      <c r="J17069">
        <v>80</v>
      </c>
      <c r="K17069">
        <v>1</v>
      </c>
      <c r="L17069">
        <v>2</v>
      </c>
      <c r="M17069">
        <v>3</v>
      </c>
      <c r="N17069">
        <v>3</v>
      </c>
      <c r="O17069">
        <v>2</v>
      </c>
      <c r="P17069">
        <v>2</v>
      </c>
      <c r="Q17069">
        <v>1</v>
      </c>
      <c r="R17069">
        <v>1</v>
      </c>
      <c r="S17069">
        <v>60</v>
      </c>
      <c r="T17069" s="1" t="s">
        <v>13</v>
      </c>
      <c r="U17069" s="1" t="s">
        <v>7</v>
      </c>
      <c r="V17069">
        <v>230</v>
      </c>
      <c r="W17069" s="1" t="s">
        <v>14</v>
      </c>
      <c r="X17069">
        <v>50</v>
      </c>
      <c r="Y17069">
        <v>2</v>
      </c>
      <c r="Z17069" s="1" t="s">
        <v>8</v>
      </c>
      <c r="AA17069">
        <v>1</v>
      </c>
      <c r="AB17069">
        <v>39139</v>
      </c>
      <c r="AC17069">
        <v>4</v>
      </c>
      <c r="AD17069" s="1" t="s">
        <v>4</v>
      </c>
      <c r="AE17069">
        <v>144</v>
      </c>
      <c r="AF17069">
        <v>4</v>
      </c>
      <c r="AG17069">
        <v>1</v>
      </c>
      <c r="AH17069" s="1" t="s">
        <v>16</v>
      </c>
      <c r="AI17069">
        <v>4</v>
      </c>
      <c r="AJ17069" s="1" t="s">
        <v>6</v>
      </c>
      <c r="AK17069">
        <v>1</v>
      </c>
      <c r="AL17069" t="s">
        <v>71</v>
      </c>
    </row>
    <row r="17070" spans="1:38" x14ac:dyDescent="0.3">
      <c r="A17070">
        <v>39141</v>
      </c>
      <c r="B17070">
        <v>2888</v>
      </c>
      <c r="C17070">
        <v>2888</v>
      </c>
      <c r="D17070">
        <v>3</v>
      </c>
      <c r="E17070" s="1" t="s">
        <v>49</v>
      </c>
      <c r="F17070" s="1" t="s">
        <v>0</v>
      </c>
      <c r="G17070">
        <v>8</v>
      </c>
      <c r="H17070">
        <v>2</v>
      </c>
      <c r="I17070">
        <v>3</v>
      </c>
      <c r="J17070">
        <v>80</v>
      </c>
      <c r="K17070">
        <v>1</v>
      </c>
      <c r="L17070">
        <v>8</v>
      </c>
      <c r="M17070">
        <v>6</v>
      </c>
      <c r="N17070">
        <v>3</v>
      </c>
      <c r="O17070">
        <v>1</v>
      </c>
      <c r="P17070">
        <v>1</v>
      </c>
      <c r="Q17070">
        <v>1</v>
      </c>
      <c r="R17070">
        <v>1</v>
      </c>
      <c r="S17070">
        <v>35</v>
      </c>
      <c r="T17070" s="1" t="s">
        <v>0</v>
      </c>
      <c r="U17070" s="1" t="s">
        <v>7</v>
      </c>
      <c r="V17070">
        <v>376</v>
      </c>
      <c r="W17070" s="1" t="s">
        <v>26</v>
      </c>
      <c r="X17070">
        <v>12</v>
      </c>
      <c r="Y17070">
        <v>5</v>
      </c>
      <c r="Z17070" s="1" t="s">
        <v>3</v>
      </c>
      <c r="AA17070">
        <v>1</v>
      </c>
      <c r="AB17070">
        <v>39141</v>
      </c>
      <c r="AC17070">
        <v>4</v>
      </c>
      <c r="AD17070" s="1" t="s">
        <v>4</v>
      </c>
      <c r="AE17070">
        <v>115</v>
      </c>
      <c r="AF17070">
        <v>2</v>
      </c>
      <c r="AG17070">
        <v>3</v>
      </c>
      <c r="AH17070" s="1" t="s">
        <v>29</v>
      </c>
      <c r="AI17070">
        <v>4</v>
      </c>
      <c r="AJ17070" s="1" t="s">
        <v>6</v>
      </c>
      <c r="AK17070">
        <v>0</v>
      </c>
      <c r="AL17070" t="s">
        <v>71</v>
      </c>
    </row>
    <row r="17071" spans="1:38" x14ac:dyDescent="0.3">
      <c r="A17071">
        <v>9712</v>
      </c>
      <c r="B17071">
        <v>33603</v>
      </c>
      <c r="C17071">
        <v>470442</v>
      </c>
      <c r="D17071">
        <v>8</v>
      </c>
      <c r="E17071" s="1" t="s">
        <v>49</v>
      </c>
      <c r="F17071" s="1" t="s">
        <v>13</v>
      </c>
      <c r="G17071">
        <v>3</v>
      </c>
      <c r="H17071">
        <v>1</v>
      </c>
      <c r="I17071">
        <v>3</v>
      </c>
      <c r="J17071">
        <v>80</v>
      </c>
      <c r="K17071">
        <v>2</v>
      </c>
      <c r="L17071">
        <v>19</v>
      </c>
      <c r="M17071">
        <v>4</v>
      </c>
      <c r="N17071">
        <v>4</v>
      </c>
      <c r="O17071">
        <v>13</v>
      </c>
      <c r="P17071">
        <v>7</v>
      </c>
      <c r="Q17071">
        <v>3</v>
      </c>
      <c r="R17071">
        <v>12</v>
      </c>
      <c r="S17071">
        <v>34</v>
      </c>
      <c r="T17071" s="1" t="s">
        <v>13</v>
      </c>
      <c r="U17071" s="1" t="s">
        <v>7</v>
      </c>
      <c r="V17071">
        <v>876</v>
      </c>
      <c r="W17071" s="1" t="s">
        <v>14</v>
      </c>
      <c r="X17071">
        <v>43</v>
      </c>
      <c r="Y17071">
        <v>5</v>
      </c>
      <c r="Z17071" s="1" t="s">
        <v>3</v>
      </c>
      <c r="AA17071">
        <v>1</v>
      </c>
      <c r="AB17071">
        <v>9712</v>
      </c>
      <c r="AC17071">
        <v>4</v>
      </c>
      <c r="AD17071" s="1" t="s">
        <v>4</v>
      </c>
      <c r="AE17071">
        <v>136</v>
      </c>
      <c r="AF17071">
        <v>1</v>
      </c>
      <c r="AG17071">
        <v>4</v>
      </c>
      <c r="AH17071" s="1" t="s">
        <v>8</v>
      </c>
      <c r="AI17071">
        <v>2</v>
      </c>
      <c r="AJ17071" s="1" t="s">
        <v>20</v>
      </c>
      <c r="AK17071">
        <v>1</v>
      </c>
      <c r="AL17071" t="s">
        <v>70</v>
      </c>
    </row>
    <row r="17072" spans="1:38" x14ac:dyDescent="0.3">
      <c r="A17072">
        <v>39142</v>
      </c>
      <c r="B17072">
        <v>30714</v>
      </c>
      <c r="C17072">
        <v>798564</v>
      </c>
      <c r="D17072">
        <v>3</v>
      </c>
      <c r="E17072" s="1" t="s">
        <v>49</v>
      </c>
      <c r="F17072" s="1" t="s">
        <v>13</v>
      </c>
      <c r="G17072">
        <v>14</v>
      </c>
      <c r="H17072">
        <v>2</v>
      </c>
      <c r="I17072">
        <v>2</v>
      </c>
      <c r="J17072">
        <v>80</v>
      </c>
      <c r="K17072">
        <v>1</v>
      </c>
      <c r="L17072">
        <v>38</v>
      </c>
      <c r="M17072">
        <v>2</v>
      </c>
      <c r="N17072">
        <v>3</v>
      </c>
      <c r="O17072">
        <v>4</v>
      </c>
      <c r="P17072">
        <v>2</v>
      </c>
      <c r="Q17072">
        <v>2</v>
      </c>
      <c r="R17072">
        <v>2</v>
      </c>
      <c r="S17072">
        <v>58</v>
      </c>
      <c r="T17072" s="1" t="s">
        <v>13</v>
      </c>
      <c r="U17072" s="1" t="s">
        <v>1</v>
      </c>
      <c r="V17072">
        <v>296</v>
      </c>
      <c r="W17072" s="1" t="s">
        <v>8</v>
      </c>
      <c r="X17072">
        <v>10</v>
      </c>
      <c r="Y17072">
        <v>1</v>
      </c>
      <c r="Z17072" s="1" t="s">
        <v>3</v>
      </c>
      <c r="AA17072">
        <v>1</v>
      </c>
      <c r="AB17072">
        <v>39142</v>
      </c>
      <c r="AC17072">
        <v>3</v>
      </c>
      <c r="AD17072" s="1" t="s">
        <v>10</v>
      </c>
      <c r="AE17072">
        <v>32</v>
      </c>
      <c r="AF17072">
        <v>1</v>
      </c>
      <c r="AG17072">
        <v>3</v>
      </c>
      <c r="AH17072" s="1" t="s">
        <v>28</v>
      </c>
      <c r="AI17072">
        <v>1</v>
      </c>
      <c r="AJ17072" s="1" t="s">
        <v>12</v>
      </c>
      <c r="AK17072">
        <v>1</v>
      </c>
      <c r="AL17072" t="s">
        <v>71</v>
      </c>
    </row>
    <row r="17073" spans="1:38" x14ac:dyDescent="0.3">
      <c r="A17073">
        <v>9713</v>
      </c>
      <c r="B17073">
        <v>15622</v>
      </c>
      <c r="C17073">
        <v>374928</v>
      </c>
      <c r="D17073">
        <v>6</v>
      </c>
      <c r="E17073" s="1" t="s">
        <v>49</v>
      </c>
      <c r="F17073" s="1" t="s">
        <v>13</v>
      </c>
      <c r="G17073">
        <v>4</v>
      </c>
      <c r="H17073">
        <v>2</v>
      </c>
      <c r="I17073">
        <v>4</v>
      </c>
      <c r="J17073">
        <v>80</v>
      </c>
      <c r="K17073">
        <v>4</v>
      </c>
      <c r="L17073">
        <v>12</v>
      </c>
      <c r="M17073">
        <v>6</v>
      </c>
      <c r="N17073">
        <v>4</v>
      </c>
      <c r="O17073">
        <v>6</v>
      </c>
      <c r="P17073">
        <v>3</v>
      </c>
      <c r="Q17073">
        <v>4</v>
      </c>
      <c r="R17073">
        <v>2</v>
      </c>
      <c r="S17073">
        <v>50</v>
      </c>
      <c r="T17073" s="1" t="s">
        <v>13</v>
      </c>
      <c r="U17073" s="1" t="s">
        <v>24</v>
      </c>
      <c r="V17073">
        <v>347</v>
      </c>
      <c r="W17073" s="1" t="s">
        <v>26</v>
      </c>
      <c r="X17073">
        <v>22</v>
      </c>
      <c r="Y17073">
        <v>1</v>
      </c>
      <c r="Z17073" s="1" t="s">
        <v>18</v>
      </c>
      <c r="AA17073">
        <v>1</v>
      </c>
      <c r="AB17073">
        <v>9713</v>
      </c>
      <c r="AC17073">
        <v>1</v>
      </c>
      <c r="AD17073" s="1" t="s">
        <v>4</v>
      </c>
      <c r="AE17073">
        <v>39</v>
      </c>
      <c r="AF17073">
        <v>1</v>
      </c>
      <c r="AG17073">
        <v>3</v>
      </c>
      <c r="AH17073" s="1" t="s">
        <v>23</v>
      </c>
      <c r="AI17073">
        <v>1</v>
      </c>
      <c r="AJ17073" s="1" t="s">
        <v>20</v>
      </c>
      <c r="AK17073">
        <v>1</v>
      </c>
      <c r="AL17073" t="s">
        <v>70</v>
      </c>
    </row>
    <row r="17074" spans="1:38" x14ac:dyDescent="0.3">
      <c r="A17074">
        <v>39144</v>
      </c>
      <c r="B17074">
        <v>50888</v>
      </c>
      <c r="C17074">
        <v>966872</v>
      </c>
      <c r="D17074">
        <v>4</v>
      </c>
      <c r="E17074" s="1" t="s">
        <v>49</v>
      </c>
      <c r="F17074" s="1" t="s">
        <v>13</v>
      </c>
      <c r="G17074">
        <v>30</v>
      </c>
      <c r="H17074">
        <v>1</v>
      </c>
      <c r="I17074">
        <v>2</v>
      </c>
      <c r="J17074">
        <v>80</v>
      </c>
      <c r="K17074">
        <v>1</v>
      </c>
      <c r="L17074">
        <v>15</v>
      </c>
      <c r="M17074">
        <v>6</v>
      </c>
      <c r="N17074">
        <v>3</v>
      </c>
      <c r="O17074">
        <v>1</v>
      </c>
      <c r="P17074">
        <v>1</v>
      </c>
      <c r="Q17074">
        <v>1</v>
      </c>
      <c r="R17074">
        <v>1</v>
      </c>
      <c r="S17074">
        <v>18</v>
      </c>
      <c r="T17074" s="1" t="s">
        <v>13</v>
      </c>
      <c r="U17074" s="1" t="s">
        <v>1</v>
      </c>
      <c r="V17074">
        <v>864</v>
      </c>
      <c r="W17074" s="1" t="s">
        <v>2</v>
      </c>
      <c r="X17074">
        <v>33</v>
      </c>
      <c r="Y17074">
        <v>5</v>
      </c>
      <c r="Z17074" s="1" t="s">
        <v>3</v>
      </c>
      <c r="AA17074">
        <v>1</v>
      </c>
      <c r="AB17074">
        <v>39144</v>
      </c>
      <c r="AC17074">
        <v>4</v>
      </c>
      <c r="AD17074" s="1" t="s">
        <v>10</v>
      </c>
      <c r="AE17074">
        <v>127</v>
      </c>
      <c r="AF17074">
        <v>4</v>
      </c>
      <c r="AG17074">
        <v>3</v>
      </c>
      <c r="AH17074" s="1" t="s">
        <v>16</v>
      </c>
      <c r="AI17074">
        <v>3</v>
      </c>
      <c r="AJ17074" s="1" t="s">
        <v>6</v>
      </c>
      <c r="AK17074">
        <v>1</v>
      </c>
      <c r="AL17074" t="s">
        <v>71</v>
      </c>
    </row>
    <row r="17075" spans="1:38" x14ac:dyDescent="0.3">
      <c r="A17075">
        <v>9714</v>
      </c>
      <c r="B17075">
        <v>25152</v>
      </c>
      <c r="C17075">
        <v>402432</v>
      </c>
      <c r="D17075">
        <v>4</v>
      </c>
      <c r="E17075" s="1" t="s">
        <v>49</v>
      </c>
      <c r="F17075" s="1" t="s">
        <v>0</v>
      </c>
      <c r="G17075">
        <v>23</v>
      </c>
      <c r="H17075">
        <v>3</v>
      </c>
      <c r="I17075">
        <v>4</v>
      </c>
      <c r="J17075">
        <v>80</v>
      </c>
      <c r="K17075">
        <v>4</v>
      </c>
      <c r="L17075">
        <v>28</v>
      </c>
      <c r="M17075">
        <v>3</v>
      </c>
      <c r="N17075">
        <v>1</v>
      </c>
      <c r="O17075">
        <v>8</v>
      </c>
      <c r="P17075">
        <v>5</v>
      </c>
      <c r="Q17075">
        <v>2</v>
      </c>
      <c r="R17075">
        <v>6</v>
      </c>
      <c r="S17075">
        <v>33</v>
      </c>
      <c r="T17075" s="1" t="s">
        <v>0</v>
      </c>
      <c r="U17075" s="1" t="s">
        <v>1</v>
      </c>
      <c r="V17075">
        <v>219</v>
      </c>
      <c r="W17075" s="1" t="s">
        <v>26</v>
      </c>
      <c r="X17075">
        <v>32</v>
      </c>
      <c r="Y17075">
        <v>4</v>
      </c>
      <c r="Z17075" s="1" t="s">
        <v>8</v>
      </c>
      <c r="AA17075">
        <v>1</v>
      </c>
      <c r="AB17075">
        <v>9714</v>
      </c>
      <c r="AC17075">
        <v>4</v>
      </c>
      <c r="AD17075" s="1" t="s">
        <v>4</v>
      </c>
      <c r="AE17075">
        <v>75</v>
      </c>
      <c r="AF17075">
        <v>3</v>
      </c>
      <c r="AG17075">
        <v>1</v>
      </c>
      <c r="AH17075" s="1" t="s">
        <v>16</v>
      </c>
      <c r="AI17075">
        <v>3</v>
      </c>
      <c r="AJ17075" s="1" t="s">
        <v>6</v>
      </c>
      <c r="AK17075">
        <v>0</v>
      </c>
      <c r="AL17075" t="s">
        <v>72</v>
      </c>
    </row>
    <row r="17076" spans="1:38" x14ac:dyDescent="0.3">
      <c r="A17076">
        <v>39145</v>
      </c>
      <c r="B17076">
        <v>42944</v>
      </c>
      <c r="C17076">
        <v>858880</v>
      </c>
      <c r="D17076">
        <v>1</v>
      </c>
      <c r="E17076" s="1" t="s">
        <v>49</v>
      </c>
      <c r="F17076" s="1" t="s">
        <v>13</v>
      </c>
      <c r="G17076">
        <v>4</v>
      </c>
      <c r="H17076">
        <v>1</v>
      </c>
      <c r="I17076">
        <v>1</v>
      </c>
      <c r="J17076">
        <v>80</v>
      </c>
      <c r="K17076">
        <v>1</v>
      </c>
      <c r="L17076">
        <v>32</v>
      </c>
      <c r="M17076">
        <v>6</v>
      </c>
      <c r="N17076">
        <v>3</v>
      </c>
      <c r="O17076">
        <v>10</v>
      </c>
      <c r="P17076">
        <v>4</v>
      </c>
      <c r="Q17076">
        <v>10</v>
      </c>
      <c r="R17076">
        <v>7</v>
      </c>
      <c r="S17076">
        <v>23</v>
      </c>
      <c r="T17076" s="1" t="s">
        <v>13</v>
      </c>
      <c r="U17076" s="1" t="s">
        <v>24</v>
      </c>
      <c r="V17076">
        <v>170</v>
      </c>
      <c r="W17076" s="1" t="s">
        <v>17</v>
      </c>
      <c r="X17076">
        <v>6</v>
      </c>
      <c r="Y17076">
        <v>3</v>
      </c>
      <c r="Z17076" s="1" t="s">
        <v>3</v>
      </c>
      <c r="AA17076">
        <v>1</v>
      </c>
      <c r="AB17076">
        <v>39145</v>
      </c>
      <c r="AC17076">
        <v>3</v>
      </c>
      <c r="AD17076" s="1" t="s">
        <v>4</v>
      </c>
      <c r="AE17076">
        <v>87</v>
      </c>
      <c r="AF17076">
        <v>1</v>
      </c>
      <c r="AG17076">
        <v>1</v>
      </c>
      <c r="AH17076" s="1" t="s">
        <v>22</v>
      </c>
      <c r="AI17076">
        <v>3</v>
      </c>
      <c r="AJ17076" s="1" t="s">
        <v>6</v>
      </c>
      <c r="AK17076">
        <v>1</v>
      </c>
      <c r="AL17076" t="s">
        <v>71</v>
      </c>
    </row>
    <row r="17077" spans="1:38" x14ac:dyDescent="0.3">
      <c r="A17077">
        <v>9715</v>
      </c>
      <c r="B17077">
        <v>20629</v>
      </c>
      <c r="C17077">
        <v>165032</v>
      </c>
      <c r="D17077">
        <v>0</v>
      </c>
      <c r="E17077" s="1" t="s">
        <v>49</v>
      </c>
      <c r="F17077" s="1" t="s">
        <v>13</v>
      </c>
      <c r="G17077">
        <v>47</v>
      </c>
      <c r="H17077">
        <v>1</v>
      </c>
      <c r="I17077">
        <v>3</v>
      </c>
      <c r="J17077">
        <v>80</v>
      </c>
      <c r="K17077">
        <v>3</v>
      </c>
      <c r="L17077">
        <v>2</v>
      </c>
      <c r="M17077">
        <v>6</v>
      </c>
      <c r="N17077">
        <v>4</v>
      </c>
      <c r="O17077">
        <v>2</v>
      </c>
      <c r="P17077">
        <v>2</v>
      </c>
      <c r="Q17077">
        <v>2</v>
      </c>
      <c r="R17077">
        <v>2</v>
      </c>
      <c r="S17077">
        <v>19</v>
      </c>
      <c r="T17077" s="1" t="s">
        <v>0</v>
      </c>
      <c r="U17077" s="1" t="s">
        <v>1</v>
      </c>
      <c r="V17077">
        <v>1259</v>
      </c>
      <c r="W17077" s="1" t="s">
        <v>2</v>
      </c>
      <c r="X17077">
        <v>32</v>
      </c>
      <c r="Y17077">
        <v>4</v>
      </c>
      <c r="Z17077" s="1" t="s">
        <v>9</v>
      </c>
      <c r="AA17077">
        <v>1</v>
      </c>
      <c r="AB17077">
        <v>9715</v>
      </c>
      <c r="AC17077">
        <v>2</v>
      </c>
      <c r="AD17077" s="1" t="s">
        <v>10</v>
      </c>
      <c r="AE17077">
        <v>63</v>
      </c>
      <c r="AF17077">
        <v>2</v>
      </c>
      <c r="AG17077">
        <v>4</v>
      </c>
      <c r="AH17077" s="1" t="s">
        <v>8</v>
      </c>
      <c r="AI17077">
        <v>4</v>
      </c>
      <c r="AJ17077" s="1" t="s">
        <v>20</v>
      </c>
      <c r="AK17077">
        <v>0</v>
      </c>
      <c r="AL17077" t="s">
        <v>70</v>
      </c>
    </row>
    <row r="17078" spans="1:38" x14ac:dyDescent="0.3">
      <c r="A17078">
        <v>39148</v>
      </c>
      <c r="B17078">
        <v>37890</v>
      </c>
      <c r="C17078">
        <v>795690</v>
      </c>
      <c r="D17078">
        <v>0</v>
      </c>
      <c r="E17078" s="1" t="s">
        <v>49</v>
      </c>
      <c r="F17078" s="1" t="s">
        <v>0</v>
      </c>
      <c r="G17078">
        <v>40</v>
      </c>
      <c r="H17078">
        <v>3</v>
      </c>
      <c r="I17078">
        <v>4</v>
      </c>
      <c r="J17078">
        <v>80</v>
      </c>
      <c r="K17078">
        <v>1</v>
      </c>
      <c r="L17078">
        <v>27</v>
      </c>
      <c r="M17078">
        <v>1</v>
      </c>
      <c r="N17078">
        <v>4</v>
      </c>
      <c r="O17078">
        <v>7</v>
      </c>
      <c r="P17078">
        <v>6</v>
      </c>
      <c r="Q17078">
        <v>5</v>
      </c>
      <c r="R17078">
        <v>7</v>
      </c>
      <c r="S17078">
        <v>60</v>
      </c>
      <c r="T17078" s="1" t="s">
        <v>13</v>
      </c>
      <c r="U17078" s="1" t="s">
        <v>24</v>
      </c>
      <c r="V17078">
        <v>429</v>
      </c>
      <c r="W17078" s="1" t="s">
        <v>8</v>
      </c>
      <c r="X17078">
        <v>32</v>
      </c>
      <c r="Y17078">
        <v>5</v>
      </c>
      <c r="Z17078" s="1" t="s">
        <v>25</v>
      </c>
      <c r="AA17078">
        <v>1</v>
      </c>
      <c r="AB17078">
        <v>39148</v>
      </c>
      <c r="AC17078">
        <v>2</v>
      </c>
      <c r="AD17078" s="1" t="s">
        <v>4</v>
      </c>
      <c r="AE17078">
        <v>81</v>
      </c>
      <c r="AF17078">
        <v>1</v>
      </c>
      <c r="AG17078">
        <v>4</v>
      </c>
      <c r="AH17078" s="1" t="s">
        <v>11</v>
      </c>
      <c r="AI17078">
        <v>1</v>
      </c>
      <c r="AJ17078" s="1" t="s">
        <v>6</v>
      </c>
      <c r="AK17078">
        <v>1</v>
      </c>
      <c r="AL17078" t="s">
        <v>70</v>
      </c>
    </row>
    <row r="17079" spans="1:38" x14ac:dyDescent="0.3">
      <c r="A17079">
        <v>39149</v>
      </c>
      <c r="B17079">
        <v>8718</v>
      </c>
      <c r="C17079">
        <v>200514</v>
      </c>
      <c r="D17079">
        <v>4</v>
      </c>
      <c r="E17079" s="1" t="s">
        <v>49</v>
      </c>
      <c r="F17079" s="1" t="s">
        <v>13</v>
      </c>
      <c r="G17079">
        <v>13</v>
      </c>
      <c r="H17079">
        <v>3</v>
      </c>
      <c r="I17079">
        <v>1</v>
      </c>
      <c r="J17079">
        <v>80</v>
      </c>
      <c r="K17079">
        <v>1</v>
      </c>
      <c r="L17079">
        <v>27</v>
      </c>
      <c r="M17079">
        <v>5</v>
      </c>
      <c r="N17079">
        <v>2</v>
      </c>
      <c r="O17079">
        <v>8</v>
      </c>
      <c r="P17079">
        <v>7</v>
      </c>
      <c r="Q17079">
        <v>8</v>
      </c>
      <c r="R17079">
        <v>8</v>
      </c>
      <c r="S17079">
        <v>33</v>
      </c>
      <c r="T17079" s="1" t="s">
        <v>0</v>
      </c>
      <c r="U17079" s="1" t="s">
        <v>1</v>
      </c>
      <c r="V17079">
        <v>740</v>
      </c>
      <c r="W17079" s="1" t="s">
        <v>8</v>
      </c>
      <c r="X17079">
        <v>7</v>
      </c>
      <c r="Y17079">
        <v>3</v>
      </c>
      <c r="Z17079" s="1" t="s">
        <v>18</v>
      </c>
      <c r="AA17079">
        <v>1</v>
      </c>
      <c r="AB17079">
        <v>39149</v>
      </c>
      <c r="AC17079">
        <v>3</v>
      </c>
      <c r="AD17079" s="1" t="s">
        <v>10</v>
      </c>
      <c r="AE17079">
        <v>43</v>
      </c>
      <c r="AF17079">
        <v>3</v>
      </c>
      <c r="AG17079">
        <v>2</v>
      </c>
      <c r="AH17079" s="1" t="s">
        <v>23</v>
      </c>
      <c r="AI17079">
        <v>4</v>
      </c>
      <c r="AJ17079" s="1" t="s">
        <v>6</v>
      </c>
      <c r="AK17079">
        <v>0</v>
      </c>
      <c r="AL17079" t="s">
        <v>69</v>
      </c>
    </row>
    <row r="17080" spans="1:38" x14ac:dyDescent="0.3">
      <c r="A17080">
        <v>9717</v>
      </c>
      <c r="B17080">
        <v>14145</v>
      </c>
      <c r="C17080">
        <v>113160</v>
      </c>
      <c r="D17080">
        <v>0</v>
      </c>
      <c r="E17080" s="1" t="s">
        <v>49</v>
      </c>
      <c r="F17080" s="1" t="s">
        <v>0</v>
      </c>
      <c r="G17080">
        <v>36</v>
      </c>
      <c r="H17080">
        <v>2</v>
      </c>
      <c r="I17080">
        <v>1</v>
      </c>
      <c r="J17080">
        <v>80</v>
      </c>
      <c r="K17080">
        <v>4</v>
      </c>
      <c r="L17080">
        <v>12</v>
      </c>
      <c r="M17080">
        <v>6</v>
      </c>
      <c r="N17080">
        <v>1</v>
      </c>
      <c r="O17080">
        <v>12</v>
      </c>
      <c r="P17080">
        <v>8</v>
      </c>
      <c r="Q17080">
        <v>3</v>
      </c>
      <c r="R17080">
        <v>5</v>
      </c>
      <c r="S17080">
        <v>29</v>
      </c>
      <c r="T17080" s="1" t="s">
        <v>13</v>
      </c>
      <c r="U17080" s="1" t="s">
        <v>7</v>
      </c>
      <c r="V17080">
        <v>729</v>
      </c>
      <c r="W17080" s="1" t="s">
        <v>17</v>
      </c>
      <c r="X17080">
        <v>6</v>
      </c>
      <c r="Y17080">
        <v>4</v>
      </c>
      <c r="Z17080" s="1" t="s">
        <v>8</v>
      </c>
      <c r="AA17080">
        <v>1</v>
      </c>
      <c r="AB17080">
        <v>9717</v>
      </c>
      <c r="AC17080">
        <v>3</v>
      </c>
      <c r="AD17080" s="1" t="s">
        <v>4</v>
      </c>
      <c r="AE17080">
        <v>116</v>
      </c>
      <c r="AF17080">
        <v>1</v>
      </c>
      <c r="AG17080">
        <v>1</v>
      </c>
      <c r="AH17080" s="1" t="s">
        <v>16</v>
      </c>
      <c r="AI17080">
        <v>1</v>
      </c>
      <c r="AJ17080" s="1" t="s">
        <v>20</v>
      </c>
      <c r="AK17080">
        <v>1</v>
      </c>
      <c r="AL17080" t="s">
        <v>72</v>
      </c>
    </row>
    <row r="17081" spans="1:38" x14ac:dyDescent="0.3">
      <c r="A17081">
        <v>39162</v>
      </c>
      <c r="B17081">
        <v>25833</v>
      </c>
      <c r="C17081">
        <v>645825</v>
      </c>
      <c r="D17081">
        <v>0</v>
      </c>
      <c r="E17081" s="1" t="s">
        <v>49</v>
      </c>
      <c r="F17081" s="1" t="s">
        <v>0</v>
      </c>
      <c r="G17081">
        <v>46</v>
      </c>
      <c r="H17081">
        <v>3</v>
      </c>
      <c r="I17081">
        <v>2</v>
      </c>
      <c r="J17081">
        <v>80</v>
      </c>
      <c r="K17081">
        <v>1</v>
      </c>
      <c r="L17081">
        <v>27</v>
      </c>
      <c r="M17081">
        <v>6</v>
      </c>
      <c r="N17081">
        <v>1</v>
      </c>
      <c r="O17081">
        <v>24</v>
      </c>
      <c r="P17081">
        <v>3</v>
      </c>
      <c r="Q17081">
        <v>7</v>
      </c>
      <c r="R17081">
        <v>7</v>
      </c>
      <c r="S17081">
        <v>29</v>
      </c>
      <c r="T17081" s="1" t="s">
        <v>0</v>
      </c>
      <c r="U17081" s="1" t="s">
        <v>24</v>
      </c>
      <c r="V17081">
        <v>369</v>
      </c>
      <c r="W17081" s="1" t="s">
        <v>14</v>
      </c>
      <c r="X17081">
        <v>19</v>
      </c>
      <c r="Y17081">
        <v>3</v>
      </c>
      <c r="Z17081" s="1" t="s">
        <v>15</v>
      </c>
      <c r="AA17081">
        <v>1</v>
      </c>
      <c r="AB17081">
        <v>39162</v>
      </c>
      <c r="AC17081">
        <v>4</v>
      </c>
      <c r="AD17081" s="1" t="s">
        <v>4</v>
      </c>
      <c r="AE17081">
        <v>140</v>
      </c>
      <c r="AF17081">
        <v>2</v>
      </c>
      <c r="AG17081">
        <v>1</v>
      </c>
      <c r="AH17081" s="1" t="s">
        <v>22</v>
      </c>
      <c r="AI17081">
        <v>4</v>
      </c>
      <c r="AJ17081" s="1" t="s">
        <v>6</v>
      </c>
      <c r="AK17081">
        <v>0</v>
      </c>
      <c r="AL17081" t="s">
        <v>72</v>
      </c>
    </row>
    <row r="17082" spans="1:38" x14ac:dyDescent="0.3">
      <c r="A17082">
        <v>9718</v>
      </c>
      <c r="B17082">
        <v>20209</v>
      </c>
      <c r="C17082">
        <v>545643</v>
      </c>
      <c r="D17082">
        <v>8</v>
      </c>
      <c r="E17082" s="1" t="s">
        <v>49</v>
      </c>
      <c r="F17082" s="1" t="s">
        <v>13</v>
      </c>
      <c r="G17082">
        <v>33</v>
      </c>
      <c r="H17082">
        <v>3</v>
      </c>
      <c r="I17082">
        <v>4</v>
      </c>
      <c r="J17082">
        <v>80</v>
      </c>
      <c r="K17082">
        <v>2</v>
      </c>
      <c r="L17082">
        <v>8</v>
      </c>
      <c r="M17082">
        <v>5</v>
      </c>
      <c r="N17082">
        <v>1</v>
      </c>
      <c r="O17082">
        <v>5</v>
      </c>
      <c r="P17082">
        <v>5</v>
      </c>
      <c r="Q17082">
        <v>5</v>
      </c>
      <c r="R17082">
        <v>4</v>
      </c>
      <c r="S17082">
        <v>40</v>
      </c>
      <c r="T17082" s="1" t="s">
        <v>13</v>
      </c>
      <c r="U17082" s="1" t="s">
        <v>24</v>
      </c>
      <c r="V17082">
        <v>817</v>
      </c>
      <c r="W17082" s="1" t="s">
        <v>2</v>
      </c>
      <c r="X17082">
        <v>4</v>
      </c>
      <c r="Y17082">
        <v>5</v>
      </c>
      <c r="Z17082" s="1" t="s">
        <v>3</v>
      </c>
      <c r="AA17082">
        <v>1</v>
      </c>
      <c r="AB17082">
        <v>9718</v>
      </c>
      <c r="AC17082">
        <v>1</v>
      </c>
      <c r="AD17082" s="1" t="s">
        <v>4</v>
      </c>
      <c r="AE17082">
        <v>195</v>
      </c>
      <c r="AF17082">
        <v>2</v>
      </c>
      <c r="AG17082">
        <v>2</v>
      </c>
      <c r="AH17082" s="1" t="s">
        <v>22</v>
      </c>
      <c r="AI17082">
        <v>4</v>
      </c>
      <c r="AJ17082" s="1" t="s">
        <v>20</v>
      </c>
      <c r="AK17082">
        <v>1</v>
      </c>
      <c r="AL17082" t="s">
        <v>72</v>
      </c>
    </row>
    <row r="17083" spans="1:38" x14ac:dyDescent="0.3">
      <c r="A17083">
        <v>39165</v>
      </c>
      <c r="B17083">
        <v>6365</v>
      </c>
      <c r="C17083">
        <v>159125</v>
      </c>
      <c r="D17083">
        <v>4</v>
      </c>
      <c r="E17083" s="1" t="s">
        <v>49</v>
      </c>
      <c r="F17083" s="1" t="s">
        <v>0</v>
      </c>
      <c r="G17083">
        <v>37</v>
      </c>
      <c r="H17083">
        <v>3</v>
      </c>
      <c r="I17083">
        <v>4</v>
      </c>
      <c r="J17083">
        <v>80</v>
      </c>
      <c r="K17083">
        <v>1</v>
      </c>
      <c r="L17083">
        <v>37</v>
      </c>
      <c r="M17083">
        <v>6</v>
      </c>
      <c r="N17083">
        <v>2</v>
      </c>
      <c r="O17083">
        <v>26</v>
      </c>
      <c r="P17083">
        <v>23</v>
      </c>
      <c r="Q17083">
        <v>20</v>
      </c>
      <c r="R17083">
        <v>19</v>
      </c>
      <c r="S17083">
        <v>44</v>
      </c>
      <c r="T17083" s="1" t="s">
        <v>13</v>
      </c>
      <c r="U17083" s="1" t="s">
        <v>1</v>
      </c>
      <c r="V17083">
        <v>1205</v>
      </c>
      <c r="W17083" s="1" t="s">
        <v>21</v>
      </c>
      <c r="X17083">
        <v>17</v>
      </c>
      <c r="Y17083">
        <v>1</v>
      </c>
      <c r="Z17083" s="1" t="s">
        <v>25</v>
      </c>
      <c r="AA17083">
        <v>1</v>
      </c>
      <c r="AB17083">
        <v>39165</v>
      </c>
      <c r="AC17083">
        <v>1</v>
      </c>
      <c r="AD17083" s="1" t="s">
        <v>10</v>
      </c>
      <c r="AE17083">
        <v>116</v>
      </c>
      <c r="AF17083">
        <v>1</v>
      </c>
      <c r="AG17083">
        <v>1</v>
      </c>
      <c r="AH17083" s="1" t="s">
        <v>22</v>
      </c>
      <c r="AI17083">
        <v>2</v>
      </c>
      <c r="AJ17083" s="1" t="s">
        <v>6</v>
      </c>
      <c r="AK17083">
        <v>1</v>
      </c>
      <c r="AL17083" t="s">
        <v>69</v>
      </c>
    </row>
    <row r="17084" spans="1:38" x14ac:dyDescent="0.3">
      <c r="A17084">
        <v>9719</v>
      </c>
      <c r="B17084">
        <v>37521</v>
      </c>
      <c r="C17084">
        <v>675378</v>
      </c>
      <c r="D17084">
        <v>5</v>
      </c>
      <c r="E17084" s="1" t="s">
        <v>49</v>
      </c>
      <c r="F17084" s="1" t="s">
        <v>13</v>
      </c>
      <c r="G17084">
        <v>14</v>
      </c>
      <c r="H17084">
        <v>3</v>
      </c>
      <c r="I17084">
        <v>3</v>
      </c>
      <c r="J17084">
        <v>80</v>
      </c>
      <c r="K17084">
        <v>4</v>
      </c>
      <c r="L17084">
        <v>31</v>
      </c>
      <c r="M17084">
        <v>6</v>
      </c>
      <c r="N17084">
        <v>2</v>
      </c>
      <c r="O17084">
        <v>2</v>
      </c>
      <c r="P17084">
        <v>1</v>
      </c>
      <c r="Q17084">
        <v>1</v>
      </c>
      <c r="R17084">
        <v>1</v>
      </c>
      <c r="S17084">
        <v>20</v>
      </c>
      <c r="T17084" s="1" t="s">
        <v>0</v>
      </c>
      <c r="U17084" s="1" t="s">
        <v>1</v>
      </c>
      <c r="V17084">
        <v>190</v>
      </c>
      <c r="W17084" s="1" t="s">
        <v>2</v>
      </c>
      <c r="X17084">
        <v>17</v>
      </c>
      <c r="Y17084">
        <v>3</v>
      </c>
      <c r="Z17084" s="1" t="s">
        <v>3</v>
      </c>
      <c r="AA17084">
        <v>1</v>
      </c>
      <c r="AB17084">
        <v>9719</v>
      </c>
      <c r="AC17084">
        <v>3</v>
      </c>
      <c r="AD17084" s="1" t="s">
        <v>4</v>
      </c>
      <c r="AE17084">
        <v>87</v>
      </c>
      <c r="AF17084">
        <v>4</v>
      </c>
      <c r="AG17084">
        <v>3</v>
      </c>
      <c r="AH17084" s="1" t="s">
        <v>27</v>
      </c>
      <c r="AI17084">
        <v>2</v>
      </c>
      <c r="AJ17084" s="1" t="s">
        <v>20</v>
      </c>
      <c r="AK17084">
        <v>0</v>
      </c>
      <c r="AL17084" t="s">
        <v>69</v>
      </c>
    </row>
    <row r="17085" spans="1:38" x14ac:dyDescent="0.3">
      <c r="A17085">
        <v>39166</v>
      </c>
      <c r="B17085">
        <v>17635</v>
      </c>
      <c r="C17085">
        <v>458510</v>
      </c>
      <c r="D17085">
        <v>1</v>
      </c>
      <c r="E17085" s="1" t="s">
        <v>49</v>
      </c>
      <c r="F17085" s="1" t="s">
        <v>13</v>
      </c>
      <c r="G17085">
        <v>18</v>
      </c>
      <c r="H17085">
        <v>3</v>
      </c>
      <c r="I17085">
        <v>2</v>
      </c>
      <c r="J17085">
        <v>80</v>
      </c>
      <c r="K17085">
        <v>1</v>
      </c>
      <c r="L17085">
        <v>7</v>
      </c>
      <c r="M17085">
        <v>6</v>
      </c>
      <c r="N17085">
        <v>1</v>
      </c>
      <c r="O17085">
        <v>3</v>
      </c>
      <c r="P17085">
        <v>2</v>
      </c>
      <c r="Q17085">
        <v>1</v>
      </c>
      <c r="R17085">
        <v>1</v>
      </c>
      <c r="S17085">
        <v>35</v>
      </c>
      <c r="T17085" s="1" t="s">
        <v>13</v>
      </c>
      <c r="U17085" s="1" t="s">
        <v>7</v>
      </c>
      <c r="V17085">
        <v>640</v>
      </c>
      <c r="W17085" s="1" t="s">
        <v>17</v>
      </c>
      <c r="X17085">
        <v>47</v>
      </c>
      <c r="Y17085">
        <v>2</v>
      </c>
      <c r="Z17085" s="1" t="s">
        <v>9</v>
      </c>
      <c r="AA17085">
        <v>1</v>
      </c>
      <c r="AB17085">
        <v>39166</v>
      </c>
      <c r="AC17085">
        <v>1</v>
      </c>
      <c r="AD17085" s="1" t="s">
        <v>10</v>
      </c>
      <c r="AE17085">
        <v>32</v>
      </c>
      <c r="AF17085">
        <v>1</v>
      </c>
      <c r="AG17085">
        <v>1</v>
      </c>
      <c r="AH17085" s="1" t="s">
        <v>28</v>
      </c>
      <c r="AI17085">
        <v>4</v>
      </c>
      <c r="AJ17085" s="1" t="s">
        <v>12</v>
      </c>
      <c r="AK17085">
        <v>1</v>
      </c>
      <c r="AL17085" t="s">
        <v>72</v>
      </c>
    </row>
    <row r="17086" spans="1:38" x14ac:dyDescent="0.3">
      <c r="A17086">
        <v>9720</v>
      </c>
      <c r="B17086">
        <v>33146</v>
      </c>
      <c r="C17086">
        <v>464044</v>
      </c>
      <c r="D17086">
        <v>4</v>
      </c>
      <c r="E17086" s="1" t="s">
        <v>49</v>
      </c>
      <c r="F17086" s="1" t="s">
        <v>0</v>
      </c>
      <c r="G17086">
        <v>45</v>
      </c>
      <c r="H17086">
        <v>3</v>
      </c>
      <c r="I17086">
        <v>1</v>
      </c>
      <c r="J17086">
        <v>80</v>
      </c>
      <c r="K17086">
        <v>4</v>
      </c>
      <c r="L17086">
        <v>4</v>
      </c>
      <c r="M17086">
        <v>4</v>
      </c>
      <c r="N17086">
        <v>4</v>
      </c>
      <c r="O17086">
        <v>3</v>
      </c>
      <c r="P17086">
        <v>2</v>
      </c>
      <c r="Q17086">
        <v>1</v>
      </c>
      <c r="R17086">
        <v>1</v>
      </c>
      <c r="S17086">
        <v>34</v>
      </c>
      <c r="T17086" s="1" t="s">
        <v>0</v>
      </c>
      <c r="U17086" s="1" t="s">
        <v>24</v>
      </c>
      <c r="V17086">
        <v>534</v>
      </c>
      <c r="W17086" s="1" t="s">
        <v>14</v>
      </c>
      <c r="X17086">
        <v>5</v>
      </c>
      <c r="Y17086">
        <v>5</v>
      </c>
      <c r="Z17086" s="1" t="s">
        <v>3</v>
      </c>
      <c r="AA17086">
        <v>1</v>
      </c>
      <c r="AB17086">
        <v>9720</v>
      </c>
      <c r="AC17086">
        <v>1</v>
      </c>
      <c r="AD17086" s="1" t="s">
        <v>4</v>
      </c>
      <c r="AE17086">
        <v>44</v>
      </c>
      <c r="AF17086">
        <v>3</v>
      </c>
      <c r="AG17086">
        <v>2</v>
      </c>
      <c r="AH17086" s="1" t="s">
        <v>28</v>
      </c>
      <c r="AI17086">
        <v>3</v>
      </c>
      <c r="AJ17086" s="1" t="s">
        <v>12</v>
      </c>
      <c r="AK17086">
        <v>0</v>
      </c>
      <c r="AL17086" t="s">
        <v>70</v>
      </c>
    </row>
    <row r="17087" spans="1:38" x14ac:dyDescent="0.3">
      <c r="A17087">
        <v>39168</v>
      </c>
      <c r="B17087">
        <v>10748</v>
      </c>
      <c r="C17087">
        <v>311692</v>
      </c>
      <c r="D17087">
        <v>1</v>
      </c>
      <c r="E17087" s="1" t="s">
        <v>49</v>
      </c>
      <c r="F17087" s="1" t="s">
        <v>0</v>
      </c>
      <c r="G17087">
        <v>17</v>
      </c>
      <c r="H17087">
        <v>1</v>
      </c>
      <c r="I17087">
        <v>2</v>
      </c>
      <c r="J17087">
        <v>80</v>
      </c>
      <c r="K17087">
        <v>1</v>
      </c>
      <c r="L17087">
        <v>38</v>
      </c>
      <c r="M17087">
        <v>2</v>
      </c>
      <c r="N17087">
        <v>4</v>
      </c>
      <c r="O17087">
        <v>36</v>
      </c>
      <c r="P17087">
        <v>5</v>
      </c>
      <c r="Q17087">
        <v>2</v>
      </c>
      <c r="R17087">
        <v>14</v>
      </c>
      <c r="S17087">
        <v>34</v>
      </c>
      <c r="T17087" s="1" t="s">
        <v>13</v>
      </c>
      <c r="U17087" s="1" t="s">
        <v>1</v>
      </c>
      <c r="V17087">
        <v>622</v>
      </c>
      <c r="W17087" s="1" t="s">
        <v>2</v>
      </c>
      <c r="X17087">
        <v>20</v>
      </c>
      <c r="Y17087">
        <v>3</v>
      </c>
      <c r="Z17087" s="1" t="s">
        <v>8</v>
      </c>
      <c r="AA17087">
        <v>1</v>
      </c>
      <c r="AB17087">
        <v>39168</v>
      </c>
      <c r="AC17087">
        <v>1</v>
      </c>
      <c r="AD17087" s="1" t="s">
        <v>10</v>
      </c>
      <c r="AE17087">
        <v>36</v>
      </c>
      <c r="AF17087">
        <v>4</v>
      </c>
      <c r="AG17087">
        <v>4</v>
      </c>
      <c r="AH17087" s="1" t="s">
        <v>28</v>
      </c>
      <c r="AI17087">
        <v>1</v>
      </c>
      <c r="AJ17087" s="1" t="s">
        <v>20</v>
      </c>
      <c r="AK17087">
        <v>1</v>
      </c>
      <c r="AL17087" t="s">
        <v>70</v>
      </c>
    </row>
    <row r="17088" spans="1:38" x14ac:dyDescent="0.3">
      <c r="A17088">
        <v>39171</v>
      </c>
      <c r="B17088">
        <v>41397</v>
      </c>
      <c r="C17088">
        <v>82794</v>
      </c>
      <c r="D17088">
        <v>3</v>
      </c>
      <c r="E17088" s="1" t="s">
        <v>49</v>
      </c>
      <c r="F17088" s="1" t="s">
        <v>0</v>
      </c>
      <c r="G17088">
        <v>26</v>
      </c>
      <c r="H17088">
        <v>3</v>
      </c>
      <c r="I17088">
        <v>4</v>
      </c>
      <c r="J17088">
        <v>80</v>
      </c>
      <c r="K17088">
        <v>1</v>
      </c>
      <c r="L17088">
        <v>19</v>
      </c>
      <c r="M17088">
        <v>6</v>
      </c>
      <c r="N17088">
        <v>1</v>
      </c>
      <c r="O17088">
        <v>1</v>
      </c>
      <c r="P17088">
        <v>1</v>
      </c>
      <c r="Q17088">
        <v>1</v>
      </c>
      <c r="R17088">
        <v>1</v>
      </c>
      <c r="S17088">
        <v>50</v>
      </c>
      <c r="T17088" s="1" t="s">
        <v>13</v>
      </c>
      <c r="U17088" s="1" t="s">
        <v>24</v>
      </c>
      <c r="V17088">
        <v>519</v>
      </c>
      <c r="W17088" s="1" t="s">
        <v>8</v>
      </c>
      <c r="X17088">
        <v>30</v>
      </c>
      <c r="Y17088">
        <v>2</v>
      </c>
      <c r="Z17088" s="1" t="s">
        <v>25</v>
      </c>
      <c r="AA17088">
        <v>1</v>
      </c>
      <c r="AB17088">
        <v>39171</v>
      </c>
      <c r="AC17088">
        <v>2</v>
      </c>
      <c r="AD17088" s="1" t="s">
        <v>10</v>
      </c>
      <c r="AE17088">
        <v>51</v>
      </c>
      <c r="AF17088">
        <v>1</v>
      </c>
      <c r="AG17088">
        <v>2</v>
      </c>
      <c r="AH17088" s="1" t="s">
        <v>19</v>
      </c>
      <c r="AI17088">
        <v>4</v>
      </c>
      <c r="AJ17088" s="1" t="s">
        <v>12</v>
      </c>
      <c r="AK17088">
        <v>1</v>
      </c>
      <c r="AL17088" t="s">
        <v>72</v>
      </c>
    </row>
    <row r="17089" spans="1:38" x14ac:dyDescent="0.3">
      <c r="A17089">
        <v>9722</v>
      </c>
      <c r="B17089">
        <v>23546</v>
      </c>
      <c r="C17089">
        <v>635742</v>
      </c>
      <c r="D17089">
        <v>0</v>
      </c>
      <c r="E17089" s="1" t="s">
        <v>49</v>
      </c>
      <c r="F17089" s="1" t="s">
        <v>13</v>
      </c>
      <c r="G17089">
        <v>33</v>
      </c>
      <c r="H17089">
        <v>1</v>
      </c>
      <c r="I17089">
        <v>1</v>
      </c>
      <c r="J17089">
        <v>80</v>
      </c>
      <c r="K17089">
        <v>3</v>
      </c>
      <c r="L17089">
        <v>20</v>
      </c>
      <c r="M17089">
        <v>6</v>
      </c>
      <c r="N17089">
        <v>1</v>
      </c>
      <c r="O17089">
        <v>2</v>
      </c>
      <c r="P17089">
        <v>2</v>
      </c>
      <c r="Q17089">
        <v>2</v>
      </c>
      <c r="R17089">
        <v>1</v>
      </c>
      <c r="S17089">
        <v>43</v>
      </c>
      <c r="T17089" s="1" t="s">
        <v>0</v>
      </c>
      <c r="U17089" s="1" t="s">
        <v>7</v>
      </c>
      <c r="V17089">
        <v>332</v>
      </c>
      <c r="W17089" s="1" t="s">
        <v>26</v>
      </c>
      <c r="X17089">
        <v>25</v>
      </c>
      <c r="Y17089">
        <v>1</v>
      </c>
      <c r="Z17089" s="1" t="s">
        <v>15</v>
      </c>
      <c r="AA17089">
        <v>1</v>
      </c>
      <c r="AB17089">
        <v>9722</v>
      </c>
      <c r="AC17089">
        <v>2</v>
      </c>
      <c r="AD17089" s="1" t="s">
        <v>10</v>
      </c>
      <c r="AE17089">
        <v>147</v>
      </c>
      <c r="AF17089">
        <v>1</v>
      </c>
      <c r="AG17089">
        <v>4</v>
      </c>
      <c r="AH17089" s="1" t="s">
        <v>29</v>
      </c>
      <c r="AI17089">
        <v>4</v>
      </c>
      <c r="AJ17089" s="1" t="s">
        <v>20</v>
      </c>
      <c r="AK17089">
        <v>0</v>
      </c>
      <c r="AL17089" t="s">
        <v>72</v>
      </c>
    </row>
    <row r="17090" spans="1:38" x14ac:dyDescent="0.3">
      <c r="A17090">
        <v>39172</v>
      </c>
      <c r="B17090">
        <v>13923</v>
      </c>
      <c r="C17090">
        <v>278460</v>
      </c>
      <c r="D17090">
        <v>0</v>
      </c>
      <c r="E17090" s="1" t="s">
        <v>49</v>
      </c>
      <c r="F17090" s="1" t="s">
        <v>0</v>
      </c>
      <c r="G17090">
        <v>4</v>
      </c>
      <c r="H17090">
        <v>1</v>
      </c>
      <c r="I17090">
        <v>3</v>
      </c>
      <c r="J17090">
        <v>80</v>
      </c>
      <c r="K17090">
        <v>1</v>
      </c>
      <c r="L17090">
        <v>11</v>
      </c>
      <c r="M17090">
        <v>5</v>
      </c>
      <c r="N17090">
        <v>1</v>
      </c>
      <c r="O17090">
        <v>2</v>
      </c>
      <c r="P17090">
        <v>2</v>
      </c>
      <c r="Q17090">
        <v>1</v>
      </c>
      <c r="R17090">
        <v>2</v>
      </c>
      <c r="S17090">
        <v>19</v>
      </c>
      <c r="T17090" s="1" t="s">
        <v>13</v>
      </c>
      <c r="U17090" s="1" t="s">
        <v>1</v>
      </c>
      <c r="V17090">
        <v>670</v>
      </c>
      <c r="W17090" s="1" t="s">
        <v>26</v>
      </c>
      <c r="X17090">
        <v>24</v>
      </c>
      <c r="Y17090">
        <v>4</v>
      </c>
      <c r="Z17090" s="1" t="s">
        <v>3</v>
      </c>
      <c r="AA17090">
        <v>1</v>
      </c>
      <c r="AB17090">
        <v>39172</v>
      </c>
      <c r="AC17090">
        <v>2</v>
      </c>
      <c r="AD17090" s="1" t="s">
        <v>4</v>
      </c>
      <c r="AE17090">
        <v>154</v>
      </c>
      <c r="AF17090">
        <v>1</v>
      </c>
      <c r="AG17090">
        <v>3</v>
      </c>
      <c r="AH17090" s="1" t="s">
        <v>28</v>
      </c>
      <c r="AI17090">
        <v>1</v>
      </c>
      <c r="AJ17090" s="1" t="s">
        <v>6</v>
      </c>
      <c r="AK17090">
        <v>1</v>
      </c>
      <c r="AL17090" t="s">
        <v>72</v>
      </c>
    </row>
    <row r="17091" spans="1:38" x14ac:dyDescent="0.3">
      <c r="A17091">
        <v>9723</v>
      </c>
      <c r="B17091">
        <v>9003</v>
      </c>
      <c r="C17091">
        <v>126042</v>
      </c>
      <c r="D17091">
        <v>3</v>
      </c>
      <c r="E17091" s="1" t="s">
        <v>49</v>
      </c>
      <c r="F17091" s="1" t="s">
        <v>13</v>
      </c>
      <c r="G17091">
        <v>13</v>
      </c>
      <c r="H17091">
        <v>4</v>
      </c>
      <c r="I17091">
        <v>3</v>
      </c>
      <c r="J17091">
        <v>80</v>
      </c>
      <c r="K17091">
        <v>2</v>
      </c>
      <c r="L17091">
        <v>19</v>
      </c>
      <c r="M17091">
        <v>2</v>
      </c>
      <c r="N17091">
        <v>3</v>
      </c>
      <c r="O17091">
        <v>6</v>
      </c>
      <c r="P17091">
        <v>3</v>
      </c>
      <c r="Q17091">
        <v>4</v>
      </c>
      <c r="R17091">
        <v>5</v>
      </c>
      <c r="S17091">
        <v>38</v>
      </c>
      <c r="T17091" s="1" t="s">
        <v>13</v>
      </c>
      <c r="U17091" s="1" t="s">
        <v>24</v>
      </c>
      <c r="V17091">
        <v>358</v>
      </c>
      <c r="W17091" s="1" t="s">
        <v>21</v>
      </c>
      <c r="X17091">
        <v>34</v>
      </c>
      <c r="Y17091">
        <v>1</v>
      </c>
      <c r="Z17091" s="1" t="s">
        <v>8</v>
      </c>
      <c r="AA17091">
        <v>1</v>
      </c>
      <c r="AB17091">
        <v>9723</v>
      </c>
      <c r="AC17091">
        <v>2</v>
      </c>
      <c r="AD17091" s="1" t="s">
        <v>10</v>
      </c>
      <c r="AE17091">
        <v>91</v>
      </c>
      <c r="AF17091">
        <v>1</v>
      </c>
      <c r="AG17091">
        <v>3</v>
      </c>
      <c r="AH17091" s="1" t="s">
        <v>19</v>
      </c>
      <c r="AI17091">
        <v>3</v>
      </c>
      <c r="AJ17091" s="1" t="s">
        <v>20</v>
      </c>
      <c r="AK17091">
        <v>1</v>
      </c>
      <c r="AL17091" t="s">
        <v>71</v>
      </c>
    </row>
    <row r="17092" spans="1:38" x14ac:dyDescent="0.3">
      <c r="A17092">
        <v>39180</v>
      </c>
      <c r="B17092">
        <v>2935</v>
      </c>
      <c r="C17092">
        <v>23480</v>
      </c>
      <c r="D17092">
        <v>0</v>
      </c>
      <c r="E17092" s="1" t="s">
        <v>49</v>
      </c>
      <c r="F17092" s="1" t="s">
        <v>13</v>
      </c>
      <c r="G17092">
        <v>38</v>
      </c>
      <c r="H17092">
        <v>3</v>
      </c>
      <c r="I17092">
        <v>3</v>
      </c>
      <c r="J17092">
        <v>80</v>
      </c>
      <c r="K17092">
        <v>1</v>
      </c>
      <c r="L17092">
        <v>32</v>
      </c>
      <c r="M17092">
        <v>2</v>
      </c>
      <c r="N17092">
        <v>1</v>
      </c>
      <c r="O17092">
        <v>8</v>
      </c>
      <c r="P17092">
        <v>4</v>
      </c>
      <c r="Q17092">
        <v>6</v>
      </c>
      <c r="R17092">
        <v>6</v>
      </c>
      <c r="S17092">
        <v>60</v>
      </c>
      <c r="T17092" s="1" t="s">
        <v>13</v>
      </c>
      <c r="U17092" s="1" t="s">
        <v>7</v>
      </c>
      <c r="V17092">
        <v>518</v>
      </c>
      <c r="W17092" s="1" t="s">
        <v>2</v>
      </c>
      <c r="X17092">
        <v>4</v>
      </c>
      <c r="Y17092">
        <v>2</v>
      </c>
      <c r="Z17092" s="1" t="s">
        <v>9</v>
      </c>
      <c r="AA17092">
        <v>1</v>
      </c>
      <c r="AB17092">
        <v>39180</v>
      </c>
      <c r="AC17092">
        <v>1</v>
      </c>
      <c r="AD17092" s="1" t="s">
        <v>4</v>
      </c>
      <c r="AE17092">
        <v>36</v>
      </c>
      <c r="AF17092">
        <v>2</v>
      </c>
      <c r="AG17092">
        <v>1</v>
      </c>
      <c r="AH17092" s="1" t="s">
        <v>19</v>
      </c>
      <c r="AI17092">
        <v>1</v>
      </c>
      <c r="AJ17092" s="1" t="s">
        <v>12</v>
      </c>
      <c r="AK17092">
        <v>1</v>
      </c>
      <c r="AL17092" t="s">
        <v>72</v>
      </c>
    </row>
    <row r="17093" spans="1:38" x14ac:dyDescent="0.3">
      <c r="A17093">
        <v>9724</v>
      </c>
      <c r="B17093">
        <v>12009</v>
      </c>
      <c r="C17093">
        <v>228171</v>
      </c>
      <c r="D17093">
        <v>1</v>
      </c>
      <c r="E17093" s="1" t="s">
        <v>49</v>
      </c>
      <c r="F17093" s="1" t="s">
        <v>0</v>
      </c>
      <c r="G17093">
        <v>24</v>
      </c>
      <c r="H17093">
        <v>4</v>
      </c>
      <c r="I17093">
        <v>1</v>
      </c>
      <c r="J17093">
        <v>80</v>
      </c>
      <c r="K17093">
        <v>4</v>
      </c>
      <c r="L17093">
        <v>25</v>
      </c>
      <c r="M17093">
        <v>2</v>
      </c>
      <c r="N17093">
        <v>3</v>
      </c>
      <c r="O17093">
        <v>19</v>
      </c>
      <c r="P17093">
        <v>10</v>
      </c>
      <c r="Q17093">
        <v>8</v>
      </c>
      <c r="R17093">
        <v>17</v>
      </c>
      <c r="S17093">
        <v>51</v>
      </c>
      <c r="T17093" s="1" t="s">
        <v>13</v>
      </c>
      <c r="U17093" s="1" t="s">
        <v>24</v>
      </c>
      <c r="V17093">
        <v>1499</v>
      </c>
      <c r="W17093" s="1" t="s">
        <v>14</v>
      </c>
      <c r="X17093">
        <v>36</v>
      </c>
      <c r="Y17093">
        <v>2</v>
      </c>
      <c r="Z17093" s="1" t="s">
        <v>9</v>
      </c>
      <c r="AA17093">
        <v>1</v>
      </c>
      <c r="AB17093">
        <v>9724</v>
      </c>
      <c r="AC17093">
        <v>1</v>
      </c>
      <c r="AD17093" s="1" t="s">
        <v>10</v>
      </c>
      <c r="AE17093">
        <v>31</v>
      </c>
      <c r="AF17093">
        <v>4</v>
      </c>
      <c r="AG17093">
        <v>5</v>
      </c>
      <c r="AH17093" s="1" t="s">
        <v>5</v>
      </c>
      <c r="AI17093">
        <v>4</v>
      </c>
      <c r="AJ17093" s="1" t="s">
        <v>20</v>
      </c>
      <c r="AK17093">
        <v>1</v>
      </c>
      <c r="AL17093" t="s">
        <v>71</v>
      </c>
    </row>
    <row r="17094" spans="1:38" x14ac:dyDescent="0.3">
      <c r="A17094">
        <v>39184</v>
      </c>
      <c r="B17094">
        <v>1509</v>
      </c>
      <c r="C17094">
        <v>10563</v>
      </c>
      <c r="D17094">
        <v>1</v>
      </c>
      <c r="E17094" s="1" t="s">
        <v>49</v>
      </c>
      <c r="F17094" s="1" t="s">
        <v>13</v>
      </c>
      <c r="G17094">
        <v>42</v>
      </c>
      <c r="H17094">
        <v>3</v>
      </c>
      <c r="I17094">
        <v>1</v>
      </c>
      <c r="J17094">
        <v>80</v>
      </c>
      <c r="K17094">
        <v>1</v>
      </c>
      <c r="L17094">
        <v>20</v>
      </c>
      <c r="M17094">
        <v>6</v>
      </c>
      <c r="N17094">
        <v>1</v>
      </c>
      <c r="O17094">
        <v>15</v>
      </c>
      <c r="P17094">
        <v>4</v>
      </c>
      <c r="Q17094">
        <v>8</v>
      </c>
      <c r="R17094">
        <v>9</v>
      </c>
      <c r="S17094">
        <v>48</v>
      </c>
      <c r="T17094" s="1" t="s">
        <v>0</v>
      </c>
      <c r="U17094" s="1" t="s">
        <v>24</v>
      </c>
      <c r="V17094">
        <v>761</v>
      </c>
      <c r="W17094" s="1" t="s">
        <v>14</v>
      </c>
      <c r="X17094">
        <v>10</v>
      </c>
      <c r="Y17094">
        <v>2</v>
      </c>
      <c r="Z17094" s="1" t="s">
        <v>25</v>
      </c>
      <c r="AA17094">
        <v>1</v>
      </c>
      <c r="AB17094">
        <v>39184</v>
      </c>
      <c r="AC17094">
        <v>3</v>
      </c>
      <c r="AD17094" s="1" t="s">
        <v>4</v>
      </c>
      <c r="AE17094">
        <v>115</v>
      </c>
      <c r="AF17094">
        <v>3</v>
      </c>
      <c r="AG17094">
        <v>1</v>
      </c>
      <c r="AH17094" s="1" t="s">
        <v>8</v>
      </c>
      <c r="AI17094">
        <v>4</v>
      </c>
      <c r="AJ17094" s="1" t="s">
        <v>20</v>
      </c>
      <c r="AK17094">
        <v>0</v>
      </c>
      <c r="AL17094" t="s">
        <v>72</v>
      </c>
    </row>
    <row r="17095" spans="1:38" x14ac:dyDescent="0.3">
      <c r="A17095">
        <v>39185</v>
      </c>
      <c r="B17095">
        <v>23704</v>
      </c>
      <c r="C17095">
        <v>568896</v>
      </c>
      <c r="D17095">
        <v>2</v>
      </c>
      <c r="E17095" s="1" t="s">
        <v>49</v>
      </c>
      <c r="F17095" s="1" t="s">
        <v>0</v>
      </c>
      <c r="G17095">
        <v>46</v>
      </c>
      <c r="H17095">
        <v>2</v>
      </c>
      <c r="I17095">
        <v>3</v>
      </c>
      <c r="J17095">
        <v>80</v>
      </c>
      <c r="K17095">
        <v>1</v>
      </c>
      <c r="L17095">
        <v>39</v>
      </c>
      <c r="M17095">
        <v>5</v>
      </c>
      <c r="N17095">
        <v>2</v>
      </c>
      <c r="O17095">
        <v>33</v>
      </c>
      <c r="P17095">
        <v>29</v>
      </c>
      <c r="Q17095">
        <v>18</v>
      </c>
      <c r="R17095">
        <v>6</v>
      </c>
      <c r="S17095">
        <v>34</v>
      </c>
      <c r="T17095" s="1" t="s">
        <v>13</v>
      </c>
      <c r="U17095" s="1" t="s">
        <v>24</v>
      </c>
      <c r="V17095">
        <v>986</v>
      </c>
      <c r="W17095" s="1" t="s">
        <v>21</v>
      </c>
      <c r="X17095">
        <v>34</v>
      </c>
      <c r="Y17095">
        <v>4</v>
      </c>
      <c r="Z17095" s="1" t="s">
        <v>9</v>
      </c>
      <c r="AA17095">
        <v>1</v>
      </c>
      <c r="AB17095">
        <v>39185</v>
      </c>
      <c r="AC17095">
        <v>3</v>
      </c>
      <c r="AD17095" s="1" t="s">
        <v>4</v>
      </c>
      <c r="AE17095">
        <v>193</v>
      </c>
      <c r="AF17095">
        <v>4</v>
      </c>
      <c r="AG17095">
        <v>3</v>
      </c>
      <c r="AH17095" s="1" t="s">
        <v>22</v>
      </c>
      <c r="AI17095">
        <v>4</v>
      </c>
      <c r="AJ17095" s="1" t="s">
        <v>12</v>
      </c>
      <c r="AK17095">
        <v>1</v>
      </c>
      <c r="AL17095" t="s">
        <v>69</v>
      </c>
    </row>
    <row r="17096" spans="1:38" x14ac:dyDescent="0.3">
      <c r="A17096">
        <v>9726</v>
      </c>
      <c r="B17096">
        <v>14092</v>
      </c>
      <c r="C17096">
        <v>98644</v>
      </c>
      <c r="D17096">
        <v>4</v>
      </c>
      <c r="E17096" s="1" t="s">
        <v>49</v>
      </c>
      <c r="F17096" s="1" t="s">
        <v>0</v>
      </c>
      <c r="G17096">
        <v>3</v>
      </c>
      <c r="H17096">
        <v>2</v>
      </c>
      <c r="I17096">
        <v>1</v>
      </c>
      <c r="J17096">
        <v>80</v>
      </c>
      <c r="K17096">
        <v>2</v>
      </c>
      <c r="L17096">
        <v>1</v>
      </c>
      <c r="M17096">
        <v>1</v>
      </c>
      <c r="N17096">
        <v>4</v>
      </c>
      <c r="O17096">
        <v>1</v>
      </c>
      <c r="P17096">
        <v>1</v>
      </c>
      <c r="Q17096">
        <v>1</v>
      </c>
      <c r="R17096">
        <v>1</v>
      </c>
      <c r="S17096">
        <v>34</v>
      </c>
      <c r="T17096" s="1" t="s">
        <v>13</v>
      </c>
      <c r="U17096" s="1" t="s">
        <v>7</v>
      </c>
      <c r="V17096">
        <v>1008</v>
      </c>
      <c r="W17096" s="1" t="s">
        <v>8</v>
      </c>
      <c r="X17096">
        <v>7</v>
      </c>
      <c r="Y17096">
        <v>5</v>
      </c>
      <c r="Z17096" s="1" t="s">
        <v>3</v>
      </c>
      <c r="AA17096">
        <v>1</v>
      </c>
      <c r="AB17096">
        <v>9726</v>
      </c>
      <c r="AC17096">
        <v>4</v>
      </c>
      <c r="AD17096" s="1" t="s">
        <v>4</v>
      </c>
      <c r="AE17096">
        <v>68</v>
      </c>
      <c r="AF17096">
        <v>3</v>
      </c>
      <c r="AG17096">
        <v>4</v>
      </c>
      <c r="AH17096" s="1" t="s">
        <v>22</v>
      </c>
      <c r="AI17096">
        <v>4</v>
      </c>
      <c r="AJ17096" s="1" t="s">
        <v>12</v>
      </c>
      <c r="AK17096">
        <v>1</v>
      </c>
      <c r="AL17096" t="s">
        <v>70</v>
      </c>
    </row>
    <row r="17097" spans="1:38" x14ac:dyDescent="0.3">
      <c r="A17097">
        <v>39189</v>
      </c>
      <c r="B17097">
        <v>38048</v>
      </c>
      <c r="C17097">
        <v>951200</v>
      </c>
      <c r="D17097">
        <v>2</v>
      </c>
      <c r="E17097" s="1" t="s">
        <v>49</v>
      </c>
      <c r="F17097" s="1" t="s">
        <v>13</v>
      </c>
      <c r="G17097">
        <v>41</v>
      </c>
      <c r="H17097">
        <v>3</v>
      </c>
      <c r="I17097">
        <v>1</v>
      </c>
      <c r="J17097">
        <v>80</v>
      </c>
      <c r="K17097">
        <v>1</v>
      </c>
      <c r="L17097">
        <v>14</v>
      </c>
      <c r="M17097">
        <v>2</v>
      </c>
      <c r="N17097">
        <v>1</v>
      </c>
      <c r="O17097">
        <v>9</v>
      </c>
      <c r="P17097">
        <v>7</v>
      </c>
      <c r="Q17097">
        <v>2</v>
      </c>
      <c r="R17097">
        <v>4</v>
      </c>
      <c r="S17097">
        <v>56</v>
      </c>
      <c r="T17097" s="1" t="s">
        <v>13</v>
      </c>
      <c r="U17097" s="1" t="s">
        <v>7</v>
      </c>
      <c r="V17097">
        <v>1479</v>
      </c>
      <c r="W17097" s="1" t="s">
        <v>2</v>
      </c>
      <c r="X17097">
        <v>7</v>
      </c>
      <c r="Y17097">
        <v>5</v>
      </c>
      <c r="Z17097" s="1" t="s">
        <v>8</v>
      </c>
      <c r="AA17097">
        <v>1</v>
      </c>
      <c r="AB17097">
        <v>39189</v>
      </c>
      <c r="AC17097">
        <v>3</v>
      </c>
      <c r="AD17097" s="1" t="s">
        <v>4</v>
      </c>
      <c r="AE17097">
        <v>187</v>
      </c>
      <c r="AF17097">
        <v>1</v>
      </c>
      <c r="AG17097">
        <v>1</v>
      </c>
      <c r="AH17097" s="1" t="s">
        <v>29</v>
      </c>
      <c r="AI17097">
        <v>2</v>
      </c>
      <c r="AJ17097" s="1" t="s">
        <v>20</v>
      </c>
      <c r="AK17097">
        <v>1</v>
      </c>
      <c r="AL17097" t="s">
        <v>72</v>
      </c>
    </row>
    <row r="17098" spans="1:38" x14ac:dyDescent="0.3">
      <c r="A17098">
        <v>9727</v>
      </c>
      <c r="B17098">
        <v>14622</v>
      </c>
      <c r="C17098">
        <v>116976</v>
      </c>
      <c r="D17098">
        <v>3</v>
      </c>
      <c r="E17098" s="1" t="s">
        <v>49</v>
      </c>
      <c r="F17098" s="1" t="s">
        <v>0</v>
      </c>
      <c r="G17098">
        <v>25</v>
      </c>
      <c r="H17098">
        <v>2</v>
      </c>
      <c r="I17098">
        <v>2</v>
      </c>
      <c r="J17098">
        <v>80</v>
      </c>
      <c r="K17098">
        <v>4</v>
      </c>
      <c r="L17098">
        <v>12</v>
      </c>
      <c r="M17098">
        <v>6</v>
      </c>
      <c r="N17098">
        <v>4</v>
      </c>
      <c r="O17098">
        <v>9</v>
      </c>
      <c r="P17098">
        <v>1</v>
      </c>
      <c r="Q17098">
        <v>2</v>
      </c>
      <c r="R17098">
        <v>8</v>
      </c>
      <c r="S17098">
        <v>59</v>
      </c>
      <c r="T17098" s="1" t="s">
        <v>13</v>
      </c>
      <c r="U17098" s="1" t="s">
        <v>7</v>
      </c>
      <c r="V17098">
        <v>1019</v>
      </c>
      <c r="W17098" s="1" t="s">
        <v>17</v>
      </c>
      <c r="X17098">
        <v>13</v>
      </c>
      <c r="Y17098">
        <v>3</v>
      </c>
      <c r="Z17098" s="1" t="s">
        <v>9</v>
      </c>
      <c r="AA17098">
        <v>1</v>
      </c>
      <c r="AB17098">
        <v>9727</v>
      </c>
      <c r="AC17098">
        <v>2</v>
      </c>
      <c r="AD17098" s="1" t="s">
        <v>10</v>
      </c>
      <c r="AE17098">
        <v>81</v>
      </c>
      <c r="AF17098">
        <v>3</v>
      </c>
      <c r="AG17098">
        <v>2</v>
      </c>
      <c r="AH17098" s="1" t="s">
        <v>23</v>
      </c>
      <c r="AI17098">
        <v>3</v>
      </c>
      <c r="AJ17098" s="1" t="s">
        <v>20</v>
      </c>
      <c r="AK17098">
        <v>1</v>
      </c>
      <c r="AL17098" t="s">
        <v>70</v>
      </c>
    </row>
    <row r="17099" spans="1:38" x14ac:dyDescent="0.3">
      <c r="A17099">
        <v>39192</v>
      </c>
      <c r="B17099">
        <v>21331</v>
      </c>
      <c r="C17099">
        <v>213310</v>
      </c>
      <c r="D17099">
        <v>4</v>
      </c>
      <c r="E17099" s="1" t="s">
        <v>49</v>
      </c>
      <c r="F17099" s="1" t="s">
        <v>0</v>
      </c>
      <c r="G17099">
        <v>39</v>
      </c>
      <c r="H17099">
        <v>1</v>
      </c>
      <c r="I17099">
        <v>4</v>
      </c>
      <c r="J17099">
        <v>80</v>
      </c>
      <c r="K17099">
        <v>1</v>
      </c>
      <c r="L17099">
        <v>26</v>
      </c>
      <c r="M17099">
        <v>6</v>
      </c>
      <c r="N17099">
        <v>3</v>
      </c>
      <c r="O17099">
        <v>22</v>
      </c>
      <c r="P17099">
        <v>10</v>
      </c>
      <c r="Q17099">
        <v>16</v>
      </c>
      <c r="R17099">
        <v>2</v>
      </c>
      <c r="S17099">
        <v>33</v>
      </c>
      <c r="T17099" s="1" t="s">
        <v>13</v>
      </c>
      <c r="U17099" s="1" t="s">
        <v>1</v>
      </c>
      <c r="V17099">
        <v>197</v>
      </c>
      <c r="W17099" s="1" t="s">
        <v>14</v>
      </c>
      <c r="X17099">
        <v>32</v>
      </c>
      <c r="Y17099">
        <v>3</v>
      </c>
      <c r="Z17099" s="1" t="s">
        <v>15</v>
      </c>
      <c r="AA17099">
        <v>1</v>
      </c>
      <c r="AB17099">
        <v>39192</v>
      </c>
      <c r="AC17099">
        <v>4</v>
      </c>
      <c r="AD17099" s="1" t="s">
        <v>10</v>
      </c>
      <c r="AE17099">
        <v>62</v>
      </c>
      <c r="AF17099">
        <v>2</v>
      </c>
      <c r="AG17099">
        <v>5</v>
      </c>
      <c r="AH17099" s="1" t="s">
        <v>5</v>
      </c>
      <c r="AI17099">
        <v>3</v>
      </c>
      <c r="AJ17099" s="1" t="s">
        <v>12</v>
      </c>
      <c r="AK17099">
        <v>1</v>
      </c>
      <c r="AL17099" t="s">
        <v>71</v>
      </c>
    </row>
    <row r="17100" spans="1:38" x14ac:dyDescent="0.3">
      <c r="A17100">
        <v>9728</v>
      </c>
      <c r="B17100">
        <v>7381</v>
      </c>
      <c r="C17100">
        <v>214049</v>
      </c>
      <c r="D17100">
        <v>7</v>
      </c>
      <c r="E17100" s="1" t="s">
        <v>49</v>
      </c>
      <c r="F17100" s="1" t="s">
        <v>13</v>
      </c>
      <c r="G17100">
        <v>41</v>
      </c>
      <c r="H17100">
        <v>1</v>
      </c>
      <c r="I17100">
        <v>2</v>
      </c>
      <c r="J17100">
        <v>80</v>
      </c>
      <c r="K17100">
        <v>4</v>
      </c>
      <c r="L17100">
        <v>1</v>
      </c>
      <c r="M17100">
        <v>3</v>
      </c>
      <c r="N17100">
        <v>3</v>
      </c>
      <c r="O17100">
        <v>1</v>
      </c>
      <c r="P17100">
        <v>1</v>
      </c>
      <c r="Q17100">
        <v>1</v>
      </c>
      <c r="R17100">
        <v>1</v>
      </c>
      <c r="S17100">
        <v>51</v>
      </c>
      <c r="T17100" s="1" t="s">
        <v>0</v>
      </c>
      <c r="U17100" s="1" t="s">
        <v>24</v>
      </c>
      <c r="V17100">
        <v>1238</v>
      </c>
      <c r="W17100" s="1" t="s">
        <v>17</v>
      </c>
      <c r="X17100">
        <v>23</v>
      </c>
      <c r="Y17100">
        <v>4</v>
      </c>
      <c r="Z17100" s="1" t="s">
        <v>25</v>
      </c>
      <c r="AA17100">
        <v>1</v>
      </c>
      <c r="AB17100">
        <v>9728</v>
      </c>
      <c r="AC17100">
        <v>2</v>
      </c>
      <c r="AD17100" s="1" t="s">
        <v>10</v>
      </c>
      <c r="AE17100">
        <v>56</v>
      </c>
      <c r="AF17100">
        <v>2</v>
      </c>
      <c r="AG17100">
        <v>4</v>
      </c>
      <c r="AH17100" s="1" t="s">
        <v>29</v>
      </c>
      <c r="AI17100">
        <v>3</v>
      </c>
      <c r="AJ17100" s="1" t="s">
        <v>6</v>
      </c>
      <c r="AK17100">
        <v>0</v>
      </c>
      <c r="AL17100" t="s">
        <v>71</v>
      </c>
    </row>
    <row r="17101" spans="1:38" x14ac:dyDescent="0.3">
      <c r="A17101">
        <v>39195</v>
      </c>
      <c r="B17101">
        <v>8582</v>
      </c>
      <c r="C17101">
        <v>25746</v>
      </c>
      <c r="D17101">
        <v>5</v>
      </c>
      <c r="E17101" s="1" t="s">
        <v>49</v>
      </c>
      <c r="F17101" s="1" t="s">
        <v>13</v>
      </c>
      <c r="G17101">
        <v>7</v>
      </c>
      <c r="H17101">
        <v>1</v>
      </c>
      <c r="I17101">
        <v>3</v>
      </c>
      <c r="J17101">
        <v>80</v>
      </c>
      <c r="K17101">
        <v>1</v>
      </c>
      <c r="L17101">
        <v>9</v>
      </c>
      <c r="M17101">
        <v>4</v>
      </c>
      <c r="N17101">
        <v>4</v>
      </c>
      <c r="O17101">
        <v>2</v>
      </c>
      <c r="P17101">
        <v>2</v>
      </c>
      <c r="Q17101">
        <v>1</v>
      </c>
      <c r="R17101">
        <v>1</v>
      </c>
      <c r="S17101">
        <v>18</v>
      </c>
      <c r="T17101" s="1" t="s">
        <v>13</v>
      </c>
      <c r="U17101" s="1" t="s">
        <v>1</v>
      </c>
      <c r="V17101">
        <v>170</v>
      </c>
      <c r="W17101" s="1" t="s">
        <v>14</v>
      </c>
      <c r="X17101">
        <v>20</v>
      </c>
      <c r="Y17101">
        <v>1</v>
      </c>
      <c r="Z17101" s="1" t="s">
        <v>18</v>
      </c>
      <c r="AA17101">
        <v>1</v>
      </c>
      <c r="AB17101">
        <v>39195</v>
      </c>
      <c r="AC17101">
        <v>3</v>
      </c>
      <c r="AD17101" s="1" t="s">
        <v>4</v>
      </c>
      <c r="AE17101">
        <v>182</v>
      </c>
      <c r="AF17101">
        <v>3</v>
      </c>
      <c r="AG17101">
        <v>5</v>
      </c>
      <c r="AH17101" s="1" t="s">
        <v>8</v>
      </c>
      <c r="AI17101">
        <v>1</v>
      </c>
      <c r="AJ17101" s="1" t="s">
        <v>20</v>
      </c>
      <c r="AK17101">
        <v>1</v>
      </c>
      <c r="AL17101" t="s">
        <v>70</v>
      </c>
    </row>
    <row r="17102" spans="1:38" x14ac:dyDescent="0.3">
      <c r="A17102">
        <v>9729</v>
      </c>
      <c r="B17102">
        <v>24178</v>
      </c>
      <c r="C17102">
        <v>628628</v>
      </c>
      <c r="D17102">
        <v>7</v>
      </c>
      <c r="E17102" s="1" t="s">
        <v>49</v>
      </c>
      <c r="F17102" s="1" t="s">
        <v>0</v>
      </c>
      <c r="G17102">
        <v>2</v>
      </c>
      <c r="H17102">
        <v>1</v>
      </c>
      <c r="I17102">
        <v>4</v>
      </c>
      <c r="J17102">
        <v>80</v>
      </c>
      <c r="K17102">
        <v>4</v>
      </c>
      <c r="L17102">
        <v>20</v>
      </c>
      <c r="M17102">
        <v>3</v>
      </c>
      <c r="N17102">
        <v>1</v>
      </c>
      <c r="O17102">
        <v>9</v>
      </c>
      <c r="P17102">
        <v>6</v>
      </c>
      <c r="Q17102">
        <v>7</v>
      </c>
      <c r="R17102">
        <v>2</v>
      </c>
      <c r="S17102">
        <v>53</v>
      </c>
      <c r="T17102" s="1" t="s">
        <v>0</v>
      </c>
      <c r="U17102" s="1" t="s">
        <v>7</v>
      </c>
      <c r="V17102">
        <v>932</v>
      </c>
      <c r="W17102" s="1" t="s">
        <v>2</v>
      </c>
      <c r="X17102">
        <v>9</v>
      </c>
      <c r="Y17102">
        <v>2</v>
      </c>
      <c r="Z17102" s="1" t="s">
        <v>25</v>
      </c>
      <c r="AA17102">
        <v>1</v>
      </c>
      <c r="AB17102">
        <v>9729</v>
      </c>
      <c r="AC17102">
        <v>4</v>
      </c>
      <c r="AD17102" s="1" t="s">
        <v>4</v>
      </c>
      <c r="AE17102">
        <v>158</v>
      </c>
      <c r="AF17102">
        <v>4</v>
      </c>
      <c r="AG17102">
        <v>1</v>
      </c>
      <c r="AH17102" s="1" t="s">
        <v>27</v>
      </c>
      <c r="AI17102">
        <v>3</v>
      </c>
      <c r="AJ17102" s="1" t="s">
        <v>20</v>
      </c>
      <c r="AK17102">
        <v>0</v>
      </c>
      <c r="AL17102" t="s">
        <v>72</v>
      </c>
    </row>
    <row r="17103" spans="1:38" x14ac:dyDescent="0.3">
      <c r="A17103">
        <v>39196</v>
      </c>
      <c r="B17103">
        <v>16938</v>
      </c>
      <c r="C17103">
        <v>440388</v>
      </c>
      <c r="D17103">
        <v>7</v>
      </c>
      <c r="E17103" s="1" t="s">
        <v>49</v>
      </c>
      <c r="F17103" s="1" t="s">
        <v>0</v>
      </c>
      <c r="G17103">
        <v>31</v>
      </c>
      <c r="H17103">
        <v>3</v>
      </c>
      <c r="I17103">
        <v>2</v>
      </c>
      <c r="J17103">
        <v>80</v>
      </c>
      <c r="K17103">
        <v>1</v>
      </c>
      <c r="L17103">
        <v>19</v>
      </c>
      <c r="M17103">
        <v>6</v>
      </c>
      <c r="N17103">
        <v>1</v>
      </c>
      <c r="O17103">
        <v>15</v>
      </c>
      <c r="P17103">
        <v>10</v>
      </c>
      <c r="Q17103">
        <v>3</v>
      </c>
      <c r="R17103">
        <v>15</v>
      </c>
      <c r="S17103">
        <v>42</v>
      </c>
      <c r="T17103" s="1" t="s">
        <v>0</v>
      </c>
      <c r="U17103" s="1" t="s">
        <v>1</v>
      </c>
      <c r="V17103">
        <v>1025</v>
      </c>
      <c r="W17103" s="1" t="s">
        <v>21</v>
      </c>
      <c r="X17103">
        <v>11</v>
      </c>
      <c r="Y17103">
        <v>4</v>
      </c>
      <c r="Z17103" s="1" t="s">
        <v>9</v>
      </c>
      <c r="AA17103">
        <v>1</v>
      </c>
      <c r="AB17103">
        <v>39196</v>
      </c>
      <c r="AC17103">
        <v>2</v>
      </c>
      <c r="AD17103" s="1" t="s">
        <v>4</v>
      </c>
      <c r="AE17103">
        <v>57</v>
      </c>
      <c r="AF17103">
        <v>2</v>
      </c>
      <c r="AG17103">
        <v>5</v>
      </c>
      <c r="AH17103" s="1" t="s">
        <v>29</v>
      </c>
      <c r="AI17103">
        <v>3</v>
      </c>
      <c r="AJ17103" s="1" t="s">
        <v>6</v>
      </c>
      <c r="AK17103">
        <v>0</v>
      </c>
      <c r="AL17103" t="s">
        <v>72</v>
      </c>
    </row>
    <row r="17104" spans="1:38" x14ac:dyDescent="0.3">
      <c r="A17104">
        <v>9730</v>
      </c>
      <c r="B17104">
        <v>10470</v>
      </c>
      <c r="C17104">
        <v>83760</v>
      </c>
      <c r="D17104">
        <v>6</v>
      </c>
      <c r="E17104" s="1" t="s">
        <v>49</v>
      </c>
      <c r="F17104" s="1" t="s">
        <v>0</v>
      </c>
      <c r="G17104">
        <v>41</v>
      </c>
      <c r="H17104">
        <v>2</v>
      </c>
      <c r="I17104">
        <v>3</v>
      </c>
      <c r="J17104">
        <v>80</v>
      </c>
      <c r="K17104">
        <v>3</v>
      </c>
      <c r="L17104">
        <v>9</v>
      </c>
      <c r="M17104">
        <v>3</v>
      </c>
      <c r="N17104">
        <v>3</v>
      </c>
      <c r="O17104">
        <v>5</v>
      </c>
      <c r="P17104">
        <v>3</v>
      </c>
      <c r="Q17104">
        <v>1</v>
      </c>
      <c r="R17104">
        <v>4</v>
      </c>
      <c r="S17104">
        <v>57</v>
      </c>
      <c r="T17104" s="1" t="s">
        <v>13</v>
      </c>
      <c r="U17104" s="1" t="s">
        <v>1</v>
      </c>
      <c r="V17104">
        <v>536</v>
      </c>
      <c r="W17104" s="1" t="s">
        <v>26</v>
      </c>
      <c r="X17104">
        <v>4</v>
      </c>
      <c r="Y17104">
        <v>4</v>
      </c>
      <c r="Z17104" s="1" t="s">
        <v>15</v>
      </c>
      <c r="AA17104">
        <v>1</v>
      </c>
      <c r="AB17104">
        <v>9730</v>
      </c>
      <c r="AC17104">
        <v>3</v>
      </c>
      <c r="AD17104" s="1" t="s">
        <v>10</v>
      </c>
      <c r="AE17104">
        <v>199</v>
      </c>
      <c r="AF17104">
        <v>2</v>
      </c>
      <c r="AG17104">
        <v>2</v>
      </c>
      <c r="AH17104" s="1" t="s">
        <v>11</v>
      </c>
      <c r="AI17104">
        <v>4</v>
      </c>
      <c r="AJ17104" s="1" t="s">
        <v>20</v>
      </c>
      <c r="AK17104">
        <v>1</v>
      </c>
      <c r="AL17104" t="s">
        <v>71</v>
      </c>
    </row>
    <row r="17105" spans="1:38" x14ac:dyDescent="0.3">
      <c r="A17105">
        <v>39201</v>
      </c>
      <c r="B17105">
        <v>3408</v>
      </c>
      <c r="C17105">
        <v>74976</v>
      </c>
      <c r="D17105">
        <v>4</v>
      </c>
      <c r="E17105" s="1" t="s">
        <v>49</v>
      </c>
      <c r="F17105" s="1" t="s">
        <v>13</v>
      </c>
      <c r="G17105">
        <v>32</v>
      </c>
      <c r="H17105">
        <v>4</v>
      </c>
      <c r="I17105">
        <v>3</v>
      </c>
      <c r="J17105">
        <v>80</v>
      </c>
      <c r="K17105">
        <v>1</v>
      </c>
      <c r="L17105">
        <v>11</v>
      </c>
      <c r="M17105">
        <v>6</v>
      </c>
      <c r="N17105">
        <v>1</v>
      </c>
      <c r="O17105">
        <v>11</v>
      </c>
      <c r="P17105">
        <v>1</v>
      </c>
      <c r="Q17105">
        <v>7</v>
      </c>
      <c r="R17105">
        <v>8</v>
      </c>
      <c r="S17105">
        <v>53</v>
      </c>
      <c r="T17105" s="1" t="s">
        <v>13</v>
      </c>
      <c r="U17105" s="1" t="s">
        <v>1</v>
      </c>
      <c r="V17105">
        <v>183</v>
      </c>
      <c r="W17105" s="1" t="s">
        <v>2</v>
      </c>
      <c r="X17105">
        <v>38</v>
      </c>
      <c r="Y17105">
        <v>3</v>
      </c>
      <c r="Z17105" s="1" t="s">
        <v>8</v>
      </c>
      <c r="AA17105">
        <v>1</v>
      </c>
      <c r="AB17105">
        <v>39201</v>
      </c>
      <c r="AC17105">
        <v>1</v>
      </c>
      <c r="AD17105" s="1" t="s">
        <v>10</v>
      </c>
      <c r="AE17105">
        <v>110</v>
      </c>
      <c r="AF17105">
        <v>2</v>
      </c>
      <c r="AG17105">
        <v>4</v>
      </c>
      <c r="AH17105" s="1" t="s">
        <v>27</v>
      </c>
      <c r="AI17105">
        <v>2</v>
      </c>
      <c r="AJ17105" s="1" t="s">
        <v>12</v>
      </c>
      <c r="AK17105">
        <v>1</v>
      </c>
      <c r="AL17105" t="s">
        <v>72</v>
      </c>
    </row>
    <row r="17106" spans="1:38" x14ac:dyDescent="0.3">
      <c r="A17106">
        <v>9731</v>
      </c>
      <c r="B17106">
        <v>1949</v>
      </c>
      <c r="C17106">
        <v>17541</v>
      </c>
      <c r="D17106">
        <v>1</v>
      </c>
      <c r="E17106" s="1" t="s">
        <v>49</v>
      </c>
      <c r="F17106" s="1" t="s">
        <v>13</v>
      </c>
      <c r="G17106">
        <v>40</v>
      </c>
      <c r="H17106">
        <v>2</v>
      </c>
      <c r="I17106">
        <v>4</v>
      </c>
      <c r="J17106">
        <v>80</v>
      </c>
      <c r="K17106">
        <v>4</v>
      </c>
      <c r="L17106">
        <v>21</v>
      </c>
      <c r="M17106">
        <v>1</v>
      </c>
      <c r="N17106">
        <v>2</v>
      </c>
      <c r="O17106">
        <v>7</v>
      </c>
      <c r="P17106">
        <v>2</v>
      </c>
      <c r="Q17106">
        <v>5</v>
      </c>
      <c r="R17106">
        <v>5</v>
      </c>
      <c r="S17106">
        <v>51</v>
      </c>
      <c r="T17106" s="1" t="s">
        <v>13</v>
      </c>
      <c r="U17106" s="1" t="s">
        <v>24</v>
      </c>
      <c r="V17106">
        <v>319</v>
      </c>
      <c r="W17106" s="1" t="s">
        <v>21</v>
      </c>
      <c r="X17106">
        <v>27</v>
      </c>
      <c r="Y17106">
        <v>4</v>
      </c>
      <c r="Z17106" s="1" t="s">
        <v>18</v>
      </c>
      <c r="AA17106">
        <v>1</v>
      </c>
      <c r="AB17106">
        <v>9731</v>
      </c>
      <c r="AC17106">
        <v>4</v>
      </c>
      <c r="AD17106" s="1" t="s">
        <v>10</v>
      </c>
      <c r="AE17106">
        <v>80</v>
      </c>
      <c r="AF17106">
        <v>4</v>
      </c>
      <c r="AG17106">
        <v>3</v>
      </c>
      <c r="AH17106" s="1" t="s">
        <v>29</v>
      </c>
      <c r="AI17106">
        <v>2</v>
      </c>
      <c r="AJ17106" s="1" t="s">
        <v>6</v>
      </c>
      <c r="AK17106">
        <v>1</v>
      </c>
      <c r="AL17106" t="s">
        <v>69</v>
      </c>
    </row>
    <row r="17107" spans="1:38" x14ac:dyDescent="0.3">
      <c r="A17107">
        <v>39204</v>
      </c>
      <c r="B17107">
        <v>27427</v>
      </c>
      <c r="C17107">
        <v>630821</v>
      </c>
      <c r="D17107">
        <v>0</v>
      </c>
      <c r="E17107" s="1" t="s">
        <v>49</v>
      </c>
      <c r="F17107" s="1" t="s">
        <v>13</v>
      </c>
      <c r="G17107">
        <v>14</v>
      </c>
      <c r="H17107">
        <v>3</v>
      </c>
      <c r="I17107">
        <v>1</v>
      </c>
      <c r="J17107">
        <v>80</v>
      </c>
      <c r="K17107">
        <v>1</v>
      </c>
      <c r="L17107">
        <v>27</v>
      </c>
      <c r="M17107">
        <v>4</v>
      </c>
      <c r="N17107">
        <v>2</v>
      </c>
      <c r="O17107">
        <v>18</v>
      </c>
      <c r="P17107">
        <v>8</v>
      </c>
      <c r="Q17107">
        <v>4</v>
      </c>
      <c r="R17107">
        <v>1</v>
      </c>
      <c r="S17107">
        <v>27</v>
      </c>
      <c r="T17107" s="1" t="s">
        <v>13</v>
      </c>
      <c r="U17107" s="1" t="s">
        <v>24</v>
      </c>
      <c r="V17107">
        <v>836</v>
      </c>
      <c r="W17107" s="1" t="s">
        <v>2</v>
      </c>
      <c r="X17107">
        <v>14</v>
      </c>
      <c r="Y17107">
        <v>4</v>
      </c>
      <c r="Z17107" s="1" t="s">
        <v>3</v>
      </c>
      <c r="AA17107">
        <v>1</v>
      </c>
      <c r="AB17107">
        <v>39204</v>
      </c>
      <c r="AC17107">
        <v>4</v>
      </c>
      <c r="AD17107" s="1" t="s">
        <v>10</v>
      </c>
      <c r="AE17107">
        <v>76</v>
      </c>
      <c r="AF17107">
        <v>1</v>
      </c>
      <c r="AG17107">
        <v>4</v>
      </c>
      <c r="AH17107" s="1" t="s">
        <v>27</v>
      </c>
      <c r="AI17107">
        <v>2</v>
      </c>
      <c r="AJ17107" s="1" t="s">
        <v>12</v>
      </c>
      <c r="AK17107">
        <v>1</v>
      </c>
      <c r="AL17107" t="s">
        <v>69</v>
      </c>
    </row>
    <row r="17108" spans="1:38" x14ac:dyDescent="0.3">
      <c r="A17108">
        <v>9732</v>
      </c>
      <c r="B17108">
        <v>41037</v>
      </c>
      <c r="C17108">
        <v>123111</v>
      </c>
      <c r="D17108">
        <v>5</v>
      </c>
      <c r="E17108" s="1" t="s">
        <v>49</v>
      </c>
      <c r="F17108" s="1" t="s">
        <v>0</v>
      </c>
      <c r="G17108">
        <v>47</v>
      </c>
      <c r="H17108">
        <v>1</v>
      </c>
      <c r="I17108">
        <v>3</v>
      </c>
      <c r="J17108">
        <v>80</v>
      </c>
      <c r="K17108">
        <v>2</v>
      </c>
      <c r="L17108">
        <v>2</v>
      </c>
      <c r="M17108">
        <v>6</v>
      </c>
      <c r="N17108">
        <v>4</v>
      </c>
      <c r="O17108">
        <v>2</v>
      </c>
      <c r="P17108">
        <v>2</v>
      </c>
      <c r="Q17108">
        <v>1</v>
      </c>
      <c r="R17108">
        <v>2</v>
      </c>
      <c r="S17108">
        <v>43</v>
      </c>
      <c r="T17108" s="1" t="s">
        <v>0</v>
      </c>
      <c r="U17108" s="1" t="s">
        <v>1</v>
      </c>
      <c r="V17108">
        <v>621</v>
      </c>
      <c r="W17108" s="1" t="s">
        <v>26</v>
      </c>
      <c r="X17108">
        <v>38</v>
      </c>
      <c r="Y17108">
        <v>3</v>
      </c>
      <c r="Z17108" s="1" t="s">
        <v>25</v>
      </c>
      <c r="AA17108">
        <v>1</v>
      </c>
      <c r="AB17108">
        <v>9732</v>
      </c>
      <c r="AC17108">
        <v>2</v>
      </c>
      <c r="AD17108" s="1" t="s">
        <v>10</v>
      </c>
      <c r="AE17108">
        <v>57</v>
      </c>
      <c r="AF17108">
        <v>4</v>
      </c>
      <c r="AG17108">
        <v>5</v>
      </c>
      <c r="AH17108" s="1" t="s">
        <v>29</v>
      </c>
      <c r="AI17108">
        <v>4</v>
      </c>
      <c r="AJ17108" s="1" t="s">
        <v>20</v>
      </c>
      <c r="AK17108">
        <v>0</v>
      </c>
      <c r="AL17108" t="s">
        <v>70</v>
      </c>
    </row>
    <row r="17109" spans="1:38" x14ac:dyDescent="0.3">
      <c r="A17109">
        <v>39206</v>
      </c>
      <c r="B17109">
        <v>23275</v>
      </c>
      <c r="C17109">
        <v>93100</v>
      </c>
      <c r="D17109">
        <v>8</v>
      </c>
      <c r="E17109" s="1" t="s">
        <v>49</v>
      </c>
      <c r="F17109" s="1" t="s">
        <v>13</v>
      </c>
      <c r="G17109">
        <v>27</v>
      </c>
      <c r="H17109">
        <v>3</v>
      </c>
      <c r="I17109">
        <v>2</v>
      </c>
      <c r="J17109">
        <v>80</v>
      </c>
      <c r="K17109">
        <v>1</v>
      </c>
      <c r="L17109">
        <v>37</v>
      </c>
      <c r="M17109">
        <v>3</v>
      </c>
      <c r="N17109">
        <v>1</v>
      </c>
      <c r="O17109">
        <v>16</v>
      </c>
      <c r="P17109">
        <v>4</v>
      </c>
      <c r="Q17109">
        <v>7</v>
      </c>
      <c r="R17109">
        <v>4</v>
      </c>
      <c r="S17109">
        <v>31</v>
      </c>
      <c r="T17109" s="1" t="s">
        <v>13</v>
      </c>
      <c r="U17109" s="1" t="s">
        <v>24</v>
      </c>
      <c r="V17109">
        <v>1423</v>
      </c>
      <c r="W17109" s="1" t="s">
        <v>21</v>
      </c>
      <c r="X17109">
        <v>49</v>
      </c>
      <c r="Y17109">
        <v>4</v>
      </c>
      <c r="Z17109" s="1" t="s">
        <v>18</v>
      </c>
      <c r="AA17109">
        <v>1</v>
      </c>
      <c r="AB17109">
        <v>39206</v>
      </c>
      <c r="AC17109">
        <v>4</v>
      </c>
      <c r="AD17109" s="1" t="s">
        <v>10</v>
      </c>
      <c r="AE17109">
        <v>59</v>
      </c>
      <c r="AF17109">
        <v>3</v>
      </c>
      <c r="AG17109">
        <v>5</v>
      </c>
      <c r="AH17109" s="1" t="s">
        <v>27</v>
      </c>
      <c r="AI17109">
        <v>2</v>
      </c>
      <c r="AJ17109" s="1" t="s">
        <v>20</v>
      </c>
      <c r="AK17109">
        <v>1</v>
      </c>
      <c r="AL17109" t="s">
        <v>72</v>
      </c>
    </row>
    <row r="17110" spans="1:38" x14ac:dyDescent="0.3">
      <c r="A17110">
        <v>9733</v>
      </c>
      <c r="B17110">
        <v>47658</v>
      </c>
      <c r="C17110">
        <v>285948</v>
      </c>
      <c r="D17110">
        <v>2</v>
      </c>
      <c r="E17110" s="1" t="s">
        <v>49</v>
      </c>
      <c r="F17110" s="1" t="s">
        <v>0</v>
      </c>
      <c r="G17110">
        <v>46</v>
      </c>
      <c r="H17110">
        <v>4</v>
      </c>
      <c r="I17110">
        <v>3</v>
      </c>
      <c r="J17110">
        <v>80</v>
      </c>
      <c r="K17110">
        <v>3</v>
      </c>
      <c r="L17110">
        <v>4</v>
      </c>
      <c r="M17110">
        <v>3</v>
      </c>
      <c r="N17110">
        <v>4</v>
      </c>
      <c r="O17110">
        <v>3</v>
      </c>
      <c r="P17110">
        <v>3</v>
      </c>
      <c r="Q17110">
        <v>3</v>
      </c>
      <c r="R17110">
        <v>3</v>
      </c>
      <c r="S17110">
        <v>56</v>
      </c>
      <c r="T17110" s="1" t="s">
        <v>13</v>
      </c>
      <c r="U17110" s="1" t="s">
        <v>1</v>
      </c>
      <c r="V17110">
        <v>633</v>
      </c>
      <c r="W17110" s="1" t="s">
        <v>8</v>
      </c>
      <c r="X17110">
        <v>39</v>
      </c>
      <c r="Y17110">
        <v>2</v>
      </c>
      <c r="Z17110" s="1" t="s">
        <v>25</v>
      </c>
      <c r="AA17110">
        <v>1</v>
      </c>
      <c r="AB17110">
        <v>9733</v>
      </c>
      <c r="AC17110">
        <v>1</v>
      </c>
      <c r="AD17110" s="1" t="s">
        <v>4</v>
      </c>
      <c r="AE17110">
        <v>143</v>
      </c>
      <c r="AF17110">
        <v>3</v>
      </c>
      <c r="AG17110">
        <v>5</v>
      </c>
      <c r="AH17110" s="1" t="s">
        <v>5</v>
      </c>
      <c r="AI17110">
        <v>3</v>
      </c>
      <c r="AJ17110" s="1" t="s">
        <v>20</v>
      </c>
      <c r="AK17110">
        <v>1</v>
      </c>
      <c r="AL17110" t="s">
        <v>70</v>
      </c>
    </row>
    <row r="17111" spans="1:38" x14ac:dyDescent="0.3">
      <c r="A17111">
        <v>39214</v>
      </c>
      <c r="B17111">
        <v>21111</v>
      </c>
      <c r="C17111">
        <v>464442</v>
      </c>
      <c r="D17111">
        <v>3</v>
      </c>
      <c r="E17111" s="1" t="s">
        <v>49</v>
      </c>
      <c r="F17111" s="1" t="s">
        <v>13</v>
      </c>
      <c r="G17111">
        <v>36</v>
      </c>
      <c r="H17111">
        <v>1</v>
      </c>
      <c r="I17111">
        <v>3</v>
      </c>
      <c r="J17111">
        <v>80</v>
      </c>
      <c r="K17111">
        <v>1</v>
      </c>
      <c r="L17111">
        <v>12</v>
      </c>
      <c r="M17111">
        <v>5</v>
      </c>
      <c r="N17111">
        <v>3</v>
      </c>
      <c r="O17111">
        <v>11</v>
      </c>
      <c r="P17111">
        <v>7</v>
      </c>
      <c r="Q17111">
        <v>6</v>
      </c>
      <c r="R17111">
        <v>5</v>
      </c>
      <c r="S17111">
        <v>39</v>
      </c>
      <c r="T17111" s="1" t="s">
        <v>0</v>
      </c>
      <c r="U17111" s="1" t="s">
        <v>7</v>
      </c>
      <c r="V17111">
        <v>113</v>
      </c>
      <c r="W17111" s="1" t="s">
        <v>17</v>
      </c>
      <c r="X17111">
        <v>17</v>
      </c>
      <c r="Y17111">
        <v>4</v>
      </c>
      <c r="Z17111" s="1" t="s">
        <v>15</v>
      </c>
      <c r="AA17111">
        <v>1</v>
      </c>
      <c r="AB17111">
        <v>39214</v>
      </c>
      <c r="AC17111">
        <v>1</v>
      </c>
      <c r="AD17111" s="1" t="s">
        <v>4</v>
      </c>
      <c r="AE17111">
        <v>149</v>
      </c>
      <c r="AF17111">
        <v>2</v>
      </c>
      <c r="AG17111">
        <v>2</v>
      </c>
      <c r="AH17111" s="1" t="s">
        <v>11</v>
      </c>
      <c r="AI17111">
        <v>1</v>
      </c>
      <c r="AJ17111" s="1" t="s">
        <v>20</v>
      </c>
      <c r="AK17111">
        <v>0</v>
      </c>
      <c r="AL17111" t="s">
        <v>71</v>
      </c>
    </row>
    <row r="17112" spans="1:38" x14ac:dyDescent="0.3">
      <c r="A17112">
        <v>9734</v>
      </c>
      <c r="B17112">
        <v>32722</v>
      </c>
      <c r="C17112">
        <v>196332</v>
      </c>
      <c r="D17112">
        <v>8</v>
      </c>
      <c r="E17112" s="1" t="s">
        <v>49</v>
      </c>
      <c r="F17112" s="1" t="s">
        <v>0</v>
      </c>
      <c r="G17112">
        <v>6</v>
      </c>
      <c r="H17112">
        <v>3</v>
      </c>
      <c r="I17112">
        <v>1</v>
      </c>
      <c r="J17112">
        <v>80</v>
      </c>
      <c r="K17112">
        <v>2</v>
      </c>
      <c r="L17112">
        <v>14</v>
      </c>
      <c r="M17112">
        <v>4</v>
      </c>
      <c r="N17112">
        <v>2</v>
      </c>
      <c r="O17112">
        <v>6</v>
      </c>
      <c r="P17112">
        <v>1</v>
      </c>
      <c r="Q17112">
        <v>1</v>
      </c>
      <c r="R17112">
        <v>1</v>
      </c>
      <c r="S17112">
        <v>45</v>
      </c>
      <c r="T17112" s="1" t="s">
        <v>13</v>
      </c>
      <c r="U17112" s="1" t="s">
        <v>24</v>
      </c>
      <c r="V17112">
        <v>1404</v>
      </c>
      <c r="W17112" s="1" t="s">
        <v>21</v>
      </c>
      <c r="X17112">
        <v>9</v>
      </c>
      <c r="Y17112">
        <v>4</v>
      </c>
      <c r="Z17112" s="1" t="s">
        <v>25</v>
      </c>
      <c r="AA17112">
        <v>1</v>
      </c>
      <c r="AB17112">
        <v>9734</v>
      </c>
      <c r="AC17112">
        <v>4</v>
      </c>
      <c r="AD17112" s="1" t="s">
        <v>10</v>
      </c>
      <c r="AE17112">
        <v>135</v>
      </c>
      <c r="AF17112">
        <v>3</v>
      </c>
      <c r="AG17112">
        <v>5</v>
      </c>
      <c r="AH17112" s="1" t="s">
        <v>27</v>
      </c>
      <c r="AI17112">
        <v>3</v>
      </c>
      <c r="AJ17112" s="1" t="s">
        <v>12</v>
      </c>
      <c r="AK17112">
        <v>1</v>
      </c>
      <c r="AL17112" t="s">
        <v>69</v>
      </c>
    </row>
    <row r="17113" spans="1:38" x14ac:dyDescent="0.3">
      <c r="A17113">
        <v>39215</v>
      </c>
      <c r="B17113">
        <v>40064</v>
      </c>
      <c r="C17113">
        <v>881408</v>
      </c>
      <c r="D17113">
        <v>0</v>
      </c>
      <c r="E17113" s="1" t="s">
        <v>49</v>
      </c>
      <c r="F17113" s="1" t="s">
        <v>0</v>
      </c>
      <c r="G17113">
        <v>22</v>
      </c>
      <c r="H17113">
        <v>4</v>
      </c>
      <c r="I17113">
        <v>2</v>
      </c>
      <c r="J17113">
        <v>80</v>
      </c>
      <c r="K17113">
        <v>1</v>
      </c>
      <c r="L17113">
        <v>13</v>
      </c>
      <c r="M17113">
        <v>6</v>
      </c>
      <c r="N17113">
        <v>1</v>
      </c>
      <c r="O17113">
        <v>4</v>
      </c>
      <c r="P17113">
        <v>2</v>
      </c>
      <c r="Q17113">
        <v>1</v>
      </c>
      <c r="R17113">
        <v>4</v>
      </c>
      <c r="S17113">
        <v>28</v>
      </c>
      <c r="T17113" s="1" t="s">
        <v>13</v>
      </c>
      <c r="U17113" s="1" t="s">
        <v>1</v>
      </c>
      <c r="V17113">
        <v>764</v>
      </c>
      <c r="W17113" s="1" t="s">
        <v>14</v>
      </c>
      <c r="X17113">
        <v>44</v>
      </c>
      <c r="Y17113">
        <v>2</v>
      </c>
      <c r="Z17113" s="1" t="s">
        <v>9</v>
      </c>
      <c r="AA17113">
        <v>1</v>
      </c>
      <c r="AB17113">
        <v>39215</v>
      </c>
      <c r="AC17113">
        <v>3</v>
      </c>
      <c r="AD17113" s="1" t="s">
        <v>10</v>
      </c>
      <c r="AE17113">
        <v>89</v>
      </c>
      <c r="AF17113">
        <v>1</v>
      </c>
      <c r="AG17113">
        <v>3</v>
      </c>
      <c r="AH17113" s="1" t="s">
        <v>28</v>
      </c>
      <c r="AI17113">
        <v>4</v>
      </c>
      <c r="AJ17113" s="1" t="s">
        <v>20</v>
      </c>
      <c r="AK17113">
        <v>1</v>
      </c>
      <c r="AL17113" t="s">
        <v>72</v>
      </c>
    </row>
    <row r="17114" spans="1:38" x14ac:dyDescent="0.3">
      <c r="A17114">
        <v>9735</v>
      </c>
      <c r="B17114">
        <v>32661</v>
      </c>
      <c r="C17114">
        <v>97983</v>
      </c>
      <c r="D17114">
        <v>5</v>
      </c>
      <c r="E17114" s="1" t="s">
        <v>49</v>
      </c>
      <c r="F17114" s="1" t="s">
        <v>13</v>
      </c>
      <c r="G17114">
        <v>42</v>
      </c>
      <c r="H17114">
        <v>2</v>
      </c>
      <c r="I17114">
        <v>1</v>
      </c>
      <c r="J17114">
        <v>80</v>
      </c>
      <c r="K17114">
        <v>2</v>
      </c>
      <c r="L17114">
        <v>8</v>
      </c>
      <c r="M17114">
        <v>6</v>
      </c>
      <c r="N17114">
        <v>4</v>
      </c>
      <c r="O17114">
        <v>8</v>
      </c>
      <c r="P17114">
        <v>7</v>
      </c>
      <c r="Q17114">
        <v>1</v>
      </c>
      <c r="R17114">
        <v>7</v>
      </c>
      <c r="S17114">
        <v>44</v>
      </c>
      <c r="T17114" s="1" t="s">
        <v>0</v>
      </c>
      <c r="U17114" s="1" t="s">
        <v>24</v>
      </c>
      <c r="V17114">
        <v>1052</v>
      </c>
      <c r="W17114" s="1" t="s">
        <v>21</v>
      </c>
      <c r="X17114">
        <v>43</v>
      </c>
      <c r="Y17114">
        <v>5</v>
      </c>
      <c r="Z17114" s="1" t="s">
        <v>15</v>
      </c>
      <c r="AA17114">
        <v>1</v>
      </c>
      <c r="AB17114">
        <v>9735</v>
      </c>
      <c r="AC17114">
        <v>4</v>
      </c>
      <c r="AD17114" s="1" t="s">
        <v>4</v>
      </c>
      <c r="AE17114">
        <v>89</v>
      </c>
      <c r="AF17114">
        <v>3</v>
      </c>
      <c r="AG17114">
        <v>1</v>
      </c>
      <c r="AH17114" s="1" t="s">
        <v>11</v>
      </c>
      <c r="AI17114">
        <v>4</v>
      </c>
      <c r="AJ17114" s="1" t="s">
        <v>20</v>
      </c>
      <c r="AK17114">
        <v>0</v>
      </c>
      <c r="AL17114" t="s">
        <v>70</v>
      </c>
    </row>
    <row r="17115" spans="1:38" x14ac:dyDescent="0.3">
      <c r="A17115">
        <v>39217</v>
      </c>
      <c r="B17115">
        <v>49179</v>
      </c>
      <c r="C17115">
        <v>1081938</v>
      </c>
      <c r="D17115">
        <v>1</v>
      </c>
      <c r="E17115" s="1" t="s">
        <v>49</v>
      </c>
      <c r="F17115" s="1" t="s">
        <v>13</v>
      </c>
      <c r="G17115">
        <v>31</v>
      </c>
      <c r="H17115">
        <v>2</v>
      </c>
      <c r="I17115">
        <v>4</v>
      </c>
      <c r="J17115">
        <v>80</v>
      </c>
      <c r="K17115">
        <v>1</v>
      </c>
      <c r="L17115">
        <v>19</v>
      </c>
      <c r="M17115">
        <v>4</v>
      </c>
      <c r="N17115">
        <v>3</v>
      </c>
      <c r="O17115">
        <v>2</v>
      </c>
      <c r="P17115">
        <v>2</v>
      </c>
      <c r="Q17115">
        <v>2</v>
      </c>
      <c r="R17115">
        <v>1</v>
      </c>
      <c r="S17115">
        <v>25</v>
      </c>
      <c r="T17115" s="1" t="s">
        <v>13</v>
      </c>
      <c r="U17115" s="1" t="s">
        <v>7</v>
      </c>
      <c r="V17115">
        <v>1492</v>
      </c>
      <c r="W17115" s="1" t="s">
        <v>2</v>
      </c>
      <c r="X17115">
        <v>27</v>
      </c>
      <c r="Y17115">
        <v>1</v>
      </c>
      <c r="Z17115" s="1" t="s">
        <v>9</v>
      </c>
      <c r="AA17115">
        <v>1</v>
      </c>
      <c r="AB17115">
        <v>39217</v>
      </c>
      <c r="AC17115">
        <v>1</v>
      </c>
      <c r="AD17115" s="1" t="s">
        <v>4</v>
      </c>
      <c r="AE17115">
        <v>124</v>
      </c>
      <c r="AF17115">
        <v>3</v>
      </c>
      <c r="AG17115">
        <v>4</v>
      </c>
      <c r="AH17115" s="1" t="s">
        <v>16</v>
      </c>
      <c r="AI17115">
        <v>2</v>
      </c>
      <c r="AJ17115" s="1" t="s">
        <v>12</v>
      </c>
      <c r="AK17115">
        <v>1</v>
      </c>
      <c r="AL17115" t="s">
        <v>71</v>
      </c>
    </row>
    <row r="17116" spans="1:38" x14ac:dyDescent="0.3">
      <c r="A17116">
        <v>9736</v>
      </c>
      <c r="B17116">
        <v>2964</v>
      </c>
      <c r="C17116">
        <v>53352</v>
      </c>
      <c r="D17116">
        <v>1</v>
      </c>
      <c r="E17116" s="1" t="s">
        <v>49</v>
      </c>
      <c r="F17116" s="1" t="s">
        <v>13</v>
      </c>
      <c r="G17116">
        <v>18</v>
      </c>
      <c r="H17116">
        <v>2</v>
      </c>
      <c r="I17116">
        <v>1</v>
      </c>
      <c r="J17116">
        <v>80</v>
      </c>
      <c r="K17116">
        <v>3</v>
      </c>
      <c r="L17116">
        <v>13</v>
      </c>
      <c r="M17116">
        <v>6</v>
      </c>
      <c r="N17116">
        <v>2</v>
      </c>
      <c r="O17116">
        <v>13</v>
      </c>
      <c r="P17116">
        <v>2</v>
      </c>
      <c r="Q17116">
        <v>3</v>
      </c>
      <c r="R17116">
        <v>11</v>
      </c>
      <c r="S17116">
        <v>47</v>
      </c>
      <c r="T17116" s="1" t="s">
        <v>0</v>
      </c>
      <c r="U17116" s="1" t="s">
        <v>24</v>
      </c>
      <c r="V17116">
        <v>310</v>
      </c>
      <c r="W17116" s="1" t="s">
        <v>14</v>
      </c>
      <c r="X17116">
        <v>37</v>
      </c>
      <c r="Y17116">
        <v>4</v>
      </c>
      <c r="Z17116" s="1" t="s">
        <v>9</v>
      </c>
      <c r="AA17116">
        <v>1</v>
      </c>
      <c r="AB17116">
        <v>9736</v>
      </c>
      <c r="AC17116">
        <v>4</v>
      </c>
      <c r="AD17116" s="1" t="s">
        <v>10</v>
      </c>
      <c r="AE17116">
        <v>61</v>
      </c>
      <c r="AF17116">
        <v>3</v>
      </c>
      <c r="AG17116">
        <v>2</v>
      </c>
      <c r="AH17116" s="1" t="s">
        <v>5</v>
      </c>
      <c r="AI17116">
        <v>4</v>
      </c>
      <c r="AJ17116" s="1" t="s">
        <v>6</v>
      </c>
      <c r="AK17116">
        <v>0</v>
      </c>
      <c r="AL17116" t="s">
        <v>69</v>
      </c>
    </row>
    <row r="17117" spans="1:38" x14ac:dyDescent="0.3">
      <c r="A17117">
        <v>39220</v>
      </c>
      <c r="B17117">
        <v>10923</v>
      </c>
      <c r="C17117">
        <v>305844</v>
      </c>
      <c r="D17117">
        <v>0</v>
      </c>
      <c r="E17117" s="1" t="s">
        <v>49</v>
      </c>
      <c r="F17117" s="1" t="s">
        <v>0</v>
      </c>
      <c r="G17117">
        <v>4</v>
      </c>
      <c r="H17117">
        <v>1</v>
      </c>
      <c r="I17117">
        <v>1</v>
      </c>
      <c r="J17117">
        <v>80</v>
      </c>
      <c r="K17117">
        <v>1</v>
      </c>
      <c r="L17117">
        <v>39</v>
      </c>
      <c r="M17117">
        <v>6</v>
      </c>
      <c r="N17117">
        <v>3</v>
      </c>
      <c r="O17117">
        <v>36</v>
      </c>
      <c r="P17117">
        <v>26</v>
      </c>
      <c r="Q17117">
        <v>31</v>
      </c>
      <c r="R17117">
        <v>13</v>
      </c>
      <c r="S17117">
        <v>44</v>
      </c>
      <c r="T17117" s="1" t="s">
        <v>13</v>
      </c>
      <c r="U17117" s="1" t="s">
        <v>7</v>
      </c>
      <c r="V17117">
        <v>849</v>
      </c>
      <c r="W17117" s="1" t="s">
        <v>14</v>
      </c>
      <c r="X17117">
        <v>34</v>
      </c>
      <c r="Y17117">
        <v>3</v>
      </c>
      <c r="Z17117" s="1" t="s">
        <v>8</v>
      </c>
      <c r="AA17117">
        <v>1</v>
      </c>
      <c r="AB17117">
        <v>39220</v>
      </c>
      <c r="AC17117">
        <v>1</v>
      </c>
      <c r="AD17117" s="1" t="s">
        <v>4</v>
      </c>
      <c r="AE17117">
        <v>47</v>
      </c>
      <c r="AF17117">
        <v>1</v>
      </c>
      <c r="AG17117">
        <v>1</v>
      </c>
      <c r="AH17117" s="1" t="s">
        <v>8</v>
      </c>
      <c r="AI17117">
        <v>4</v>
      </c>
      <c r="AJ17117" s="1" t="s">
        <v>12</v>
      </c>
      <c r="AK17117">
        <v>1</v>
      </c>
      <c r="AL17117" t="s">
        <v>71</v>
      </c>
    </row>
    <row r="17118" spans="1:38" x14ac:dyDescent="0.3">
      <c r="A17118">
        <v>9737</v>
      </c>
      <c r="B17118">
        <v>20040</v>
      </c>
      <c r="C17118">
        <v>260520</v>
      </c>
      <c r="D17118">
        <v>6</v>
      </c>
      <c r="E17118" s="1" t="s">
        <v>49</v>
      </c>
      <c r="F17118" s="1" t="s">
        <v>13</v>
      </c>
      <c r="G17118">
        <v>42</v>
      </c>
      <c r="H17118">
        <v>3</v>
      </c>
      <c r="I17118">
        <v>4</v>
      </c>
      <c r="J17118">
        <v>80</v>
      </c>
      <c r="K17118">
        <v>3</v>
      </c>
      <c r="L17118">
        <v>29</v>
      </c>
      <c r="M17118">
        <v>6</v>
      </c>
      <c r="N17118">
        <v>1</v>
      </c>
      <c r="O17118">
        <v>11</v>
      </c>
      <c r="P17118">
        <v>3</v>
      </c>
      <c r="Q17118">
        <v>11</v>
      </c>
      <c r="R17118">
        <v>5</v>
      </c>
      <c r="S17118">
        <v>32</v>
      </c>
      <c r="T17118" s="1" t="s">
        <v>13</v>
      </c>
      <c r="U17118" s="1" t="s">
        <v>7</v>
      </c>
      <c r="V17118">
        <v>486</v>
      </c>
      <c r="W17118" s="1" t="s">
        <v>21</v>
      </c>
      <c r="X17118">
        <v>5</v>
      </c>
      <c r="Y17118">
        <v>4</v>
      </c>
      <c r="Z17118" s="1" t="s">
        <v>15</v>
      </c>
      <c r="AA17118">
        <v>1</v>
      </c>
      <c r="AB17118">
        <v>9737</v>
      </c>
      <c r="AC17118">
        <v>1</v>
      </c>
      <c r="AD17118" s="1" t="s">
        <v>10</v>
      </c>
      <c r="AE17118">
        <v>59</v>
      </c>
      <c r="AF17118">
        <v>1</v>
      </c>
      <c r="AG17118">
        <v>4</v>
      </c>
      <c r="AH17118" s="1" t="s">
        <v>11</v>
      </c>
      <c r="AI17118">
        <v>2</v>
      </c>
      <c r="AJ17118" s="1" t="s">
        <v>20</v>
      </c>
      <c r="AK17118">
        <v>1</v>
      </c>
      <c r="AL17118" t="s">
        <v>72</v>
      </c>
    </row>
    <row r="17119" spans="1:38" x14ac:dyDescent="0.3">
      <c r="A17119">
        <v>39230</v>
      </c>
      <c r="B17119">
        <v>4233</v>
      </c>
      <c r="C17119">
        <v>46563</v>
      </c>
      <c r="D17119">
        <v>3</v>
      </c>
      <c r="E17119" s="1" t="s">
        <v>49</v>
      </c>
      <c r="F17119" s="1" t="s">
        <v>0</v>
      </c>
      <c r="G17119">
        <v>23</v>
      </c>
      <c r="H17119">
        <v>2</v>
      </c>
      <c r="I17119">
        <v>3</v>
      </c>
      <c r="J17119">
        <v>80</v>
      </c>
      <c r="K17119">
        <v>1</v>
      </c>
      <c r="L17119">
        <v>27</v>
      </c>
      <c r="M17119">
        <v>4</v>
      </c>
      <c r="N17119">
        <v>1</v>
      </c>
      <c r="O17119">
        <v>2</v>
      </c>
      <c r="P17119">
        <v>2</v>
      </c>
      <c r="Q17119">
        <v>2</v>
      </c>
      <c r="R17119">
        <v>1</v>
      </c>
      <c r="S17119">
        <v>18</v>
      </c>
      <c r="T17119" s="1" t="s">
        <v>13</v>
      </c>
      <c r="U17119" s="1" t="s">
        <v>1</v>
      </c>
      <c r="V17119">
        <v>860</v>
      </c>
      <c r="W17119" s="1" t="s">
        <v>26</v>
      </c>
      <c r="X17119">
        <v>33</v>
      </c>
      <c r="Y17119">
        <v>3</v>
      </c>
      <c r="Z17119" s="1" t="s">
        <v>25</v>
      </c>
      <c r="AA17119">
        <v>1</v>
      </c>
      <c r="AB17119">
        <v>39230</v>
      </c>
      <c r="AC17119">
        <v>2</v>
      </c>
      <c r="AD17119" s="1" t="s">
        <v>10</v>
      </c>
      <c r="AE17119">
        <v>200</v>
      </c>
      <c r="AF17119">
        <v>2</v>
      </c>
      <c r="AG17119">
        <v>3</v>
      </c>
      <c r="AH17119" s="1" t="s">
        <v>28</v>
      </c>
      <c r="AI17119">
        <v>2</v>
      </c>
      <c r="AJ17119" s="1" t="s">
        <v>20</v>
      </c>
      <c r="AK17119">
        <v>1</v>
      </c>
      <c r="AL17119" t="s">
        <v>72</v>
      </c>
    </row>
    <row r="17120" spans="1:38" x14ac:dyDescent="0.3">
      <c r="A17120">
        <v>9738</v>
      </c>
      <c r="B17120">
        <v>26523</v>
      </c>
      <c r="C17120">
        <v>583506</v>
      </c>
      <c r="D17120">
        <v>5</v>
      </c>
      <c r="E17120" s="1" t="s">
        <v>49</v>
      </c>
      <c r="F17120" s="1" t="s">
        <v>0</v>
      </c>
      <c r="G17120">
        <v>37</v>
      </c>
      <c r="H17120">
        <v>2</v>
      </c>
      <c r="I17120">
        <v>2</v>
      </c>
      <c r="J17120">
        <v>80</v>
      </c>
      <c r="K17120">
        <v>2</v>
      </c>
      <c r="L17120">
        <v>20</v>
      </c>
      <c r="M17120">
        <v>5</v>
      </c>
      <c r="N17120">
        <v>4</v>
      </c>
      <c r="O17120">
        <v>13</v>
      </c>
      <c r="P17120">
        <v>3</v>
      </c>
      <c r="Q17120">
        <v>1</v>
      </c>
      <c r="R17120">
        <v>4</v>
      </c>
      <c r="S17120">
        <v>18</v>
      </c>
      <c r="T17120" s="1" t="s">
        <v>0</v>
      </c>
      <c r="U17120" s="1" t="s">
        <v>1</v>
      </c>
      <c r="V17120">
        <v>979</v>
      </c>
      <c r="W17120" s="1" t="s">
        <v>26</v>
      </c>
      <c r="X17120">
        <v>19</v>
      </c>
      <c r="Y17120">
        <v>5</v>
      </c>
      <c r="Z17120" s="1" t="s">
        <v>3</v>
      </c>
      <c r="AA17120">
        <v>1</v>
      </c>
      <c r="AB17120">
        <v>9738</v>
      </c>
      <c r="AC17120">
        <v>2</v>
      </c>
      <c r="AD17120" s="1" t="s">
        <v>4</v>
      </c>
      <c r="AE17120">
        <v>169</v>
      </c>
      <c r="AF17120">
        <v>1</v>
      </c>
      <c r="AG17120">
        <v>1</v>
      </c>
      <c r="AH17120" s="1" t="s">
        <v>16</v>
      </c>
      <c r="AI17120">
        <v>4</v>
      </c>
      <c r="AJ17120" s="1" t="s">
        <v>6</v>
      </c>
      <c r="AK17120">
        <v>0</v>
      </c>
      <c r="AL17120" t="s">
        <v>70</v>
      </c>
    </row>
    <row r="17121" spans="1:38" x14ac:dyDescent="0.3">
      <c r="A17121">
        <v>39239</v>
      </c>
      <c r="B17121">
        <v>25536</v>
      </c>
      <c r="C17121">
        <v>612864</v>
      </c>
      <c r="D17121">
        <v>6</v>
      </c>
      <c r="E17121" s="1" t="s">
        <v>49</v>
      </c>
      <c r="F17121" s="1" t="s">
        <v>0</v>
      </c>
      <c r="G17121">
        <v>17</v>
      </c>
      <c r="H17121">
        <v>2</v>
      </c>
      <c r="I17121">
        <v>4</v>
      </c>
      <c r="J17121">
        <v>80</v>
      </c>
      <c r="K17121">
        <v>1</v>
      </c>
      <c r="L17121">
        <v>37</v>
      </c>
      <c r="M17121">
        <v>3</v>
      </c>
      <c r="N17121">
        <v>2</v>
      </c>
      <c r="O17121">
        <v>22</v>
      </c>
      <c r="P17121">
        <v>10</v>
      </c>
      <c r="Q17121">
        <v>10</v>
      </c>
      <c r="R17121">
        <v>4</v>
      </c>
      <c r="S17121">
        <v>31</v>
      </c>
      <c r="T17121" s="1" t="s">
        <v>13</v>
      </c>
      <c r="U17121" s="1" t="s">
        <v>24</v>
      </c>
      <c r="V17121">
        <v>327</v>
      </c>
      <c r="W17121" s="1" t="s">
        <v>17</v>
      </c>
      <c r="X17121">
        <v>31</v>
      </c>
      <c r="Y17121">
        <v>3</v>
      </c>
      <c r="Z17121" s="1" t="s">
        <v>18</v>
      </c>
      <c r="AA17121">
        <v>1</v>
      </c>
      <c r="AB17121">
        <v>39239</v>
      </c>
      <c r="AC17121">
        <v>1</v>
      </c>
      <c r="AD17121" s="1" t="s">
        <v>4</v>
      </c>
      <c r="AE17121">
        <v>152</v>
      </c>
      <c r="AF17121">
        <v>3</v>
      </c>
      <c r="AG17121">
        <v>4</v>
      </c>
      <c r="AH17121" s="1" t="s">
        <v>22</v>
      </c>
      <c r="AI17121">
        <v>3</v>
      </c>
      <c r="AJ17121" s="1" t="s">
        <v>20</v>
      </c>
      <c r="AK17121">
        <v>1</v>
      </c>
      <c r="AL17121" t="s">
        <v>69</v>
      </c>
    </row>
    <row r="17122" spans="1:38" x14ac:dyDescent="0.3">
      <c r="A17122">
        <v>9739</v>
      </c>
      <c r="B17122">
        <v>41142</v>
      </c>
      <c r="C17122">
        <v>905124</v>
      </c>
      <c r="D17122">
        <v>8</v>
      </c>
      <c r="E17122" s="1" t="s">
        <v>49</v>
      </c>
      <c r="F17122" s="1" t="s">
        <v>13</v>
      </c>
      <c r="G17122">
        <v>4</v>
      </c>
      <c r="H17122">
        <v>1</v>
      </c>
      <c r="I17122">
        <v>4</v>
      </c>
      <c r="J17122">
        <v>80</v>
      </c>
      <c r="K17122">
        <v>4</v>
      </c>
      <c r="L17122">
        <v>29</v>
      </c>
      <c r="M17122">
        <v>3</v>
      </c>
      <c r="N17122">
        <v>1</v>
      </c>
      <c r="O17122">
        <v>26</v>
      </c>
      <c r="P17122">
        <v>15</v>
      </c>
      <c r="Q17122">
        <v>2</v>
      </c>
      <c r="R17122">
        <v>9</v>
      </c>
      <c r="S17122">
        <v>52</v>
      </c>
      <c r="T17122" s="1" t="s">
        <v>13</v>
      </c>
      <c r="U17122" s="1" t="s">
        <v>1</v>
      </c>
      <c r="V17122">
        <v>1356</v>
      </c>
      <c r="W17122" s="1" t="s">
        <v>2</v>
      </c>
      <c r="X17122">
        <v>30</v>
      </c>
      <c r="Y17122">
        <v>4</v>
      </c>
      <c r="Z17122" s="1" t="s">
        <v>15</v>
      </c>
      <c r="AA17122">
        <v>1</v>
      </c>
      <c r="AB17122">
        <v>9739</v>
      </c>
      <c r="AC17122">
        <v>1</v>
      </c>
      <c r="AD17122" s="1" t="s">
        <v>4</v>
      </c>
      <c r="AE17122">
        <v>98</v>
      </c>
      <c r="AF17122">
        <v>2</v>
      </c>
      <c r="AG17122">
        <v>4</v>
      </c>
      <c r="AH17122" s="1" t="s">
        <v>8</v>
      </c>
      <c r="AI17122">
        <v>2</v>
      </c>
      <c r="AJ17122" s="1" t="s">
        <v>12</v>
      </c>
      <c r="AK17122">
        <v>1</v>
      </c>
      <c r="AL17122" t="s">
        <v>72</v>
      </c>
    </row>
    <row r="17123" spans="1:38" x14ac:dyDescent="0.3">
      <c r="A17123">
        <v>39247</v>
      </c>
      <c r="B17123">
        <v>1314</v>
      </c>
      <c r="C17123">
        <v>36792</v>
      </c>
      <c r="D17123">
        <v>6</v>
      </c>
      <c r="E17123" s="1" t="s">
        <v>49</v>
      </c>
      <c r="F17123" s="1" t="s">
        <v>0</v>
      </c>
      <c r="G17123">
        <v>27</v>
      </c>
      <c r="H17123">
        <v>4</v>
      </c>
      <c r="I17123">
        <v>1</v>
      </c>
      <c r="J17123">
        <v>80</v>
      </c>
      <c r="K17123">
        <v>1</v>
      </c>
      <c r="L17123">
        <v>4</v>
      </c>
      <c r="M17123">
        <v>6</v>
      </c>
      <c r="N17123">
        <v>2</v>
      </c>
      <c r="O17123">
        <v>4</v>
      </c>
      <c r="P17123">
        <v>4</v>
      </c>
      <c r="Q17123">
        <v>3</v>
      </c>
      <c r="R17123">
        <v>2</v>
      </c>
      <c r="S17123">
        <v>30</v>
      </c>
      <c r="T17123" s="1" t="s">
        <v>0</v>
      </c>
      <c r="U17123" s="1" t="s">
        <v>7</v>
      </c>
      <c r="V17123">
        <v>852</v>
      </c>
      <c r="W17123" s="1" t="s">
        <v>2</v>
      </c>
      <c r="X17123">
        <v>20</v>
      </c>
      <c r="Y17123">
        <v>2</v>
      </c>
      <c r="Z17123" s="1" t="s">
        <v>3</v>
      </c>
      <c r="AA17123">
        <v>1</v>
      </c>
      <c r="AB17123">
        <v>39247</v>
      </c>
      <c r="AC17123">
        <v>2</v>
      </c>
      <c r="AD17123" s="1" t="s">
        <v>10</v>
      </c>
      <c r="AE17123">
        <v>79</v>
      </c>
      <c r="AF17123">
        <v>1</v>
      </c>
      <c r="AG17123">
        <v>5</v>
      </c>
      <c r="AH17123" s="1" t="s">
        <v>19</v>
      </c>
      <c r="AI17123">
        <v>1</v>
      </c>
      <c r="AJ17123" s="1" t="s">
        <v>20</v>
      </c>
      <c r="AK17123">
        <v>0</v>
      </c>
      <c r="AL17123" t="s">
        <v>69</v>
      </c>
    </row>
    <row r="17124" spans="1:38" x14ac:dyDescent="0.3">
      <c r="A17124">
        <v>9740</v>
      </c>
      <c r="B17124">
        <v>31831</v>
      </c>
      <c r="C17124">
        <v>63662</v>
      </c>
      <c r="D17124">
        <v>8</v>
      </c>
      <c r="E17124" s="1" t="s">
        <v>49</v>
      </c>
      <c r="F17124" s="1" t="s">
        <v>13</v>
      </c>
      <c r="G17124">
        <v>25</v>
      </c>
      <c r="H17124">
        <v>3</v>
      </c>
      <c r="I17124">
        <v>2</v>
      </c>
      <c r="J17124">
        <v>80</v>
      </c>
      <c r="K17124">
        <v>4</v>
      </c>
      <c r="L17124">
        <v>18</v>
      </c>
      <c r="M17124">
        <v>3</v>
      </c>
      <c r="N17124">
        <v>4</v>
      </c>
      <c r="O17124">
        <v>11</v>
      </c>
      <c r="P17124">
        <v>9</v>
      </c>
      <c r="Q17124">
        <v>1</v>
      </c>
      <c r="R17124">
        <v>11</v>
      </c>
      <c r="S17124">
        <v>36</v>
      </c>
      <c r="T17124" s="1" t="s">
        <v>0</v>
      </c>
      <c r="U17124" s="1" t="s">
        <v>1</v>
      </c>
      <c r="V17124">
        <v>127</v>
      </c>
      <c r="W17124" s="1" t="s">
        <v>17</v>
      </c>
      <c r="X17124">
        <v>8</v>
      </c>
      <c r="Y17124">
        <v>2</v>
      </c>
      <c r="Z17124" s="1" t="s">
        <v>9</v>
      </c>
      <c r="AA17124">
        <v>1</v>
      </c>
      <c r="AB17124">
        <v>9740</v>
      </c>
      <c r="AC17124">
        <v>4</v>
      </c>
      <c r="AD17124" s="1" t="s">
        <v>4</v>
      </c>
      <c r="AE17124">
        <v>173</v>
      </c>
      <c r="AF17124">
        <v>2</v>
      </c>
      <c r="AG17124">
        <v>5</v>
      </c>
      <c r="AH17124" s="1" t="s">
        <v>29</v>
      </c>
      <c r="AI17124">
        <v>3</v>
      </c>
      <c r="AJ17124" s="1" t="s">
        <v>20</v>
      </c>
      <c r="AK17124">
        <v>0</v>
      </c>
      <c r="AL17124" t="s">
        <v>70</v>
      </c>
    </row>
    <row r="17125" spans="1:38" x14ac:dyDescent="0.3">
      <c r="A17125">
        <v>39248</v>
      </c>
      <c r="B17125">
        <v>28624</v>
      </c>
      <c r="C17125">
        <v>515232</v>
      </c>
      <c r="D17125">
        <v>1</v>
      </c>
      <c r="E17125" s="1" t="s">
        <v>49</v>
      </c>
      <c r="F17125" s="1" t="s">
        <v>13</v>
      </c>
      <c r="G17125">
        <v>10</v>
      </c>
      <c r="H17125">
        <v>2</v>
      </c>
      <c r="I17125">
        <v>1</v>
      </c>
      <c r="J17125">
        <v>80</v>
      </c>
      <c r="K17125">
        <v>1</v>
      </c>
      <c r="L17125">
        <v>34</v>
      </c>
      <c r="M17125">
        <v>2</v>
      </c>
      <c r="N17125">
        <v>4</v>
      </c>
      <c r="O17125">
        <v>22</v>
      </c>
      <c r="P17125">
        <v>10</v>
      </c>
      <c r="Q17125">
        <v>19</v>
      </c>
      <c r="R17125">
        <v>19</v>
      </c>
      <c r="S17125">
        <v>23</v>
      </c>
      <c r="T17125" s="1" t="s">
        <v>0</v>
      </c>
      <c r="U17125" s="1" t="s">
        <v>1</v>
      </c>
      <c r="V17125">
        <v>1170</v>
      </c>
      <c r="W17125" s="1" t="s">
        <v>21</v>
      </c>
      <c r="X17125">
        <v>35</v>
      </c>
      <c r="Y17125">
        <v>5</v>
      </c>
      <c r="Z17125" s="1" t="s">
        <v>18</v>
      </c>
      <c r="AA17125">
        <v>1</v>
      </c>
      <c r="AB17125">
        <v>39248</v>
      </c>
      <c r="AC17125">
        <v>3</v>
      </c>
      <c r="AD17125" s="1" t="s">
        <v>10</v>
      </c>
      <c r="AE17125">
        <v>38</v>
      </c>
      <c r="AF17125">
        <v>3</v>
      </c>
      <c r="AG17125">
        <v>3</v>
      </c>
      <c r="AH17125" s="1" t="s">
        <v>23</v>
      </c>
      <c r="AI17125">
        <v>2</v>
      </c>
      <c r="AJ17125" s="1" t="s">
        <v>12</v>
      </c>
      <c r="AK17125">
        <v>0</v>
      </c>
      <c r="AL17125" t="s">
        <v>70</v>
      </c>
    </row>
    <row r="17126" spans="1:38" x14ac:dyDescent="0.3">
      <c r="A17126">
        <v>9741</v>
      </c>
      <c r="B17126">
        <v>39501</v>
      </c>
      <c r="C17126">
        <v>395010</v>
      </c>
      <c r="D17126">
        <v>4</v>
      </c>
      <c r="E17126" s="1" t="s">
        <v>49</v>
      </c>
      <c r="F17126" s="1" t="s">
        <v>0</v>
      </c>
      <c r="G17126">
        <v>31</v>
      </c>
      <c r="H17126">
        <v>4</v>
      </c>
      <c r="I17126">
        <v>1</v>
      </c>
      <c r="J17126">
        <v>80</v>
      </c>
      <c r="K17126">
        <v>3</v>
      </c>
      <c r="L17126">
        <v>32</v>
      </c>
      <c r="M17126">
        <v>2</v>
      </c>
      <c r="N17126">
        <v>3</v>
      </c>
      <c r="O17126">
        <v>25</v>
      </c>
      <c r="P17126">
        <v>5</v>
      </c>
      <c r="Q17126">
        <v>24</v>
      </c>
      <c r="R17126">
        <v>13</v>
      </c>
      <c r="S17126">
        <v>49</v>
      </c>
      <c r="T17126" s="1" t="s">
        <v>13</v>
      </c>
      <c r="U17126" s="1" t="s">
        <v>1</v>
      </c>
      <c r="V17126">
        <v>1284</v>
      </c>
      <c r="W17126" s="1" t="s">
        <v>2</v>
      </c>
      <c r="X17126">
        <v>32</v>
      </c>
      <c r="Y17126">
        <v>3</v>
      </c>
      <c r="Z17126" s="1" t="s">
        <v>25</v>
      </c>
      <c r="AA17126">
        <v>1</v>
      </c>
      <c r="AB17126">
        <v>9741</v>
      </c>
      <c r="AC17126">
        <v>4</v>
      </c>
      <c r="AD17126" s="1" t="s">
        <v>10</v>
      </c>
      <c r="AE17126">
        <v>85</v>
      </c>
      <c r="AF17126">
        <v>3</v>
      </c>
      <c r="AG17126">
        <v>5</v>
      </c>
      <c r="AH17126" s="1" t="s">
        <v>29</v>
      </c>
      <c r="AI17126">
        <v>3</v>
      </c>
      <c r="AJ17126" s="1" t="s">
        <v>12</v>
      </c>
      <c r="AK17126">
        <v>1</v>
      </c>
      <c r="AL17126" t="s">
        <v>71</v>
      </c>
    </row>
    <row r="17127" spans="1:38" x14ac:dyDescent="0.3">
      <c r="A17127">
        <v>39249</v>
      </c>
      <c r="B17127">
        <v>41269</v>
      </c>
      <c r="C17127">
        <v>1155532</v>
      </c>
      <c r="D17127">
        <v>4</v>
      </c>
      <c r="E17127" s="1" t="s">
        <v>49</v>
      </c>
      <c r="F17127" s="1" t="s">
        <v>0</v>
      </c>
      <c r="G17127">
        <v>12</v>
      </c>
      <c r="H17127">
        <v>1</v>
      </c>
      <c r="I17127">
        <v>4</v>
      </c>
      <c r="J17127">
        <v>80</v>
      </c>
      <c r="K17127">
        <v>1</v>
      </c>
      <c r="L17127">
        <v>2</v>
      </c>
      <c r="M17127">
        <v>4</v>
      </c>
      <c r="N17127">
        <v>4</v>
      </c>
      <c r="O17127">
        <v>1</v>
      </c>
      <c r="P17127">
        <v>1</v>
      </c>
      <c r="Q17127">
        <v>1</v>
      </c>
      <c r="R17127">
        <v>1</v>
      </c>
      <c r="S17127">
        <v>43</v>
      </c>
      <c r="T17127" s="1" t="s">
        <v>0</v>
      </c>
      <c r="U17127" s="1" t="s">
        <v>1</v>
      </c>
      <c r="V17127">
        <v>265</v>
      </c>
      <c r="W17127" s="1" t="s">
        <v>17</v>
      </c>
      <c r="X17127">
        <v>38</v>
      </c>
      <c r="Y17127">
        <v>5</v>
      </c>
      <c r="Z17127" s="1" t="s">
        <v>9</v>
      </c>
      <c r="AA17127">
        <v>1</v>
      </c>
      <c r="AB17127">
        <v>39249</v>
      </c>
      <c r="AC17127">
        <v>2</v>
      </c>
      <c r="AD17127" s="1" t="s">
        <v>4</v>
      </c>
      <c r="AE17127">
        <v>90</v>
      </c>
      <c r="AF17127">
        <v>1</v>
      </c>
      <c r="AG17127">
        <v>2</v>
      </c>
      <c r="AH17127" s="1" t="s">
        <v>16</v>
      </c>
      <c r="AI17127">
        <v>4</v>
      </c>
      <c r="AJ17127" s="1" t="s">
        <v>6</v>
      </c>
      <c r="AK17127">
        <v>0</v>
      </c>
      <c r="AL17127" t="s">
        <v>70</v>
      </c>
    </row>
    <row r="17128" spans="1:38" x14ac:dyDescent="0.3">
      <c r="A17128">
        <v>9742</v>
      </c>
      <c r="B17128">
        <v>49903</v>
      </c>
      <c r="C17128">
        <v>1197672</v>
      </c>
      <c r="D17128">
        <v>5</v>
      </c>
      <c r="E17128" s="1" t="s">
        <v>49</v>
      </c>
      <c r="F17128" s="1" t="s">
        <v>13</v>
      </c>
      <c r="G17128">
        <v>20</v>
      </c>
      <c r="H17128">
        <v>4</v>
      </c>
      <c r="I17128">
        <v>1</v>
      </c>
      <c r="J17128">
        <v>80</v>
      </c>
      <c r="K17128">
        <v>4</v>
      </c>
      <c r="L17128">
        <v>28</v>
      </c>
      <c r="M17128">
        <v>1</v>
      </c>
      <c r="N17128">
        <v>3</v>
      </c>
      <c r="O17128">
        <v>22</v>
      </c>
      <c r="P17128">
        <v>18</v>
      </c>
      <c r="Q17128">
        <v>5</v>
      </c>
      <c r="R17128">
        <v>14</v>
      </c>
      <c r="S17128">
        <v>24</v>
      </c>
      <c r="T17128" s="1" t="s">
        <v>13</v>
      </c>
      <c r="U17128" s="1" t="s">
        <v>24</v>
      </c>
      <c r="V17128">
        <v>153</v>
      </c>
      <c r="W17128" s="1" t="s">
        <v>21</v>
      </c>
      <c r="X17128">
        <v>15</v>
      </c>
      <c r="Y17128">
        <v>5</v>
      </c>
      <c r="Z17128" s="1" t="s">
        <v>18</v>
      </c>
      <c r="AA17128">
        <v>1</v>
      </c>
      <c r="AB17128">
        <v>9742</v>
      </c>
      <c r="AC17128">
        <v>3</v>
      </c>
      <c r="AD17128" s="1" t="s">
        <v>10</v>
      </c>
      <c r="AE17128">
        <v>115</v>
      </c>
      <c r="AF17128">
        <v>1</v>
      </c>
      <c r="AG17128">
        <v>2</v>
      </c>
      <c r="AH17128" s="1" t="s">
        <v>29</v>
      </c>
      <c r="AI17128">
        <v>1</v>
      </c>
      <c r="AJ17128" s="1" t="s">
        <v>12</v>
      </c>
      <c r="AK17128">
        <v>1</v>
      </c>
      <c r="AL17128" t="s">
        <v>71</v>
      </c>
    </row>
    <row r="17129" spans="1:38" x14ac:dyDescent="0.3">
      <c r="A17129">
        <v>39253</v>
      </c>
      <c r="B17129">
        <v>20777</v>
      </c>
      <c r="C17129">
        <v>373986</v>
      </c>
      <c r="D17129">
        <v>7</v>
      </c>
      <c r="E17129" s="1" t="s">
        <v>49</v>
      </c>
      <c r="F17129" s="1" t="s">
        <v>13</v>
      </c>
      <c r="G17129">
        <v>47</v>
      </c>
      <c r="H17129">
        <v>2</v>
      </c>
      <c r="I17129">
        <v>2</v>
      </c>
      <c r="J17129">
        <v>80</v>
      </c>
      <c r="K17129">
        <v>1</v>
      </c>
      <c r="L17129">
        <v>31</v>
      </c>
      <c r="M17129">
        <v>4</v>
      </c>
      <c r="N17129">
        <v>2</v>
      </c>
      <c r="O17129">
        <v>2</v>
      </c>
      <c r="P17129">
        <v>2</v>
      </c>
      <c r="Q17129">
        <v>1</v>
      </c>
      <c r="R17129">
        <v>1</v>
      </c>
      <c r="S17129">
        <v>40</v>
      </c>
      <c r="T17129" s="1" t="s">
        <v>13</v>
      </c>
      <c r="U17129" s="1" t="s">
        <v>1</v>
      </c>
      <c r="V17129">
        <v>969</v>
      </c>
      <c r="W17129" s="1" t="s">
        <v>8</v>
      </c>
      <c r="X17129">
        <v>35</v>
      </c>
      <c r="Y17129">
        <v>5</v>
      </c>
      <c r="Z17129" s="1" t="s">
        <v>3</v>
      </c>
      <c r="AA17129">
        <v>1</v>
      </c>
      <c r="AB17129">
        <v>39253</v>
      </c>
      <c r="AC17129">
        <v>3</v>
      </c>
      <c r="AD17129" s="1" t="s">
        <v>10</v>
      </c>
      <c r="AE17129">
        <v>177</v>
      </c>
      <c r="AF17129">
        <v>4</v>
      </c>
      <c r="AG17129">
        <v>3</v>
      </c>
      <c r="AH17129" s="1" t="s">
        <v>22</v>
      </c>
      <c r="AI17129">
        <v>1</v>
      </c>
      <c r="AJ17129" s="1" t="s">
        <v>12</v>
      </c>
      <c r="AK17129">
        <v>1</v>
      </c>
      <c r="AL17129" t="s">
        <v>69</v>
      </c>
    </row>
    <row r="17130" spans="1:38" x14ac:dyDescent="0.3">
      <c r="A17130">
        <v>9743</v>
      </c>
      <c r="B17130">
        <v>5576</v>
      </c>
      <c r="C17130">
        <v>128248</v>
      </c>
      <c r="D17130">
        <v>8</v>
      </c>
      <c r="E17130" s="1" t="s">
        <v>49</v>
      </c>
      <c r="F17130" s="1" t="s">
        <v>0</v>
      </c>
      <c r="G17130">
        <v>45</v>
      </c>
      <c r="H17130">
        <v>4</v>
      </c>
      <c r="I17130">
        <v>4</v>
      </c>
      <c r="J17130">
        <v>80</v>
      </c>
      <c r="K17130">
        <v>4</v>
      </c>
      <c r="L17130">
        <v>31</v>
      </c>
      <c r="M17130">
        <v>4</v>
      </c>
      <c r="N17130">
        <v>1</v>
      </c>
      <c r="O17130">
        <v>10</v>
      </c>
      <c r="P17130">
        <v>4</v>
      </c>
      <c r="Q17130">
        <v>8</v>
      </c>
      <c r="R17130">
        <v>3</v>
      </c>
      <c r="S17130">
        <v>52</v>
      </c>
      <c r="T17130" s="1" t="s">
        <v>13</v>
      </c>
      <c r="U17130" s="1" t="s">
        <v>24</v>
      </c>
      <c r="V17130">
        <v>1171</v>
      </c>
      <c r="W17130" s="1" t="s">
        <v>26</v>
      </c>
      <c r="X17130">
        <v>39</v>
      </c>
      <c r="Y17130">
        <v>1</v>
      </c>
      <c r="Z17130" s="1" t="s">
        <v>18</v>
      </c>
      <c r="AA17130">
        <v>1</v>
      </c>
      <c r="AB17130">
        <v>9743</v>
      </c>
      <c r="AC17130">
        <v>4</v>
      </c>
      <c r="AD17130" s="1" t="s">
        <v>4</v>
      </c>
      <c r="AE17130">
        <v>136</v>
      </c>
      <c r="AF17130">
        <v>2</v>
      </c>
      <c r="AG17130">
        <v>3</v>
      </c>
      <c r="AH17130" s="1" t="s">
        <v>29</v>
      </c>
      <c r="AI17130">
        <v>4</v>
      </c>
      <c r="AJ17130" s="1" t="s">
        <v>6</v>
      </c>
      <c r="AK17130">
        <v>1</v>
      </c>
      <c r="AL17130" t="s">
        <v>72</v>
      </c>
    </row>
    <row r="17131" spans="1:38" x14ac:dyDescent="0.3">
      <c r="A17131">
        <v>39272</v>
      </c>
      <c r="B17131">
        <v>36014</v>
      </c>
      <c r="C17131">
        <v>288112</v>
      </c>
      <c r="D17131">
        <v>3</v>
      </c>
      <c r="E17131" s="1" t="s">
        <v>49</v>
      </c>
      <c r="F17131" s="1" t="s">
        <v>0</v>
      </c>
      <c r="G17131">
        <v>18</v>
      </c>
      <c r="H17131">
        <v>4</v>
      </c>
      <c r="I17131">
        <v>2</v>
      </c>
      <c r="J17131">
        <v>80</v>
      </c>
      <c r="K17131">
        <v>1</v>
      </c>
      <c r="L17131">
        <v>9</v>
      </c>
      <c r="M17131">
        <v>6</v>
      </c>
      <c r="N17131">
        <v>1</v>
      </c>
      <c r="O17131">
        <v>3</v>
      </c>
      <c r="P17131">
        <v>3</v>
      </c>
      <c r="Q17131">
        <v>1</v>
      </c>
      <c r="R17131">
        <v>2</v>
      </c>
      <c r="S17131">
        <v>44</v>
      </c>
      <c r="T17131" s="1" t="s">
        <v>13</v>
      </c>
      <c r="U17131" s="1" t="s">
        <v>1</v>
      </c>
      <c r="V17131">
        <v>1358</v>
      </c>
      <c r="W17131" s="1" t="s">
        <v>14</v>
      </c>
      <c r="X17131">
        <v>3</v>
      </c>
      <c r="Y17131">
        <v>5</v>
      </c>
      <c r="Z17131" s="1" t="s">
        <v>25</v>
      </c>
      <c r="AA17131">
        <v>1</v>
      </c>
      <c r="AB17131">
        <v>39272</v>
      </c>
      <c r="AC17131">
        <v>3</v>
      </c>
      <c r="AD17131" s="1" t="s">
        <v>10</v>
      </c>
      <c r="AE17131">
        <v>112</v>
      </c>
      <c r="AF17131">
        <v>4</v>
      </c>
      <c r="AG17131">
        <v>1</v>
      </c>
      <c r="AH17131" s="1" t="s">
        <v>5</v>
      </c>
      <c r="AI17131">
        <v>4</v>
      </c>
      <c r="AJ17131" s="1" t="s">
        <v>20</v>
      </c>
      <c r="AK17131">
        <v>1</v>
      </c>
      <c r="AL17131" t="s">
        <v>72</v>
      </c>
    </row>
    <row r="17132" spans="1:38" x14ac:dyDescent="0.3">
      <c r="A17132">
        <v>9744</v>
      </c>
      <c r="B17132">
        <v>7957</v>
      </c>
      <c r="C17132">
        <v>151183</v>
      </c>
      <c r="D17132">
        <v>5</v>
      </c>
      <c r="E17132" s="1" t="s">
        <v>49</v>
      </c>
      <c r="F17132" s="1" t="s">
        <v>13</v>
      </c>
      <c r="G17132">
        <v>11</v>
      </c>
      <c r="H17132">
        <v>1</v>
      </c>
      <c r="I17132">
        <v>1</v>
      </c>
      <c r="J17132">
        <v>80</v>
      </c>
      <c r="K17132">
        <v>3</v>
      </c>
      <c r="L17132">
        <v>18</v>
      </c>
      <c r="M17132">
        <v>3</v>
      </c>
      <c r="N17132">
        <v>3</v>
      </c>
      <c r="O17132">
        <v>14</v>
      </c>
      <c r="P17132">
        <v>1</v>
      </c>
      <c r="Q17132">
        <v>2</v>
      </c>
      <c r="R17132">
        <v>1</v>
      </c>
      <c r="S17132">
        <v>18</v>
      </c>
      <c r="T17132" s="1" t="s">
        <v>0</v>
      </c>
      <c r="U17132" s="1" t="s">
        <v>24</v>
      </c>
      <c r="V17132">
        <v>169</v>
      </c>
      <c r="W17132" s="1" t="s">
        <v>17</v>
      </c>
      <c r="X17132">
        <v>25</v>
      </c>
      <c r="Y17132">
        <v>4</v>
      </c>
      <c r="Z17132" s="1" t="s">
        <v>15</v>
      </c>
      <c r="AA17132">
        <v>1</v>
      </c>
      <c r="AB17132">
        <v>9744</v>
      </c>
      <c r="AC17132">
        <v>2</v>
      </c>
      <c r="AD17132" s="1" t="s">
        <v>4</v>
      </c>
      <c r="AE17132">
        <v>111</v>
      </c>
      <c r="AF17132">
        <v>2</v>
      </c>
      <c r="AG17132">
        <v>5</v>
      </c>
      <c r="AH17132" s="1" t="s">
        <v>27</v>
      </c>
      <c r="AI17132">
        <v>1</v>
      </c>
      <c r="AJ17132" s="1" t="s">
        <v>12</v>
      </c>
      <c r="AK17132">
        <v>0</v>
      </c>
      <c r="AL17132" t="s">
        <v>71</v>
      </c>
    </row>
    <row r="17133" spans="1:38" x14ac:dyDescent="0.3">
      <c r="A17133">
        <v>39284</v>
      </c>
      <c r="B17133">
        <v>3019</v>
      </c>
      <c r="C17133">
        <v>21133</v>
      </c>
      <c r="D17133">
        <v>6</v>
      </c>
      <c r="E17133" s="1" t="s">
        <v>49</v>
      </c>
      <c r="F17133" s="1" t="s">
        <v>0</v>
      </c>
      <c r="G17133">
        <v>48</v>
      </c>
      <c r="H17133">
        <v>4</v>
      </c>
      <c r="I17133">
        <v>1</v>
      </c>
      <c r="J17133">
        <v>80</v>
      </c>
      <c r="K17133">
        <v>1</v>
      </c>
      <c r="L17133">
        <v>25</v>
      </c>
      <c r="M17133">
        <v>1</v>
      </c>
      <c r="N17133">
        <v>2</v>
      </c>
      <c r="O17133">
        <v>12</v>
      </c>
      <c r="P17133">
        <v>12</v>
      </c>
      <c r="Q17133">
        <v>3</v>
      </c>
      <c r="R17133">
        <v>12</v>
      </c>
      <c r="S17133">
        <v>28</v>
      </c>
      <c r="T17133" s="1" t="s">
        <v>13</v>
      </c>
      <c r="U17133" s="1" t="s">
        <v>7</v>
      </c>
      <c r="V17133">
        <v>536</v>
      </c>
      <c r="W17133" s="1" t="s">
        <v>26</v>
      </c>
      <c r="X17133">
        <v>8</v>
      </c>
      <c r="Y17133">
        <v>5</v>
      </c>
      <c r="Z17133" s="1" t="s">
        <v>18</v>
      </c>
      <c r="AA17133">
        <v>1</v>
      </c>
      <c r="AB17133">
        <v>39284</v>
      </c>
      <c r="AC17133">
        <v>3</v>
      </c>
      <c r="AD17133" s="1" t="s">
        <v>10</v>
      </c>
      <c r="AE17133">
        <v>51</v>
      </c>
      <c r="AF17133">
        <v>1</v>
      </c>
      <c r="AG17133">
        <v>5</v>
      </c>
      <c r="AH17133" s="1" t="s">
        <v>27</v>
      </c>
      <c r="AI17133">
        <v>1</v>
      </c>
      <c r="AJ17133" s="1" t="s">
        <v>6</v>
      </c>
      <c r="AK17133">
        <v>1</v>
      </c>
      <c r="AL17133" t="s">
        <v>69</v>
      </c>
    </row>
    <row r="17134" spans="1:38" x14ac:dyDescent="0.3">
      <c r="A17134">
        <v>9745</v>
      </c>
      <c r="B17134">
        <v>38254</v>
      </c>
      <c r="C17134">
        <v>765080</v>
      </c>
      <c r="D17134">
        <v>4</v>
      </c>
      <c r="E17134" s="1" t="s">
        <v>49</v>
      </c>
      <c r="F17134" s="1" t="s">
        <v>0</v>
      </c>
      <c r="G17134">
        <v>9</v>
      </c>
      <c r="H17134">
        <v>1</v>
      </c>
      <c r="I17134">
        <v>1</v>
      </c>
      <c r="J17134">
        <v>80</v>
      </c>
      <c r="K17134">
        <v>2</v>
      </c>
      <c r="L17134">
        <v>24</v>
      </c>
      <c r="M17134">
        <v>1</v>
      </c>
      <c r="N17134">
        <v>3</v>
      </c>
      <c r="O17134">
        <v>12</v>
      </c>
      <c r="P17134">
        <v>4</v>
      </c>
      <c r="Q17134">
        <v>4</v>
      </c>
      <c r="R17134">
        <v>10</v>
      </c>
      <c r="S17134">
        <v>21</v>
      </c>
      <c r="T17134" s="1" t="s">
        <v>0</v>
      </c>
      <c r="U17134" s="1" t="s">
        <v>7</v>
      </c>
      <c r="V17134">
        <v>1100</v>
      </c>
      <c r="W17134" s="1" t="s">
        <v>21</v>
      </c>
      <c r="X17134">
        <v>19</v>
      </c>
      <c r="Y17134">
        <v>1</v>
      </c>
      <c r="Z17134" s="1" t="s">
        <v>9</v>
      </c>
      <c r="AA17134">
        <v>1</v>
      </c>
      <c r="AB17134">
        <v>9745</v>
      </c>
      <c r="AC17134">
        <v>3</v>
      </c>
      <c r="AD17134" s="1" t="s">
        <v>10</v>
      </c>
      <c r="AE17134">
        <v>178</v>
      </c>
      <c r="AF17134">
        <v>1</v>
      </c>
      <c r="AG17134">
        <v>1</v>
      </c>
      <c r="AH17134" s="1" t="s">
        <v>28</v>
      </c>
      <c r="AI17134">
        <v>4</v>
      </c>
      <c r="AJ17134" s="1" t="s">
        <v>12</v>
      </c>
      <c r="AK17134">
        <v>0</v>
      </c>
      <c r="AL17134" t="s">
        <v>71</v>
      </c>
    </row>
    <row r="17135" spans="1:38" x14ac:dyDescent="0.3">
      <c r="A17135">
        <v>39293</v>
      </c>
      <c r="B17135">
        <v>16172</v>
      </c>
      <c r="C17135">
        <v>468988</v>
      </c>
      <c r="D17135">
        <v>8</v>
      </c>
      <c r="E17135" s="1" t="s">
        <v>49</v>
      </c>
      <c r="F17135" s="1" t="s">
        <v>13</v>
      </c>
      <c r="G17135">
        <v>42</v>
      </c>
      <c r="H17135">
        <v>4</v>
      </c>
      <c r="I17135">
        <v>2</v>
      </c>
      <c r="J17135">
        <v>80</v>
      </c>
      <c r="K17135">
        <v>1</v>
      </c>
      <c r="L17135">
        <v>7</v>
      </c>
      <c r="M17135">
        <v>4</v>
      </c>
      <c r="N17135">
        <v>3</v>
      </c>
      <c r="O17135">
        <v>5</v>
      </c>
      <c r="P17135">
        <v>2</v>
      </c>
      <c r="Q17135">
        <v>1</v>
      </c>
      <c r="R17135">
        <v>4</v>
      </c>
      <c r="S17135">
        <v>41</v>
      </c>
      <c r="T17135" s="1" t="s">
        <v>0</v>
      </c>
      <c r="U17135" s="1" t="s">
        <v>7</v>
      </c>
      <c r="V17135">
        <v>586</v>
      </c>
      <c r="W17135" s="1" t="s">
        <v>14</v>
      </c>
      <c r="X17135">
        <v>27</v>
      </c>
      <c r="Y17135">
        <v>2</v>
      </c>
      <c r="Z17135" s="1" t="s">
        <v>18</v>
      </c>
      <c r="AA17135">
        <v>1</v>
      </c>
      <c r="AB17135">
        <v>39293</v>
      </c>
      <c r="AC17135">
        <v>4</v>
      </c>
      <c r="AD17135" s="1" t="s">
        <v>10</v>
      </c>
      <c r="AE17135">
        <v>172</v>
      </c>
      <c r="AF17135">
        <v>3</v>
      </c>
      <c r="AG17135">
        <v>1</v>
      </c>
      <c r="AH17135" s="1" t="s">
        <v>11</v>
      </c>
      <c r="AI17135">
        <v>4</v>
      </c>
      <c r="AJ17135" s="1" t="s">
        <v>12</v>
      </c>
      <c r="AK17135">
        <v>0</v>
      </c>
      <c r="AL17135" t="s">
        <v>71</v>
      </c>
    </row>
    <row r="17136" spans="1:38" x14ac:dyDescent="0.3">
      <c r="A17136">
        <v>39294</v>
      </c>
      <c r="B17136">
        <v>24669</v>
      </c>
      <c r="C17136">
        <v>641394</v>
      </c>
      <c r="D17136">
        <v>7</v>
      </c>
      <c r="E17136" s="1" t="s">
        <v>49</v>
      </c>
      <c r="F17136" s="1" t="s">
        <v>0</v>
      </c>
      <c r="G17136">
        <v>18</v>
      </c>
      <c r="H17136">
        <v>2</v>
      </c>
      <c r="I17136">
        <v>2</v>
      </c>
      <c r="J17136">
        <v>80</v>
      </c>
      <c r="K17136">
        <v>1</v>
      </c>
      <c r="L17136">
        <v>14</v>
      </c>
      <c r="M17136">
        <v>4</v>
      </c>
      <c r="N17136">
        <v>4</v>
      </c>
      <c r="O17136">
        <v>6</v>
      </c>
      <c r="P17136">
        <v>2</v>
      </c>
      <c r="Q17136">
        <v>6</v>
      </c>
      <c r="R17136">
        <v>6</v>
      </c>
      <c r="S17136">
        <v>26</v>
      </c>
      <c r="T17136" s="1" t="s">
        <v>0</v>
      </c>
      <c r="U17136" s="1" t="s">
        <v>1</v>
      </c>
      <c r="V17136">
        <v>261</v>
      </c>
      <c r="W17136" s="1" t="s">
        <v>21</v>
      </c>
      <c r="X17136">
        <v>6</v>
      </c>
      <c r="Y17136">
        <v>4</v>
      </c>
      <c r="Z17136" s="1" t="s">
        <v>9</v>
      </c>
      <c r="AA17136">
        <v>1</v>
      </c>
      <c r="AB17136">
        <v>39294</v>
      </c>
      <c r="AC17136">
        <v>3</v>
      </c>
      <c r="AD17136" s="1" t="s">
        <v>10</v>
      </c>
      <c r="AE17136">
        <v>80</v>
      </c>
      <c r="AF17136">
        <v>2</v>
      </c>
      <c r="AG17136">
        <v>5</v>
      </c>
      <c r="AH17136" s="1" t="s">
        <v>8</v>
      </c>
      <c r="AI17136">
        <v>3</v>
      </c>
      <c r="AJ17136" s="1" t="s">
        <v>6</v>
      </c>
      <c r="AK17136">
        <v>0</v>
      </c>
      <c r="AL17136" t="s">
        <v>70</v>
      </c>
    </row>
    <row r="17137" spans="1:38" x14ac:dyDescent="0.3">
      <c r="A17137">
        <v>9747</v>
      </c>
      <c r="B17137">
        <v>31539</v>
      </c>
      <c r="C17137">
        <v>946170</v>
      </c>
      <c r="D17137">
        <v>5</v>
      </c>
      <c r="E17137" s="1" t="s">
        <v>49</v>
      </c>
      <c r="F17137" s="1" t="s">
        <v>0</v>
      </c>
      <c r="G17137">
        <v>5</v>
      </c>
      <c r="H17137">
        <v>4</v>
      </c>
      <c r="I17137">
        <v>4</v>
      </c>
      <c r="J17137">
        <v>80</v>
      </c>
      <c r="K17137">
        <v>2</v>
      </c>
      <c r="L17137">
        <v>18</v>
      </c>
      <c r="M17137">
        <v>4</v>
      </c>
      <c r="N17137">
        <v>2</v>
      </c>
      <c r="O17137">
        <v>9</v>
      </c>
      <c r="P17137">
        <v>4</v>
      </c>
      <c r="Q17137">
        <v>5</v>
      </c>
      <c r="R17137">
        <v>8</v>
      </c>
      <c r="S17137">
        <v>48</v>
      </c>
      <c r="T17137" s="1" t="s">
        <v>13</v>
      </c>
      <c r="U17137" s="1" t="s">
        <v>24</v>
      </c>
      <c r="V17137">
        <v>639</v>
      </c>
      <c r="W17137" s="1" t="s">
        <v>21</v>
      </c>
      <c r="X17137">
        <v>33</v>
      </c>
      <c r="Y17137">
        <v>1</v>
      </c>
      <c r="Z17137" s="1" t="s">
        <v>3</v>
      </c>
      <c r="AA17137">
        <v>1</v>
      </c>
      <c r="AB17137">
        <v>9747</v>
      </c>
      <c r="AC17137">
        <v>3</v>
      </c>
      <c r="AD17137" s="1" t="s">
        <v>10</v>
      </c>
      <c r="AE17137">
        <v>194</v>
      </c>
      <c r="AF17137">
        <v>4</v>
      </c>
      <c r="AG17137">
        <v>5</v>
      </c>
      <c r="AH17137" s="1" t="s">
        <v>23</v>
      </c>
      <c r="AI17137">
        <v>2</v>
      </c>
      <c r="AJ17137" s="1" t="s">
        <v>20</v>
      </c>
      <c r="AK17137">
        <v>1</v>
      </c>
      <c r="AL17137" t="s">
        <v>69</v>
      </c>
    </row>
    <row r="17138" spans="1:38" x14ac:dyDescent="0.3">
      <c r="A17138">
        <v>39310</v>
      </c>
      <c r="B17138">
        <v>50788</v>
      </c>
      <c r="C17138">
        <v>761820</v>
      </c>
      <c r="D17138">
        <v>2</v>
      </c>
      <c r="E17138" s="1" t="s">
        <v>49</v>
      </c>
      <c r="F17138" s="1" t="s">
        <v>13</v>
      </c>
      <c r="G17138">
        <v>0</v>
      </c>
      <c r="H17138">
        <v>3</v>
      </c>
      <c r="I17138">
        <v>1</v>
      </c>
      <c r="J17138">
        <v>80</v>
      </c>
      <c r="K17138">
        <v>1</v>
      </c>
      <c r="L17138">
        <v>8</v>
      </c>
      <c r="M17138">
        <v>5</v>
      </c>
      <c r="N17138">
        <v>4</v>
      </c>
      <c r="O17138">
        <v>8</v>
      </c>
      <c r="P17138">
        <v>6</v>
      </c>
      <c r="Q17138">
        <v>8</v>
      </c>
      <c r="R17138">
        <v>2</v>
      </c>
      <c r="S17138">
        <v>41</v>
      </c>
      <c r="T17138" s="1" t="s">
        <v>13</v>
      </c>
      <c r="U17138" s="1" t="s">
        <v>1</v>
      </c>
      <c r="V17138">
        <v>303</v>
      </c>
      <c r="W17138" s="1" t="s">
        <v>8</v>
      </c>
      <c r="X17138">
        <v>1</v>
      </c>
      <c r="Y17138">
        <v>1</v>
      </c>
      <c r="Z17138" s="1" t="s">
        <v>9</v>
      </c>
      <c r="AA17138">
        <v>1</v>
      </c>
      <c r="AB17138">
        <v>39310</v>
      </c>
      <c r="AC17138">
        <v>2</v>
      </c>
      <c r="AD17138" s="1" t="s">
        <v>4</v>
      </c>
      <c r="AE17138">
        <v>45</v>
      </c>
      <c r="AF17138">
        <v>4</v>
      </c>
      <c r="AG17138">
        <v>2</v>
      </c>
      <c r="AH17138" s="1" t="s">
        <v>8</v>
      </c>
      <c r="AI17138">
        <v>1</v>
      </c>
      <c r="AJ17138" s="1" t="s">
        <v>6</v>
      </c>
      <c r="AK17138">
        <v>1</v>
      </c>
      <c r="AL17138" t="s">
        <v>70</v>
      </c>
    </row>
    <row r="17139" spans="1:38" x14ac:dyDescent="0.3">
      <c r="A17139">
        <v>39312</v>
      </c>
      <c r="B17139">
        <v>43874</v>
      </c>
      <c r="C17139">
        <v>877480</v>
      </c>
      <c r="D17139">
        <v>8</v>
      </c>
      <c r="E17139" s="1" t="s">
        <v>49</v>
      </c>
      <c r="F17139" s="1" t="s">
        <v>0</v>
      </c>
      <c r="G17139">
        <v>16</v>
      </c>
      <c r="H17139">
        <v>3</v>
      </c>
      <c r="I17139">
        <v>1</v>
      </c>
      <c r="J17139">
        <v>80</v>
      </c>
      <c r="K17139">
        <v>1</v>
      </c>
      <c r="L17139">
        <v>9</v>
      </c>
      <c r="M17139">
        <v>4</v>
      </c>
      <c r="N17139">
        <v>4</v>
      </c>
      <c r="O17139">
        <v>7</v>
      </c>
      <c r="P17139">
        <v>1</v>
      </c>
      <c r="Q17139">
        <v>6</v>
      </c>
      <c r="R17139">
        <v>1</v>
      </c>
      <c r="S17139">
        <v>50</v>
      </c>
      <c r="T17139" s="1" t="s">
        <v>0</v>
      </c>
      <c r="U17139" s="1" t="s">
        <v>1</v>
      </c>
      <c r="V17139">
        <v>1011</v>
      </c>
      <c r="W17139" s="1" t="s">
        <v>26</v>
      </c>
      <c r="X17139">
        <v>27</v>
      </c>
      <c r="Y17139">
        <v>4</v>
      </c>
      <c r="Z17139" s="1" t="s">
        <v>8</v>
      </c>
      <c r="AA17139">
        <v>1</v>
      </c>
      <c r="AB17139">
        <v>39312</v>
      </c>
      <c r="AC17139">
        <v>1</v>
      </c>
      <c r="AD17139" s="1" t="s">
        <v>10</v>
      </c>
      <c r="AE17139">
        <v>188</v>
      </c>
      <c r="AF17139">
        <v>3</v>
      </c>
      <c r="AG17139">
        <v>5</v>
      </c>
      <c r="AH17139" s="1" t="s">
        <v>29</v>
      </c>
      <c r="AI17139">
        <v>3</v>
      </c>
      <c r="AJ17139" s="1" t="s">
        <v>6</v>
      </c>
      <c r="AK17139">
        <v>0</v>
      </c>
      <c r="AL17139" t="s">
        <v>70</v>
      </c>
    </row>
    <row r="17140" spans="1:38" x14ac:dyDescent="0.3">
      <c r="A17140">
        <v>39313</v>
      </c>
      <c r="B17140">
        <v>44039</v>
      </c>
      <c r="C17140">
        <v>1233092</v>
      </c>
      <c r="D17140">
        <v>8</v>
      </c>
      <c r="E17140" s="1" t="s">
        <v>49</v>
      </c>
      <c r="F17140" s="1" t="s">
        <v>0</v>
      </c>
      <c r="G17140">
        <v>29</v>
      </c>
      <c r="H17140">
        <v>3</v>
      </c>
      <c r="I17140">
        <v>2</v>
      </c>
      <c r="J17140">
        <v>80</v>
      </c>
      <c r="K17140">
        <v>1</v>
      </c>
      <c r="L17140">
        <v>31</v>
      </c>
      <c r="M17140">
        <v>3</v>
      </c>
      <c r="N17140">
        <v>4</v>
      </c>
      <c r="O17140">
        <v>2</v>
      </c>
      <c r="P17140">
        <v>2</v>
      </c>
      <c r="Q17140">
        <v>1</v>
      </c>
      <c r="R17140">
        <v>1</v>
      </c>
      <c r="S17140">
        <v>48</v>
      </c>
      <c r="T17140" s="1" t="s">
        <v>0</v>
      </c>
      <c r="U17140" s="1" t="s">
        <v>7</v>
      </c>
      <c r="V17140">
        <v>841</v>
      </c>
      <c r="W17140" s="1" t="s">
        <v>8</v>
      </c>
      <c r="X17140">
        <v>8</v>
      </c>
      <c r="Y17140">
        <v>1</v>
      </c>
      <c r="Z17140" s="1" t="s">
        <v>25</v>
      </c>
      <c r="AA17140">
        <v>1</v>
      </c>
      <c r="AB17140">
        <v>39313</v>
      </c>
      <c r="AC17140">
        <v>4</v>
      </c>
      <c r="AD17140" s="1" t="s">
        <v>4</v>
      </c>
      <c r="AE17140">
        <v>188</v>
      </c>
      <c r="AF17140">
        <v>1</v>
      </c>
      <c r="AG17140">
        <v>3</v>
      </c>
      <c r="AH17140" s="1" t="s">
        <v>23</v>
      </c>
      <c r="AI17140">
        <v>3</v>
      </c>
      <c r="AJ17140" s="1" t="s">
        <v>20</v>
      </c>
      <c r="AK17140">
        <v>0</v>
      </c>
      <c r="AL17140" t="s">
        <v>70</v>
      </c>
    </row>
    <row r="17141" spans="1:38" x14ac:dyDescent="0.3">
      <c r="A17141">
        <v>9750</v>
      </c>
      <c r="B17141">
        <v>37095</v>
      </c>
      <c r="C17141">
        <v>333855</v>
      </c>
      <c r="D17141">
        <v>4</v>
      </c>
      <c r="E17141" s="1" t="s">
        <v>49</v>
      </c>
      <c r="F17141" s="1" t="s">
        <v>13</v>
      </c>
      <c r="G17141">
        <v>33</v>
      </c>
      <c r="H17141">
        <v>3</v>
      </c>
      <c r="I17141">
        <v>4</v>
      </c>
      <c r="J17141">
        <v>80</v>
      </c>
      <c r="K17141">
        <v>4</v>
      </c>
      <c r="L17141">
        <v>1</v>
      </c>
      <c r="M17141">
        <v>2</v>
      </c>
      <c r="N17141">
        <v>1</v>
      </c>
      <c r="O17141">
        <v>1</v>
      </c>
      <c r="P17141">
        <v>1</v>
      </c>
      <c r="Q17141">
        <v>1</v>
      </c>
      <c r="R17141">
        <v>1</v>
      </c>
      <c r="S17141">
        <v>49</v>
      </c>
      <c r="T17141" s="1" t="s">
        <v>0</v>
      </c>
      <c r="U17141" s="1" t="s">
        <v>7</v>
      </c>
      <c r="V17141">
        <v>1378</v>
      </c>
      <c r="W17141" s="1" t="s">
        <v>26</v>
      </c>
      <c r="X17141">
        <v>48</v>
      </c>
      <c r="Y17141">
        <v>3</v>
      </c>
      <c r="Z17141" s="1" t="s">
        <v>8</v>
      </c>
      <c r="AA17141">
        <v>1</v>
      </c>
      <c r="AB17141">
        <v>9750</v>
      </c>
      <c r="AC17141">
        <v>3</v>
      </c>
      <c r="AD17141" s="1" t="s">
        <v>10</v>
      </c>
      <c r="AE17141">
        <v>84</v>
      </c>
      <c r="AF17141">
        <v>4</v>
      </c>
      <c r="AG17141">
        <v>5</v>
      </c>
      <c r="AH17141" s="1" t="s">
        <v>28</v>
      </c>
      <c r="AI17141">
        <v>3</v>
      </c>
      <c r="AJ17141" s="1" t="s">
        <v>20</v>
      </c>
      <c r="AK17141">
        <v>0</v>
      </c>
      <c r="AL17141" t="s">
        <v>72</v>
      </c>
    </row>
    <row r="17142" spans="1:38" x14ac:dyDescent="0.3">
      <c r="A17142">
        <v>39315</v>
      </c>
      <c r="B17142">
        <v>50248</v>
      </c>
      <c r="C17142">
        <v>251240</v>
      </c>
      <c r="D17142">
        <v>1</v>
      </c>
      <c r="E17142" s="1" t="s">
        <v>49</v>
      </c>
      <c r="F17142" s="1" t="s">
        <v>13</v>
      </c>
      <c r="G17142">
        <v>10</v>
      </c>
      <c r="H17142">
        <v>1</v>
      </c>
      <c r="I17142">
        <v>1</v>
      </c>
      <c r="J17142">
        <v>80</v>
      </c>
      <c r="K17142">
        <v>1</v>
      </c>
      <c r="L17142">
        <v>1</v>
      </c>
      <c r="M17142">
        <v>3</v>
      </c>
      <c r="N17142">
        <v>2</v>
      </c>
      <c r="O17142">
        <v>1</v>
      </c>
      <c r="P17142">
        <v>1</v>
      </c>
      <c r="Q17142">
        <v>1</v>
      </c>
      <c r="R17142">
        <v>1</v>
      </c>
      <c r="S17142">
        <v>54</v>
      </c>
      <c r="T17142" s="1" t="s">
        <v>0</v>
      </c>
      <c r="U17142" s="1" t="s">
        <v>7</v>
      </c>
      <c r="V17142">
        <v>1400</v>
      </c>
      <c r="W17142" s="1" t="s">
        <v>21</v>
      </c>
      <c r="X17142">
        <v>19</v>
      </c>
      <c r="Y17142">
        <v>2</v>
      </c>
      <c r="Z17142" s="1" t="s">
        <v>25</v>
      </c>
      <c r="AA17142">
        <v>1</v>
      </c>
      <c r="AB17142">
        <v>39315</v>
      </c>
      <c r="AC17142">
        <v>2</v>
      </c>
      <c r="AD17142" s="1" t="s">
        <v>4</v>
      </c>
      <c r="AE17142">
        <v>118</v>
      </c>
      <c r="AF17142">
        <v>3</v>
      </c>
      <c r="AG17142">
        <v>5</v>
      </c>
      <c r="AH17142" s="1" t="s">
        <v>19</v>
      </c>
      <c r="AI17142">
        <v>3</v>
      </c>
      <c r="AJ17142" s="1" t="s">
        <v>12</v>
      </c>
      <c r="AK17142">
        <v>0</v>
      </c>
      <c r="AL17142" t="s">
        <v>69</v>
      </c>
    </row>
    <row r="17143" spans="1:38" x14ac:dyDescent="0.3">
      <c r="A17143">
        <v>9751</v>
      </c>
      <c r="B17143">
        <v>48091</v>
      </c>
      <c r="C17143">
        <v>1298457</v>
      </c>
      <c r="D17143">
        <v>8</v>
      </c>
      <c r="E17143" s="1" t="s">
        <v>49</v>
      </c>
      <c r="F17143" s="1" t="s">
        <v>13</v>
      </c>
      <c r="G17143">
        <v>26</v>
      </c>
      <c r="H17143">
        <v>2</v>
      </c>
      <c r="I17143">
        <v>1</v>
      </c>
      <c r="J17143">
        <v>80</v>
      </c>
      <c r="K17143">
        <v>3</v>
      </c>
      <c r="L17143">
        <v>30</v>
      </c>
      <c r="M17143">
        <v>2</v>
      </c>
      <c r="N17143">
        <v>1</v>
      </c>
      <c r="O17143">
        <v>12</v>
      </c>
      <c r="P17143">
        <v>8</v>
      </c>
      <c r="Q17143">
        <v>11</v>
      </c>
      <c r="R17143">
        <v>6</v>
      </c>
      <c r="S17143">
        <v>33</v>
      </c>
      <c r="T17143" s="1" t="s">
        <v>13</v>
      </c>
      <c r="U17143" s="1" t="s">
        <v>7</v>
      </c>
      <c r="V17143">
        <v>262</v>
      </c>
      <c r="W17143" s="1" t="s">
        <v>2</v>
      </c>
      <c r="X17143">
        <v>44</v>
      </c>
      <c r="Y17143">
        <v>2</v>
      </c>
      <c r="Z17143" s="1" t="s">
        <v>8</v>
      </c>
      <c r="AA17143">
        <v>1</v>
      </c>
      <c r="AB17143">
        <v>9751</v>
      </c>
      <c r="AC17143">
        <v>3</v>
      </c>
      <c r="AD17143" s="1" t="s">
        <v>4</v>
      </c>
      <c r="AE17143">
        <v>187</v>
      </c>
      <c r="AF17143">
        <v>3</v>
      </c>
      <c r="AG17143">
        <v>3</v>
      </c>
      <c r="AH17143" s="1" t="s">
        <v>22</v>
      </c>
      <c r="AI17143">
        <v>1</v>
      </c>
      <c r="AJ17143" s="1" t="s">
        <v>20</v>
      </c>
      <c r="AK17143">
        <v>1</v>
      </c>
      <c r="AL17143" t="s">
        <v>72</v>
      </c>
    </row>
    <row r="17144" spans="1:38" x14ac:dyDescent="0.3">
      <c r="A17144">
        <v>39320</v>
      </c>
      <c r="B17144">
        <v>43346</v>
      </c>
      <c r="C17144">
        <v>303422</v>
      </c>
      <c r="D17144">
        <v>0</v>
      </c>
      <c r="E17144" s="1" t="s">
        <v>49</v>
      </c>
      <c r="F17144" s="1" t="s">
        <v>13</v>
      </c>
      <c r="G17144">
        <v>15</v>
      </c>
      <c r="H17144">
        <v>2</v>
      </c>
      <c r="I17144">
        <v>3</v>
      </c>
      <c r="J17144">
        <v>80</v>
      </c>
      <c r="K17144">
        <v>1</v>
      </c>
      <c r="L17144">
        <v>6</v>
      </c>
      <c r="M17144">
        <v>3</v>
      </c>
      <c r="N17144">
        <v>1</v>
      </c>
      <c r="O17144">
        <v>3</v>
      </c>
      <c r="P17144">
        <v>2</v>
      </c>
      <c r="Q17144">
        <v>2</v>
      </c>
      <c r="R17144">
        <v>1</v>
      </c>
      <c r="S17144">
        <v>33</v>
      </c>
      <c r="T17144" s="1" t="s">
        <v>13</v>
      </c>
      <c r="U17144" s="1" t="s">
        <v>7</v>
      </c>
      <c r="V17144">
        <v>497</v>
      </c>
      <c r="W17144" s="1" t="s">
        <v>8</v>
      </c>
      <c r="X17144">
        <v>40</v>
      </c>
      <c r="Y17144">
        <v>4</v>
      </c>
      <c r="Z17144" s="1" t="s">
        <v>3</v>
      </c>
      <c r="AA17144">
        <v>1</v>
      </c>
      <c r="AB17144">
        <v>39320</v>
      </c>
      <c r="AC17144">
        <v>4</v>
      </c>
      <c r="AD17144" s="1" t="s">
        <v>10</v>
      </c>
      <c r="AE17144">
        <v>191</v>
      </c>
      <c r="AF17144">
        <v>2</v>
      </c>
      <c r="AG17144">
        <v>1</v>
      </c>
      <c r="AH17144" s="1" t="s">
        <v>29</v>
      </c>
      <c r="AI17144">
        <v>1</v>
      </c>
      <c r="AJ17144" s="1" t="s">
        <v>12</v>
      </c>
      <c r="AK17144">
        <v>1</v>
      </c>
      <c r="AL17144" t="s">
        <v>72</v>
      </c>
    </row>
    <row r="17145" spans="1:38" x14ac:dyDescent="0.3">
      <c r="A17145">
        <v>9752</v>
      </c>
      <c r="B17145">
        <v>26827</v>
      </c>
      <c r="C17145">
        <v>241443</v>
      </c>
      <c r="D17145">
        <v>6</v>
      </c>
      <c r="E17145" s="1" t="s">
        <v>49</v>
      </c>
      <c r="F17145" s="1" t="s">
        <v>0</v>
      </c>
      <c r="G17145">
        <v>31</v>
      </c>
      <c r="H17145">
        <v>3</v>
      </c>
      <c r="I17145">
        <v>1</v>
      </c>
      <c r="J17145">
        <v>80</v>
      </c>
      <c r="K17145">
        <v>3</v>
      </c>
      <c r="L17145">
        <v>25</v>
      </c>
      <c r="M17145">
        <v>5</v>
      </c>
      <c r="N17145">
        <v>4</v>
      </c>
      <c r="O17145">
        <v>25</v>
      </c>
      <c r="P17145">
        <v>11</v>
      </c>
      <c r="Q17145">
        <v>4</v>
      </c>
      <c r="R17145">
        <v>11</v>
      </c>
      <c r="S17145">
        <v>60</v>
      </c>
      <c r="T17145" s="1" t="s">
        <v>0</v>
      </c>
      <c r="U17145" s="1" t="s">
        <v>24</v>
      </c>
      <c r="V17145">
        <v>633</v>
      </c>
      <c r="W17145" s="1" t="s">
        <v>14</v>
      </c>
      <c r="X17145">
        <v>27</v>
      </c>
      <c r="Y17145">
        <v>4</v>
      </c>
      <c r="Z17145" s="1" t="s">
        <v>15</v>
      </c>
      <c r="AA17145">
        <v>1</v>
      </c>
      <c r="AB17145">
        <v>9752</v>
      </c>
      <c r="AC17145">
        <v>4</v>
      </c>
      <c r="AD17145" s="1" t="s">
        <v>4</v>
      </c>
      <c r="AE17145">
        <v>164</v>
      </c>
      <c r="AF17145">
        <v>3</v>
      </c>
      <c r="AG17145">
        <v>1</v>
      </c>
      <c r="AH17145" s="1" t="s">
        <v>11</v>
      </c>
      <c r="AI17145">
        <v>3</v>
      </c>
      <c r="AJ17145" s="1" t="s">
        <v>12</v>
      </c>
      <c r="AK17145">
        <v>0</v>
      </c>
      <c r="AL17145" t="s">
        <v>70</v>
      </c>
    </row>
    <row r="17146" spans="1:38" x14ac:dyDescent="0.3">
      <c r="A17146">
        <v>39321</v>
      </c>
      <c r="B17146">
        <v>32810</v>
      </c>
      <c r="C17146">
        <v>196860</v>
      </c>
      <c r="D17146">
        <v>8</v>
      </c>
      <c r="E17146" s="1" t="s">
        <v>49</v>
      </c>
      <c r="F17146" s="1" t="s">
        <v>13</v>
      </c>
      <c r="G17146">
        <v>27</v>
      </c>
      <c r="H17146">
        <v>3</v>
      </c>
      <c r="I17146">
        <v>1</v>
      </c>
      <c r="J17146">
        <v>80</v>
      </c>
      <c r="K17146">
        <v>1</v>
      </c>
      <c r="L17146">
        <v>32</v>
      </c>
      <c r="M17146">
        <v>6</v>
      </c>
      <c r="N17146">
        <v>2</v>
      </c>
      <c r="O17146">
        <v>1</v>
      </c>
      <c r="P17146">
        <v>1</v>
      </c>
      <c r="Q17146">
        <v>1</v>
      </c>
      <c r="R17146">
        <v>1</v>
      </c>
      <c r="S17146">
        <v>29</v>
      </c>
      <c r="T17146" s="1" t="s">
        <v>13</v>
      </c>
      <c r="U17146" s="1" t="s">
        <v>7</v>
      </c>
      <c r="V17146">
        <v>1488</v>
      </c>
      <c r="W17146" s="1" t="s">
        <v>26</v>
      </c>
      <c r="X17146">
        <v>34</v>
      </c>
      <c r="Y17146">
        <v>2</v>
      </c>
      <c r="Z17146" s="1" t="s">
        <v>9</v>
      </c>
      <c r="AA17146">
        <v>1</v>
      </c>
      <c r="AB17146">
        <v>39321</v>
      </c>
      <c r="AC17146">
        <v>1</v>
      </c>
      <c r="AD17146" s="1" t="s">
        <v>10</v>
      </c>
      <c r="AE17146">
        <v>61</v>
      </c>
      <c r="AF17146">
        <v>2</v>
      </c>
      <c r="AG17146">
        <v>4</v>
      </c>
      <c r="AH17146" s="1" t="s">
        <v>19</v>
      </c>
      <c r="AI17146">
        <v>3</v>
      </c>
      <c r="AJ17146" s="1" t="s">
        <v>20</v>
      </c>
      <c r="AK17146">
        <v>1</v>
      </c>
      <c r="AL17146" t="s">
        <v>69</v>
      </c>
    </row>
    <row r="17147" spans="1:38" x14ac:dyDescent="0.3">
      <c r="A17147">
        <v>9753</v>
      </c>
      <c r="B17147">
        <v>24205</v>
      </c>
      <c r="C17147">
        <v>266255</v>
      </c>
      <c r="D17147">
        <v>4</v>
      </c>
      <c r="E17147" s="1" t="s">
        <v>49</v>
      </c>
      <c r="F17147" s="1" t="s">
        <v>13</v>
      </c>
      <c r="G17147">
        <v>28</v>
      </c>
      <c r="H17147">
        <v>1</v>
      </c>
      <c r="I17147">
        <v>1</v>
      </c>
      <c r="J17147">
        <v>80</v>
      </c>
      <c r="K17147">
        <v>2</v>
      </c>
      <c r="L17147">
        <v>25</v>
      </c>
      <c r="M17147">
        <v>6</v>
      </c>
      <c r="N17147">
        <v>2</v>
      </c>
      <c r="O17147">
        <v>6</v>
      </c>
      <c r="P17147">
        <v>5</v>
      </c>
      <c r="Q17147">
        <v>5</v>
      </c>
      <c r="R17147">
        <v>4</v>
      </c>
      <c r="S17147">
        <v>29</v>
      </c>
      <c r="T17147" s="1" t="s">
        <v>0</v>
      </c>
      <c r="U17147" s="1" t="s">
        <v>7</v>
      </c>
      <c r="V17147">
        <v>531</v>
      </c>
      <c r="W17147" s="1" t="s">
        <v>26</v>
      </c>
      <c r="X17147">
        <v>29</v>
      </c>
      <c r="Y17147">
        <v>3</v>
      </c>
      <c r="Z17147" s="1" t="s">
        <v>18</v>
      </c>
      <c r="AA17147">
        <v>1</v>
      </c>
      <c r="AB17147">
        <v>9753</v>
      </c>
      <c r="AC17147">
        <v>4</v>
      </c>
      <c r="AD17147" s="1" t="s">
        <v>4</v>
      </c>
      <c r="AE17147">
        <v>33</v>
      </c>
      <c r="AF17147">
        <v>4</v>
      </c>
      <c r="AG17147">
        <v>4</v>
      </c>
      <c r="AH17147" s="1" t="s">
        <v>16</v>
      </c>
      <c r="AI17147">
        <v>4</v>
      </c>
      <c r="AJ17147" s="1" t="s">
        <v>12</v>
      </c>
      <c r="AK17147">
        <v>0</v>
      </c>
      <c r="AL17147" t="s">
        <v>69</v>
      </c>
    </row>
    <row r="17148" spans="1:38" x14ac:dyDescent="0.3">
      <c r="A17148">
        <v>39326</v>
      </c>
      <c r="B17148">
        <v>18670</v>
      </c>
      <c r="C17148">
        <v>541430</v>
      </c>
      <c r="D17148">
        <v>2</v>
      </c>
      <c r="E17148" s="1" t="s">
        <v>49</v>
      </c>
      <c r="F17148" s="1" t="s">
        <v>0</v>
      </c>
      <c r="G17148">
        <v>27</v>
      </c>
      <c r="H17148">
        <v>1</v>
      </c>
      <c r="I17148">
        <v>1</v>
      </c>
      <c r="J17148">
        <v>80</v>
      </c>
      <c r="K17148">
        <v>1</v>
      </c>
      <c r="L17148">
        <v>28</v>
      </c>
      <c r="M17148">
        <v>1</v>
      </c>
      <c r="N17148">
        <v>2</v>
      </c>
      <c r="O17148">
        <v>11</v>
      </c>
      <c r="P17148">
        <v>7</v>
      </c>
      <c r="Q17148">
        <v>1</v>
      </c>
      <c r="R17148">
        <v>7</v>
      </c>
      <c r="S17148">
        <v>37</v>
      </c>
      <c r="T17148" s="1" t="s">
        <v>13</v>
      </c>
      <c r="U17148" s="1" t="s">
        <v>1</v>
      </c>
      <c r="V17148">
        <v>1384</v>
      </c>
      <c r="W17148" s="1" t="s">
        <v>21</v>
      </c>
      <c r="X17148">
        <v>11</v>
      </c>
      <c r="Y17148">
        <v>3</v>
      </c>
      <c r="Z17148" s="1" t="s">
        <v>25</v>
      </c>
      <c r="AA17148">
        <v>1</v>
      </c>
      <c r="AB17148">
        <v>39326</v>
      </c>
      <c r="AC17148">
        <v>3</v>
      </c>
      <c r="AD17148" s="1" t="s">
        <v>4</v>
      </c>
      <c r="AE17148">
        <v>68</v>
      </c>
      <c r="AF17148">
        <v>1</v>
      </c>
      <c r="AG17148">
        <v>5</v>
      </c>
      <c r="AH17148" s="1" t="s">
        <v>11</v>
      </c>
      <c r="AI17148">
        <v>4</v>
      </c>
      <c r="AJ17148" s="1" t="s">
        <v>12</v>
      </c>
      <c r="AK17148">
        <v>1</v>
      </c>
      <c r="AL17148" t="s">
        <v>69</v>
      </c>
    </row>
    <row r="17149" spans="1:38" x14ac:dyDescent="0.3">
      <c r="A17149">
        <v>9754</v>
      </c>
      <c r="B17149">
        <v>34202</v>
      </c>
      <c r="C17149">
        <v>581434</v>
      </c>
      <c r="D17149">
        <v>0</v>
      </c>
      <c r="E17149" s="1" t="s">
        <v>49</v>
      </c>
      <c r="F17149" s="1" t="s">
        <v>13</v>
      </c>
      <c r="G17149">
        <v>34</v>
      </c>
      <c r="H17149">
        <v>2</v>
      </c>
      <c r="I17149">
        <v>4</v>
      </c>
      <c r="J17149">
        <v>80</v>
      </c>
      <c r="K17149">
        <v>4</v>
      </c>
      <c r="L17149">
        <v>3</v>
      </c>
      <c r="M17149">
        <v>2</v>
      </c>
      <c r="N17149">
        <v>1</v>
      </c>
      <c r="O17149">
        <v>3</v>
      </c>
      <c r="P17149">
        <v>3</v>
      </c>
      <c r="Q17149">
        <v>2</v>
      </c>
      <c r="R17149">
        <v>1</v>
      </c>
      <c r="S17149">
        <v>58</v>
      </c>
      <c r="T17149" s="1" t="s">
        <v>0</v>
      </c>
      <c r="U17149" s="1" t="s">
        <v>24</v>
      </c>
      <c r="V17149">
        <v>492</v>
      </c>
      <c r="W17149" s="1" t="s">
        <v>26</v>
      </c>
      <c r="X17149">
        <v>31</v>
      </c>
      <c r="Y17149">
        <v>4</v>
      </c>
      <c r="Z17149" s="1" t="s">
        <v>18</v>
      </c>
      <c r="AA17149">
        <v>1</v>
      </c>
      <c r="AB17149">
        <v>9754</v>
      </c>
      <c r="AC17149">
        <v>3</v>
      </c>
      <c r="AD17149" s="1" t="s">
        <v>4</v>
      </c>
      <c r="AE17149">
        <v>152</v>
      </c>
      <c r="AF17149">
        <v>4</v>
      </c>
      <c r="AG17149">
        <v>3</v>
      </c>
      <c r="AH17149" s="1" t="s">
        <v>27</v>
      </c>
      <c r="AI17149">
        <v>2</v>
      </c>
      <c r="AJ17149" s="1" t="s">
        <v>12</v>
      </c>
      <c r="AK17149">
        <v>0</v>
      </c>
      <c r="AL17149" t="s">
        <v>72</v>
      </c>
    </row>
    <row r="17150" spans="1:38" x14ac:dyDescent="0.3">
      <c r="A17150">
        <v>39328</v>
      </c>
      <c r="B17150">
        <v>21711</v>
      </c>
      <c r="C17150">
        <v>21711</v>
      </c>
      <c r="D17150">
        <v>6</v>
      </c>
      <c r="E17150" s="1" t="s">
        <v>49</v>
      </c>
      <c r="F17150" s="1" t="s">
        <v>0</v>
      </c>
      <c r="G17150">
        <v>7</v>
      </c>
      <c r="H17150">
        <v>3</v>
      </c>
      <c r="I17150">
        <v>4</v>
      </c>
      <c r="J17150">
        <v>80</v>
      </c>
      <c r="K17150">
        <v>1</v>
      </c>
      <c r="L17150">
        <v>15</v>
      </c>
      <c r="M17150">
        <v>5</v>
      </c>
      <c r="N17150">
        <v>3</v>
      </c>
      <c r="O17150">
        <v>15</v>
      </c>
      <c r="P17150">
        <v>6</v>
      </c>
      <c r="Q17150">
        <v>8</v>
      </c>
      <c r="R17150">
        <v>12</v>
      </c>
      <c r="S17150">
        <v>43</v>
      </c>
      <c r="T17150" s="1" t="s">
        <v>13</v>
      </c>
      <c r="U17150" s="1" t="s">
        <v>24</v>
      </c>
      <c r="V17150">
        <v>130</v>
      </c>
      <c r="W17150" s="1" t="s">
        <v>8</v>
      </c>
      <c r="X17150">
        <v>21</v>
      </c>
      <c r="Y17150">
        <v>2</v>
      </c>
      <c r="Z17150" s="1" t="s">
        <v>18</v>
      </c>
      <c r="AA17150">
        <v>1</v>
      </c>
      <c r="AB17150">
        <v>39328</v>
      </c>
      <c r="AC17150">
        <v>1</v>
      </c>
      <c r="AD17150" s="1" t="s">
        <v>10</v>
      </c>
      <c r="AE17150">
        <v>181</v>
      </c>
      <c r="AF17150">
        <v>3</v>
      </c>
      <c r="AG17150">
        <v>5</v>
      </c>
      <c r="AH17150" s="1" t="s">
        <v>16</v>
      </c>
      <c r="AI17150">
        <v>2</v>
      </c>
      <c r="AJ17150" s="1" t="s">
        <v>12</v>
      </c>
      <c r="AK17150">
        <v>1</v>
      </c>
      <c r="AL17150" t="s">
        <v>71</v>
      </c>
    </row>
    <row r="17151" spans="1:38" x14ac:dyDescent="0.3">
      <c r="A17151">
        <v>39336</v>
      </c>
      <c r="B17151">
        <v>28747</v>
      </c>
      <c r="C17151">
        <v>488699</v>
      </c>
      <c r="D17151">
        <v>7</v>
      </c>
      <c r="E17151" s="1" t="s">
        <v>49</v>
      </c>
      <c r="F17151" s="1" t="s">
        <v>0</v>
      </c>
      <c r="G17151">
        <v>25</v>
      </c>
      <c r="H17151">
        <v>1</v>
      </c>
      <c r="I17151">
        <v>2</v>
      </c>
      <c r="J17151">
        <v>80</v>
      </c>
      <c r="K17151">
        <v>1</v>
      </c>
      <c r="L17151">
        <v>2</v>
      </c>
      <c r="M17151">
        <v>4</v>
      </c>
      <c r="N17151">
        <v>2</v>
      </c>
      <c r="O17151">
        <v>1</v>
      </c>
      <c r="P17151">
        <v>1</v>
      </c>
      <c r="Q17151">
        <v>1</v>
      </c>
      <c r="R17151">
        <v>1</v>
      </c>
      <c r="S17151">
        <v>42</v>
      </c>
      <c r="T17151" s="1" t="s">
        <v>0</v>
      </c>
      <c r="U17151" s="1" t="s">
        <v>1</v>
      </c>
      <c r="V17151">
        <v>469</v>
      </c>
      <c r="W17151" s="1" t="s">
        <v>2</v>
      </c>
      <c r="X17151">
        <v>49</v>
      </c>
      <c r="Y17151">
        <v>4</v>
      </c>
      <c r="Z17151" s="1" t="s">
        <v>8</v>
      </c>
      <c r="AA17151">
        <v>1</v>
      </c>
      <c r="AB17151">
        <v>39336</v>
      </c>
      <c r="AC17151">
        <v>3</v>
      </c>
      <c r="AD17151" s="1" t="s">
        <v>4</v>
      </c>
      <c r="AE17151">
        <v>144</v>
      </c>
      <c r="AF17151">
        <v>4</v>
      </c>
      <c r="AG17151">
        <v>1</v>
      </c>
      <c r="AH17151" s="1" t="s">
        <v>16</v>
      </c>
      <c r="AI17151">
        <v>4</v>
      </c>
      <c r="AJ17151" s="1" t="s">
        <v>12</v>
      </c>
      <c r="AK17151">
        <v>0</v>
      </c>
      <c r="AL17151" t="s">
        <v>69</v>
      </c>
    </row>
    <row r="17152" spans="1:38" x14ac:dyDescent="0.3">
      <c r="A17152">
        <v>9756</v>
      </c>
      <c r="B17152">
        <v>50180</v>
      </c>
      <c r="C17152">
        <v>652340</v>
      </c>
      <c r="D17152">
        <v>4</v>
      </c>
      <c r="E17152" s="1" t="s">
        <v>49</v>
      </c>
      <c r="F17152" s="1" t="s">
        <v>0</v>
      </c>
      <c r="G17152">
        <v>20</v>
      </c>
      <c r="H17152">
        <v>3</v>
      </c>
      <c r="I17152">
        <v>4</v>
      </c>
      <c r="J17152">
        <v>80</v>
      </c>
      <c r="K17152">
        <v>3</v>
      </c>
      <c r="L17152">
        <v>15</v>
      </c>
      <c r="M17152">
        <v>2</v>
      </c>
      <c r="N17152">
        <v>4</v>
      </c>
      <c r="O17152">
        <v>11</v>
      </c>
      <c r="P17152">
        <v>3</v>
      </c>
      <c r="Q17152">
        <v>7</v>
      </c>
      <c r="R17152">
        <v>11</v>
      </c>
      <c r="S17152">
        <v>52</v>
      </c>
      <c r="T17152" s="1" t="s">
        <v>0</v>
      </c>
      <c r="U17152" s="1" t="s">
        <v>24</v>
      </c>
      <c r="V17152">
        <v>762</v>
      </c>
      <c r="W17152" s="1" t="s">
        <v>8</v>
      </c>
      <c r="X17152">
        <v>6</v>
      </c>
      <c r="Y17152">
        <v>1</v>
      </c>
      <c r="Z17152" s="1" t="s">
        <v>18</v>
      </c>
      <c r="AA17152">
        <v>1</v>
      </c>
      <c r="AB17152">
        <v>9756</v>
      </c>
      <c r="AC17152">
        <v>4</v>
      </c>
      <c r="AD17152" s="1" t="s">
        <v>10</v>
      </c>
      <c r="AE17152">
        <v>88</v>
      </c>
      <c r="AF17152">
        <v>1</v>
      </c>
      <c r="AG17152">
        <v>5</v>
      </c>
      <c r="AH17152" s="1" t="s">
        <v>8</v>
      </c>
      <c r="AI17152">
        <v>3</v>
      </c>
      <c r="AJ17152" s="1" t="s">
        <v>20</v>
      </c>
      <c r="AK17152">
        <v>0</v>
      </c>
      <c r="AL17152" t="s">
        <v>70</v>
      </c>
    </row>
    <row r="17153" spans="1:38" x14ac:dyDescent="0.3">
      <c r="A17153">
        <v>39339</v>
      </c>
      <c r="B17153">
        <v>2985</v>
      </c>
      <c r="C17153">
        <v>59700</v>
      </c>
      <c r="D17153">
        <v>1</v>
      </c>
      <c r="E17153" s="1" t="s">
        <v>49</v>
      </c>
      <c r="F17153" s="1" t="s">
        <v>13</v>
      </c>
      <c r="G17153">
        <v>14</v>
      </c>
      <c r="H17153">
        <v>2</v>
      </c>
      <c r="I17153">
        <v>2</v>
      </c>
      <c r="J17153">
        <v>80</v>
      </c>
      <c r="K17153">
        <v>1</v>
      </c>
      <c r="L17153">
        <v>23</v>
      </c>
      <c r="M17153">
        <v>2</v>
      </c>
      <c r="N17153">
        <v>4</v>
      </c>
      <c r="O17153">
        <v>16</v>
      </c>
      <c r="P17153">
        <v>16</v>
      </c>
      <c r="Q17153">
        <v>6</v>
      </c>
      <c r="R17153">
        <v>10</v>
      </c>
      <c r="S17153">
        <v>23</v>
      </c>
      <c r="T17153" s="1" t="s">
        <v>13</v>
      </c>
      <c r="U17153" s="1" t="s">
        <v>7</v>
      </c>
      <c r="V17153">
        <v>941</v>
      </c>
      <c r="W17153" s="1" t="s">
        <v>21</v>
      </c>
      <c r="X17153">
        <v>32</v>
      </c>
      <c r="Y17153">
        <v>3</v>
      </c>
      <c r="Z17153" s="1" t="s">
        <v>18</v>
      </c>
      <c r="AA17153">
        <v>1</v>
      </c>
      <c r="AB17153">
        <v>39339</v>
      </c>
      <c r="AC17153">
        <v>4</v>
      </c>
      <c r="AD17153" s="1" t="s">
        <v>10</v>
      </c>
      <c r="AE17153">
        <v>168</v>
      </c>
      <c r="AF17153">
        <v>3</v>
      </c>
      <c r="AG17153">
        <v>5</v>
      </c>
      <c r="AH17153" s="1" t="s">
        <v>8</v>
      </c>
      <c r="AI17153">
        <v>1</v>
      </c>
      <c r="AJ17153" s="1" t="s">
        <v>6</v>
      </c>
      <c r="AK17153">
        <v>1</v>
      </c>
      <c r="AL17153" t="s">
        <v>70</v>
      </c>
    </row>
    <row r="17154" spans="1:38" x14ac:dyDescent="0.3">
      <c r="A17154">
        <v>9757</v>
      </c>
      <c r="B17154">
        <v>42087</v>
      </c>
      <c r="C17154">
        <v>294609</v>
      </c>
      <c r="D17154">
        <v>6</v>
      </c>
      <c r="E17154" s="1" t="s">
        <v>49</v>
      </c>
      <c r="F17154" s="1" t="s">
        <v>0</v>
      </c>
      <c r="G17154">
        <v>30</v>
      </c>
      <c r="H17154">
        <v>3</v>
      </c>
      <c r="I17154">
        <v>3</v>
      </c>
      <c r="J17154">
        <v>80</v>
      </c>
      <c r="K17154">
        <v>3</v>
      </c>
      <c r="L17154">
        <v>39</v>
      </c>
      <c r="M17154">
        <v>5</v>
      </c>
      <c r="N17154">
        <v>1</v>
      </c>
      <c r="O17154">
        <v>38</v>
      </c>
      <c r="P17154">
        <v>15</v>
      </c>
      <c r="Q17154">
        <v>11</v>
      </c>
      <c r="R17154">
        <v>37</v>
      </c>
      <c r="S17154">
        <v>51</v>
      </c>
      <c r="T17154" s="1" t="s">
        <v>13</v>
      </c>
      <c r="U17154" s="1" t="s">
        <v>24</v>
      </c>
      <c r="V17154">
        <v>1067</v>
      </c>
      <c r="W17154" s="1" t="s">
        <v>17</v>
      </c>
      <c r="X17154">
        <v>35</v>
      </c>
      <c r="Y17154">
        <v>1</v>
      </c>
      <c r="Z17154" s="1" t="s">
        <v>8</v>
      </c>
      <c r="AA17154">
        <v>1</v>
      </c>
      <c r="AB17154">
        <v>9757</v>
      </c>
      <c r="AC17154">
        <v>4</v>
      </c>
      <c r="AD17154" s="1" t="s">
        <v>10</v>
      </c>
      <c r="AE17154">
        <v>120</v>
      </c>
      <c r="AF17154">
        <v>4</v>
      </c>
      <c r="AG17154">
        <v>5</v>
      </c>
      <c r="AH17154" s="1" t="s">
        <v>11</v>
      </c>
      <c r="AI17154">
        <v>2</v>
      </c>
      <c r="AJ17154" s="1" t="s">
        <v>6</v>
      </c>
      <c r="AK17154">
        <v>1</v>
      </c>
      <c r="AL17154" t="s">
        <v>72</v>
      </c>
    </row>
    <row r="17155" spans="1:38" x14ac:dyDescent="0.3">
      <c r="A17155">
        <v>39340</v>
      </c>
      <c r="B17155">
        <v>33470</v>
      </c>
      <c r="C17155">
        <v>502050</v>
      </c>
      <c r="D17155">
        <v>8</v>
      </c>
      <c r="E17155" s="1" t="s">
        <v>49</v>
      </c>
      <c r="F17155" s="1" t="s">
        <v>13</v>
      </c>
      <c r="G17155">
        <v>8</v>
      </c>
      <c r="H17155">
        <v>1</v>
      </c>
      <c r="I17155">
        <v>2</v>
      </c>
      <c r="J17155">
        <v>80</v>
      </c>
      <c r="K17155">
        <v>1</v>
      </c>
      <c r="L17155">
        <v>11</v>
      </c>
      <c r="M17155">
        <v>6</v>
      </c>
      <c r="N17155">
        <v>2</v>
      </c>
      <c r="O17155">
        <v>3</v>
      </c>
      <c r="P17155">
        <v>1</v>
      </c>
      <c r="Q17155">
        <v>1</v>
      </c>
      <c r="R17155">
        <v>1</v>
      </c>
      <c r="S17155">
        <v>20</v>
      </c>
      <c r="T17155" s="1" t="s">
        <v>13</v>
      </c>
      <c r="U17155" s="1" t="s">
        <v>24</v>
      </c>
      <c r="V17155">
        <v>1431</v>
      </c>
      <c r="W17155" s="1" t="s">
        <v>26</v>
      </c>
      <c r="X17155">
        <v>40</v>
      </c>
      <c r="Y17155">
        <v>2</v>
      </c>
      <c r="Z17155" s="1" t="s">
        <v>25</v>
      </c>
      <c r="AA17155">
        <v>1</v>
      </c>
      <c r="AB17155">
        <v>39340</v>
      </c>
      <c r="AC17155">
        <v>3</v>
      </c>
      <c r="AD17155" s="1" t="s">
        <v>4</v>
      </c>
      <c r="AE17155">
        <v>164</v>
      </c>
      <c r="AF17155">
        <v>2</v>
      </c>
      <c r="AG17155">
        <v>1</v>
      </c>
      <c r="AH17155" s="1" t="s">
        <v>8</v>
      </c>
      <c r="AI17155">
        <v>3</v>
      </c>
      <c r="AJ17155" s="1" t="s">
        <v>12</v>
      </c>
      <c r="AK17155">
        <v>1</v>
      </c>
      <c r="AL17155" t="s">
        <v>69</v>
      </c>
    </row>
    <row r="17156" spans="1:38" x14ac:dyDescent="0.3">
      <c r="A17156">
        <v>9758</v>
      </c>
      <c r="B17156">
        <v>38415</v>
      </c>
      <c r="C17156">
        <v>614640</v>
      </c>
      <c r="D17156">
        <v>3</v>
      </c>
      <c r="E17156" s="1" t="s">
        <v>49</v>
      </c>
      <c r="F17156" s="1" t="s">
        <v>13</v>
      </c>
      <c r="G17156">
        <v>18</v>
      </c>
      <c r="H17156">
        <v>4</v>
      </c>
      <c r="I17156">
        <v>4</v>
      </c>
      <c r="J17156">
        <v>80</v>
      </c>
      <c r="K17156">
        <v>4</v>
      </c>
      <c r="L17156">
        <v>11</v>
      </c>
      <c r="M17156">
        <v>5</v>
      </c>
      <c r="N17156">
        <v>2</v>
      </c>
      <c r="O17156">
        <v>3</v>
      </c>
      <c r="P17156">
        <v>2</v>
      </c>
      <c r="Q17156">
        <v>3</v>
      </c>
      <c r="R17156">
        <v>1</v>
      </c>
      <c r="S17156">
        <v>47</v>
      </c>
      <c r="T17156" s="1" t="s">
        <v>0</v>
      </c>
      <c r="U17156" s="1" t="s">
        <v>24</v>
      </c>
      <c r="V17156">
        <v>468</v>
      </c>
      <c r="W17156" s="1" t="s">
        <v>17</v>
      </c>
      <c r="X17156">
        <v>29</v>
      </c>
      <c r="Y17156">
        <v>4</v>
      </c>
      <c r="Z17156" s="1" t="s">
        <v>3</v>
      </c>
      <c r="AA17156">
        <v>1</v>
      </c>
      <c r="AB17156">
        <v>9758</v>
      </c>
      <c r="AC17156">
        <v>1</v>
      </c>
      <c r="AD17156" s="1" t="s">
        <v>10</v>
      </c>
      <c r="AE17156">
        <v>44</v>
      </c>
      <c r="AF17156">
        <v>2</v>
      </c>
      <c r="AG17156">
        <v>5</v>
      </c>
      <c r="AH17156" s="1" t="s">
        <v>16</v>
      </c>
      <c r="AI17156">
        <v>1</v>
      </c>
      <c r="AJ17156" s="1" t="s">
        <v>6</v>
      </c>
      <c r="AK17156">
        <v>0</v>
      </c>
      <c r="AL17156" t="s">
        <v>69</v>
      </c>
    </row>
    <row r="17157" spans="1:38" x14ac:dyDescent="0.3">
      <c r="A17157">
        <v>39341</v>
      </c>
      <c r="B17157">
        <v>25808</v>
      </c>
      <c r="C17157">
        <v>51616</v>
      </c>
      <c r="D17157">
        <v>5</v>
      </c>
      <c r="E17157" s="1" t="s">
        <v>49</v>
      </c>
      <c r="F17157" s="1" t="s">
        <v>13</v>
      </c>
      <c r="G17157">
        <v>39</v>
      </c>
      <c r="H17157">
        <v>3</v>
      </c>
      <c r="I17157">
        <v>4</v>
      </c>
      <c r="J17157">
        <v>80</v>
      </c>
      <c r="K17157">
        <v>1</v>
      </c>
      <c r="L17157">
        <v>15</v>
      </c>
      <c r="M17157">
        <v>4</v>
      </c>
      <c r="N17157">
        <v>1</v>
      </c>
      <c r="O17157">
        <v>1</v>
      </c>
      <c r="P17157">
        <v>1</v>
      </c>
      <c r="Q17157">
        <v>1</v>
      </c>
      <c r="R17157">
        <v>1</v>
      </c>
      <c r="S17157">
        <v>58</v>
      </c>
      <c r="T17157" s="1" t="s">
        <v>13</v>
      </c>
      <c r="U17157" s="1" t="s">
        <v>24</v>
      </c>
      <c r="V17157">
        <v>747</v>
      </c>
      <c r="W17157" s="1" t="s">
        <v>21</v>
      </c>
      <c r="X17157">
        <v>47</v>
      </c>
      <c r="Y17157">
        <v>1</v>
      </c>
      <c r="Z17157" s="1" t="s">
        <v>18</v>
      </c>
      <c r="AA17157">
        <v>1</v>
      </c>
      <c r="AB17157">
        <v>39341</v>
      </c>
      <c r="AC17157">
        <v>1</v>
      </c>
      <c r="AD17157" s="1" t="s">
        <v>10</v>
      </c>
      <c r="AE17157">
        <v>116</v>
      </c>
      <c r="AF17157">
        <v>3</v>
      </c>
      <c r="AG17157">
        <v>5</v>
      </c>
      <c r="AH17157" s="1" t="s">
        <v>19</v>
      </c>
      <c r="AI17157">
        <v>2</v>
      </c>
      <c r="AJ17157" s="1" t="s">
        <v>6</v>
      </c>
      <c r="AK17157">
        <v>1</v>
      </c>
      <c r="AL17157" t="s">
        <v>72</v>
      </c>
    </row>
    <row r="17158" spans="1:38" x14ac:dyDescent="0.3">
      <c r="A17158">
        <v>9759</v>
      </c>
      <c r="B17158">
        <v>50708</v>
      </c>
      <c r="C17158">
        <v>912744</v>
      </c>
      <c r="D17158">
        <v>7</v>
      </c>
      <c r="E17158" s="1" t="s">
        <v>49</v>
      </c>
      <c r="F17158" s="1" t="s">
        <v>0</v>
      </c>
      <c r="G17158">
        <v>16</v>
      </c>
      <c r="H17158">
        <v>4</v>
      </c>
      <c r="I17158">
        <v>4</v>
      </c>
      <c r="J17158">
        <v>80</v>
      </c>
      <c r="K17158">
        <v>4</v>
      </c>
      <c r="L17158">
        <v>38</v>
      </c>
      <c r="M17158">
        <v>6</v>
      </c>
      <c r="N17158">
        <v>1</v>
      </c>
      <c r="O17158">
        <v>5</v>
      </c>
      <c r="P17158">
        <v>2</v>
      </c>
      <c r="Q17158">
        <v>1</v>
      </c>
      <c r="R17158">
        <v>2</v>
      </c>
      <c r="S17158">
        <v>44</v>
      </c>
      <c r="T17158" s="1" t="s">
        <v>0</v>
      </c>
      <c r="U17158" s="1" t="s">
        <v>24</v>
      </c>
      <c r="V17158">
        <v>126</v>
      </c>
      <c r="W17158" s="1" t="s">
        <v>2</v>
      </c>
      <c r="X17158">
        <v>36</v>
      </c>
      <c r="Y17158">
        <v>5</v>
      </c>
      <c r="Z17158" s="1" t="s">
        <v>9</v>
      </c>
      <c r="AA17158">
        <v>1</v>
      </c>
      <c r="AB17158">
        <v>9759</v>
      </c>
      <c r="AC17158">
        <v>4</v>
      </c>
      <c r="AD17158" s="1" t="s">
        <v>10</v>
      </c>
      <c r="AE17158">
        <v>59</v>
      </c>
      <c r="AF17158">
        <v>3</v>
      </c>
      <c r="AG17158">
        <v>2</v>
      </c>
      <c r="AH17158" s="1" t="s">
        <v>23</v>
      </c>
      <c r="AI17158">
        <v>4</v>
      </c>
      <c r="AJ17158" s="1" t="s">
        <v>20</v>
      </c>
      <c r="AK17158">
        <v>0</v>
      </c>
      <c r="AL17158" t="s">
        <v>72</v>
      </c>
    </row>
    <row r="17159" spans="1:38" x14ac:dyDescent="0.3">
      <c r="A17159">
        <v>39342</v>
      </c>
      <c r="B17159">
        <v>21870</v>
      </c>
      <c r="C17159">
        <v>393660</v>
      </c>
      <c r="D17159">
        <v>8</v>
      </c>
      <c r="E17159" s="1" t="s">
        <v>49</v>
      </c>
      <c r="F17159" s="1" t="s">
        <v>0</v>
      </c>
      <c r="G17159">
        <v>27</v>
      </c>
      <c r="H17159">
        <v>4</v>
      </c>
      <c r="I17159">
        <v>2</v>
      </c>
      <c r="J17159">
        <v>80</v>
      </c>
      <c r="K17159">
        <v>1</v>
      </c>
      <c r="L17159">
        <v>6</v>
      </c>
      <c r="M17159">
        <v>6</v>
      </c>
      <c r="N17159">
        <v>1</v>
      </c>
      <c r="O17159">
        <v>3</v>
      </c>
      <c r="P17159">
        <v>1</v>
      </c>
      <c r="Q17159">
        <v>3</v>
      </c>
      <c r="R17159">
        <v>3</v>
      </c>
      <c r="S17159">
        <v>21</v>
      </c>
      <c r="T17159" s="1" t="s">
        <v>13</v>
      </c>
      <c r="U17159" s="1" t="s">
        <v>1</v>
      </c>
      <c r="V17159">
        <v>322</v>
      </c>
      <c r="W17159" s="1" t="s">
        <v>2</v>
      </c>
      <c r="X17159">
        <v>15</v>
      </c>
      <c r="Y17159">
        <v>3</v>
      </c>
      <c r="Z17159" s="1" t="s">
        <v>15</v>
      </c>
      <c r="AA17159">
        <v>1</v>
      </c>
      <c r="AB17159">
        <v>39342</v>
      </c>
      <c r="AC17159">
        <v>2</v>
      </c>
      <c r="AD17159" s="1" t="s">
        <v>10</v>
      </c>
      <c r="AE17159">
        <v>59</v>
      </c>
      <c r="AF17159">
        <v>3</v>
      </c>
      <c r="AG17159">
        <v>5</v>
      </c>
      <c r="AH17159" s="1" t="s">
        <v>29</v>
      </c>
      <c r="AI17159">
        <v>1</v>
      </c>
      <c r="AJ17159" s="1" t="s">
        <v>12</v>
      </c>
      <c r="AK17159">
        <v>1</v>
      </c>
      <c r="AL17159" t="s">
        <v>72</v>
      </c>
    </row>
    <row r="17160" spans="1:38" x14ac:dyDescent="0.3">
      <c r="A17160">
        <v>9760</v>
      </c>
      <c r="B17160">
        <v>5448</v>
      </c>
      <c r="C17160">
        <v>54480</v>
      </c>
      <c r="D17160">
        <v>8</v>
      </c>
      <c r="E17160" s="1" t="s">
        <v>49</v>
      </c>
      <c r="F17160" s="1" t="s">
        <v>0</v>
      </c>
      <c r="G17160">
        <v>45</v>
      </c>
      <c r="H17160">
        <v>1</v>
      </c>
      <c r="I17160">
        <v>2</v>
      </c>
      <c r="J17160">
        <v>80</v>
      </c>
      <c r="K17160">
        <v>2</v>
      </c>
      <c r="L17160">
        <v>20</v>
      </c>
      <c r="M17160">
        <v>3</v>
      </c>
      <c r="N17160">
        <v>2</v>
      </c>
      <c r="O17160">
        <v>1</v>
      </c>
      <c r="P17160">
        <v>1</v>
      </c>
      <c r="Q17160">
        <v>1</v>
      </c>
      <c r="R17160">
        <v>1</v>
      </c>
      <c r="S17160">
        <v>48</v>
      </c>
      <c r="T17160" s="1" t="s">
        <v>0</v>
      </c>
      <c r="U17160" s="1" t="s">
        <v>24</v>
      </c>
      <c r="V17160">
        <v>1013</v>
      </c>
      <c r="W17160" s="1" t="s">
        <v>17</v>
      </c>
      <c r="X17160">
        <v>22</v>
      </c>
      <c r="Y17160">
        <v>3</v>
      </c>
      <c r="Z17160" s="1" t="s">
        <v>9</v>
      </c>
      <c r="AA17160">
        <v>1</v>
      </c>
      <c r="AB17160">
        <v>9760</v>
      </c>
      <c r="AC17160">
        <v>3</v>
      </c>
      <c r="AD17160" s="1" t="s">
        <v>10</v>
      </c>
      <c r="AE17160">
        <v>172</v>
      </c>
      <c r="AF17160">
        <v>4</v>
      </c>
      <c r="AG17160">
        <v>3</v>
      </c>
      <c r="AH17160" s="1" t="s">
        <v>19</v>
      </c>
      <c r="AI17160">
        <v>4</v>
      </c>
      <c r="AJ17160" s="1" t="s">
        <v>20</v>
      </c>
      <c r="AK17160">
        <v>0</v>
      </c>
      <c r="AL17160" t="s">
        <v>69</v>
      </c>
    </row>
    <row r="17161" spans="1:38" x14ac:dyDescent="0.3">
      <c r="A17161">
        <v>39343</v>
      </c>
      <c r="B17161">
        <v>10335</v>
      </c>
      <c r="C17161">
        <v>165360</v>
      </c>
      <c r="D17161">
        <v>4</v>
      </c>
      <c r="E17161" s="1" t="s">
        <v>49</v>
      </c>
      <c r="F17161" s="1" t="s">
        <v>13</v>
      </c>
      <c r="G17161">
        <v>38</v>
      </c>
      <c r="H17161">
        <v>4</v>
      </c>
      <c r="I17161">
        <v>3</v>
      </c>
      <c r="J17161">
        <v>80</v>
      </c>
      <c r="K17161">
        <v>1</v>
      </c>
      <c r="L17161">
        <v>8</v>
      </c>
      <c r="M17161">
        <v>1</v>
      </c>
      <c r="N17161">
        <v>3</v>
      </c>
      <c r="O17161">
        <v>3</v>
      </c>
      <c r="P17161">
        <v>3</v>
      </c>
      <c r="Q17161">
        <v>3</v>
      </c>
      <c r="R17161">
        <v>2</v>
      </c>
      <c r="S17161">
        <v>58</v>
      </c>
      <c r="T17161" s="1" t="s">
        <v>13</v>
      </c>
      <c r="U17161" s="1" t="s">
        <v>1</v>
      </c>
      <c r="V17161">
        <v>1132</v>
      </c>
      <c r="W17161" s="1" t="s">
        <v>26</v>
      </c>
      <c r="X17161">
        <v>3</v>
      </c>
      <c r="Y17161">
        <v>3</v>
      </c>
      <c r="Z17161" s="1" t="s">
        <v>15</v>
      </c>
      <c r="AA17161">
        <v>1</v>
      </c>
      <c r="AB17161">
        <v>39343</v>
      </c>
      <c r="AC17161">
        <v>4</v>
      </c>
      <c r="AD17161" s="1" t="s">
        <v>4</v>
      </c>
      <c r="AE17161">
        <v>36</v>
      </c>
      <c r="AF17161">
        <v>2</v>
      </c>
      <c r="AG17161">
        <v>5</v>
      </c>
      <c r="AH17161" s="1" t="s">
        <v>5</v>
      </c>
      <c r="AI17161">
        <v>1</v>
      </c>
      <c r="AJ17161" s="1" t="s">
        <v>12</v>
      </c>
      <c r="AK17161">
        <v>1</v>
      </c>
      <c r="AL17161" t="s">
        <v>71</v>
      </c>
    </row>
    <row r="17162" spans="1:38" x14ac:dyDescent="0.3">
      <c r="A17162">
        <v>39345</v>
      </c>
      <c r="B17162">
        <v>14094</v>
      </c>
      <c r="C17162">
        <v>70470</v>
      </c>
      <c r="D17162">
        <v>7</v>
      </c>
      <c r="E17162" s="1" t="s">
        <v>49</v>
      </c>
      <c r="F17162" s="1" t="s">
        <v>13</v>
      </c>
      <c r="G17162">
        <v>25</v>
      </c>
      <c r="H17162">
        <v>1</v>
      </c>
      <c r="I17162">
        <v>3</v>
      </c>
      <c r="J17162">
        <v>80</v>
      </c>
      <c r="K17162">
        <v>1</v>
      </c>
      <c r="L17162">
        <v>3</v>
      </c>
      <c r="M17162">
        <v>6</v>
      </c>
      <c r="N17162">
        <v>2</v>
      </c>
      <c r="O17162">
        <v>3</v>
      </c>
      <c r="P17162">
        <v>3</v>
      </c>
      <c r="Q17162">
        <v>2</v>
      </c>
      <c r="R17162">
        <v>3</v>
      </c>
      <c r="S17162">
        <v>42</v>
      </c>
      <c r="T17162" s="1" t="s">
        <v>0</v>
      </c>
      <c r="U17162" s="1" t="s">
        <v>24</v>
      </c>
      <c r="V17162">
        <v>1157</v>
      </c>
      <c r="W17162" s="1" t="s">
        <v>17</v>
      </c>
      <c r="X17162">
        <v>40</v>
      </c>
      <c r="Y17162">
        <v>2</v>
      </c>
      <c r="Z17162" s="1" t="s">
        <v>3</v>
      </c>
      <c r="AA17162">
        <v>1</v>
      </c>
      <c r="AB17162">
        <v>39345</v>
      </c>
      <c r="AC17162">
        <v>2</v>
      </c>
      <c r="AD17162" s="1" t="s">
        <v>4</v>
      </c>
      <c r="AE17162">
        <v>96</v>
      </c>
      <c r="AF17162">
        <v>2</v>
      </c>
      <c r="AG17162">
        <v>3</v>
      </c>
      <c r="AH17162" s="1" t="s">
        <v>29</v>
      </c>
      <c r="AI17162">
        <v>2</v>
      </c>
      <c r="AJ17162" s="1" t="s">
        <v>12</v>
      </c>
      <c r="AK17162">
        <v>0</v>
      </c>
      <c r="AL17162" t="s">
        <v>69</v>
      </c>
    </row>
    <row r="17163" spans="1:38" x14ac:dyDescent="0.3">
      <c r="A17163">
        <v>9762</v>
      </c>
      <c r="B17163">
        <v>7811</v>
      </c>
      <c r="C17163">
        <v>15622</v>
      </c>
      <c r="D17163">
        <v>3</v>
      </c>
      <c r="E17163" s="1" t="s">
        <v>49</v>
      </c>
      <c r="F17163" s="1" t="s">
        <v>13</v>
      </c>
      <c r="G17163">
        <v>27</v>
      </c>
      <c r="H17163">
        <v>4</v>
      </c>
      <c r="I17163">
        <v>3</v>
      </c>
      <c r="J17163">
        <v>80</v>
      </c>
      <c r="K17163">
        <v>4</v>
      </c>
      <c r="L17163">
        <v>5</v>
      </c>
      <c r="M17163">
        <v>1</v>
      </c>
      <c r="N17163">
        <v>3</v>
      </c>
      <c r="O17163">
        <v>4</v>
      </c>
      <c r="P17163">
        <v>3</v>
      </c>
      <c r="Q17163">
        <v>3</v>
      </c>
      <c r="R17163">
        <v>3</v>
      </c>
      <c r="S17163">
        <v>28</v>
      </c>
      <c r="T17163" s="1" t="s">
        <v>0</v>
      </c>
      <c r="U17163" s="1" t="s">
        <v>24</v>
      </c>
      <c r="V17163">
        <v>672</v>
      </c>
      <c r="W17163" s="1" t="s">
        <v>2</v>
      </c>
      <c r="X17163">
        <v>34</v>
      </c>
      <c r="Y17163">
        <v>5</v>
      </c>
      <c r="Z17163" s="1" t="s">
        <v>3</v>
      </c>
      <c r="AA17163">
        <v>1</v>
      </c>
      <c r="AB17163">
        <v>9762</v>
      </c>
      <c r="AC17163">
        <v>3</v>
      </c>
      <c r="AD17163" s="1" t="s">
        <v>4</v>
      </c>
      <c r="AE17163">
        <v>149</v>
      </c>
      <c r="AF17163">
        <v>4</v>
      </c>
      <c r="AG17163">
        <v>2</v>
      </c>
      <c r="AH17163" s="1" t="s">
        <v>11</v>
      </c>
      <c r="AI17163">
        <v>3</v>
      </c>
      <c r="AJ17163" s="1" t="s">
        <v>12</v>
      </c>
      <c r="AK17163">
        <v>0</v>
      </c>
      <c r="AL17163" t="s">
        <v>71</v>
      </c>
    </row>
    <row r="17164" spans="1:38" x14ac:dyDescent="0.3">
      <c r="A17164">
        <v>39361</v>
      </c>
      <c r="B17164">
        <v>2716</v>
      </c>
      <c r="C17164">
        <v>13580</v>
      </c>
      <c r="D17164">
        <v>7</v>
      </c>
      <c r="E17164" s="1" t="s">
        <v>49</v>
      </c>
      <c r="F17164" s="1" t="s">
        <v>13</v>
      </c>
      <c r="G17164">
        <v>8</v>
      </c>
      <c r="H17164">
        <v>1</v>
      </c>
      <c r="I17164">
        <v>2</v>
      </c>
      <c r="J17164">
        <v>80</v>
      </c>
      <c r="K17164">
        <v>1</v>
      </c>
      <c r="L17164">
        <v>21</v>
      </c>
      <c r="M17164">
        <v>3</v>
      </c>
      <c r="N17164">
        <v>3</v>
      </c>
      <c r="O17164">
        <v>7</v>
      </c>
      <c r="P17164">
        <v>6</v>
      </c>
      <c r="Q17164">
        <v>3</v>
      </c>
      <c r="R17164">
        <v>2</v>
      </c>
      <c r="S17164">
        <v>26</v>
      </c>
      <c r="T17164" s="1" t="s">
        <v>13</v>
      </c>
      <c r="U17164" s="1" t="s">
        <v>1</v>
      </c>
      <c r="V17164">
        <v>733</v>
      </c>
      <c r="W17164" s="1" t="s">
        <v>8</v>
      </c>
      <c r="X17164">
        <v>28</v>
      </c>
      <c r="Y17164">
        <v>1</v>
      </c>
      <c r="Z17164" s="1" t="s">
        <v>15</v>
      </c>
      <c r="AA17164">
        <v>1</v>
      </c>
      <c r="AB17164">
        <v>39361</v>
      </c>
      <c r="AC17164">
        <v>3</v>
      </c>
      <c r="AD17164" s="1" t="s">
        <v>4</v>
      </c>
      <c r="AE17164">
        <v>185</v>
      </c>
      <c r="AF17164">
        <v>3</v>
      </c>
      <c r="AG17164">
        <v>1</v>
      </c>
      <c r="AH17164" s="1" t="s">
        <v>22</v>
      </c>
      <c r="AI17164">
        <v>4</v>
      </c>
      <c r="AJ17164" s="1" t="s">
        <v>12</v>
      </c>
      <c r="AK17164">
        <v>1</v>
      </c>
      <c r="AL17164" t="s">
        <v>71</v>
      </c>
    </row>
    <row r="17165" spans="1:38" x14ac:dyDescent="0.3">
      <c r="A17165">
        <v>9763</v>
      </c>
      <c r="B17165">
        <v>2172</v>
      </c>
      <c r="C17165">
        <v>54300</v>
      </c>
      <c r="D17165">
        <v>8</v>
      </c>
      <c r="E17165" s="1" t="s">
        <v>49</v>
      </c>
      <c r="F17165" s="1" t="s">
        <v>0</v>
      </c>
      <c r="G17165">
        <v>8</v>
      </c>
      <c r="H17165">
        <v>4</v>
      </c>
      <c r="I17165">
        <v>1</v>
      </c>
      <c r="J17165">
        <v>80</v>
      </c>
      <c r="K17165">
        <v>4</v>
      </c>
      <c r="L17165">
        <v>21</v>
      </c>
      <c r="M17165">
        <v>1</v>
      </c>
      <c r="N17165">
        <v>3</v>
      </c>
      <c r="O17165">
        <v>4</v>
      </c>
      <c r="P17165">
        <v>1</v>
      </c>
      <c r="Q17165">
        <v>1</v>
      </c>
      <c r="R17165">
        <v>1</v>
      </c>
      <c r="S17165">
        <v>58</v>
      </c>
      <c r="T17165" s="1" t="s">
        <v>13</v>
      </c>
      <c r="U17165" s="1" t="s">
        <v>1</v>
      </c>
      <c r="V17165">
        <v>1031</v>
      </c>
      <c r="W17165" s="1" t="s">
        <v>26</v>
      </c>
      <c r="X17165">
        <v>19</v>
      </c>
      <c r="Y17165">
        <v>2</v>
      </c>
      <c r="Z17165" s="1" t="s">
        <v>18</v>
      </c>
      <c r="AA17165">
        <v>1</v>
      </c>
      <c r="AB17165">
        <v>9763</v>
      </c>
      <c r="AC17165">
        <v>1</v>
      </c>
      <c r="AD17165" s="1" t="s">
        <v>10</v>
      </c>
      <c r="AE17165">
        <v>33</v>
      </c>
      <c r="AF17165">
        <v>3</v>
      </c>
      <c r="AG17165">
        <v>3</v>
      </c>
      <c r="AH17165" s="1" t="s">
        <v>8</v>
      </c>
      <c r="AI17165">
        <v>2</v>
      </c>
      <c r="AJ17165" s="1" t="s">
        <v>12</v>
      </c>
      <c r="AK17165">
        <v>1</v>
      </c>
      <c r="AL17165" t="s">
        <v>71</v>
      </c>
    </row>
    <row r="17166" spans="1:38" x14ac:dyDescent="0.3">
      <c r="A17166">
        <v>39364</v>
      </c>
      <c r="B17166">
        <v>35804</v>
      </c>
      <c r="C17166">
        <v>572864</v>
      </c>
      <c r="D17166">
        <v>8</v>
      </c>
      <c r="E17166" s="1" t="s">
        <v>49</v>
      </c>
      <c r="F17166" s="1" t="s">
        <v>0</v>
      </c>
      <c r="G17166">
        <v>27</v>
      </c>
      <c r="H17166">
        <v>4</v>
      </c>
      <c r="I17166">
        <v>2</v>
      </c>
      <c r="J17166">
        <v>80</v>
      </c>
      <c r="K17166">
        <v>1</v>
      </c>
      <c r="L17166">
        <v>38</v>
      </c>
      <c r="M17166">
        <v>6</v>
      </c>
      <c r="N17166">
        <v>3</v>
      </c>
      <c r="O17166">
        <v>28</v>
      </c>
      <c r="P17166">
        <v>22</v>
      </c>
      <c r="Q17166">
        <v>6</v>
      </c>
      <c r="R17166">
        <v>22</v>
      </c>
      <c r="S17166">
        <v>34</v>
      </c>
      <c r="T17166" s="1" t="s">
        <v>13</v>
      </c>
      <c r="U17166" s="1" t="s">
        <v>24</v>
      </c>
      <c r="V17166">
        <v>1159</v>
      </c>
      <c r="W17166" s="1" t="s">
        <v>26</v>
      </c>
      <c r="X17166">
        <v>30</v>
      </c>
      <c r="Y17166">
        <v>3</v>
      </c>
      <c r="Z17166" s="1" t="s">
        <v>3</v>
      </c>
      <c r="AA17166">
        <v>1</v>
      </c>
      <c r="AB17166">
        <v>39364</v>
      </c>
      <c r="AC17166">
        <v>1</v>
      </c>
      <c r="AD17166" s="1" t="s">
        <v>4</v>
      </c>
      <c r="AE17166">
        <v>153</v>
      </c>
      <c r="AF17166">
        <v>3</v>
      </c>
      <c r="AG17166">
        <v>5</v>
      </c>
      <c r="AH17166" s="1" t="s">
        <v>19</v>
      </c>
      <c r="AI17166">
        <v>2</v>
      </c>
      <c r="AJ17166" s="1" t="s">
        <v>6</v>
      </c>
      <c r="AK17166">
        <v>1</v>
      </c>
      <c r="AL17166" t="s">
        <v>71</v>
      </c>
    </row>
    <row r="17167" spans="1:38" x14ac:dyDescent="0.3">
      <c r="A17167">
        <v>9764</v>
      </c>
      <c r="B17167">
        <v>13233</v>
      </c>
      <c r="C17167">
        <v>264660</v>
      </c>
      <c r="D17167">
        <v>1</v>
      </c>
      <c r="E17167" s="1" t="s">
        <v>49</v>
      </c>
      <c r="F17167" s="1" t="s">
        <v>13</v>
      </c>
      <c r="G17167">
        <v>11</v>
      </c>
      <c r="H17167">
        <v>3</v>
      </c>
      <c r="I17167">
        <v>3</v>
      </c>
      <c r="J17167">
        <v>80</v>
      </c>
      <c r="K17167">
        <v>2</v>
      </c>
      <c r="L17167">
        <v>38</v>
      </c>
      <c r="M17167">
        <v>2</v>
      </c>
      <c r="N17167">
        <v>2</v>
      </c>
      <c r="O17167">
        <v>11</v>
      </c>
      <c r="P17167">
        <v>3</v>
      </c>
      <c r="Q17167">
        <v>4</v>
      </c>
      <c r="R17167">
        <v>5</v>
      </c>
      <c r="S17167">
        <v>32</v>
      </c>
      <c r="T17167" s="1" t="s">
        <v>13</v>
      </c>
      <c r="U17167" s="1" t="s">
        <v>7</v>
      </c>
      <c r="V17167">
        <v>1041</v>
      </c>
      <c r="W17167" s="1" t="s">
        <v>17</v>
      </c>
      <c r="X17167">
        <v>10</v>
      </c>
      <c r="Y17167">
        <v>3</v>
      </c>
      <c r="Z17167" s="1" t="s">
        <v>9</v>
      </c>
      <c r="AA17167">
        <v>1</v>
      </c>
      <c r="AB17167">
        <v>9764</v>
      </c>
      <c r="AC17167">
        <v>4</v>
      </c>
      <c r="AD17167" s="1" t="s">
        <v>10</v>
      </c>
      <c r="AE17167">
        <v>108</v>
      </c>
      <c r="AF17167">
        <v>2</v>
      </c>
      <c r="AG17167">
        <v>5</v>
      </c>
      <c r="AH17167" s="1" t="s">
        <v>11</v>
      </c>
      <c r="AI17167">
        <v>4</v>
      </c>
      <c r="AJ17167" s="1" t="s">
        <v>20</v>
      </c>
      <c r="AK17167">
        <v>1</v>
      </c>
      <c r="AL17167" t="s">
        <v>69</v>
      </c>
    </row>
    <row r="17168" spans="1:38" x14ac:dyDescent="0.3">
      <c r="A17168">
        <v>39367</v>
      </c>
      <c r="B17168">
        <v>44965</v>
      </c>
      <c r="C17168">
        <v>539580</v>
      </c>
      <c r="D17168">
        <v>5</v>
      </c>
      <c r="E17168" s="1" t="s">
        <v>49</v>
      </c>
      <c r="F17168" s="1" t="s">
        <v>0</v>
      </c>
      <c r="G17168">
        <v>14</v>
      </c>
      <c r="H17168">
        <v>1</v>
      </c>
      <c r="I17168">
        <v>2</v>
      </c>
      <c r="J17168">
        <v>80</v>
      </c>
      <c r="K17168">
        <v>1</v>
      </c>
      <c r="L17168">
        <v>11</v>
      </c>
      <c r="M17168">
        <v>6</v>
      </c>
      <c r="N17168">
        <v>3</v>
      </c>
      <c r="O17168">
        <v>3</v>
      </c>
      <c r="P17168">
        <v>2</v>
      </c>
      <c r="Q17168">
        <v>2</v>
      </c>
      <c r="R17168">
        <v>3</v>
      </c>
      <c r="S17168">
        <v>28</v>
      </c>
      <c r="T17168" s="1" t="s">
        <v>0</v>
      </c>
      <c r="U17168" s="1" t="s">
        <v>24</v>
      </c>
      <c r="V17168">
        <v>1442</v>
      </c>
      <c r="W17168" s="1" t="s">
        <v>14</v>
      </c>
      <c r="X17168">
        <v>4</v>
      </c>
      <c r="Y17168">
        <v>4</v>
      </c>
      <c r="Z17168" s="1" t="s">
        <v>3</v>
      </c>
      <c r="AA17168">
        <v>1</v>
      </c>
      <c r="AB17168">
        <v>39367</v>
      </c>
      <c r="AC17168">
        <v>3</v>
      </c>
      <c r="AD17168" s="1" t="s">
        <v>10</v>
      </c>
      <c r="AE17168">
        <v>43</v>
      </c>
      <c r="AF17168">
        <v>3</v>
      </c>
      <c r="AG17168">
        <v>4</v>
      </c>
      <c r="AH17168" s="1" t="s">
        <v>22</v>
      </c>
      <c r="AI17168">
        <v>1</v>
      </c>
      <c r="AJ17168" s="1" t="s">
        <v>20</v>
      </c>
      <c r="AK17168">
        <v>0</v>
      </c>
      <c r="AL17168" t="s">
        <v>71</v>
      </c>
    </row>
    <row r="17169" spans="1:38" x14ac:dyDescent="0.3">
      <c r="A17169">
        <v>9765</v>
      </c>
      <c r="B17169">
        <v>1413</v>
      </c>
      <c r="C17169">
        <v>4239</v>
      </c>
      <c r="D17169">
        <v>2</v>
      </c>
      <c r="E17169" s="1" t="s">
        <v>49</v>
      </c>
      <c r="F17169" s="1" t="s">
        <v>0</v>
      </c>
      <c r="G17169">
        <v>28</v>
      </c>
      <c r="H17169">
        <v>2</v>
      </c>
      <c r="I17169">
        <v>2</v>
      </c>
      <c r="J17169">
        <v>80</v>
      </c>
      <c r="K17169">
        <v>2</v>
      </c>
      <c r="L17169">
        <v>26</v>
      </c>
      <c r="M17169">
        <v>6</v>
      </c>
      <c r="N17169">
        <v>3</v>
      </c>
      <c r="O17169">
        <v>3</v>
      </c>
      <c r="P17169">
        <v>3</v>
      </c>
      <c r="Q17169">
        <v>3</v>
      </c>
      <c r="R17169">
        <v>3</v>
      </c>
      <c r="S17169">
        <v>40</v>
      </c>
      <c r="T17169" s="1" t="s">
        <v>0</v>
      </c>
      <c r="U17169" s="1" t="s">
        <v>1</v>
      </c>
      <c r="V17169">
        <v>1008</v>
      </c>
      <c r="W17169" s="1" t="s">
        <v>26</v>
      </c>
      <c r="X17169">
        <v>5</v>
      </c>
      <c r="Y17169">
        <v>1</v>
      </c>
      <c r="Z17169" s="1" t="s">
        <v>18</v>
      </c>
      <c r="AA17169">
        <v>1</v>
      </c>
      <c r="AB17169">
        <v>9765</v>
      </c>
      <c r="AC17169">
        <v>4</v>
      </c>
      <c r="AD17169" s="1" t="s">
        <v>10</v>
      </c>
      <c r="AE17169">
        <v>173</v>
      </c>
      <c r="AF17169">
        <v>3</v>
      </c>
      <c r="AG17169">
        <v>5</v>
      </c>
      <c r="AH17169" s="1" t="s">
        <v>16</v>
      </c>
      <c r="AI17169">
        <v>1</v>
      </c>
      <c r="AJ17169" s="1" t="s">
        <v>6</v>
      </c>
      <c r="AK17169">
        <v>0</v>
      </c>
      <c r="AL17169" t="s">
        <v>71</v>
      </c>
    </row>
    <row r="17170" spans="1:38" x14ac:dyDescent="0.3">
      <c r="A17170">
        <v>39374</v>
      </c>
      <c r="B17170">
        <v>20943</v>
      </c>
      <c r="C17170">
        <v>167544</v>
      </c>
      <c r="D17170">
        <v>0</v>
      </c>
      <c r="E17170" s="1" t="s">
        <v>49</v>
      </c>
      <c r="F17170" s="1" t="s">
        <v>0</v>
      </c>
      <c r="G17170">
        <v>22</v>
      </c>
      <c r="H17170">
        <v>2</v>
      </c>
      <c r="I17170">
        <v>1</v>
      </c>
      <c r="J17170">
        <v>80</v>
      </c>
      <c r="K17170">
        <v>1</v>
      </c>
      <c r="L17170">
        <v>2</v>
      </c>
      <c r="M17170">
        <v>3</v>
      </c>
      <c r="N17170">
        <v>3</v>
      </c>
      <c r="O17170">
        <v>2</v>
      </c>
      <c r="P17170">
        <v>1</v>
      </c>
      <c r="Q17170">
        <v>1</v>
      </c>
      <c r="R17170">
        <v>2</v>
      </c>
      <c r="S17170">
        <v>25</v>
      </c>
      <c r="T17170" s="1" t="s">
        <v>13</v>
      </c>
      <c r="U17170" s="1" t="s">
        <v>7</v>
      </c>
      <c r="V17170">
        <v>420</v>
      </c>
      <c r="W17170" s="1" t="s">
        <v>26</v>
      </c>
      <c r="X17170">
        <v>29</v>
      </c>
      <c r="Y17170">
        <v>2</v>
      </c>
      <c r="Z17170" s="1" t="s">
        <v>25</v>
      </c>
      <c r="AA17170">
        <v>1</v>
      </c>
      <c r="AB17170">
        <v>39374</v>
      </c>
      <c r="AC17170">
        <v>3</v>
      </c>
      <c r="AD17170" s="1" t="s">
        <v>4</v>
      </c>
      <c r="AE17170">
        <v>133</v>
      </c>
      <c r="AF17170">
        <v>3</v>
      </c>
      <c r="AG17170">
        <v>5</v>
      </c>
      <c r="AH17170" s="1" t="s">
        <v>29</v>
      </c>
      <c r="AI17170">
        <v>3</v>
      </c>
      <c r="AJ17170" s="1" t="s">
        <v>20</v>
      </c>
      <c r="AK17170">
        <v>1</v>
      </c>
      <c r="AL17170" t="s">
        <v>71</v>
      </c>
    </row>
    <row r="17171" spans="1:38" x14ac:dyDescent="0.3">
      <c r="A17171">
        <v>9766</v>
      </c>
      <c r="B17171">
        <v>45634</v>
      </c>
      <c r="C17171">
        <v>638876</v>
      </c>
      <c r="D17171">
        <v>8</v>
      </c>
      <c r="E17171" s="1" t="s">
        <v>49</v>
      </c>
      <c r="F17171" s="1" t="s">
        <v>13</v>
      </c>
      <c r="G17171">
        <v>10</v>
      </c>
      <c r="H17171">
        <v>1</v>
      </c>
      <c r="I17171">
        <v>4</v>
      </c>
      <c r="J17171">
        <v>80</v>
      </c>
      <c r="K17171">
        <v>3</v>
      </c>
      <c r="L17171">
        <v>32</v>
      </c>
      <c r="M17171">
        <v>1</v>
      </c>
      <c r="N17171">
        <v>4</v>
      </c>
      <c r="O17171">
        <v>22</v>
      </c>
      <c r="P17171">
        <v>4</v>
      </c>
      <c r="Q17171">
        <v>15</v>
      </c>
      <c r="R17171">
        <v>5</v>
      </c>
      <c r="S17171">
        <v>29</v>
      </c>
      <c r="T17171" s="1" t="s">
        <v>13</v>
      </c>
      <c r="U17171" s="1" t="s">
        <v>7</v>
      </c>
      <c r="V17171">
        <v>188</v>
      </c>
      <c r="W17171" s="1" t="s">
        <v>14</v>
      </c>
      <c r="X17171">
        <v>45</v>
      </c>
      <c r="Y17171">
        <v>4</v>
      </c>
      <c r="Z17171" s="1" t="s">
        <v>3</v>
      </c>
      <c r="AA17171">
        <v>1</v>
      </c>
      <c r="AB17171">
        <v>9766</v>
      </c>
      <c r="AC17171">
        <v>1</v>
      </c>
      <c r="AD17171" s="1" t="s">
        <v>10</v>
      </c>
      <c r="AE17171">
        <v>185</v>
      </c>
      <c r="AF17171">
        <v>1</v>
      </c>
      <c r="AG17171">
        <v>1</v>
      </c>
      <c r="AH17171" s="1" t="s">
        <v>27</v>
      </c>
      <c r="AI17171">
        <v>3</v>
      </c>
      <c r="AJ17171" s="1" t="s">
        <v>6</v>
      </c>
      <c r="AK17171">
        <v>1</v>
      </c>
      <c r="AL17171" t="s">
        <v>70</v>
      </c>
    </row>
    <row r="17172" spans="1:38" x14ac:dyDescent="0.3">
      <c r="A17172">
        <v>39375</v>
      </c>
      <c r="B17172">
        <v>29056</v>
      </c>
      <c r="C17172">
        <v>232448</v>
      </c>
      <c r="D17172">
        <v>5</v>
      </c>
      <c r="E17172" s="1" t="s">
        <v>49</v>
      </c>
      <c r="F17172" s="1" t="s">
        <v>13</v>
      </c>
      <c r="G17172">
        <v>48</v>
      </c>
      <c r="H17172">
        <v>3</v>
      </c>
      <c r="I17172">
        <v>2</v>
      </c>
      <c r="J17172">
        <v>80</v>
      </c>
      <c r="K17172">
        <v>1</v>
      </c>
      <c r="L17172">
        <v>12</v>
      </c>
      <c r="M17172">
        <v>1</v>
      </c>
      <c r="N17172">
        <v>2</v>
      </c>
      <c r="O17172">
        <v>4</v>
      </c>
      <c r="P17172">
        <v>4</v>
      </c>
      <c r="Q17172">
        <v>1</v>
      </c>
      <c r="R17172">
        <v>1</v>
      </c>
      <c r="S17172">
        <v>53</v>
      </c>
      <c r="T17172" s="1" t="s">
        <v>0</v>
      </c>
      <c r="U17172" s="1" t="s">
        <v>1</v>
      </c>
      <c r="V17172">
        <v>385</v>
      </c>
      <c r="W17172" s="1" t="s">
        <v>21</v>
      </c>
      <c r="X17172">
        <v>10</v>
      </c>
      <c r="Y17172">
        <v>4</v>
      </c>
      <c r="Z17172" s="1" t="s">
        <v>18</v>
      </c>
      <c r="AA17172">
        <v>1</v>
      </c>
      <c r="AB17172">
        <v>39375</v>
      </c>
      <c r="AC17172">
        <v>3</v>
      </c>
      <c r="AD17172" s="1" t="s">
        <v>4</v>
      </c>
      <c r="AE17172">
        <v>186</v>
      </c>
      <c r="AF17172">
        <v>4</v>
      </c>
      <c r="AG17172">
        <v>5</v>
      </c>
      <c r="AH17172" s="1" t="s">
        <v>5</v>
      </c>
      <c r="AI17172">
        <v>2</v>
      </c>
      <c r="AJ17172" s="1" t="s">
        <v>12</v>
      </c>
      <c r="AK17172">
        <v>0</v>
      </c>
      <c r="AL17172" t="s">
        <v>69</v>
      </c>
    </row>
    <row r="17173" spans="1:38" x14ac:dyDescent="0.3">
      <c r="A17173">
        <v>9767</v>
      </c>
      <c r="B17173">
        <v>4711</v>
      </c>
      <c r="C17173">
        <v>117775</v>
      </c>
      <c r="D17173">
        <v>1</v>
      </c>
      <c r="E17173" s="1" t="s">
        <v>49</v>
      </c>
      <c r="F17173" s="1" t="s">
        <v>13</v>
      </c>
      <c r="G17173">
        <v>9</v>
      </c>
      <c r="H17173">
        <v>4</v>
      </c>
      <c r="I17173">
        <v>4</v>
      </c>
      <c r="J17173">
        <v>80</v>
      </c>
      <c r="K17173">
        <v>3</v>
      </c>
      <c r="L17173">
        <v>28</v>
      </c>
      <c r="M17173">
        <v>6</v>
      </c>
      <c r="N17173">
        <v>2</v>
      </c>
      <c r="O17173">
        <v>11</v>
      </c>
      <c r="P17173">
        <v>2</v>
      </c>
      <c r="Q17173">
        <v>2</v>
      </c>
      <c r="R17173">
        <v>6</v>
      </c>
      <c r="S17173">
        <v>59</v>
      </c>
      <c r="T17173" s="1" t="s">
        <v>13</v>
      </c>
      <c r="U17173" s="1" t="s">
        <v>24</v>
      </c>
      <c r="V17173">
        <v>571</v>
      </c>
      <c r="W17173" s="1" t="s">
        <v>8</v>
      </c>
      <c r="X17173">
        <v>4</v>
      </c>
      <c r="Y17173">
        <v>2</v>
      </c>
      <c r="Z17173" s="1" t="s">
        <v>8</v>
      </c>
      <c r="AA17173">
        <v>1</v>
      </c>
      <c r="AB17173">
        <v>9767</v>
      </c>
      <c r="AC17173">
        <v>4</v>
      </c>
      <c r="AD17173" s="1" t="s">
        <v>10</v>
      </c>
      <c r="AE17173">
        <v>192</v>
      </c>
      <c r="AF17173">
        <v>2</v>
      </c>
      <c r="AG17173">
        <v>3</v>
      </c>
      <c r="AH17173" s="1" t="s">
        <v>11</v>
      </c>
      <c r="AI17173">
        <v>2</v>
      </c>
      <c r="AJ17173" s="1" t="s">
        <v>6</v>
      </c>
      <c r="AK17173">
        <v>1</v>
      </c>
      <c r="AL17173" t="s">
        <v>69</v>
      </c>
    </row>
    <row r="17174" spans="1:38" x14ac:dyDescent="0.3">
      <c r="A17174">
        <v>39380</v>
      </c>
      <c r="B17174">
        <v>3388</v>
      </c>
      <c r="C17174">
        <v>81312</v>
      </c>
      <c r="D17174">
        <v>2</v>
      </c>
      <c r="E17174" s="1" t="s">
        <v>49</v>
      </c>
      <c r="F17174" s="1" t="s">
        <v>13</v>
      </c>
      <c r="G17174">
        <v>3</v>
      </c>
      <c r="H17174">
        <v>2</v>
      </c>
      <c r="I17174">
        <v>2</v>
      </c>
      <c r="J17174">
        <v>80</v>
      </c>
      <c r="K17174">
        <v>1</v>
      </c>
      <c r="L17174">
        <v>13</v>
      </c>
      <c r="M17174">
        <v>2</v>
      </c>
      <c r="N17174">
        <v>2</v>
      </c>
      <c r="O17174">
        <v>12</v>
      </c>
      <c r="P17174">
        <v>12</v>
      </c>
      <c r="Q17174">
        <v>3</v>
      </c>
      <c r="R17174">
        <v>7</v>
      </c>
      <c r="S17174">
        <v>22</v>
      </c>
      <c r="T17174" s="1" t="s">
        <v>13</v>
      </c>
      <c r="U17174" s="1" t="s">
        <v>24</v>
      </c>
      <c r="V17174">
        <v>416</v>
      </c>
      <c r="W17174" s="1" t="s">
        <v>17</v>
      </c>
      <c r="X17174">
        <v>19</v>
      </c>
      <c r="Y17174">
        <v>4</v>
      </c>
      <c r="Z17174" s="1" t="s">
        <v>3</v>
      </c>
      <c r="AA17174">
        <v>1</v>
      </c>
      <c r="AB17174">
        <v>39380</v>
      </c>
      <c r="AC17174">
        <v>4</v>
      </c>
      <c r="AD17174" s="1" t="s">
        <v>4</v>
      </c>
      <c r="AE17174">
        <v>166</v>
      </c>
      <c r="AF17174">
        <v>2</v>
      </c>
      <c r="AG17174">
        <v>3</v>
      </c>
      <c r="AH17174" s="1" t="s">
        <v>27</v>
      </c>
      <c r="AI17174">
        <v>4</v>
      </c>
      <c r="AJ17174" s="1" t="s">
        <v>12</v>
      </c>
      <c r="AK17174">
        <v>1</v>
      </c>
      <c r="AL17174" t="s">
        <v>69</v>
      </c>
    </row>
    <row r="17175" spans="1:38" x14ac:dyDescent="0.3">
      <c r="A17175">
        <v>9768</v>
      </c>
      <c r="B17175">
        <v>6100</v>
      </c>
      <c r="C17175">
        <v>85400</v>
      </c>
      <c r="D17175">
        <v>3</v>
      </c>
      <c r="E17175" s="1" t="s">
        <v>49</v>
      </c>
      <c r="F17175" s="1" t="s">
        <v>13</v>
      </c>
      <c r="G17175">
        <v>45</v>
      </c>
      <c r="H17175">
        <v>4</v>
      </c>
      <c r="I17175">
        <v>2</v>
      </c>
      <c r="J17175">
        <v>80</v>
      </c>
      <c r="K17175">
        <v>2</v>
      </c>
      <c r="L17175">
        <v>18</v>
      </c>
      <c r="M17175">
        <v>5</v>
      </c>
      <c r="N17175">
        <v>4</v>
      </c>
      <c r="O17175">
        <v>11</v>
      </c>
      <c r="P17175">
        <v>11</v>
      </c>
      <c r="Q17175">
        <v>9</v>
      </c>
      <c r="R17175">
        <v>6</v>
      </c>
      <c r="S17175">
        <v>41</v>
      </c>
      <c r="T17175" s="1" t="s">
        <v>0</v>
      </c>
      <c r="U17175" s="1" t="s">
        <v>7</v>
      </c>
      <c r="V17175">
        <v>819</v>
      </c>
      <c r="W17175" s="1" t="s">
        <v>21</v>
      </c>
      <c r="X17175">
        <v>4</v>
      </c>
      <c r="Y17175">
        <v>1</v>
      </c>
      <c r="Z17175" s="1" t="s">
        <v>18</v>
      </c>
      <c r="AA17175">
        <v>1</v>
      </c>
      <c r="AB17175">
        <v>9768</v>
      </c>
      <c r="AC17175">
        <v>1</v>
      </c>
      <c r="AD17175" s="1" t="s">
        <v>4</v>
      </c>
      <c r="AE17175">
        <v>162</v>
      </c>
      <c r="AF17175">
        <v>4</v>
      </c>
      <c r="AG17175">
        <v>3</v>
      </c>
      <c r="AH17175" s="1" t="s">
        <v>28</v>
      </c>
      <c r="AI17175">
        <v>1</v>
      </c>
      <c r="AJ17175" s="1" t="s">
        <v>6</v>
      </c>
      <c r="AK17175">
        <v>0</v>
      </c>
      <c r="AL17175" t="s">
        <v>70</v>
      </c>
    </row>
    <row r="17176" spans="1:38" x14ac:dyDescent="0.3">
      <c r="A17176">
        <v>39386</v>
      </c>
      <c r="B17176">
        <v>29928</v>
      </c>
      <c r="C17176">
        <v>119712</v>
      </c>
      <c r="D17176">
        <v>5</v>
      </c>
      <c r="E17176" s="1" t="s">
        <v>49</v>
      </c>
      <c r="F17176" s="1" t="s">
        <v>13</v>
      </c>
      <c r="G17176">
        <v>48</v>
      </c>
      <c r="H17176">
        <v>3</v>
      </c>
      <c r="I17176">
        <v>4</v>
      </c>
      <c r="J17176">
        <v>80</v>
      </c>
      <c r="K17176">
        <v>1</v>
      </c>
      <c r="L17176">
        <v>7</v>
      </c>
      <c r="M17176">
        <v>5</v>
      </c>
      <c r="N17176">
        <v>3</v>
      </c>
      <c r="O17176">
        <v>7</v>
      </c>
      <c r="P17176">
        <v>2</v>
      </c>
      <c r="Q17176">
        <v>7</v>
      </c>
      <c r="R17176">
        <v>2</v>
      </c>
      <c r="S17176">
        <v>23</v>
      </c>
      <c r="T17176" s="1" t="s">
        <v>13</v>
      </c>
      <c r="U17176" s="1" t="s">
        <v>7</v>
      </c>
      <c r="V17176">
        <v>510</v>
      </c>
      <c r="W17176" s="1" t="s">
        <v>26</v>
      </c>
      <c r="X17176">
        <v>21</v>
      </c>
      <c r="Y17176">
        <v>4</v>
      </c>
      <c r="Z17176" s="1" t="s">
        <v>25</v>
      </c>
      <c r="AA17176">
        <v>1</v>
      </c>
      <c r="AB17176">
        <v>39386</v>
      </c>
      <c r="AC17176">
        <v>1</v>
      </c>
      <c r="AD17176" s="1" t="s">
        <v>4</v>
      </c>
      <c r="AE17176">
        <v>49</v>
      </c>
      <c r="AF17176">
        <v>3</v>
      </c>
      <c r="AG17176">
        <v>2</v>
      </c>
      <c r="AH17176" s="1" t="s">
        <v>16</v>
      </c>
      <c r="AI17176">
        <v>4</v>
      </c>
      <c r="AJ17176" s="1" t="s">
        <v>20</v>
      </c>
      <c r="AK17176">
        <v>1</v>
      </c>
      <c r="AL17176" t="s">
        <v>71</v>
      </c>
    </row>
    <row r="17177" spans="1:38" x14ac:dyDescent="0.3">
      <c r="A17177">
        <v>9769</v>
      </c>
      <c r="B17177">
        <v>3520</v>
      </c>
      <c r="C17177">
        <v>88000</v>
      </c>
      <c r="D17177">
        <v>3</v>
      </c>
      <c r="E17177" s="1" t="s">
        <v>49</v>
      </c>
      <c r="F17177" s="1" t="s">
        <v>0</v>
      </c>
      <c r="G17177">
        <v>13</v>
      </c>
      <c r="H17177">
        <v>3</v>
      </c>
      <c r="I17177">
        <v>4</v>
      </c>
      <c r="J17177">
        <v>80</v>
      </c>
      <c r="K17177">
        <v>2</v>
      </c>
      <c r="L17177">
        <v>5</v>
      </c>
      <c r="M17177">
        <v>1</v>
      </c>
      <c r="N17177">
        <v>3</v>
      </c>
      <c r="O17177">
        <v>2</v>
      </c>
      <c r="P17177">
        <v>2</v>
      </c>
      <c r="Q17177">
        <v>1</v>
      </c>
      <c r="R17177">
        <v>1</v>
      </c>
      <c r="S17177">
        <v>24</v>
      </c>
      <c r="T17177" s="1" t="s">
        <v>13</v>
      </c>
      <c r="U17177" s="1" t="s">
        <v>24</v>
      </c>
      <c r="V17177">
        <v>545</v>
      </c>
      <c r="W17177" s="1" t="s">
        <v>26</v>
      </c>
      <c r="X17177">
        <v>49</v>
      </c>
      <c r="Y17177">
        <v>2</v>
      </c>
      <c r="Z17177" s="1" t="s">
        <v>15</v>
      </c>
      <c r="AA17177">
        <v>1</v>
      </c>
      <c r="AB17177">
        <v>9769</v>
      </c>
      <c r="AC17177">
        <v>2</v>
      </c>
      <c r="AD17177" s="1" t="s">
        <v>4</v>
      </c>
      <c r="AE17177">
        <v>30</v>
      </c>
      <c r="AF17177">
        <v>4</v>
      </c>
      <c r="AG17177">
        <v>2</v>
      </c>
      <c r="AH17177" s="1" t="s">
        <v>19</v>
      </c>
      <c r="AI17177">
        <v>2</v>
      </c>
      <c r="AJ17177" s="1" t="s">
        <v>6</v>
      </c>
      <c r="AK17177">
        <v>1</v>
      </c>
      <c r="AL17177" t="s">
        <v>71</v>
      </c>
    </row>
    <row r="17178" spans="1:38" x14ac:dyDescent="0.3">
      <c r="A17178">
        <v>39387</v>
      </c>
      <c r="B17178">
        <v>4934</v>
      </c>
      <c r="C17178">
        <v>64142</v>
      </c>
      <c r="D17178">
        <v>3</v>
      </c>
      <c r="E17178" s="1" t="s">
        <v>49</v>
      </c>
      <c r="F17178" s="1" t="s">
        <v>0</v>
      </c>
      <c r="G17178">
        <v>34</v>
      </c>
      <c r="H17178">
        <v>2</v>
      </c>
      <c r="I17178">
        <v>4</v>
      </c>
      <c r="J17178">
        <v>80</v>
      </c>
      <c r="K17178">
        <v>1</v>
      </c>
      <c r="L17178">
        <v>37</v>
      </c>
      <c r="M17178">
        <v>2</v>
      </c>
      <c r="N17178">
        <v>4</v>
      </c>
      <c r="O17178">
        <v>14</v>
      </c>
      <c r="P17178">
        <v>9</v>
      </c>
      <c r="Q17178">
        <v>9</v>
      </c>
      <c r="R17178">
        <v>11</v>
      </c>
      <c r="S17178">
        <v>59</v>
      </c>
      <c r="T17178" s="1" t="s">
        <v>13</v>
      </c>
      <c r="U17178" s="1" t="s">
        <v>24</v>
      </c>
      <c r="V17178">
        <v>1045</v>
      </c>
      <c r="W17178" s="1" t="s">
        <v>26</v>
      </c>
      <c r="X17178">
        <v>16</v>
      </c>
      <c r="Y17178">
        <v>2</v>
      </c>
      <c r="Z17178" s="1" t="s">
        <v>8</v>
      </c>
      <c r="AA17178">
        <v>1</v>
      </c>
      <c r="AB17178">
        <v>39387</v>
      </c>
      <c r="AC17178">
        <v>4</v>
      </c>
      <c r="AD17178" s="1" t="s">
        <v>4</v>
      </c>
      <c r="AE17178">
        <v>50</v>
      </c>
      <c r="AF17178">
        <v>1</v>
      </c>
      <c r="AG17178">
        <v>2</v>
      </c>
      <c r="AH17178" s="1" t="s">
        <v>19</v>
      </c>
      <c r="AI17178">
        <v>1</v>
      </c>
      <c r="AJ17178" s="1" t="s">
        <v>20</v>
      </c>
      <c r="AK17178">
        <v>1</v>
      </c>
      <c r="AL17178" t="s">
        <v>70</v>
      </c>
    </row>
    <row r="17179" spans="1:38" x14ac:dyDescent="0.3">
      <c r="A17179">
        <v>9770</v>
      </c>
      <c r="B17179">
        <v>24514</v>
      </c>
      <c r="C17179">
        <v>588336</v>
      </c>
      <c r="D17179">
        <v>4</v>
      </c>
      <c r="E17179" s="1" t="s">
        <v>49</v>
      </c>
      <c r="F17179" s="1" t="s">
        <v>13</v>
      </c>
      <c r="G17179">
        <v>38</v>
      </c>
      <c r="H17179">
        <v>2</v>
      </c>
      <c r="I17179">
        <v>2</v>
      </c>
      <c r="J17179">
        <v>80</v>
      </c>
      <c r="K17179">
        <v>4</v>
      </c>
      <c r="L17179">
        <v>7</v>
      </c>
      <c r="M17179">
        <v>3</v>
      </c>
      <c r="N17179">
        <v>2</v>
      </c>
      <c r="O17179">
        <v>7</v>
      </c>
      <c r="P17179">
        <v>4</v>
      </c>
      <c r="Q17179">
        <v>3</v>
      </c>
      <c r="R17179">
        <v>4</v>
      </c>
      <c r="S17179">
        <v>27</v>
      </c>
      <c r="T17179" s="1" t="s">
        <v>0</v>
      </c>
      <c r="U17179" s="1" t="s">
        <v>24</v>
      </c>
      <c r="V17179">
        <v>508</v>
      </c>
      <c r="W17179" s="1" t="s">
        <v>2</v>
      </c>
      <c r="X17179">
        <v>35</v>
      </c>
      <c r="Y17179">
        <v>5</v>
      </c>
      <c r="Z17179" s="1" t="s">
        <v>25</v>
      </c>
      <c r="AA17179">
        <v>1</v>
      </c>
      <c r="AB17179">
        <v>9770</v>
      </c>
      <c r="AC17179">
        <v>3</v>
      </c>
      <c r="AD17179" s="1" t="s">
        <v>4</v>
      </c>
      <c r="AE17179">
        <v>35</v>
      </c>
      <c r="AF17179">
        <v>4</v>
      </c>
      <c r="AG17179">
        <v>4</v>
      </c>
      <c r="AH17179" s="1" t="s">
        <v>27</v>
      </c>
      <c r="AI17179">
        <v>4</v>
      </c>
      <c r="AJ17179" s="1" t="s">
        <v>12</v>
      </c>
      <c r="AK17179">
        <v>0</v>
      </c>
      <c r="AL17179" t="s">
        <v>69</v>
      </c>
    </row>
    <row r="17180" spans="1:38" x14ac:dyDescent="0.3">
      <c r="A17180">
        <v>39389</v>
      </c>
      <c r="B17180">
        <v>32053</v>
      </c>
      <c r="C17180">
        <v>897484</v>
      </c>
      <c r="D17180">
        <v>3</v>
      </c>
      <c r="E17180" s="1" t="s">
        <v>49</v>
      </c>
      <c r="F17180" s="1" t="s">
        <v>13</v>
      </c>
      <c r="G17180">
        <v>24</v>
      </c>
      <c r="H17180">
        <v>3</v>
      </c>
      <c r="I17180">
        <v>4</v>
      </c>
      <c r="J17180">
        <v>80</v>
      </c>
      <c r="K17180">
        <v>1</v>
      </c>
      <c r="L17180">
        <v>8</v>
      </c>
      <c r="M17180">
        <v>2</v>
      </c>
      <c r="N17180">
        <v>4</v>
      </c>
      <c r="O17180">
        <v>3</v>
      </c>
      <c r="P17180">
        <v>3</v>
      </c>
      <c r="Q17180">
        <v>1</v>
      </c>
      <c r="R17180">
        <v>2</v>
      </c>
      <c r="S17180">
        <v>24</v>
      </c>
      <c r="T17180" s="1" t="s">
        <v>13</v>
      </c>
      <c r="U17180" s="1" t="s">
        <v>1</v>
      </c>
      <c r="V17180">
        <v>797</v>
      </c>
      <c r="W17180" s="1" t="s">
        <v>14</v>
      </c>
      <c r="X17180">
        <v>38</v>
      </c>
      <c r="Y17180">
        <v>4</v>
      </c>
      <c r="Z17180" s="1" t="s">
        <v>18</v>
      </c>
      <c r="AA17180">
        <v>1</v>
      </c>
      <c r="AB17180">
        <v>39389</v>
      </c>
      <c r="AC17180">
        <v>3</v>
      </c>
      <c r="AD17180" s="1" t="s">
        <v>10</v>
      </c>
      <c r="AE17180">
        <v>160</v>
      </c>
      <c r="AF17180">
        <v>4</v>
      </c>
      <c r="AG17180">
        <v>2</v>
      </c>
      <c r="AH17180" s="1" t="s">
        <v>19</v>
      </c>
      <c r="AI17180">
        <v>2</v>
      </c>
      <c r="AJ17180" s="1" t="s">
        <v>6</v>
      </c>
      <c r="AK17180">
        <v>1</v>
      </c>
      <c r="AL17180" t="s">
        <v>70</v>
      </c>
    </row>
    <row r="17181" spans="1:38" x14ac:dyDescent="0.3">
      <c r="A17181">
        <v>9771</v>
      </c>
      <c r="B17181">
        <v>33727</v>
      </c>
      <c r="C17181">
        <v>303543</v>
      </c>
      <c r="D17181">
        <v>8</v>
      </c>
      <c r="E17181" s="1" t="s">
        <v>49</v>
      </c>
      <c r="F17181" s="1" t="s">
        <v>13</v>
      </c>
      <c r="G17181">
        <v>15</v>
      </c>
      <c r="H17181">
        <v>3</v>
      </c>
      <c r="I17181">
        <v>2</v>
      </c>
      <c r="J17181">
        <v>80</v>
      </c>
      <c r="K17181">
        <v>3</v>
      </c>
      <c r="L17181">
        <v>36</v>
      </c>
      <c r="M17181">
        <v>3</v>
      </c>
      <c r="N17181">
        <v>3</v>
      </c>
      <c r="O17181">
        <v>4</v>
      </c>
      <c r="P17181">
        <v>2</v>
      </c>
      <c r="Q17181">
        <v>4</v>
      </c>
      <c r="R17181">
        <v>2</v>
      </c>
      <c r="S17181">
        <v>33</v>
      </c>
      <c r="T17181" s="1" t="s">
        <v>0</v>
      </c>
      <c r="U17181" s="1" t="s">
        <v>24</v>
      </c>
      <c r="V17181">
        <v>180</v>
      </c>
      <c r="W17181" s="1" t="s">
        <v>26</v>
      </c>
      <c r="X17181">
        <v>21</v>
      </c>
      <c r="Y17181">
        <v>3</v>
      </c>
      <c r="Z17181" s="1" t="s">
        <v>18</v>
      </c>
      <c r="AA17181">
        <v>1</v>
      </c>
      <c r="AB17181">
        <v>9771</v>
      </c>
      <c r="AC17181">
        <v>1</v>
      </c>
      <c r="AD17181" s="1" t="s">
        <v>4</v>
      </c>
      <c r="AE17181">
        <v>36</v>
      </c>
      <c r="AF17181">
        <v>2</v>
      </c>
      <c r="AG17181">
        <v>4</v>
      </c>
      <c r="AH17181" s="1" t="s">
        <v>11</v>
      </c>
      <c r="AI17181">
        <v>3</v>
      </c>
      <c r="AJ17181" s="1" t="s">
        <v>6</v>
      </c>
      <c r="AK17181">
        <v>0</v>
      </c>
      <c r="AL17181" t="s">
        <v>71</v>
      </c>
    </row>
    <row r="17182" spans="1:38" x14ac:dyDescent="0.3">
      <c r="A17182">
        <v>39395</v>
      </c>
      <c r="B17182">
        <v>5128</v>
      </c>
      <c r="C17182">
        <v>41024</v>
      </c>
      <c r="D17182">
        <v>7</v>
      </c>
      <c r="E17182" s="1" t="s">
        <v>49</v>
      </c>
      <c r="F17182" s="1" t="s">
        <v>0</v>
      </c>
      <c r="G17182">
        <v>35</v>
      </c>
      <c r="H17182">
        <v>4</v>
      </c>
      <c r="I17182">
        <v>4</v>
      </c>
      <c r="J17182">
        <v>80</v>
      </c>
      <c r="K17182">
        <v>1</v>
      </c>
      <c r="L17182">
        <v>21</v>
      </c>
      <c r="M17182">
        <v>5</v>
      </c>
      <c r="N17182">
        <v>1</v>
      </c>
      <c r="O17182">
        <v>1</v>
      </c>
      <c r="P17182">
        <v>1</v>
      </c>
      <c r="Q17182">
        <v>1</v>
      </c>
      <c r="R17182">
        <v>1</v>
      </c>
      <c r="S17182">
        <v>34</v>
      </c>
      <c r="T17182" s="1" t="s">
        <v>13</v>
      </c>
      <c r="U17182" s="1" t="s">
        <v>1</v>
      </c>
      <c r="V17182">
        <v>1088</v>
      </c>
      <c r="W17182" s="1" t="s">
        <v>26</v>
      </c>
      <c r="X17182">
        <v>30</v>
      </c>
      <c r="Y17182">
        <v>2</v>
      </c>
      <c r="Z17182" s="1" t="s">
        <v>9</v>
      </c>
      <c r="AA17182">
        <v>1</v>
      </c>
      <c r="AB17182">
        <v>39395</v>
      </c>
      <c r="AC17182">
        <v>4</v>
      </c>
      <c r="AD17182" s="1" t="s">
        <v>10</v>
      </c>
      <c r="AE17182">
        <v>85</v>
      </c>
      <c r="AF17182">
        <v>1</v>
      </c>
      <c r="AG17182">
        <v>5</v>
      </c>
      <c r="AH17182" s="1" t="s">
        <v>16</v>
      </c>
      <c r="AI17182">
        <v>2</v>
      </c>
      <c r="AJ17182" s="1" t="s">
        <v>12</v>
      </c>
      <c r="AK17182">
        <v>1</v>
      </c>
      <c r="AL17182" t="s">
        <v>72</v>
      </c>
    </row>
    <row r="17183" spans="1:38" x14ac:dyDescent="0.3">
      <c r="A17183">
        <v>9772</v>
      </c>
      <c r="B17183">
        <v>9047</v>
      </c>
      <c r="C17183">
        <v>45235</v>
      </c>
      <c r="D17183">
        <v>4</v>
      </c>
      <c r="E17183" s="1" t="s">
        <v>49</v>
      </c>
      <c r="F17183" s="1" t="s">
        <v>13</v>
      </c>
      <c r="G17183">
        <v>9</v>
      </c>
      <c r="H17183">
        <v>3</v>
      </c>
      <c r="I17183">
        <v>1</v>
      </c>
      <c r="J17183">
        <v>80</v>
      </c>
      <c r="K17183">
        <v>2</v>
      </c>
      <c r="L17183">
        <v>24</v>
      </c>
      <c r="M17183">
        <v>6</v>
      </c>
      <c r="N17183">
        <v>3</v>
      </c>
      <c r="O17183">
        <v>21</v>
      </c>
      <c r="P17183">
        <v>7</v>
      </c>
      <c r="Q17183">
        <v>5</v>
      </c>
      <c r="R17183">
        <v>8</v>
      </c>
      <c r="S17183">
        <v>58</v>
      </c>
      <c r="T17183" s="1" t="s">
        <v>13</v>
      </c>
      <c r="U17183" s="1" t="s">
        <v>7</v>
      </c>
      <c r="V17183">
        <v>1406</v>
      </c>
      <c r="W17183" s="1" t="s">
        <v>17</v>
      </c>
      <c r="X17183">
        <v>38</v>
      </c>
      <c r="Y17183">
        <v>2</v>
      </c>
      <c r="Z17183" s="1" t="s">
        <v>15</v>
      </c>
      <c r="AA17183">
        <v>1</v>
      </c>
      <c r="AB17183">
        <v>9772</v>
      </c>
      <c r="AC17183">
        <v>2</v>
      </c>
      <c r="AD17183" s="1" t="s">
        <v>10</v>
      </c>
      <c r="AE17183">
        <v>148</v>
      </c>
      <c r="AF17183">
        <v>3</v>
      </c>
      <c r="AG17183">
        <v>5</v>
      </c>
      <c r="AH17183" s="1" t="s">
        <v>8</v>
      </c>
      <c r="AI17183">
        <v>1</v>
      </c>
      <c r="AJ17183" s="1" t="s">
        <v>20</v>
      </c>
      <c r="AK17183">
        <v>1</v>
      </c>
      <c r="AL17183" t="s">
        <v>71</v>
      </c>
    </row>
    <row r="17184" spans="1:38" x14ac:dyDescent="0.3">
      <c r="A17184">
        <v>39396</v>
      </c>
      <c r="B17184">
        <v>27213</v>
      </c>
      <c r="C17184">
        <v>380982</v>
      </c>
      <c r="D17184">
        <v>8</v>
      </c>
      <c r="E17184" s="1" t="s">
        <v>49</v>
      </c>
      <c r="F17184" s="1" t="s">
        <v>13</v>
      </c>
      <c r="G17184">
        <v>48</v>
      </c>
      <c r="H17184">
        <v>2</v>
      </c>
      <c r="I17184">
        <v>3</v>
      </c>
      <c r="J17184">
        <v>80</v>
      </c>
      <c r="K17184">
        <v>1</v>
      </c>
      <c r="L17184">
        <v>4</v>
      </c>
      <c r="M17184">
        <v>1</v>
      </c>
      <c r="N17184">
        <v>2</v>
      </c>
      <c r="O17184">
        <v>2</v>
      </c>
      <c r="P17184">
        <v>2</v>
      </c>
      <c r="Q17184">
        <v>1</v>
      </c>
      <c r="R17184">
        <v>1</v>
      </c>
      <c r="S17184">
        <v>30</v>
      </c>
      <c r="T17184" s="1" t="s">
        <v>0</v>
      </c>
      <c r="U17184" s="1" t="s">
        <v>24</v>
      </c>
      <c r="V17184">
        <v>222</v>
      </c>
      <c r="W17184" s="1" t="s">
        <v>21</v>
      </c>
      <c r="X17184">
        <v>16</v>
      </c>
      <c r="Y17184">
        <v>1</v>
      </c>
      <c r="Z17184" s="1" t="s">
        <v>18</v>
      </c>
      <c r="AA17184">
        <v>1</v>
      </c>
      <c r="AB17184">
        <v>39396</v>
      </c>
      <c r="AC17184">
        <v>3</v>
      </c>
      <c r="AD17184" s="1" t="s">
        <v>4</v>
      </c>
      <c r="AE17184">
        <v>71</v>
      </c>
      <c r="AF17184">
        <v>1</v>
      </c>
      <c r="AG17184">
        <v>4</v>
      </c>
      <c r="AH17184" s="1" t="s">
        <v>28</v>
      </c>
      <c r="AI17184">
        <v>4</v>
      </c>
      <c r="AJ17184" s="1" t="s">
        <v>6</v>
      </c>
      <c r="AK17184">
        <v>0</v>
      </c>
      <c r="AL17184" t="s">
        <v>69</v>
      </c>
    </row>
    <row r="17185" spans="1:38" x14ac:dyDescent="0.3">
      <c r="A17185">
        <v>9773</v>
      </c>
      <c r="B17185">
        <v>35202</v>
      </c>
      <c r="C17185">
        <v>809646</v>
      </c>
      <c r="D17185">
        <v>6</v>
      </c>
      <c r="E17185" s="1" t="s">
        <v>49</v>
      </c>
      <c r="F17185" s="1" t="s">
        <v>0</v>
      </c>
      <c r="G17185">
        <v>23</v>
      </c>
      <c r="H17185">
        <v>3</v>
      </c>
      <c r="I17185">
        <v>1</v>
      </c>
      <c r="J17185">
        <v>80</v>
      </c>
      <c r="K17185">
        <v>3</v>
      </c>
      <c r="L17185">
        <v>2</v>
      </c>
      <c r="M17185">
        <v>4</v>
      </c>
      <c r="N17185">
        <v>1</v>
      </c>
      <c r="O17185">
        <v>2</v>
      </c>
      <c r="P17185">
        <v>2</v>
      </c>
      <c r="Q17185">
        <v>2</v>
      </c>
      <c r="R17185">
        <v>2</v>
      </c>
      <c r="S17185">
        <v>25</v>
      </c>
      <c r="T17185" s="1" t="s">
        <v>13</v>
      </c>
      <c r="U17185" s="1" t="s">
        <v>1</v>
      </c>
      <c r="V17185">
        <v>829</v>
      </c>
      <c r="W17185" s="1" t="s">
        <v>21</v>
      </c>
      <c r="X17185">
        <v>38</v>
      </c>
      <c r="Y17185">
        <v>4</v>
      </c>
      <c r="Z17185" s="1" t="s">
        <v>18</v>
      </c>
      <c r="AA17185">
        <v>1</v>
      </c>
      <c r="AB17185">
        <v>9773</v>
      </c>
      <c r="AC17185">
        <v>2</v>
      </c>
      <c r="AD17185" s="1" t="s">
        <v>10</v>
      </c>
      <c r="AE17185">
        <v>187</v>
      </c>
      <c r="AF17185">
        <v>1</v>
      </c>
      <c r="AG17185">
        <v>2</v>
      </c>
      <c r="AH17185" s="1" t="s">
        <v>19</v>
      </c>
      <c r="AI17185">
        <v>1</v>
      </c>
      <c r="AJ17185" s="1" t="s">
        <v>20</v>
      </c>
      <c r="AK17185">
        <v>1</v>
      </c>
      <c r="AL17185" t="s">
        <v>72</v>
      </c>
    </row>
    <row r="17186" spans="1:38" x14ac:dyDescent="0.3">
      <c r="A17186">
        <v>39397</v>
      </c>
      <c r="B17186">
        <v>32389</v>
      </c>
      <c r="C17186">
        <v>194334</v>
      </c>
      <c r="D17186">
        <v>1</v>
      </c>
      <c r="E17186" s="1" t="s">
        <v>49</v>
      </c>
      <c r="F17186" s="1" t="s">
        <v>0</v>
      </c>
      <c r="G17186">
        <v>19</v>
      </c>
      <c r="H17186">
        <v>2</v>
      </c>
      <c r="I17186">
        <v>3</v>
      </c>
      <c r="J17186">
        <v>80</v>
      </c>
      <c r="K17186">
        <v>1</v>
      </c>
      <c r="L17186">
        <v>6</v>
      </c>
      <c r="M17186">
        <v>3</v>
      </c>
      <c r="N17186">
        <v>2</v>
      </c>
      <c r="O17186">
        <v>1</v>
      </c>
      <c r="P17186">
        <v>1</v>
      </c>
      <c r="Q17186">
        <v>1</v>
      </c>
      <c r="R17186">
        <v>1</v>
      </c>
      <c r="S17186">
        <v>36</v>
      </c>
      <c r="T17186" s="1" t="s">
        <v>0</v>
      </c>
      <c r="U17186" s="1" t="s">
        <v>1</v>
      </c>
      <c r="V17186">
        <v>546</v>
      </c>
      <c r="W17186" s="1" t="s">
        <v>14</v>
      </c>
      <c r="X17186">
        <v>34</v>
      </c>
      <c r="Y17186">
        <v>3</v>
      </c>
      <c r="Z17186" s="1" t="s">
        <v>3</v>
      </c>
      <c r="AA17186">
        <v>1</v>
      </c>
      <c r="AB17186">
        <v>39397</v>
      </c>
      <c r="AC17186">
        <v>4</v>
      </c>
      <c r="AD17186" s="1" t="s">
        <v>4</v>
      </c>
      <c r="AE17186">
        <v>36</v>
      </c>
      <c r="AF17186">
        <v>3</v>
      </c>
      <c r="AG17186">
        <v>4</v>
      </c>
      <c r="AH17186" s="1" t="s">
        <v>28</v>
      </c>
      <c r="AI17186">
        <v>3</v>
      </c>
      <c r="AJ17186" s="1" t="s">
        <v>20</v>
      </c>
      <c r="AK17186">
        <v>0</v>
      </c>
      <c r="AL17186" t="s">
        <v>69</v>
      </c>
    </row>
    <row r="17187" spans="1:38" x14ac:dyDescent="0.3">
      <c r="A17187">
        <v>9774</v>
      </c>
      <c r="B17187">
        <v>23182</v>
      </c>
      <c r="C17187">
        <v>533186</v>
      </c>
      <c r="D17187">
        <v>6</v>
      </c>
      <c r="E17187" s="1" t="s">
        <v>49</v>
      </c>
      <c r="F17187" s="1" t="s">
        <v>0</v>
      </c>
      <c r="G17187">
        <v>26</v>
      </c>
      <c r="H17187">
        <v>3</v>
      </c>
      <c r="I17187">
        <v>2</v>
      </c>
      <c r="J17187">
        <v>80</v>
      </c>
      <c r="K17187">
        <v>3</v>
      </c>
      <c r="L17187">
        <v>39</v>
      </c>
      <c r="M17187">
        <v>3</v>
      </c>
      <c r="N17187">
        <v>4</v>
      </c>
      <c r="O17187">
        <v>5</v>
      </c>
      <c r="P17187">
        <v>5</v>
      </c>
      <c r="Q17187">
        <v>1</v>
      </c>
      <c r="R17187">
        <v>1</v>
      </c>
      <c r="S17187">
        <v>24</v>
      </c>
      <c r="T17187" s="1" t="s">
        <v>0</v>
      </c>
      <c r="U17187" s="1" t="s">
        <v>1</v>
      </c>
      <c r="V17187">
        <v>173</v>
      </c>
      <c r="W17187" s="1" t="s">
        <v>14</v>
      </c>
      <c r="X17187">
        <v>29</v>
      </c>
      <c r="Y17187">
        <v>2</v>
      </c>
      <c r="Z17187" s="1" t="s">
        <v>3</v>
      </c>
      <c r="AA17187">
        <v>1</v>
      </c>
      <c r="AB17187">
        <v>9774</v>
      </c>
      <c r="AC17187">
        <v>2</v>
      </c>
      <c r="AD17187" s="1" t="s">
        <v>4</v>
      </c>
      <c r="AE17187">
        <v>107</v>
      </c>
      <c r="AF17187">
        <v>2</v>
      </c>
      <c r="AG17187">
        <v>4</v>
      </c>
      <c r="AH17187" s="1" t="s">
        <v>11</v>
      </c>
      <c r="AI17187">
        <v>1</v>
      </c>
      <c r="AJ17187" s="1" t="s">
        <v>12</v>
      </c>
      <c r="AK17187">
        <v>0</v>
      </c>
      <c r="AL17187" t="s">
        <v>70</v>
      </c>
    </row>
    <row r="17188" spans="1:38" x14ac:dyDescent="0.3">
      <c r="A17188">
        <v>39399</v>
      </c>
      <c r="B17188">
        <v>42577</v>
      </c>
      <c r="C17188">
        <v>127731</v>
      </c>
      <c r="D17188">
        <v>6</v>
      </c>
      <c r="E17188" s="1" t="s">
        <v>49</v>
      </c>
      <c r="F17188" s="1" t="s">
        <v>0</v>
      </c>
      <c r="G17188">
        <v>2</v>
      </c>
      <c r="H17188">
        <v>4</v>
      </c>
      <c r="I17188">
        <v>4</v>
      </c>
      <c r="J17188">
        <v>80</v>
      </c>
      <c r="K17188">
        <v>1</v>
      </c>
      <c r="L17188">
        <v>38</v>
      </c>
      <c r="M17188">
        <v>6</v>
      </c>
      <c r="N17188">
        <v>3</v>
      </c>
      <c r="O17188">
        <v>6</v>
      </c>
      <c r="P17188">
        <v>1</v>
      </c>
      <c r="Q17188">
        <v>5</v>
      </c>
      <c r="R17188">
        <v>6</v>
      </c>
      <c r="S17188">
        <v>29</v>
      </c>
      <c r="T17188" s="1" t="s">
        <v>13</v>
      </c>
      <c r="U17188" s="1" t="s">
        <v>24</v>
      </c>
      <c r="V17188">
        <v>230</v>
      </c>
      <c r="W17188" s="1" t="s">
        <v>17</v>
      </c>
      <c r="X17188">
        <v>31</v>
      </c>
      <c r="Y17188">
        <v>3</v>
      </c>
      <c r="Z17188" s="1" t="s">
        <v>25</v>
      </c>
      <c r="AA17188">
        <v>1</v>
      </c>
      <c r="AB17188">
        <v>39399</v>
      </c>
      <c r="AC17188">
        <v>1</v>
      </c>
      <c r="AD17188" s="1" t="s">
        <v>10</v>
      </c>
      <c r="AE17188">
        <v>155</v>
      </c>
      <c r="AF17188">
        <v>4</v>
      </c>
      <c r="AG17188">
        <v>3</v>
      </c>
      <c r="AH17188" s="1" t="s">
        <v>22</v>
      </c>
      <c r="AI17188">
        <v>1</v>
      </c>
      <c r="AJ17188" s="1" t="s">
        <v>20</v>
      </c>
      <c r="AK17188">
        <v>1</v>
      </c>
      <c r="AL17188" t="s">
        <v>71</v>
      </c>
    </row>
    <row r="17189" spans="1:38" x14ac:dyDescent="0.3">
      <c r="A17189">
        <v>9775</v>
      </c>
      <c r="B17189">
        <v>27166</v>
      </c>
      <c r="C17189">
        <v>81498</v>
      </c>
      <c r="D17189">
        <v>0</v>
      </c>
      <c r="E17189" s="1" t="s">
        <v>49</v>
      </c>
      <c r="F17189" s="1" t="s">
        <v>13</v>
      </c>
      <c r="G17189">
        <v>37</v>
      </c>
      <c r="H17189">
        <v>2</v>
      </c>
      <c r="I17189">
        <v>4</v>
      </c>
      <c r="J17189">
        <v>80</v>
      </c>
      <c r="K17189">
        <v>4</v>
      </c>
      <c r="L17189">
        <v>11</v>
      </c>
      <c r="M17189">
        <v>2</v>
      </c>
      <c r="N17189">
        <v>1</v>
      </c>
      <c r="O17189">
        <v>5</v>
      </c>
      <c r="P17189">
        <v>5</v>
      </c>
      <c r="Q17189">
        <v>4</v>
      </c>
      <c r="R17189">
        <v>5</v>
      </c>
      <c r="S17189">
        <v>28</v>
      </c>
      <c r="T17189" s="1" t="s">
        <v>0</v>
      </c>
      <c r="U17189" s="1" t="s">
        <v>7</v>
      </c>
      <c r="V17189">
        <v>113</v>
      </c>
      <c r="W17189" s="1" t="s">
        <v>14</v>
      </c>
      <c r="X17189">
        <v>21</v>
      </c>
      <c r="Y17189">
        <v>3</v>
      </c>
      <c r="Z17189" s="1" t="s">
        <v>3</v>
      </c>
      <c r="AA17189">
        <v>1</v>
      </c>
      <c r="AB17189">
        <v>9775</v>
      </c>
      <c r="AC17189">
        <v>4</v>
      </c>
      <c r="AD17189" s="1" t="s">
        <v>4</v>
      </c>
      <c r="AE17189">
        <v>194</v>
      </c>
      <c r="AF17189">
        <v>1</v>
      </c>
      <c r="AG17189">
        <v>1</v>
      </c>
      <c r="AH17189" s="1" t="s">
        <v>28</v>
      </c>
      <c r="AI17189">
        <v>2</v>
      </c>
      <c r="AJ17189" s="1" t="s">
        <v>12</v>
      </c>
      <c r="AK17189">
        <v>0</v>
      </c>
      <c r="AL17189" t="s">
        <v>72</v>
      </c>
    </row>
    <row r="17190" spans="1:38" x14ac:dyDescent="0.3">
      <c r="A17190">
        <v>39406</v>
      </c>
      <c r="B17190">
        <v>46444</v>
      </c>
      <c r="C17190">
        <v>835992</v>
      </c>
      <c r="D17190">
        <v>4</v>
      </c>
      <c r="E17190" s="1" t="s">
        <v>49</v>
      </c>
      <c r="F17190" s="1" t="s">
        <v>0</v>
      </c>
      <c r="G17190">
        <v>8</v>
      </c>
      <c r="H17190">
        <v>3</v>
      </c>
      <c r="I17190">
        <v>4</v>
      </c>
      <c r="J17190">
        <v>80</v>
      </c>
      <c r="K17190">
        <v>1</v>
      </c>
      <c r="L17190">
        <v>34</v>
      </c>
      <c r="M17190">
        <v>4</v>
      </c>
      <c r="N17190">
        <v>3</v>
      </c>
      <c r="O17190">
        <v>29</v>
      </c>
      <c r="P17190">
        <v>22</v>
      </c>
      <c r="Q17190">
        <v>3</v>
      </c>
      <c r="R17190">
        <v>26</v>
      </c>
      <c r="S17190">
        <v>50</v>
      </c>
      <c r="T17190" s="1" t="s">
        <v>13</v>
      </c>
      <c r="U17190" s="1" t="s">
        <v>24</v>
      </c>
      <c r="V17190">
        <v>379</v>
      </c>
      <c r="W17190" s="1" t="s">
        <v>8</v>
      </c>
      <c r="X17190">
        <v>23</v>
      </c>
      <c r="Y17190">
        <v>2</v>
      </c>
      <c r="Z17190" s="1" t="s">
        <v>18</v>
      </c>
      <c r="AA17190">
        <v>1</v>
      </c>
      <c r="AB17190">
        <v>39406</v>
      </c>
      <c r="AC17190">
        <v>3</v>
      </c>
      <c r="AD17190" s="1" t="s">
        <v>10</v>
      </c>
      <c r="AE17190">
        <v>46</v>
      </c>
      <c r="AF17190">
        <v>3</v>
      </c>
      <c r="AG17190">
        <v>2</v>
      </c>
      <c r="AH17190" s="1" t="s">
        <v>29</v>
      </c>
      <c r="AI17190">
        <v>2</v>
      </c>
      <c r="AJ17190" s="1" t="s">
        <v>20</v>
      </c>
      <c r="AK17190">
        <v>1</v>
      </c>
      <c r="AL17190" t="s">
        <v>71</v>
      </c>
    </row>
    <row r="17191" spans="1:38" x14ac:dyDescent="0.3">
      <c r="A17191">
        <v>9776</v>
      </c>
      <c r="B17191">
        <v>32470</v>
      </c>
      <c r="C17191">
        <v>32470</v>
      </c>
      <c r="D17191">
        <v>6</v>
      </c>
      <c r="E17191" s="1" t="s">
        <v>49</v>
      </c>
      <c r="F17191" s="1" t="s">
        <v>13</v>
      </c>
      <c r="G17191">
        <v>32</v>
      </c>
      <c r="H17191">
        <v>3</v>
      </c>
      <c r="I17191">
        <v>3</v>
      </c>
      <c r="J17191">
        <v>80</v>
      </c>
      <c r="K17191">
        <v>2</v>
      </c>
      <c r="L17191">
        <v>9</v>
      </c>
      <c r="M17191">
        <v>1</v>
      </c>
      <c r="N17191">
        <v>2</v>
      </c>
      <c r="O17191">
        <v>4</v>
      </c>
      <c r="P17191">
        <v>4</v>
      </c>
      <c r="Q17191">
        <v>4</v>
      </c>
      <c r="R17191">
        <v>2</v>
      </c>
      <c r="S17191">
        <v>50</v>
      </c>
      <c r="T17191" s="1" t="s">
        <v>0</v>
      </c>
      <c r="U17191" s="1" t="s">
        <v>7</v>
      </c>
      <c r="V17191">
        <v>458</v>
      </c>
      <c r="W17191" s="1" t="s">
        <v>17</v>
      </c>
      <c r="X17191">
        <v>2</v>
      </c>
      <c r="Y17191">
        <v>1</v>
      </c>
      <c r="Z17191" s="1" t="s">
        <v>15</v>
      </c>
      <c r="AA17191">
        <v>1</v>
      </c>
      <c r="AB17191">
        <v>9776</v>
      </c>
      <c r="AC17191">
        <v>4</v>
      </c>
      <c r="AD17191" s="1" t="s">
        <v>10</v>
      </c>
      <c r="AE17191">
        <v>153</v>
      </c>
      <c r="AF17191">
        <v>4</v>
      </c>
      <c r="AG17191">
        <v>1</v>
      </c>
      <c r="AH17191" s="1" t="s">
        <v>19</v>
      </c>
      <c r="AI17191">
        <v>4</v>
      </c>
      <c r="AJ17191" s="1" t="s">
        <v>20</v>
      </c>
      <c r="AK17191">
        <v>0</v>
      </c>
      <c r="AL17191" t="s">
        <v>69</v>
      </c>
    </row>
    <row r="17192" spans="1:38" x14ac:dyDescent="0.3">
      <c r="A17192">
        <v>39407</v>
      </c>
      <c r="B17192">
        <v>42614</v>
      </c>
      <c r="C17192">
        <v>767052</v>
      </c>
      <c r="D17192">
        <v>2</v>
      </c>
      <c r="E17192" s="1" t="s">
        <v>49</v>
      </c>
      <c r="F17192" s="1" t="s">
        <v>13</v>
      </c>
      <c r="G17192">
        <v>39</v>
      </c>
      <c r="H17192">
        <v>3</v>
      </c>
      <c r="I17192">
        <v>1</v>
      </c>
      <c r="J17192">
        <v>80</v>
      </c>
      <c r="K17192">
        <v>1</v>
      </c>
      <c r="L17192">
        <v>33</v>
      </c>
      <c r="M17192">
        <v>1</v>
      </c>
      <c r="N17192">
        <v>4</v>
      </c>
      <c r="O17192">
        <v>7</v>
      </c>
      <c r="P17192">
        <v>3</v>
      </c>
      <c r="Q17192">
        <v>4</v>
      </c>
      <c r="R17192">
        <v>4</v>
      </c>
      <c r="S17192">
        <v>29</v>
      </c>
      <c r="T17192" s="1" t="s">
        <v>0</v>
      </c>
      <c r="U17192" s="1" t="s">
        <v>7</v>
      </c>
      <c r="V17192">
        <v>194</v>
      </c>
      <c r="W17192" s="1" t="s">
        <v>14</v>
      </c>
      <c r="X17192">
        <v>21</v>
      </c>
      <c r="Y17192">
        <v>5</v>
      </c>
      <c r="Z17192" s="1" t="s">
        <v>15</v>
      </c>
      <c r="AA17192">
        <v>1</v>
      </c>
      <c r="AB17192">
        <v>39407</v>
      </c>
      <c r="AC17192">
        <v>3</v>
      </c>
      <c r="AD17192" s="1" t="s">
        <v>4</v>
      </c>
      <c r="AE17192">
        <v>160</v>
      </c>
      <c r="AF17192">
        <v>2</v>
      </c>
      <c r="AG17192">
        <v>1</v>
      </c>
      <c r="AH17192" s="1" t="s">
        <v>27</v>
      </c>
      <c r="AI17192">
        <v>4</v>
      </c>
      <c r="AJ17192" s="1" t="s">
        <v>12</v>
      </c>
      <c r="AK17192">
        <v>0</v>
      </c>
      <c r="AL17192" t="s">
        <v>70</v>
      </c>
    </row>
    <row r="17193" spans="1:38" x14ac:dyDescent="0.3">
      <c r="A17193">
        <v>39408</v>
      </c>
      <c r="B17193">
        <v>42157</v>
      </c>
      <c r="C17193">
        <v>168628</v>
      </c>
      <c r="D17193">
        <v>3</v>
      </c>
      <c r="E17193" s="1" t="s">
        <v>49</v>
      </c>
      <c r="F17193" s="1" t="s">
        <v>0</v>
      </c>
      <c r="G17193">
        <v>33</v>
      </c>
      <c r="H17193">
        <v>2</v>
      </c>
      <c r="I17193">
        <v>4</v>
      </c>
      <c r="J17193">
        <v>80</v>
      </c>
      <c r="K17193">
        <v>1</v>
      </c>
      <c r="L17193">
        <v>18</v>
      </c>
      <c r="M17193">
        <v>5</v>
      </c>
      <c r="N17193">
        <v>2</v>
      </c>
      <c r="O17193">
        <v>12</v>
      </c>
      <c r="P17193">
        <v>7</v>
      </c>
      <c r="Q17193">
        <v>12</v>
      </c>
      <c r="R17193">
        <v>1</v>
      </c>
      <c r="S17193">
        <v>18</v>
      </c>
      <c r="T17193" s="1" t="s">
        <v>13</v>
      </c>
      <c r="U17193" s="1" t="s">
        <v>1</v>
      </c>
      <c r="V17193">
        <v>430</v>
      </c>
      <c r="W17193" s="1" t="s">
        <v>17</v>
      </c>
      <c r="X17193">
        <v>18</v>
      </c>
      <c r="Y17193">
        <v>5</v>
      </c>
      <c r="Z17193" s="1" t="s">
        <v>25</v>
      </c>
      <c r="AA17193">
        <v>1</v>
      </c>
      <c r="AB17193">
        <v>39408</v>
      </c>
      <c r="AC17193">
        <v>1</v>
      </c>
      <c r="AD17193" s="1" t="s">
        <v>4</v>
      </c>
      <c r="AE17193">
        <v>42</v>
      </c>
      <c r="AF17193">
        <v>2</v>
      </c>
      <c r="AG17193">
        <v>4</v>
      </c>
      <c r="AH17193" s="1" t="s">
        <v>16</v>
      </c>
      <c r="AI17193">
        <v>2</v>
      </c>
      <c r="AJ17193" s="1" t="s">
        <v>6</v>
      </c>
      <c r="AK17193">
        <v>1</v>
      </c>
      <c r="AL17193" t="s">
        <v>69</v>
      </c>
    </row>
    <row r="17194" spans="1:38" x14ac:dyDescent="0.3">
      <c r="A17194">
        <v>9778</v>
      </c>
      <c r="B17194">
        <v>25694</v>
      </c>
      <c r="C17194">
        <v>616656</v>
      </c>
      <c r="D17194">
        <v>8</v>
      </c>
      <c r="E17194" s="1" t="s">
        <v>49</v>
      </c>
      <c r="F17194" s="1" t="s">
        <v>0</v>
      </c>
      <c r="G17194">
        <v>19</v>
      </c>
      <c r="H17194">
        <v>1</v>
      </c>
      <c r="I17194">
        <v>2</v>
      </c>
      <c r="J17194">
        <v>80</v>
      </c>
      <c r="K17194">
        <v>2</v>
      </c>
      <c r="L17194">
        <v>14</v>
      </c>
      <c r="M17194">
        <v>1</v>
      </c>
      <c r="N17194">
        <v>1</v>
      </c>
      <c r="O17194">
        <v>3</v>
      </c>
      <c r="P17194">
        <v>2</v>
      </c>
      <c r="Q17194">
        <v>2</v>
      </c>
      <c r="R17194">
        <v>3</v>
      </c>
      <c r="S17194">
        <v>45</v>
      </c>
      <c r="T17194" s="1" t="s">
        <v>0</v>
      </c>
      <c r="U17194" s="1" t="s">
        <v>7</v>
      </c>
      <c r="V17194">
        <v>962</v>
      </c>
      <c r="W17194" s="1" t="s">
        <v>8</v>
      </c>
      <c r="X17194">
        <v>42</v>
      </c>
      <c r="Y17194">
        <v>5</v>
      </c>
      <c r="Z17194" s="1" t="s">
        <v>18</v>
      </c>
      <c r="AA17194">
        <v>1</v>
      </c>
      <c r="AB17194">
        <v>9778</v>
      </c>
      <c r="AC17194">
        <v>2</v>
      </c>
      <c r="AD17194" s="1" t="s">
        <v>10</v>
      </c>
      <c r="AE17194">
        <v>198</v>
      </c>
      <c r="AF17194">
        <v>3</v>
      </c>
      <c r="AG17194">
        <v>5</v>
      </c>
      <c r="AH17194" s="1" t="s">
        <v>29</v>
      </c>
      <c r="AI17194">
        <v>3</v>
      </c>
      <c r="AJ17194" s="1" t="s">
        <v>12</v>
      </c>
      <c r="AK17194">
        <v>0</v>
      </c>
      <c r="AL17194" t="s">
        <v>72</v>
      </c>
    </row>
    <row r="17195" spans="1:38" x14ac:dyDescent="0.3">
      <c r="A17195">
        <v>39409</v>
      </c>
      <c r="B17195">
        <v>39984</v>
      </c>
      <c r="C17195">
        <v>359856</v>
      </c>
      <c r="D17195">
        <v>4</v>
      </c>
      <c r="E17195" s="1" t="s">
        <v>49</v>
      </c>
      <c r="F17195" s="1" t="s">
        <v>13</v>
      </c>
      <c r="G17195">
        <v>15</v>
      </c>
      <c r="H17195">
        <v>3</v>
      </c>
      <c r="I17195">
        <v>1</v>
      </c>
      <c r="J17195">
        <v>80</v>
      </c>
      <c r="K17195">
        <v>1</v>
      </c>
      <c r="L17195">
        <v>24</v>
      </c>
      <c r="M17195">
        <v>6</v>
      </c>
      <c r="N17195">
        <v>4</v>
      </c>
      <c r="O17195">
        <v>10</v>
      </c>
      <c r="P17195">
        <v>10</v>
      </c>
      <c r="Q17195">
        <v>3</v>
      </c>
      <c r="R17195">
        <v>4</v>
      </c>
      <c r="S17195">
        <v>57</v>
      </c>
      <c r="T17195" s="1" t="s">
        <v>0</v>
      </c>
      <c r="U17195" s="1" t="s">
        <v>7</v>
      </c>
      <c r="V17195">
        <v>222</v>
      </c>
      <c r="W17195" s="1" t="s">
        <v>14</v>
      </c>
      <c r="X17195">
        <v>25</v>
      </c>
      <c r="Y17195">
        <v>1</v>
      </c>
      <c r="Z17195" s="1" t="s">
        <v>9</v>
      </c>
      <c r="AA17195">
        <v>1</v>
      </c>
      <c r="AB17195">
        <v>39409</v>
      </c>
      <c r="AC17195">
        <v>2</v>
      </c>
      <c r="AD17195" s="1" t="s">
        <v>4</v>
      </c>
      <c r="AE17195">
        <v>96</v>
      </c>
      <c r="AF17195">
        <v>3</v>
      </c>
      <c r="AG17195">
        <v>4</v>
      </c>
      <c r="AH17195" s="1" t="s">
        <v>8</v>
      </c>
      <c r="AI17195">
        <v>3</v>
      </c>
      <c r="AJ17195" s="1" t="s">
        <v>12</v>
      </c>
      <c r="AK17195">
        <v>0</v>
      </c>
      <c r="AL17195" t="s">
        <v>70</v>
      </c>
    </row>
    <row r="17196" spans="1:38" x14ac:dyDescent="0.3">
      <c r="A17196">
        <v>39410</v>
      </c>
      <c r="B17196">
        <v>13516</v>
      </c>
      <c r="C17196">
        <v>378448</v>
      </c>
      <c r="D17196">
        <v>2</v>
      </c>
      <c r="E17196" s="1" t="s">
        <v>49</v>
      </c>
      <c r="F17196" s="1" t="s">
        <v>0</v>
      </c>
      <c r="G17196">
        <v>18</v>
      </c>
      <c r="H17196">
        <v>3</v>
      </c>
      <c r="I17196">
        <v>4</v>
      </c>
      <c r="J17196">
        <v>80</v>
      </c>
      <c r="K17196">
        <v>1</v>
      </c>
      <c r="L17196">
        <v>11</v>
      </c>
      <c r="M17196">
        <v>2</v>
      </c>
      <c r="N17196">
        <v>1</v>
      </c>
      <c r="O17196">
        <v>4</v>
      </c>
      <c r="P17196">
        <v>1</v>
      </c>
      <c r="Q17196">
        <v>1</v>
      </c>
      <c r="R17196">
        <v>4</v>
      </c>
      <c r="S17196">
        <v>20</v>
      </c>
      <c r="T17196" s="1" t="s">
        <v>0</v>
      </c>
      <c r="U17196" s="1" t="s">
        <v>7</v>
      </c>
      <c r="V17196">
        <v>819</v>
      </c>
      <c r="W17196" s="1" t="s">
        <v>8</v>
      </c>
      <c r="X17196">
        <v>43</v>
      </c>
      <c r="Y17196">
        <v>5</v>
      </c>
      <c r="Z17196" s="1" t="s">
        <v>25</v>
      </c>
      <c r="AA17196">
        <v>1</v>
      </c>
      <c r="AB17196">
        <v>39410</v>
      </c>
      <c r="AC17196">
        <v>4</v>
      </c>
      <c r="AD17196" s="1" t="s">
        <v>4</v>
      </c>
      <c r="AE17196">
        <v>105</v>
      </c>
      <c r="AF17196">
        <v>1</v>
      </c>
      <c r="AG17196">
        <v>4</v>
      </c>
      <c r="AH17196" s="1" t="s">
        <v>22</v>
      </c>
      <c r="AI17196">
        <v>2</v>
      </c>
      <c r="AJ17196" s="1" t="s">
        <v>6</v>
      </c>
      <c r="AK17196">
        <v>0</v>
      </c>
      <c r="AL17196" t="s">
        <v>72</v>
      </c>
    </row>
    <row r="17197" spans="1:38" x14ac:dyDescent="0.3">
      <c r="A17197">
        <v>9780</v>
      </c>
      <c r="B17197">
        <v>27637</v>
      </c>
      <c r="C17197">
        <v>801473</v>
      </c>
      <c r="D17197">
        <v>6</v>
      </c>
      <c r="E17197" s="1" t="s">
        <v>49</v>
      </c>
      <c r="F17197" s="1" t="s">
        <v>0</v>
      </c>
      <c r="G17197">
        <v>5</v>
      </c>
      <c r="H17197">
        <v>4</v>
      </c>
      <c r="I17197">
        <v>3</v>
      </c>
      <c r="J17197">
        <v>80</v>
      </c>
      <c r="K17197">
        <v>2</v>
      </c>
      <c r="L17197">
        <v>1</v>
      </c>
      <c r="M17197">
        <v>2</v>
      </c>
      <c r="N17197">
        <v>3</v>
      </c>
      <c r="O17197">
        <v>1</v>
      </c>
      <c r="P17197">
        <v>1</v>
      </c>
      <c r="Q17197">
        <v>1</v>
      </c>
      <c r="R17197">
        <v>1</v>
      </c>
      <c r="S17197">
        <v>19</v>
      </c>
      <c r="T17197" s="1" t="s">
        <v>0</v>
      </c>
      <c r="U17197" s="1" t="s">
        <v>24</v>
      </c>
      <c r="V17197">
        <v>700</v>
      </c>
      <c r="W17197" s="1" t="s">
        <v>14</v>
      </c>
      <c r="X17197">
        <v>16</v>
      </c>
      <c r="Y17197">
        <v>2</v>
      </c>
      <c r="Z17197" s="1" t="s">
        <v>8</v>
      </c>
      <c r="AA17197">
        <v>1</v>
      </c>
      <c r="AB17197">
        <v>9780</v>
      </c>
      <c r="AC17197">
        <v>2</v>
      </c>
      <c r="AD17197" s="1" t="s">
        <v>10</v>
      </c>
      <c r="AE17197">
        <v>106</v>
      </c>
      <c r="AF17197">
        <v>1</v>
      </c>
      <c r="AG17197">
        <v>4</v>
      </c>
      <c r="AH17197" s="1" t="s">
        <v>11</v>
      </c>
      <c r="AI17197">
        <v>1</v>
      </c>
      <c r="AJ17197" s="1" t="s">
        <v>6</v>
      </c>
      <c r="AK17197">
        <v>0</v>
      </c>
      <c r="AL17197" t="s">
        <v>71</v>
      </c>
    </row>
    <row r="17198" spans="1:38" x14ac:dyDescent="0.3">
      <c r="A17198">
        <v>39411</v>
      </c>
      <c r="B17198">
        <v>25679</v>
      </c>
      <c r="C17198">
        <v>308148</v>
      </c>
      <c r="D17198">
        <v>3</v>
      </c>
      <c r="E17198" s="1" t="s">
        <v>49</v>
      </c>
      <c r="F17198" s="1" t="s">
        <v>0</v>
      </c>
      <c r="G17198">
        <v>44</v>
      </c>
      <c r="H17198">
        <v>3</v>
      </c>
      <c r="I17198">
        <v>2</v>
      </c>
      <c r="J17198">
        <v>80</v>
      </c>
      <c r="K17198">
        <v>1</v>
      </c>
      <c r="L17198">
        <v>12</v>
      </c>
      <c r="M17198">
        <v>4</v>
      </c>
      <c r="N17198">
        <v>3</v>
      </c>
      <c r="O17198">
        <v>11</v>
      </c>
      <c r="P17198">
        <v>2</v>
      </c>
      <c r="Q17198">
        <v>8</v>
      </c>
      <c r="R17198">
        <v>4</v>
      </c>
      <c r="S17198">
        <v>46</v>
      </c>
      <c r="T17198" s="1" t="s">
        <v>13</v>
      </c>
      <c r="U17198" s="1" t="s">
        <v>1</v>
      </c>
      <c r="V17198">
        <v>1340</v>
      </c>
      <c r="W17198" s="1" t="s">
        <v>2</v>
      </c>
      <c r="X17198">
        <v>2</v>
      </c>
      <c r="Y17198">
        <v>2</v>
      </c>
      <c r="Z17198" s="1" t="s">
        <v>3</v>
      </c>
      <c r="AA17198">
        <v>1</v>
      </c>
      <c r="AB17198">
        <v>39411</v>
      </c>
      <c r="AC17198">
        <v>2</v>
      </c>
      <c r="AD17198" s="1" t="s">
        <v>10</v>
      </c>
      <c r="AE17198">
        <v>132</v>
      </c>
      <c r="AF17198">
        <v>1</v>
      </c>
      <c r="AG17198">
        <v>4</v>
      </c>
      <c r="AH17198" s="1" t="s">
        <v>29</v>
      </c>
      <c r="AI17198">
        <v>2</v>
      </c>
      <c r="AJ17198" s="1" t="s">
        <v>6</v>
      </c>
      <c r="AK17198">
        <v>1</v>
      </c>
      <c r="AL17198" t="s">
        <v>71</v>
      </c>
    </row>
    <row r="17199" spans="1:38" x14ac:dyDescent="0.3">
      <c r="A17199">
        <v>9781</v>
      </c>
      <c r="B17199">
        <v>10326</v>
      </c>
      <c r="C17199">
        <v>227172</v>
      </c>
      <c r="D17199">
        <v>8</v>
      </c>
      <c r="E17199" s="1" t="s">
        <v>49</v>
      </c>
      <c r="F17199" s="1" t="s">
        <v>13</v>
      </c>
      <c r="G17199">
        <v>32</v>
      </c>
      <c r="H17199">
        <v>2</v>
      </c>
      <c r="I17199">
        <v>3</v>
      </c>
      <c r="J17199">
        <v>80</v>
      </c>
      <c r="K17199">
        <v>4</v>
      </c>
      <c r="L17199">
        <v>37</v>
      </c>
      <c r="M17199">
        <v>2</v>
      </c>
      <c r="N17199">
        <v>1</v>
      </c>
      <c r="O17199">
        <v>3</v>
      </c>
      <c r="P17199">
        <v>1</v>
      </c>
      <c r="Q17199">
        <v>1</v>
      </c>
      <c r="R17199">
        <v>3</v>
      </c>
      <c r="S17199">
        <v>53</v>
      </c>
      <c r="T17199" s="1" t="s">
        <v>0</v>
      </c>
      <c r="U17199" s="1" t="s">
        <v>7</v>
      </c>
      <c r="V17199">
        <v>944</v>
      </c>
      <c r="W17199" s="1" t="s">
        <v>21</v>
      </c>
      <c r="X17199">
        <v>17</v>
      </c>
      <c r="Y17199">
        <v>2</v>
      </c>
      <c r="Z17199" s="1" t="s">
        <v>3</v>
      </c>
      <c r="AA17199">
        <v>1</v>
      </c>
      <c r="AB17199">
        <v>9781</v>
      </c>
      <c r="AC17199">
        <v>3</v>
      </c>
      <c r="AD17199" s="1" t="s">
        <v>4</v>
      </c>
      <c r="AE17199">
        <v>42</v>
      </c>
      <c r="AF17199">
        <v>3</v>
      </c>
      <c r="AG17199">
        <v>1</v>
      </c>
      <c r="AH17199" s="1" t="s">
        <v>11</v>
      </c>
      <c r="AI17199">
        <v>2</v>
      </c>
      <c r="AJ17199" s="1" t="s">
        <v>12</v>
      </c>
      <c r="AK17199">
        <v>0</v>
      </c>
      <c r="AL17199" t="s">
        <v>72</v>
      </c>
    </row>
    <row r="17200" spans="1:38" x14ac:dyDescent="0.3">
      <c r="A17200">
        <v>39415</v>
      </c>
      <c r="B17200">
        <v>4925</v>
      </c>
      <c r="C17200">
        <v>147750</v>
      </c>
      <c r="D17200">
        <v>1</v>
      </c>
      <c r="E17200" s="1" t="s">
        <v>49</v>
      </c>
      <c r="F17200" s="1" t="s">
        <v>0</v>
      </c>
      <c r="G17200">
        <v>11</v>
      </c>
      <c r="H17200">
        <v>1</v>
      </c>
      <c r="I17200">
        <v>2</v>
      </c>
      <c r="J17200">
        <v>80</v>
      </c>
      <c r="K17200">
        <v>1</v>
      </c>
      <c r="L17200">
        <v>2</v>
      </c>
      <c r="M17200">
        <v>3</v>
      </c>
      <c r="N17200">
        <v>2</v>
      </c>
      <c r="O17200">
        <v>2</v>
      </c>
      <c r="P17200">
        <v>1</v>
      </c>
      <c r="Q17200">
        <v>1</v>
      </c>
      <c r="R17200">
        <v>2</v>
      </c>
      <c r="S17200">
        <v>33</v>
      </c>
      <c r="T17200" s="1" t="s">
        <v>13</v>
      </c>
      <c r="U17200" s="1" t="s">
        <v>7</v>
      </c>
      <c r="V17200">
        <v>994</v>
      </c>
      <c r="W17200" s="1" t="s">
        <v>26</v>
      </c>
      <c r="X17200">
        <v>19</v>
      </c>
      <c r="Y17200">
        <v>5</v>
      </c>
      <c r="Z17200" s="1" t="s">
        <v>15</v>
      </c>
      <c r="AA17200">
        <v>1</v>
      </c>
      <c r="AB17200">
        <v>39415</v>
      </c>
      <c r="AC17200">
        <v>1</v>
      </c>
      <c r="AD17200" s="1" t="s">
        <v>10</v>
      </c>
      <c r="AE17200">
        <v>189</v>
      </c>
      <c r="AF17200">
        <v>4</v>
      </c>
      <c r="AG17200">
        <v>2</v>
      </c>
      <c r="AH17200" s="1" t="s">
        <v>8</v>
      </c>
      <c r="AI17200">
        <v>2</v>
      </c>
      <c r="AJ17200" s="1" t="s">
        <v>6</v>
      </c>
      <c r="AK17200">
        <v>1</v>
      </c>
      <c r="AL17200" t="s">
        <v>69</v>
      </c>
    </row>
    <row r="17201" spans="1:38" x14ac:dyDescent="0.3">
      <c r="A17201">
        <v>39418</v>
      </c>
      <c r="B17201">
        <v>27633</v>
      </c>
      <c r="C17201">
        <v>276330</v>
      </c>
      <c r="D17201">
        <v>6</v>
      </c>
      <c r="E17201" s="1" t="s">
        <v>49</v>
      </c>
      <c r="F17201" s="1" t="s">
        <v>13</v>
      </c>
      <c r="G17201">
        <v>1</v>
      </c>
      <c r="H17201">
        <v>3</v>
      </c>
      <c r="I17201">
        <v>1</v>
      </c>
      <c r="J17201">
        <v>80</v>
      </c>
      <c r="K17201">
        <v>1</v>
      </c>
      <c r="L17201">
        <v>8</v>
      </c>
      <c r="M17201">
        <v>3</v>
      </c>
      <c r="N17201">
        <v>2</v>
      </c>
      <c r="O17201">
        <v>5</v>
      </c>
      <c r="P17201">
        <v>1</v>
      </c>
      <c r="Q17201">
        <v>3</v>
      </c>
      <c r="R17201">
        <v>1</v>
      </c>
      <c r="S17201">
        <v>60</v>
      </c>
      <c r="T17201" s="1" t="s">
        <v>13</v>
      </c>
      <c r="U17201" s="1" t="s">
        <v>24</v>
      </c>
      <c r="V17201">
        <v>1471</v>
      </c>
      <c r="W17201" s="1" t="s">
        <v>26</v>
      </c>
      <c r="X17201">
        <v>9</v>
      </c>
      <c r="Y17201">
        <v>5</v>
      </c>
      <c r="Z17201" s="1" t="s">
        <v>3</v>
      </c>
      <c r="AA17201">
        <v>1</v>
      </c>
      <c r="AB17201">
        <v>39418</v>
      </c>
      <c r="AC17201">
        <v>1</v>
      </c>
      <c r="AD17201" s="1" t="s">
        <v>10</v>
      </c>
      <c r="AE17201">
        <v>94</v>
      </c>
      <c r="AF17201">
        <v>1</v>
      </c>
      <c r="AG17201">
        <v>4</v>
      </c>
      <c r="AH17201" s="1" t="s">
        <v>27</v>
      </c>
      <c r="AI17201">
        <v>3</v>
      </c>
      <c r="AJ17201" s="1" t="s">
        <v>20</v>
      </c>
      <c r="AK17201">
        <v>1</v>
      </c>
      <c r="AL17201" t="s">
        <v>69</v>
      </c>
    </row>
    <row r="17202" spans="1:38" x14ac:dyDescent="0.3">
      <c r="A17202">
        <v>9783</v>
      </c>
      <c r="B17202">
        <v>35920</v>
      </c>
      <c r="C17202">
        <v>898000</v>
      </c>
      <c r="D17202">
        <v>4</v>
      </c>
      <c r="E17202" s="1" t="s">
        <v>49</v>
      </c>
      <c r="F17202" s="1" t="s">
        <v>0</v>
      </c>
      <c r="G17202">
        <v>46</v>
      </c>
      <c r="H17202">
        <v>4</v>
      </c>
      <c r="I17202">
        <v>4</v>
      </c>
      <c r="J17202">
        <v>80</v>
      </c>
      <c r="K17202">
        <v>3</v>
      </c>
      <c r="L17202">
        <v>23</v>
      </c>
      <c r="M17202">
        <v>3</v>
      </c>
      <c r="N17202">
        <v>3</v>
      </c>
      <c r="O17202">
        <v>12</v>
      </c>
      <c r="P17202">
        <v>4</v>
      </c>
      <c r="Q17202">
        <v>9</v>
      </c>
      <c r="R17202">
        <v>2</v>
      </c>
      <c r="S17202">
        <v>33</v>
      </c>
      <c r="T17202" s="1" t="s">
        <v>13</v>
      </c>
      <c r="U17202" s="1" t="s">
        <v>7</v>
      </c>
      <c r="V17202">
        <v>880</v>
      </c>
      <c r="W17202" s="1" t="s">
        <v>2</v>
      </c>
      <c r="X17202">
        <v>21</v>
      </c>
      <c r="Y17202">
        <v>2</v>
      </c>
      <c r="Z17202" s="1" t="s">
        <v>9</v>
      </c>
      <c r="AA17202">
        <v>1</v>
      </c>
      <c r="AB17202">
        <v>9783</v>
      </c>
      <c r="AC17202">
        <v>1</v>
      </c>
      <c r="AD17202" s="1" t="s">
        <v>4</v>
      </c>
      <c r="AE17202">
        <v>126</v>
      </c>
      <c r="AF17202">
        <v>2</v>
      </c>
      <c r="AG17202">
        <v>3</v>
      </c>
      <c r="AH17202" s="1" t="s">
        <v>23</v>
      </c>
      <c r="AI17202">
        <v>3</v>
      </c>
      <c r="AJ17202" s="1" t="s">
        <v>20</v>
      </c>
      <c r="AK17202">
        <v>1</v>
      </c>
      <c r="AL17202" t="s">
        <v>71</v>
      </c>
    </row>
    <row r="17203" spans="1:38" x14ac:dyDescent="0.3">
      <c r="A17203">
        <v>39423</v>
      </c>
      <c r="B17203">
        <v>16890</v>
      </c>
      <c r="C17203">
        <v>287130</v>
      </c>
      <c r="D17203">
        <v>1</v>
      </c>
      <c r="E17203" s="1" t="s">
        <v>49</v>
      </c>
      <c r="F17203" s="1" t="s">
        <v>13</v>
      </c>
      <c r="G17203">
        <v>46</v>
      </c>
      <c r="H17203">
        <v>2</v>
      </c>
      <c r="I17203">
        <v>3</v>
      </c>
      <c r="J17203">
        <v>80</v>
      </c>
      <c r="K17203">
        <v>1</v>
      </c>
      <c r="L17203">
        <v>13</v>
      </c>
      <c r="M17203">
        <v>2</v>
      </c>
      <c r="N17203">
        <v>3</v>
      </c>
      <c r="O17203">
        <v>11</v>
      </c>
      <c r="P17203">
        <v>5</v>
      </c>
      <c r="Q17203">
        <v>7</v>
      </c>
      <c r="R17203">
        <v>9</v>
      </c>
      <c r="S17203">
        <v>54</v>
      </c>
      <c r="T17203" s="1" t="s">
        <v>13</v>
      </c>
      <c r="U17203" s="1" t="s">
        <v>24</v>
      </c>
      <c r="V17203">
        <v>1192</v>
      </c>
      <c r="W17203" s="1" t="s">
        <v>2</v>
      </c>
      <c r="X17203">
        <v>12</v>
      </c>
      <c r="Y17203">
        <v>2</v>
      </c>
      <c r="Z17203" s="1" t="s">
        <v>15</v>
      </c>
      <c r="AA17203">
        <v>1</v>
      </c>
      <c r="AB17203">
        <v>39423</v>
      </c>
      <c r="AC17203">
        <v>2</v>
      </c>
      <c r="AD17203" s="1" t="s">
        <v>4</v>
      </c>
      <c r="AE17203">
        <v>134</v>
      </c>
      <c r="AF17203">
        <v>3</v>
      </c>
      <c r="AG17203">
        <v>2</v>
      </c>
      <c r="AH17203" s="1" t="s">
        <v>23</v>
      </c>
      <c r="AI17203">
        <v>2</v>
      </c>
      <c r="AJ17203" s="1" t="s">
        <v>6</v>
      </c>
      <c r="AK17203">
        <v>1</v>
      </c>
      <c r="AL17203" t="s">
        <v>71</v>
      </c>
    </row>
    <row r="17204" spans="1:38" x14ac:dyDescent="0.3">
      <c r="A17204">
        <v>39424</v>
      </c>
      <c r="B17204">
        <v>33318</v>
      </c>
      <c r="C17204">
        <v>599724</v>
      </c>
      <c r="D17204">
        <v>3</v>
      </c>
      <c r="E17204" s="1" t="s">
        <v>49</v>
      </c>
      <c r="F17204" s="1" t="s">
        <v>13</v>
      </c>
      <c r="G17204">
        <v>29</v>
      </c>
      <c r="H17204">
        <v>1</v>
      </c>
      <c r="I17204">
        <v>1</v>
      </c>
      <c r="J17204">
        <v>80</v>
      </c>
      <c r="K17204">
        <v>1</v>
      </c>
      <c r="L17204">
        <v>38</v>
      </c>
      <c r="M17204">
        <v>5</v>
      </c>
      <c r="N17204">
        <v>1</v>
      </c>
      <c r="O17204">
        <v>11</v>
      </c>
      <c r="P17204">
        <v>3</v>
      </c>
      <c r="Q17204">
        <v>7</v>
      </c>
      <c r="R17204">
        <v>5</v>
      </c>
      <c r="S17204">
        <v>40</v>
      </c>
      <c r="T17204" s="1" t="s">
        <v>0</v>
      </c>
      <c r="U17204" s="1" t="s">
        <v>7</v>
      </c>
      <c r="V17204">
        <v>1301</v>
      </c>
      <c r="W17204" s="1" t="s">
        <v>2</v>
      </c>
      <c r="X17204">
        <v>12</v>
      </c>
      <c r="Y17204">
        <v>4</v>
      </c>
      <c r="Z17204" s="1" t="s">
        <v>15</v>
      </c>
      <c r="AA17204">
        <v>1</v>
      </c>
      <c r="AB17204">
        <v>39424</v>
      </c>
      <c r="AC17204">
        <v>1</v>
      </c>
      <c r="AD17204" s="1" t="s">
        <v>4</v>
      </c>
      <c r="AE17204">
        <v>48</v>
      </c>
      <c r="AF17204">
        <v>1</v>
      </c>
      <c r="AG17204">
        <v>1</v>
      </c>
      <c r="AH17204" s="1" t="s">
        <v>23</v>
      </c>
      <c r="AI17204">
        <v>2</v>
      </c>
      <c r="AJ17204" s="1" t="s">
        <v>6</v>
      </c>
      <c r="AK17204">
        <v>0</v>
      </c>
      <c r="AL17204" t="s">
        <v>72</v>
      </c>
    </row>
    <row r="17205" spans="1:38" x14ac:dyDescent="0.3">
      <c r="A17205">
        <v>9785</v>
      </c>
      <c r="B17205">
        <v>11696</v>
      </c>
      <c r="C17205">
        <v>222224</v>
      </c>
      <c r="D17205">
        <v>0</v>
      </c>
      <c r="E17205" s="1" t="s">
        <v>49</v>
      </c>
      <c r="F17205" s="1" t="s">
        <v>13</v>
      </c>
      <c r="G17205">
        <v>49</v>
      </c>
      <c r="H17205">
        <v>1</v>
      </c>
      <c r="I17205">
        <v>2</v>
      </c>
      <c r="J17205">
        <v>80</v>
      </c>
      <c r="K17205">
        <v>4</v>
      </c>
      <c r="L17205">
        <v>8</v>
      </c>
      <c r="M17205">
        <v>4</v>
      </c>
      <c r="N17205">
        <v>4</v>
      </c>
      <c r="O17205">
        <v>8</v>
      </c>
      <c r="P17205">
        <v>2</v>
      </c>
      <c r="Q17205">
        <v>5</v>
      </c>
      <c r="R17205">
        <v>6</v>
      </c>
      <c r="S17205">
        <v>31</v>
      </c>
      <c r="T17205" s="1" t="s">
        <v>13</v>
      </c>
      <c r="U17205" s="1" t="s">
        <v>1</v>
      </c>
      <c r="V17205">
        <v>873</v>
      </c>
      <c r="W17205" s="1" t="s">
        <v>14</v>
      </c>
      <c r="X17205">
        <v>25</v>
      </c>
      <c r="Y17205">
        <v>3</v>
      </c>
      <c r="Z17205" s="1" t="s">
        <v>3</v>
      </c>
      <c r="AA17205">
        <v>1</v>
      </c>
      <c r="AB17205">
        <v>9785</v>
      </c>
      <c r="AC17205">
        <v>1</v>
      </c>
      <c r="AD17205" s="1" t="s">
        <v>10</v>
      </c>
      <c r="AE17205">
        <v>187</v>
      </c>
      <c r="AF17205">
        <v>2</v>
      </c>
      <c r="AG17205">
        <v>2</v>
      </c>
      <c r="AH17205" s="1" t="s">
        <v>22</v>
      </c>
      <c r="AI17205">
        <v>3</v>
      </c>
      <c r="AJ17205" s="1" t="s">
        <v>20</v>
      </c>
      <c r="AK17205">
        <v>1</v>
      </c>
      <c r="AL17205" t="s">
        <v>70</v>
      </c>
    </row>
    <row r="17206" spans="1:38" x14ac:dyDescent="0.3">
      <c r="A17206">
        <v>39425</v>
      </c>
      <c r="B17206">
        <v>1079</v>
      </c>
      <c r="C17206">
        <v>6474</v>
      </c>
      <c r="D17206">
        <v>0</v>
      </c>
      <c r="E17206" s="1" t="s">
        <v>49</v>
      </c>
      <c r="F17206" s="1" t="s">
        <v>0</v>
      </c>
      <c r="G17206">
        <v>18</v>
      </c>
      <c r="H17206">
        <v>4</v>
      </c>
      <c r="I17206">
        <v>1</v>
      </c>
      <c r="J17206">
        <v>80</v>
      </c>
      <c r="K17206">
        <v>1</v>
      </c>
      <c r="L17206">
        <v>39</v>
      </c>
      <c r="M17206">
        <v>6</v>
      </c>
      <c r="N17206">
        <v>4</v>
      </c>
      <c r="O17206">
        <v>5</v>
      </c>
      <c r="P17206">
        <v>5</v>
      </c>
      <c r="Q17206">
        <v>5</v>
      </c>
      <c r="R17206">
        <v>1</v>
      </c>
      <c r="S17206">
        <v>52</v>
      </c>
      <c r="T17206" s="1" t="s">
        <v>0</v>
      </c>
      <c r="U17206" s="1" t="s">
        <v>7</v>
      </c>
      <c r="V17206">
        <v>1338</v>
      </c>
      <c r="W17206" s="1" t="s">
        <v>21</v>
      </c>
      <c r="X17206">
        <v>33</v>
      </c>
      <c r="Y17206">
        <v>1</v>
      </c>
      <c r="Z17206" s="1" t="s">
        <v>3</v>
      </c>
      <c r="AA17206">
        <v>1</v>
      </c>
      <c r="AB17206">
        <v>39425</v>
      </c>
      <c r="AC17206">
        <v>4</v>
      </c>
      <c r="AD17206" s="1" t="s">
        <v>4</v>
      </c>
      <c r="AE17206">
        <v>101</v>
      </c>
      <c r="AF17206">
        <v>2</v>
      </c>
      <c r="AG17206">
        <v>2</v>
      </c>
      <c r="AH17206" s="1" t="s">
        <v>19</v>
      </c>
      <c r="AI17206">
        <v>2</v>
      </c>
      <c r="AJ17206" s="1" t="s">
        <v>6</v>
      </c>
      <c r="AK17206">
        <v>0</v>
      </c>
      <c r="AL17206" t="s">
        <v>70</v>
      </c>
    </row>
    <row r="17207" spans="1:38" x14ac:dyDescent="0.3">
      <c r="A17207">
        <v>9786</v>
      </c>
      <c r="B17207">
        <v>37888</v>
      </c>
      <c r="C17207">
        <v>1060864</v>
      </c>
      <c r="D17207">
        <v>2</v>
      </c>
      <c r="E17207" s="1" t="s">
        <v>49</v>
      </c>
      <c r="F17207" s="1" t="s">
        <v>0</v>
      </c>
      <c r="G17207">
        <v>22</v>
      </c>
      <c r="H17207">
        <v>4</v>
      </c>
      <c r="I17207">
        <v>3</v>
      </c>
      <c r="J17207">
        <v>80</v>
      </c>
      <c r="K17207">
        <v>4</v>
      </c>
      <c r="L17207">
        <v>40</v>
      </c>
      <c r="M17207">
        <v>5</v>
      </c>
      <c r="N17207">
        <v>4</v>
      </c>
      <c r="O17207">
        <v>34</v>
      </c>
      <c r="P17207">
        <v>3</v>
      </c>
      <c r="Q17207">
        <v>26</v>
      </c>
      <c r="R17207">
        <v>24</v>
      </c>
      <c r="S17207">
        <v>56</v>
      </c>
      <c r="T17207" s="1" t="s">
        <v>0</v>
      </c>
      <c r="U17207" s="1" t="s">
        <v>1</v>
      </c>
      <c r="V17207">
        <v>212</v>
      </c>
      <c r="W17207" s="1" t="s">
        <v>8</v>
      </c>
      <c r="X17207">
        <v>20</v>
      </c>
      <c r="Y17207">
        <v>2</v>
      </c>
      <c r="Z17207" s="1" t="s">
        <v>9</v>
      </c>
      <c r="AA17207">
        <v>1</v>
      </c>
      <c r="AB17207">
        <v>9786</v>
      </c>
      <c r="AC17207">
        <v>2</v>
      </c>
      <c r="AD17207" s="1" t="s">
        <v>4</v>
      </c>
      <c r="AE17207">
        <v>143</v>
      </c>
      <c r="AF17207">
        <v>4</v>
      </c>
      <c r="AG17207">
        <v>5</v>
      </c>
      <c r="AH17207" s="1" t="s">
        <v>5</v>
      </c>
      <c r="AI17207">
        <v>3</v>
      </c>
      <c r="AJ17207" s="1" t="s">
        <v>12</v>
      </c>
      <c r="AK17207">
        <v>0</v>
      </c>
      <c r="AL17207" t="s">
        <v>70</v>
      </c>
    </row>
    <row r="17208" spans="1:38" x14ac:dyDescent="0.3">
      <c r="A17208">
        <v>39427</v>
      </c>
      <c r="B17208">
        <v>1726</v>
      </c>
      <c r="C17208">
        <v>37972</v>
      </c>
      <c r="D17208">
        <v>4</v>
      </c>
      <c r="E17208" s="1" t="s">
        <v>49</v>
      </c>
      <c r="F17208" s="1" t="s">
        <v>13</v>
      </c>
      <c r="G17208">
        <v>9</v>
      </c>
      <c r="H17208">
        <v>3</v>
      </c>
      <c r="I17208">
        <v>3</v>
      </c>
      <c r="J17208">
        <v>80</v>
      </c>
      <c r="K17208">
        <v>1</v>
      </c>
      <c r="L17208">
        <v>32</v>
      </c>
      <c r="M17208">
        <v>5</v>
      </c>
      <c r="N17208">
        <v>1</v>
      </c>
      <c r="O17208">
        <v>24</v>
      </c>
      <c r="P17208">
        <v>21</v>
      </c>
      <c r="Q17208">
        <v>7</v>
      </c>
      <c r="R17208">
        <v>20</v>
      </c>
      <c r="S17208">
        <v>19</v>
      </c>
      <c r="T17208" s="1" t="s">
        <v>0</v>
      </c>
      <c r="U17208" s="1" t="s">
        <v>7</v>
      </c>
      <c r="V17208">
        <v>1237</v>
      </c>
      <c r="W17208" s="1" t="s">
        <v>2</v>
      </c>
      <c r="X17208">
        <v>16</v>
      </c>
      <c r="Y17208">
        <v>5</v>
      </c>
      <c r="Z17208" s="1" t="s">
        <v>18</v>
      </c>
      <c r="AA17208">
        <v>1</v>
      </c>
      <c r="AB17208">
        <v>39427</v>
      </c>
      <c r="AC17208">
        <v>2</v>
      </c>
      <c r="AD17208" s="1" t="s">
        <v>4</v>
      </c>
      <c r="AE17208">
        <v>136</v>
      </c>
      <c r="AF17208">
        <v>4</v>
      </c>
      <c r="AG17208">
        <v>4</v>
      </c>
      <c r="AH17208" s="1" t="s">
        <v>27</v>
      </c>
      <c r="AI17208">
        <v>4</v>
      </c>
      <c r="AJ17208" s="1" t="s">
        <v>12</v>
      </c>
      <c r="AK17208">
        <v>0</v>
      </c>
      <c r="AL17208" t="s">
        <v>72</v>
      </c>
    </row>
    <row r="17209" spans="1:38" x14ac:dyDescent="0.3">
      <c r="A17209">
        <v>9787</v>
      </c>
      <c r="B17209">
        <v>4718</v>
      </c>
      <c r="C17209">
        <v>132104</v>
      </c>
      <c r="D17209">
        <v>3</v>
      </c>
      <c r="E17209" s="1" t="s">
        <v>49</v>
      </c>
      <c r="F17209" s="1" t="s">
        <v>0</v>
      </c>
      <c r="G17209">
        <v>40</v>
      </c>
      <c r="H17209">
        <v>2</v>
      </c>
      <c r="I17209">
        <v>3</v>
      </c>
      <c r="J17209">
        <v>80</v>
      </c>
      <c r="K17209">
        <v>2</v>
      </c>
      <c r="L17209">
        <v>32</v>
      </c>
      <c r="M17209">
        <v>3</v>
      </c>
      <c r="N17209">
        <v>4</v>
      </c>
      <c r="O17209">
        <v>22</v>
      </c>
      <c r="P17209">
        <v>7</v>
      </c>
      <c r="Q17209">
        <v>19</v>
      </c>
      <c r="R17209">
        <v>6</v>
      </c>
      <c r="S17209">
        <v>30</v>
      </c>
      <c r="T17209" s="1" t="s">
        <v>13</v>
      </c>
      <c r="U17209" s="1" t="s">
        <v>7</v>
      </c>
      <c r="V17209">
        <v>533</v>
      </c>
      <c r="W17209" s="1" t="s">
        <v>14</v>
      </c>
      <c r="X17209">
        <v>29</v>
      </c>
      <c r="Y17209">
        <v>2</v>
      </c>
      <c r="Z17209" s="1" t="s">
        <v>8</v>
      </c>
      <c r="AA17209">
        <v>1</v>
      </c>
      <c r="AB17209">
        <v>9787</v>
      </c>
      <c r="AC17209">
        <v>4</v>
      </c>
      <c r="AD17209" s="1" t="s">
        <v>10</v>
      </c>
      <c r="AE17209">
        <v>163</v>
      </c>
      <c r="AF17209">
        <v>3</v>
      </c>
      <c r="AG17209">
        <v>5</v>
      </c>
      <c r="AH17209" s="1" t="s">
        <v>5</v>
      </c>
      <c r="AI17209">
        <v>4</v>
      </c>
      <c r="AJ17209" s="1" t="s">
        <v>6</v>
      </c>
      <c r="AK17209">
        <v>1</v>
      </c>
      <c r="AL17209" t="s">
        <v>70</v>
      </c>
    </row>
    <row r="17210" spans="1:38" x14ac:dyDescent="0.3">
      <c r="A17210">
        <v>39433</v>
      </c>
      <c r="B17210">
        <v>31023</v>
      </c>
      <c r="C17210">
        <v>651483</v>
      </c>
      <c r="D17210">
        <v>0</v>
      </c>
      <c r="E17210" s="1" t="s">
        <v>49</v>
      </c>
      <c r="F17210" s="1" t="s">
        <v>13</v>
      </c>
      <c r="G17210">
        <v>20</v>
      </c>
      <c r="H17210">
        <v>1</v>
      </c>
      <c r="I17210">
        <v>1</v>
      </c>
      <c r="J17210">
        <v>80</v>
      </c>
      <c r="K17210">
        <v>1</v>
      </c>
      <c r="L17210">
        <v>18</v>
      </c>
      <c r="M17210">
        <v>5</v>
      </c>
      <c r="N17210">
        <v>4</v>
      </c>
      <c r="O17210">
        <v>12</v>
      </c>
      <c r="P17210">
        <v>9</v>
      </c>
      <c r="Q17210">
        <v>8</v>
      </c>
      <c r="R17210">
        <v>5</v>
      </c>
      <c r="S17210">
        <v>54</v>
      </c>
      <c r="T17210" s="1" t="s">
        <v>13</v>
      </c>
      <c r="U17210" s="1" t="s">
        <v>7</v>
      </c>
      <c r="V17210">
        <v>851</v>
      </c>
      <c r="W17210" s="1" t="s">
        <v>8</v>
      </c>
      <c r="X17210">
        <v>16</v>
      </c>
      <c r="Y17210">
        <v>1</v>
      </c>
      <c r="Z17210" s="1" t="s">
        <v>18</v>
      </c>
      <c r="AA17210">
        <v>1</v>
      </c>
      <c r="AB17210">
        <v>39433</v>
      </c>
      <c r="AC17210">
        <v>2</v>
      </c>
      <c r="AD17210" s="1" t="s">
        <v>4</v>
      </c>
      <c r="AE17210">
        <v>185</v>
      </c>
      <c r="AF17210">
        <v>2</v>
      </c>
      <c r="AG17210">
        <v>4</v>
      </c>
      <c r="AH17210" s="1" t="s">
        <v>16</v>
      </c>
      <c r="AI17210">
        <v>4</v>
      </c>
      <c r="AJ17210" s="1" t="s">
        <v>20</v>
      </c>
      <c r="AK17210">
        <v>1</v>
      </c>
      <c r="AL17210" t="s">
        <v>70</v>
      </c>
    </row>
    <row r="17211" spans="1:38" x14ac:dyDescent="0.3">
      <c r="A17211">
        <v>9788</v>
      </c>
      <c r="B17211">
        <v>12924</v>
      </c>
      <c r="C17211">
        <v>387720</v>
      </c>
      <c r="D17211">
        <v>6</v>
      </c>
      <c r="E17211" s="1" t="s">
        <v>49</v>
      </c>
      <c r="F17211" s="1" t="s">
        <v>13</v>
      </c>
      <c r="G17211">
        <v>7</v>
      </c>
      <c r="H17211">
        <v>1</v>
      </c>
      <c r="I17211">
        <v>1</v>
      </c>
      <c r="J17211">
        <v>80</v>
      </c>
      <c r="K17211">
        <v>2</v>
      </c>
      <c r="L17211">
        <v>23</v>
      </c>
      <c r="M17211">
        <v>1</v>
      </c>
      <c r="N17211">
        <v>2</v>
      </c>
      <c r="O17211">
        <v>16</v>
      </c>
      <c r="P17211">
        <v>9</v>
      </c>
      <c r="Q17211">
        <v>13</v>
      </c>
      <c r="R17211">
        <v>3</v>
      </c>
      <c r="S17211">
        <v>25</v>
      </c>
      <c r="T17211" s="1" t="s">
        <v>0</v>
      </c>
      <c r="U17211" s="1" t="s">
        <v>7</v>
      </c>
      <c r="V17211">
        <v>413</v>
      </c>
      <c r="W17211" s="1" t="s">
        <v>14</v>
      </c>
      <c r="X17211">
        <v>25</v>
      </c>
      <c r="Y17211">
        <v>5</v>
      </c>
      <c r="Z17211" s="1" t="s">
        <v>18</v>
      </c>
      <c r="AA17211">
        <v>1</v>
      </c>
      <c r="AB17211">
        <v>9788</v>
      </c>
      <c r="AC17211">
        <v>2</v>
      </c>
      <c r="AD17211" s="1" t="s">
        <v>4</v>
      </c>
      <c r="AE17211">
        <v>87</v>
      </c>
      <c r="AF17211">
        <v>3</v>
      </c>
      <c r="AG17211">
        <v>4</v>
      </c>
      <c r="AH17211" s="1" t="s">
        <v>11</v>
      </c>
      <c r="AI17211">
        <v>1</v>
      </c>
      <c r="AJ17211" s="1" t="s">
        <v>6</v>
      </c>
      <c r="AK17211">
        <v>0</v>
      </c>
      <c r="AL17211" t="s">
        <v>69</v>
      </c>
    </row>
    <row r="17212" spans="1:38" x14ac:dyDescent="0.3">
      <c r="A17212">
        <v>39434</v>
      </c>
      <c r="B17212">
        <v>40179</v>
      </c>
      <c r="C17212">
        <v>723222</v>
      </c>
      <c r="D17212">
        <v>8</v>
      </c>
      <c r="E17212" s="1" t="s">
        <v>49</v>
      </c>
      <c r="F17212" s="1" t="s">
        <v>0</v>
      </c>
      <c r="G17212">
        <v>30</v>
      </c>
      <c r="H17212">
        <v>2</v>
      </c>
      <c r="I17212">
        <v>1</v>
      </c>
      <c r="J17212">
        <v>80</v>
      </c>
      <c r="K17212">
        <v>1</v>
      </c>
      <c r="L17212">
        <v>40</v>
      </c>
      <c r="M17212">
        <v>6</v>
      </c>
      <c r="N17212">
        <v>3</v>
      </c>
      <c r="O17212">
        <v>6</v>
      </c>
      <c r="P17212">
        <v>2</v>
      </c>
      <c r="Q17212">
        <v>2</v>
      </c>
      <c r="R17212">
        <v>5</v>
      </c>
      <c r="S17212">
        <v>33</v>
      </c>
      <c r="T17212" s="1" t="s">
        <v>13</v>
      </c>
      <c r="U17212" s="1" t="s">
        <v>1</v>
      </c>
      <c r="V17212">
        <v>131</v>
      </c>
      <c r="W17212" s="1" t="s">
        <v>21</v>
      </c>
      <c r="X17212">
        <v>16</v>
      </c>
      <c r="Y17212">
        <v>1</v>
      </c>
      <c r="Z17212" s="1" t="s">
        <v>9</v>
      </c>
      <c r="AA17212">
        <v>1</v>
      </c>
      <c r="AB17212">
        <v>39434</v>
      </c>
      <c r="AC17212">
        <v>3</v>
      </c>
      <c r="AD17212" s="1" t="s">
        <v>4</v>
      </c>
      <c r="AE17212">
        <v>133</v>
      </c>
      <c r="AF17212">
        <v>1</v>
      </c>
      <c r="AG17212">
        <v>5</v>
      </c>
      <c r="AH17212" s="1" t="s">
        <v>28</v>
      </c>
      <c r="AI17212">
        <v>3</v>
      </c>
      <c r="AJ17212" s="1" t="s">
        <v>12</v>
      </c>
      <c r="AK17212">
        <v>1</v>
      </c>
      <c r="AL17212" t="s">
        <v>71</v>
      </c>
    </row>
    <row r="17213" spans="1:38" x14ac:dyDescent="0.3">
      <c r="A17213">
        <v>9789</v>
      </c>
      <c r="B17213">
        <v>25684</v>
      </c>
      <c r="C17213">
        <v>410944</v>
      </c>
      <c r="D17213">
        <v>8</v>
      </c>
      <c r="E17213" s="1" t="s">
        <v>49</v>
      </c>
      <c r="F17213" s="1" t="s">
        <v>0</v>
      </c>
      <c r="G17213">
        <v>16</v>
      </c>
      <c r="H17213">
        <v>4</v>
      </c>
      <c r="I17213">
        <v>1</v>
      </c>
      <c r="J17213">
        <v>80</v>
      </c>
      <c r="K17213">
        <v>4</v>
      </c>
      <c r="L17213">
        <v>2</v>
      </c>
      <c r="M17213">
        <v>5</v>
      </c>
      <c r="N17213">
        <v>1</v>
      </c>
      <c r="O17213">
        <v>1</v>
      </c>
      <c r="P17213">
        <v>1</v>
      </c>
      <c r="Q17213">
        <v>1</v>
      </c>
      <c r="R17213">
        <v>1</v>
      </c>
      <c r="S17213">
        <v>28</v>
      </c>
      <c r="T17213" s="1" t="s">
        <v>13</v>
      </c>
      <c r="U17213" s="1" t="s">
        <v>7</v>
      </c>
      <c r="V17213">
        <v>1352</v>
      </c>
      <c r="W17213" s="1" t="s">
        <v>2</v>
      </c>
      <c r="X17213">
        <v>42</v>
      </c>
      <c r="Y17213">
        <v>5</v>
      </c>
      <c r="Z17213" s="1" t="s">
        <v>15</v>
      </c>
      <c r="AA17213">
        <v>1</v>
      </c>
      <c r="AB17213">
        <v>9789</v>
      </c>
      <c r="AC17213">
        <v>2</v>
      </c>
      <c r="AD17213" s="1" t="s">
        <v>4</v>
      </c>
      <c r="AE17213">
        <v>176</v>
      </c>
      <c r="AF17213">
        <v>1</v>
      </c>
      <c r="AG17213">
        <v>1</v>
      </c>
      <c r="AH17213" s="1" t="s">
        <v>28</v>
      </c>
      <c r="AI17213">
        <v>2</v>
      </c>
      <c r="AJ17213" s="1" t="s">
        <v>20</v>
      </c>
      <c r="AK17213">
        <v>1</v>
      </c>
      <c r="AL17213" t="s">
        <v>72</v>
      </c>
    </row>
    <row r="17214" spans="1:38" x14ac:dyDescent="0.3">
      <c r="A17214">
        <v>39435</v>
      </c>
      <c r="B17214">
        <v>8595</v>
      </c>
      <c r="C17214">
        <v>34380</v>
      </c>
      <c r="D17214">
        <v>3</v>
      </c>
      <c r="E17214" s="1" t="s">
        <v>49</v>
      </c>
      <c r="F17214" s="1" t="s">
        <v>0</v>
      </c>
      <c r="G17214">
        <v>5</v>
      </c>
      <c r="H17214">
        <v>3</v>
      </c>
      <c r="I17214">
        <v>2</v>
      </c>
      <c r="J17214">
        <v>80</v>
      </c>
      <c r="K17214">
        <v>1</v>
      </c>
      <c r="L17214">
        <v>17</v>
      </c>
      <c r="M17214">
        <v>5</v>
      </c>
      <c r="N17214">
        <v>3</v>
      </c>
      <c r="O17214">
        <v>9</v>
      </c>
      <c r="P17214">
        <v>5</v>
      </c>
      <c r="Q17214">
        <v>8</v>
      </c>
      <c r="R17214">
        <v>3</v>
      </c>
      <c r="S17214">
        <v>31</v>
      </c>
      <c r="T17214" s="1" t="s">
        <v>13</v>
      </c>
      <c r="U17214" s="1" t="s">
        <v>24</v>
      </c>
      <c r="V17214">
        <v>635</v>
      </c>
      <c r="W17214" s="1" t="s">
        <v>8</v>
      </c>
      <c r="X17214">
        <v>42</v>
      </c>
      <c r="Y17214">
        <v>3</v>
      </c>
      <c r="Z17214" s="1" t="s">
        <v>15</v>
      </c>
      <c r="AA17214">
        <v>1</v>
      </c>
      <c r="AB17214">
        <v>39435</v>
      </c>
      <c r="AC17214">
        <v>1</v>
      </c>
      <c r="AD17214" s="1" t="s">
        <v>10</v>
      </c>
      <c r="AE17214">
        <v>89</v>
      </c>
      <c r="AF17214">
        <v>2</v>
      </c>
      <c r="AG17214">
        <v>3</v>
      </c>
      <c r="AH17214" s="1" t="s">
        <v>19</v>
      </c>
      <c r="AI17214">
        <v>1</v>
      </c>
      <c r="AJ17214" s="1" t="s">
        <v>6</v>
      </c>
      <c r="AK17214">
        <v>1</v>
      </c>
      <c r="AL17214" t="s">
        <v>71</v>
      </c>
    </row>
    <row r="17215" spans="1:38" x14ac:dyDescent="0.3">
      <c r="A17215">
        <v>9790</v>
      </c>
      <c r="B17215">
        <v>10260</v>
      </c>
      <c r="C17215">
        <v>61560</v>
      </c>
      <c r="D17215">
        <v>4</v>
      </c>
      <c r="E17215" s="1" t="s">
        <v>49</v>
      </c>
      <c r="F17215" s="1" t="s">
        <v>0</v>
      </c>
      <c r="G17215">
        <v>33</v>
      </c>
      <c r="H17215">
        <v>3</v>
      </c>
      <c r="I17215">
        <v>4</v>
      </c>
      <c r="J17215">
        <v>80</v>
      </c>
      <c r="K17215">
        <v>3</v>
      </c>
      <c r="L17215">
        <v>13</v>
      </c>
      <c r="M17215">
        <v>2</v>
      </c>
      <c r="N17215">
        <v>1</v>
      </c>
      <c r="O17215">
        <v>13</v>
      </c>
      <c r="P17215">
        <v>4</v>
      </c>
      <c r="Q17215">
        <v>10</v>
      </c>
      <c r="R17215">
        <v>11</v>
      </c>
      <c r="S17215">
        <v>57</v>
      </c>
      <c r="T17215" s="1" t="s">
        <v>0</v>
      </c>
      <c r="U17215" s="1" t="s">
        <v>7</v>
      </c>
      <c r="V17215">
        <v>642</v>
      </c>
      <c r="W17215" s="1" t="s">
        <v>14</v>
      </c>
      <c r="X17215">
        <v>5</v>
      </c>
      <c r="Y17215">
        <v>3</v>
      </c>
      <c r="Z17215" s="1" t="s">
        <v>15</v>
      </c>
      <c r="AA17215">
        <v>1</v>
      </c>
      <c r="AB17215">
        <v>9790</v>
      </c>
      <c r="AC17215">
        <v>3</v>
      </c>
      <c r="AD17215" s="1" t="s">
        <v>4</v>
      </c>
      <c r="AE17215">
        <v>82</v>
      </c>
      <c r="AF17215">
        <v>2</v>
      </c>
      <c r="AG17215">
        <v>1</v>
      </c>
      <c r="AH17215" s="1" t="s">
        <v>23</v>
      </c>
      <c r="AI17215">
        <v>1</v>
      </c>
      <c r="AJ17215" s="1" t="s">
        <v>12</v>
      </c>
      <c r="AK17215">
        <v>0</v>
      </c>
      <c r="AL17215" t="s">
        <v>72</v>
      </c>
    </row>
    <row r="17216" spans="1:38" x14ac:dyDescent="0.3">
      <c r="A17216">
        <v>39436</v>
      </c>
      <c r="B17216">
        <v>29790</v>
      </c>
      <c r="C17216">
        <v>357480</v>
      </c>
      <c r="D17216">
        <v>3</v>
      </c>
      <c r="E17216" s="1" t="s">
        <v>49</v>
      </c>
      <c r="F17216" s="1" t="s">
        <v>0</v>
      </c>
      <c r="G17216">
        <v>48</v>
      </c>
      <c r="H17216">
        <v>3</v>
      </c>
      <c r="I17216">
        <v>2</v>
      </c>
      <c r="J17216">
        <v>80</v>
      </c>
      <c r="K17216">
        <v>1</v>
      </c>
      <c r="L17216">
        <v>2</v>
      </c>
      <c r="M17216">
        <v>5</v>
      </c>
      <c r="N17216">
        <v>1</v>
      </c>
      <c r="O17216">
        <v>2</v>
      </c>
      <c r="P17216">
        <v>2</v>
      </c>
      <c r="Q17216">
        <v>1</v>
      </c>
      <c r="R17216">
        <v>2</v>
      </c>
      <c r="S17216">
        <v>25</v>
      </c>
      <c r="T17216" s="1" t="s">
        <v>13</v>
      </c>
      <c r="U17216" s="1" t="s">
        <v>24</v>
      </c>
      <c r="V17216">
        <v>1480</v>
      </c>
      <c r="W17216" s="1" t="s">
        <v>17</v>
      </c>
      <c r="X17216">
        <v>11</v>
      </c>
      <c r="Y17216">
        <v>3</v>
      </c>
      <c r="Z17216" s="1" t="s">
        <v>9</v>
      </c>
      <c r="AA17216">
        <v>1</v>
      </c>
      <c r="AB17216">
        <v>39436</v>
      </c>
      <c r="AC17216">
        <v>4</v>
      </c>
      <c r="AD17216" s="1" t="s">
        <v>4</v>
      </c>
      <c r="AE17216">
        <v>164</v>
      </c>
      <c r="AF17216">
        <v>2</v>
      </c>
      <c r="AG17216">
        <v>2</v>
      </c>
      <c r="AH17216" s="1" t="s">
        <v>29</v>
      </c>
      <c r="AI17216">
        <v>4</v>
      </c>
      <c r="AJ17216" s="1" t="s">
        <v>12</v>
      </c>
      <c r="AK17216">
        <v>1</v>
      </c>
      <c r="AL17216" t="s">
        <v>72</v>
      </c>
    </row>
    <row r="17217" spans="1:38" x14ac:dyDescent="0.3">
      <c r="A17217">
        <v>9791</v>
      </c>
      <c r="B17217">
        <v>24599</v>
      </c>
      <c r="C17217">
        <v>664173</v>
      </c>
      <c r="D17217">
        <v>5</v>
      </c>
      <c r="E17217" s="1" t="s">
        <v>49</v>
      </c>
      <c r="F17217" s="1" t="s">
        <v>13</v>
      </c>
      <c r="G17217">
        <v>20</v>
      </c>
      <c r="H17217">
        <v>4</v>
      </c>
      <c r="I17217">
        <v>1</v>
      </c>
      <c r="J17217">
        <v>80</v>
      </c>
      <c r="K17217">
        <v>4</v>
      </c>
      <c r="L17217">
        <v>17</v>
      </c>
      <c r="M17217">
        <v>4</v>
      </c>
      <c r="N17217">
        <v>1</v>
      </c>
      <c r="O17217">
        <v>5</v>
      </c>
      <c r="P17217">
        <v>1</v>
      </c>
      <c r="Q17217">
        <v>5</v>
      </c>
      <c r="R17217">
        <v>3</v>
      </c>
      <c r="S17217">
        <v>48</v>
      </c>
      <c r="T17217" s="1" t="s">
        <v>0</v>
      </c>
      <c r="U17217" s="1" t="s">
        <v>1</v>
      </c>
      <c r="V17217">
        <v>907</v>
      </c>
      <c r="W17217" s="1" t="s">
        <v>8</v>
      </c>
      <c r="X17217">
        <v>22</v>
      </c>
      <c r="Y17217">
        <v>4</v>
      </c>
      <c r="Z17217" s="1" t="s">
        <v>15</v>
      </c>
      <c r="AA17217">
        <v>1</v>
      </c>
      <c r="AB17217">
        <v>9791</v>
      </c>
      <c r="AC17217">
        <v>1</v>
      </c>
      <c r="AD17217" s="1" t="s">
        <v>4</v>
      </c>
      <c r="AE17217">
        <v>73</v>
      </c>
      <c r="AF17217">
        <v>2</v>
      </c>
      <c r="AG17217">
        <v>5</v>
      </c>
      <c r="AH17217" s="1" t="s">
        <v>16</v>
      </c>
      <c r="AI17217">
        <v>3</v>
      </c>
      <c r="AJ17217" s="1" t="s">
        <v>6</v>
      </c>
      <c r="AK17217">
        <v>0</v>
      </c>
      <c r="AL17217" t="s">
        <v>72</v>
      </c>
    </row>
    <row r="17218" spans="1:38" x14ac:dyDescent="0.3">
      <c r="A17218">
        <v>39443</v>
      </c>
      <c r="B17218">
        <v>13543</v>
      </c>
      <c r="C17218">
        <v>216688</v>
      </c>
      <c r="D17218">
        <v>6</v>
      </c>
      <c r="E17218" s="1" t="s">
        <v>49</v>
      </c>
      <c r="F17218" s="1" t="s">
        <v>13</v>
      </c>
      <c r="G17218">
        <v>35</v>
      </c>
      <c r="H17218">
        <v>3</v>
      </c>
      <c r="I17218">
        <v>3</v>
      </c>
      <c r="J17218">
        <v>80</v>
      </c>
      <c r="K17218">
        <v>1</v>
      </c>
      <c r="L17218">
        <v>19</v>
      </c>
      <c r="M17218">
        <v>6</v>
      </c>
      <c r="N17218">
        <v>1</v>
      </c>
      <c r="O17218">
        <v>13</v>
      </c>
      <c r="P17218">
        <v>9</v>
      </c>
      <c r="Q17218">
        <v>4</v>
      </c>
      <c r="R17218">
        <v>1</v>
      </c>
      <c r="S17218">
        <v>33</v>
      </c>
      <c r="T17218" s="1" t="s">
        <v>0</v>
      </c>
      <c r="U17218" s="1" t="s">
        <v>1</v>
      </c>
      <c r="V17218">
        <v>643</v>
      </c>
      <c r="W17218" s="1" t="s">
        <v>2</v>
      </c>
      <c r="X17218">
        <v>28</v>
      </c>
      <c r="Y17218">
        <v>1</v>
      </c>
      <c r="Z17218" s="1" t="s">
        <v>3</v>
      </c>
      <c r="AA17218">
        <v>1</v>
      </c>
      <c r="AB17218">
        <v>39443</v>
      </c>
      <c r="AC17218">
        <v>4</v>
      </c>
      <c r="AD17218" s="1" t="s">
        <v>10</v>
      </c>
      <c r="AE17218">
        <v>195</v>
      </c>
      <c r="AF17218">
        <v>4</v>
      </c>
      <c r="AG17218">
        <v>2</v>
      </c>
      <c r="AH17218" s="1" t="s">
        <v>29</v>
      </c>
      <c r="AI17218">
        <v>3</v>
      </c>
      <c r="AJ17218" s="1" t="s">
        <v>6</v>
      </c>
      <c r="AK17218">
        <v>0</v>
      </c>
      <c r="AL17218" t="s">
        <v>72</v>
      </c>
    </row>
    <row r="17219" spans="1:38" x14ac:dyDescent="0.3">
      <c r="A17219">
        <v>9792</v>
      </c>
      <c r="B17219">
        <v>34142</v>
      </c>
      <c r="C17219">
        <v>102426</v>
      </c>
      <c r="D17219">
        <v>1</v>
      </c>
      <c r="E17219" s="1" t="s">
        <v>49</v>
      </c>
      <c r="F17219" s="1" t="s">
        <v>0</v>
      </c>
      <c r="G17219">
        <v>29</v>
      </c>
      <c r="H17219">
        <v>2</v>
      </c>
      <c r="I17219">
        <v>3</v>
      </c>
      <c r="J17219">
        <v>80</v>
      </c>
      <c r="K17219">
        <v>3</v>
      </c>
      <c r="L17219">
        <v>36</v>
      </c>
      <c r="M17219">
        <v>6</v>
      </c>
      <c r="N17219">
        <v>4</v>
      </c>
      <c r="O17219">
        <v>17</v>
      </c>
      <c r="P17219">
        <v>14</v>
      </c>
      <c r="Q17219">
        <v>2</v>
      </c>
      <c r="R17219">
        <v>15</v>
      </c>
      <c r="S17219">
        <v>32</v>
      </c>
      <c r="T17219" s="1" t="s">
        <v>0</v>
      </c>
      <c r="U17219" s="1" t="s">
        <v>24</v>
      </c>
      <c r="V17219">
        <v>1149</v>
      </c>
      <c r="W17219" s="1" t="s">
        <v>26</v>
      </c>
      <c r="X17219">
        <v>13</v>
      </c>
      <c r="Y17219">
        <v>2</v>
      </c>
      <c r="Z17219" s="1" t="s">
        <v>15</v>
      </c>
      <c r="AA17219">
        <v>1</v>
      </c>
      <c r="AB17219">
        <v>9792</v>
      </c>
      <c r="AC17219">
        <v>3</v>
      </c>
      <c r="AD17219" s="1" t="s">
        <v>4</v>
      </c>
      <c r="AE17219">
        <v>182</v>
      </c>
      <c r="AF17219">
        <v>2</v>
      </c>
      <c r="AG17219">
        <v>2</v>
      </c>
      <c r="AH17219" s="1" t="s">
        <v>11</v>
      </c>
      <c r="AI17219">
        <v>4</v>
      </c>
      <c r="AJ17219" s="1" t="s">
        <v>6</v>
      </c>
      <c r="AK17219">
        <v>0</v>
      </c>
      <c r="AL17219" t="s">
        <v>70</v>
      </c>
    </row>
    <row r="17220" spans="1:38" x14ac:dyDescent="0.3">
      <c r="A17220">
        <v>39445</v>
      </c>
      <c r="B17220">
        <v>6757</v>
      </c>
      <c r="C17220">
        <v>128383</v>
      </c>
      <c r="D17220">
        <v>1</v>
      </c>
      <c r="E17220" s="1" t="s">
        <v>49</v>
      </c>
      <c r="F17220" s="1" t="s">
        <v>0</v>
      </c>
      <c r="G17220">
        <v>28</v>
      </c>
      <c r="H17220">
        <v>1</v>
      </c>
      <c r="I17220">
        <v>4</v>
      </c>
      <c r="J17220">
        <v>80</v>
      </c>
      <c r="K17220">
        <v>1</v>
      </c>
      <c r="L17220">
        <v>12</v>
      </c>
      <c r="M17220">
        <v>5</v>
      </c>
      <c r="N17220">
        <v>1</v>
      </c>
      <c r="O17220">
        <v>9</v>
      </c>
      <c r="P17220">
        <v>8</v>
      </c>
      <c r="Q17220">
        <v>7</v>
      </c>
      <c r="R17220">
        <v>3</v>
      </c>
      <c r="S17220">
        <v>29</v>
      </c>
      <c r="T17220" s="1" t="s">
        <v>13</v>
      </c>
      <c r="U17220" s="1" t="s">
        <v>1</v>
      </c>
      <c r="V17220">
        <v>1144</v>
      </c>
      <c r="W17220" s="1" t="s">
        <v>21</v>
      </c>
      <c r="X17220">
        <v>17</v>
      </c>
      <c r="Y17220">
        <v>2</v>
      </c>
      <c r="Z17220" s="1" t="s">
        <v>15</v>
      </c>
      <c r="AA17220">
        <v>1</v>
      </c>
      <c r="AB17220">
        <v>39445</v>
      </c>
      <c r="AC17220">
        <v>1</v>
      </c>
      <c r="AD17220" s="1" t="s">
        <v>4</v>
      </c>
      <c r="AE17220">
        <v>123</v>
      </c>
      <c r="AF17220">
        <v>4</v>
      </c>
      <c r="AG17220">
        <v>1</v>
      </c>
      <c r="AH17220" s="1" t="s">
        <v>22</v>
      </c>
      <c r="AI17220">
        <v>2</v>
      </c>
      <c r="AJ17220" s="1" t="s">
        <v>6</v>
      </c>
      <c r="AK17220">
        <v>1</v>
      </c>
      <c r="AL17220" t="s">
        <v>72</v>
      </c>
    </row>
    <row r="17221" spans="1:38" x14ac:dyDescent="0.3">
      <c r="A17221">
        <v>9793</v>
      </c>
      <c r="B17221">
        <v>25715</v>
      </c>
      <c r="C17221">
        <v>540015</v>
      </c>
      <c r="D17221">
        <v>5</v>
      </c>
      <c r="E17221" s="1" t="s">
        <v>49</v>
      </c>
      <c r="F17221" s="1" t="s">
        <v>0</v>
      </c>
      <c r="G17221">
        <v>19</v>
      </c>
      <c r="H17221">
        <v>2</v>
      </c>
      <c r="I17221">
        <v>4</v>
      </c>
      <c r="J17221">
        <v>80</v>
      </c>
      <c r="K17221">
        <v>4</v>
      </c>
      <c r="L17221">
        <v>16</v>
      </c>
      <c r="M17221">
        <v>3</v>
      </c>
      <c r="N17221">
        <v>3</v>
      </c>
      <c r="O17221">
        <v>15</v>
      </c>
      <c r="P17221">
        <v>10</v>
      </c>
      <c r="Q17221">
        <v>7</v>
      </c>
      <c r="R17221">
        <v>12</v>
      </c>
      <c r="S17221">
        <v>47</v>
      </c>
      <c r="T17221" s="1" t="s">
        <v>13</v>
      </c>
      <c r="U17221" s="1" t="s">
        <v>1</v>
      </c>
      <c r="V17221">
        <v>450</v>
      </c>
      <c r="W17221" s="1" t="s">
        <v>26</v>
      </c>
      <c r="X17221">
        <v>15</v>
      </c>
      <c r="Y17221">
        <v>1</v>
      </c>
      <c r="Z17221" s="1" t="s">
        <v>9</v>
      </c>
      <c r="AA17221">
        <v>1</v>
      </c>
      <c r="AB17221">
        <v>9793</v>
      </c>
      <c r="AC17221">
        <v>4</v>
      </c>
      <c r="AD17221" s="1" t="s">
        <v>10</v>
      </c>
      <c r="AE17221">
        <v>59</v>
      </c>
      <c r="AF17221">
        <v>1</v>
      </c>
      <c r="AG17221">
        <v>3</v>
      </c>
      <c r="AH17221" s="1" t="s">
        <v>22</v>
      </c>
      <c r="AI17221">
        <v>1</v>
      </c>
      <c r="AJ17221" s="1" t="s">
        <v>20</v>
      </c>
      <c r="AK17221">
        <v>1</v>
      </c>
      <c r="AL17221" t="s">
        <v>71</v>
      </c>
    </row>
    <row r="17222" spans="1:38" x14ac:dyDescent="0.3">
      <c r="A17222">
        <v>39449</v>
      </c>
      <c r="B17222">
        <v>18977</v>
      </c>
      <c r="C17222">
        <v>341586</v>
      </c>
      <c r="D17222">
        <v>7</v>
      </c>
      <c r="E17222" s="1" t="s">
        <v>49</v>
      </c>
      <c r="F17222" s="1" t="s">
        <v>13</v>
      </c>
      <c r="G17222">
        <v>42</v>
      </c>
      <c r="H17222">
        <v>1</v>
      </c>
      <c r="I17222">
        <v>1</v>
      </c>
      <c r="J17222">
        <v>80</v>
      </c>
      <c r="K17222">
        <v>1</v>
      </c>
      <c r="L17222">
        <v>6</v>
      </c>
      <c r="M17222">
        <v>2</v>
      </c>
      <c r="N17222">
        <v>2</v>
      </c>
      <c r="O17222">
        <v>1</v>
      </c>
      <c r="P17222">
        <v>1</v>
      </c>
      <c r="Q17222">
        <v>1</v>
      </c>
      <c r="R17222">
        <v>1</v>
      </c>
      <c r="S17222">
        <v>26</v>
      </c>
      <c r="T17222" s="1" t="s">
        <v>0</v>
      </c>
      <c r="U17222" s="1" t="s">
        <v>7</v>
      </c>
      <c r="V17222">
        <v>201</v>
      </c>
      <c r="W17222" s="1" t="s">
        <v>21</v>
      </c>
      <c r="X17222">
        <v>17</v>
      </c>
      <c r="Y17222">
        <v>2</v>
      </c>
      <c r="Z17222" s="1" t="s">
        <v>25</v>
      </c>
      <c r="AA17222">
        <v>1</v>
      </c>
      <c r="AB17222">
        <v>39449</v>
      </c>
      <c r="AC17222">
        <v>3</v>
      </c>
      <c r="AD17222" s="1" t="s">
        <v>4</v>
      </c>
      <c r="AE17222">
        <v>151</v>
      </c>
      <c r="AF17222">
        <v>2</v>
      </c>
      <c r="AG17222">
        <v>2</v>
      </c>
      <c r="AH17222" s="1" t="s">
        <v>11</v>
      </c>
      <c r="AI17222">
        <v>4</v>
      </c>
      <c r="AJ17222" s="1" t="s">
        <v>6</v>
      </c>
      <c r="AK17222">
        <v>0</v>
      </c>
      <c r="AL17222" t="s">
        <v>69</v>
      </c>
    </row>
    <row r="17223" spans="1:38" x14ac:dyDescent="0.3">
      <c r="A17223">
        <v>39450</v>
      </c>
      <c r="B17223">
        <v>44929</v>
      </c>
      <c r="C17223">
        <v>853651</v>
      </c>
      <c r="D17223">
        <v>7</v>
      </c>
      <c r="E17223" s="1" t="s">
        <v>49</v>
      </c>
      <c r="F17223" s="1" t="s">
        <v>0</v>
      </c>
      <c r="G17223">
        <v>41</v>
      </c>
      <c r="H17223">
        <v>3</v>
      </c>
      <c r="I17223">
        <v>4</v>
      </c>
      <c r="J17223">
        <v>80</v>
      </c>
      <c r="K17223">
        <v>1</v>
      </c>
      <c r="L17223">
        <v>6</v>
      </c>
      <c r="M17223">
        <v>4</v>
      </c>
      <c r="N17223">
        <v>4</v>
      </c>
      <c r="O17223">
        <v>4</v>
      </c>
      <c r="P17223">
        <v>1</v>
      </c>
      <c r="Q17223">
        <v>2</v>
      </c>
      <c r="R17223">
        <v>3</v>
      </c>
      <c r="S17223">
        <v>60</v>
      </c>
      <c r="T17223" s="1" t="s">
        <v>13</v>
      </c>
      <c r="U17223" s="1" t="s">
        <v>1</v>
      </c>
      <c r="V17223">
        <v>110</v>
      </c>
      <c r="W17223" s="1" t="s">
        <v>21</v>
      </c>
      <c r="X17223">
        <v>26</v>
      </c>
      <c r="Y17223">
        <v>5</v>
      </c>
      <c r="Z17223" s="1" t="s">
        <v>25</v>
      </c>
      <c r="AA17223">
        <v>1</v>
      </c>
      <c r="AB17223">
        <v>39450</v>
      </c>
      <c r="AC17223">
        <v>1</v>
      </c>
      <c r="AD17223" s="1" t="s">
        <v>4</v>
      </c>
      <c r="AE17223">
        <v>89</v>
      </c>
      <c r="AF17223">
        <v>1</v>
      </c>
      <c r="AG17223">
        <v>1</v>
      </c>
      <c r="AH17223" s="1" t="s">
        <v>19</v>
      </c>
      <c r="AI17223">
        <v>3</v>
      </c>
      <c r="AJ17223" s="1" t="s">
        <v>6</v>
      </c>
      <c r="AK17223">
        <v>1</v>
      </c>
      <c r="AL17223" t="s">
        <v>70</v>
      </c>
    </row>
    <row r="17224" spans="1:38" x14ac:dyDescent="0.3">
      <c r="A17224">
        <v>9795</v>
      </c>
      <c r="B17224">
        <v>50161</v>
      </c>
      <c r="C17224">
        <v>1103542</v>
      </c>
      <c r="D17224">
        <v>8</v>
      </c>
      <c r="E17224" s="1" t="s">
        <v>49</v>
      </c>
      <c r="F17224" s="1" t="s">
        <v>13</v>
      </c>
      <c r="G17224">
        <v>44</v>
      </c>
      <c r="H17224">
        <v>2</v>
      </c>
      <c r="I17224">
        <v>1</v>
      </c>
      <c r="J17224">
        <v>80</v>
      </c>
      <c r="K17224">
        <v>3</v>
      </c>
      <c r="L17224">
        <v>16</v>
      </c>
      <c r="M17224">
        <v>4</v>
      </c>
      <c r="N17224">
        <v>1</v>
      </c>
      <c r="O17224">
        <v>11</v>
      </c>
      <c r="P17224">
        <v>6</v>
      </c>
      <c r="Q17224">
        <v>6</v>
      </c>
      <c r="R17224">
        <v>2</v>
      </c>
      <c r="S17224">
        <v>60</v>
      </c>
      <c r="T17224" s="1" t="s">
        <v>13</v>
      </c>
      <c r="U17224" s="1" t="s">
        <v>1</v>
      </c>
      <c r="V17224">
        <v>434</v>
      </c>
      <c r="W17224" s="1" t="s">
        <v>17</v>
      </c>
      <c r="X17224">
        <v>15</v>
      </c>
      <c r="Y17224">
        <v>5</v>
      </c>
      <c r="Z17224" s="1" t="s">
        <v>15</v>
      </c>
      <c r="AA17224">
        <v>1</v>
      </c>
      <c r="AB17224">
        <v>9795</v>
      </c>
      <c r="AC17224">
        <v>4</v>
      </c>
      <c r="AD17224" s="1" t="s">
        <v>4</v>
      </c>
      <c r="AE17224">
        <v>178</v>
      </c>
      <c r="AF17224">
        <v>2</v>
      </c>
      <c r="AG17224">
        <v>2</v>
      </c>
      <c r="AH17224" s="1" t="s">
        <v>5</v>
      </c>
      <c r="AI17224">
        <v>1</v>
      </c>
      <c r="AJ17224" s="1" t="s">
        <v>6</v>
      </c>
      <c r="AK17224">
        <v>1</v>
      </c>
      <c r="AL17224" t="s">
        <v>72</v>
      </c>
    </row>
    <row r="17225" spans="1:38" x14ac:dyDescent="0.3">
      <c r="A17225">
        <v>39451</v>
      </c>
      <c r="B17225">
        <v>9805</v>
      </c>
      <c r="C17225">
        <v>245125</v>
      </c>
      <c r="D17225">
        <v>0</v>
      </c>
      <c r="E17225" s="1" t="s">
        <v>49</v>
      </c>
      <c r="F17225" s="1" t="s">
        <v>0</v>
      </c>
      <c r="G17225">
        <v>3</v>
      </c>
      <c r="H17225">
        <v>4</v>
      </c>
      <c r="I17225">
        <v>3</v>
      </c>
      <c r="J17225">
        <v>80</v>
      </c>
      <c r="K17225">
        <v>1</v>
      </c>
      <c r="L17225">
        <v>23</v>
      </c>
      <c r="M17225">
        <v>5</v>
      </c>
      <c r="N17225">
        <v>2</v>
      </c>
      <c r="O17225">
        <v>19</v>
      </c>
      <c r="P17225">
        <v>15</v>
      </c>
      <c r="Q17225">
        <v>12</v>
      </c>
      <c r="R17225">
        <v>8</v>
      </c>
      <c r="S17225">
        <v>23</v>
      </c>
      <c r="T17225" s="1" t="s">
        <v>0</v>
      </c>
      <c r="U17225" s="1" t="s">
        <v>7</v>
      </c>
      <c r="V17225">
        <v>292</v>
      </c>
      <c r="W17225" s="1" t="s">
        <v>26</v>
      </c>
      <c r="X17225">
        <v>13</v>
      </c>
      <c r="Y17225">
        <v>5</v>
      </c>
      <c r="Z17225" s="1" t="s">
        <v>25</v>
      </c>
      <c r="AA17225">
        <v>1</v>
      </c>
      <c r="AB17225">
        <v>39451</v>
      </c>
      <c r="AC17225">
        <v>3</v>
      </c>
      <c r="AD17225" s="1" t="s">
        <v>4</v>
      </c>
      <c r="AE17225">
        <v>54</v>
      </c>
      <c r="AF17225">
        <v>2</v>
      </c>
      <c r="AG17225">
        <v>1</v>
      </c>
      <c r="AH17225" s="1" t="s">
        <v>28</v>
      </c>
      <c r="AI17225">
        <v>4</v>
      </c>
      <c r="AJ17225" s="1" t="s">
        <v>20</v>
      </c>
      <c r="AK17225">
        <v>0</v>
      </c>
      <c r="AL17225" t="s">
        <v>69</v>
      </c>
    </row>
    <row r="17226" spans="1:38" x14ac:dyDescent="0.3">
      <c r="A17226">
        <v>9796</v>
      </c>
      <c r="B17226">
        <v>37735</v>
      </c>
      <c r="C17226">
        <v>415085</v>
      </c>
      <c r="D17226">
        <v>6</v>
      </c>
      <c r="E17226" s="1" t="s">
        <v>49</v>
      </c>
      <c r="F17226" s="1" t="s">
        <v>0</v>
      </c>
      <c r="G17226">
        <v>13</v>
      </c>
      <c r="H17226">
        <v>1</v>
      </c>
      <c r="I17226">
        <v>1</v>
      </c>
      <c r="J17226">
        <v>80</v>
      </c>
      <c r="K17226">
        <v>4</v>
      </c>
      <c r="L17226">
        <v>23</v>
      </c>
      <c r="M17226">
        <v>5</v>
      </c>
      <c r="N17226">
        <v>1</v>
      </c>
      <c r="O17226">
        <v>5</v>
      </c>
      <c r="P17226">
        <v>4</v>
      </c>
      <c r="Q17226">
        <v>3</v>
      </c>
      <c r="R17226">
        <v>2</v>
      </c>
      <c r="S17226">
        <v>38</v>
      </c>
      <c r="T17226" s="1" t="s">
        <v>13</v>
      </c>
      <c r="U17226" s="1" t="s">
        <v>1</v>
      </c>
      <c r="V17226">
        <v>1182</v>
      </c>
      <c r="W17226" s="1" t="s">
        <v>21</v>
      </c>
      <c r="X17226">
        <v>18</v>
      </c>
      <c r="Y17226">
        <v>4</v>
      </c>
      <c r="Z17226" s="1" t="s">
        <v>18</v>
      </c>
      <c r="AA17226">
        <v>1</v>
      </c>
      <c r="AB17226">
        <v>9796</v>
      </c>
      <c r="AC17226">
        <v>3</v>
      </c>
      <c r="AD17226" s="1" t="s">
        <v>10</v>
      </c>
      <c r="AE17226">
        <v>143</v>
      </c>
      <c r="AF17226">
        <v>2</v>
      </c>
      <c r="AG17226">
        <v>3</v>
      </c>
      <c r="AH17226" s="1" t="s">
        <v>5</v>
      </c>
      <c r="AI17226">
        <v>3</v>
      </c>
      <c r="AJ17226" s="1" t="s">
        <v>20</v>
      </c>
      <c r="AK17226">
        <v>1</v>
      </c>
      <c r="AL17226" t="s">
        <v>72</v>
      </c>
    </row>
    <row r="17227" spans="1:38" x14ac:dyDescent="0.3">
      <c r="A17227">
        <v>39452</v>
      </c>
      <c r="B17227">
        <v>31146</v>
      </c>
      <c r="C17227">
        <v>716358</v>
      </c>
      <c r="D17227">
        <v>8</v>
      </c>
      <c r="E17227" s="1" t="s">
        <v>49</v>
      </c>
      <c r="F17227" s="1" t="s">
        <v>13</v>
      </c>
      <c r="G17227">
        <v>16</v>
      </c>
      <c r="H17227">
        <v>1</v>
      </c>
      <c r="I17227">
        <v>4</v>
      </c>
      <c r="J17227">
        <v>80</v>
      </c>
      <c r="K17227">
        <v>1</v>
      </c>
      <c r="L17227">
        <v>10</v>
      </c>
      <c r="M17227">
        <v>5</v>
      </c>
      <c r="N17227">
        <v>3</v>
      </c>
      <c r="O17227">
        <v>5</v>
      </c>
      <c r="P17227">
        <v>5</v>
      </c>
      <c r="Q17227">
        <v>2</v>
      </c>
      <c r="R17227">
        <v>4</v>
      </c>
      <c r="S17227">
        <v>59</v>
      </c>
      <c r="T17227" s="1" t="s">
        <v>13</v>
      </c>
      <c r="U17227" s="1" t="s">
        <v>1</v>
      </c>
      <c r="V17227">
        <v>610</v>
      </c>
      <c r="W17227" s="1" t="s">
        <v>21</v>
      </c>
      <c r="X17227">
        <v>26</v>
      </c>
      <c r="Y17227">
        <v>2</v>
      </c>
      <c r="Z17227" s="1" t="s">
        <v>18</v>
      </c>
      <c r="AA17227">
        <v>1</v>
      </c>
      <c r="AB17227">
        <v>39452</v>
      </c>
      <c r="AC17227">
        <v>4</v>
      </c>
      <c r="AD17227" s="1" t="s">
        <v>10</v>
      </c>
      <c r="AE17227">
        <v>133</v>
      </c>
      <c r="AF17227">
        <v>1</v>
      </c>
      <c r="AG17227">
        <v>2</v>
      </c>
      <c r="AH17227" s="1" t="s">
        <v>29</v>
      </c>
      <c r="AI17227">
        <v>3</v>
      </c>
      <c r="AJ17227" s="1" t="s">
        <v>6</v>
      </c>
      <c r="AK17227">
        <v>1</v>
      </c>
      <c r="AL17227" t="s">
        <v>71</v>
      </c>
    </row>
    <row r="17228" spans="1:38" x14ac:dyDescent="0.3">
      <c r="A17228">
        <v>9797</v>
      </c>
      <c r="B17228">
        <v>37211</v>
      </c>
      <c r="C17228">
        <v>372110</v>
      </c>
      <c r="D17228">
        <v>4</v>
      </c>
      <c r="E17228" s="1" t="s">
        <v>49</v>
      </c>
      <c r="F17228" s="1" t="s">
        <v>13</v>
      </c>
      <c r="G17228">
        <v>5</v>
      </c>
      <c r="H17228">
        <v>1</v>
      </c>
      <c r="I17228">
        <v>3</v>
      </c>
      <c r="J17228">
        <v>80</v>
      </c>
      <c r="K17228">
        <v>2</v>
      </c>
      <c r="L17228">
        <v>38</v>
      </c>
      <c r="M17228">
        <v>2</v>
      </c>
      <c r="N17228">
        <v>2</v>
      </c>
      <c r="O17228">
        <v>34</v>
      </c>
      <c r="P17228">
        <v>21</v>
      </c>
      <c r="Q17228">
        <v>33</v>
      </c>
      <c r="R17228">
        <v>8</v>
      </c>
      <c r="S17228">
        <v>33</v>
      </c>
      <c r="T17228" s="1" t="s">
        <v>0</v>
      </c>
      <c r="U17228" s="1" t="s">
        <v>24</v>
      </c>
      <c r="V17228">
        <v>937</v>
      </c>
      <c r="W17228" s="1" t="s">
        <v>14</v>
      </c>
      <c r="X17228">
        <v>3</v>
      </c>
      <c r="Y17228">
        <v>1</v>
      </c>
      <c r="Z17228" s="1" t="s">
        <v>8</v>
      </c>
      <c r="AA17228">
        <v>1</v>
      </c>
      <c r="AB17228">
        <v>9797</v>
      </c>
      <c r="AC17228">
        <v>3</v>
      </c>
      <c r="AD17228" s="1" t="s">
        <v>4</v>
      </c>
      <c r="AE17228">
        <v>136</v>
      </c>
      <c r="AF17228">
        <v>1</v>
      </c>
      <c r="AG17228">
        <v>4</v>
      </c>
      <c r="AH17228" s="1" t="s">
        <v>28</v>
      </c>
      <c r="AI17228">
        <v>3</v>
      </c>
      <c r="AJ17228" s="1" t="s">
        <v>20</v>
      </c>
      <c r="AK17228">
        <v>0</v>
      </c>
      <c r="AL17228" t="s">
        <v>69</v>
      </c>
    </row>
    <row r="17229" spans="1:38" x14ac:dyDescent="0.3">
      <c r="A17229">
        <v>39454</v>
      </c>
      <c r="B17229">
        <v>16769</v>
      </c>
      <c r="C17229">
        <v>251535</v>
      </c>
      <c r="D17229">
        <v>3</v>
      </c>
      <c r="E17229" s="1" t="s">
        <v>49</v>
      </c>
      <c r="F17229" s="1" t="s">
        <v>0</v>
      </c>
      <c r="G17229">
        <v>2</v>
      </c>
      <c r="H17229">
        <v>3</v>
      </c>
      <c r="I17229">
        <v>4</v>
      </c>
      <c r="J17229">
        <v>80</v>
      </c>
      <c r="K17229">
        <v>1</v>
      </c>
      <c r="L17229">
        <v>15</v>
      </c>
      <c r="M17229">
        <v>2</v>
      </c>
      <c r="N17229">
        <v>1</v>
      </c>
      <c r="O17229">
        <v>4</v>
      </c>
      <c r="P17229">
        <v>4</v>
      </c>
      <c r="Q17229">
        <v>3</v>
      </c>
      <c r="R17229">
        <v>2</v>
      </c>
      <c r="S17229">
        <v>50</v>
      </c>
      <c r="T17229" s="1" t="s">
        <v>13</v>
      </c>
      <c r="U17229" s="1" t="s">
        <v>7</v>
      </c>
      <c r="V17229">
        <v>1373</v>
      </c>
      <c r="W17229" s="1" t="s">
        <v>8</v>
      </c>
      <c r="X17229">
        <v>38</v>
      </c>
      <c r="Y17229">
        <v>1</v>
      </c>
      <c r="Z17229" s="1" t="s">
        <v>18</v>
      </c>
      <c r="AA17229">
        <v>1</v>
      </c>
      <c r="AB17229">
        <v>39454</v>
      </c>
      <c r="AC17229">
        <v>2</v>
      </c>
      <c r="AD17229" s="1" t="s">
        <v>10</v>
      </c>
      <c r="AE17229">
        <v>199</v>
      </c>
      <c r="AF17229">
        <v>4</v>
      </c>
      <c r="AG17229">
        <v>5</v>
      </c>
      <c r="AH17229" s="1" t="s">
        <v>23</v>
      </c>
      <c r="AI17229">
        <v>4</v>
      </c>
      <c r="AJ17229" s="1" t="s">
        <v>12</v>
      </c>
      <c r="AK17229">
        <v>1</v>
      </c>
      <c r="AL17229" t="s">
        <v>72</v>
      </c>
    </row>
    <row r="17230" spans="1:38" x14ac:dyDescent="0.3">
      <c r="A17230">
        <v>9798</v>
      </c>
      <c r="B17230">
        <v>36928</v>
      </c>
      <c r="C17230">
        <v>332352</v>
      </c>
      <c r="D17230">
        <v>5</v>
      </c>
      <c r="E17230" s="1" t="s">
        <v>49</v>
      </c>
      <c r="F17230" s="1" t="s">
        <v>0</v>
      </c>
      <c r="G17230">
        <v>12</v>
      </c>
      <c r="H17230">
        <v>4</v>
      </c>
      <c r="I17230">
        <v>4</v>
      </c>
      <c r="J17230">
        <v>80</v>
      </c>
      <c r="K17230">
        <v>3</v>
      </c>
      <c r="L17230">
        <v>18</v>
      </c>
      <c r="M17230">
        <v>1</v>
      </c>
      <c r="N17230">
        <v>4</v>
      </c>
      <c r="O17230">
        <v>11</v>
      </c>
      <c r="P17230">
        <v>11</v>
      </c>
      <c r="Q17230">
        <v>9</v>
      </c>
      <c r="R17230">
        <v>8</v>
      </c>
      <c r="S17230">
        <v>58</v>
      </c>
      <c r="T17230" s="1" t="s">
        <v>0</v>
      </c>
      <c r="U17230" s="1" t="s">
        <v>1</v>
      </c>
      <c r="V17230">
        <v>857</v>
      </c>
      <c r="W17230" s="1" t="s">
        <v>2</v>
      </c>
      <c r="X17230">
        <v>11</v>
      </c>
      <c r="Y17230">
        <v>2</v>
      </c>
      <c r="Z17230" s="1" t="s">
        <v>18</v>
      </c>
      <c r="AA17230">
        <v>1</v>
      </c>
      <c r="AB17230">
        <v>9798</v>
      </c>
      <c r="AC17230">
        <v>3</v>
      </c>
      <c r="AD17230" s="1" t="s">
        <v>10</v>
      </c>
      <c r="AE17230">
        <v>91</v>
      </c>
      <c r="AF17230">
        <v>1</v>
      </c>
      <c r="AG17230">
        <v>3</v>
      </c>
      <c r="AH17230" s="1" t="s">
        <v>23</v>
      </c>
      <c r="AI17230">
        <v>4</v>
      </c>
      <c r="AJ17230" s="1" t="s">
        <v>6</v>
      </c>
      <c r="AK17230">
        <v>0</v>
      </c>
      <c r="AL17230" t="s">
        <v>70</v>
      </c>
    </row>
    <row r="17231" spans="1:38" x14ac:dyDescent="0.3">
      <c r="A17231">
        <v>39456</v>
      </c>
      <c r="B17231">
        <v>28650</v>
      </c>
      <c r="C17231">
        <v>85950</v>
      </c>
      <c r="D17231">
        <v>0</v>
      </c>
      <c r="E17231" s="1" t="s">
        <v>49</v>
      </c>
      <c r="F17231" s="1" t="s">
        <v>13</v>
      </c>
      <c r="G17231">
        <v>12</v>
      </c>
      <c r="H17231">
        <v>1</v>
      </c>
      <c r="I17231">
        <v>2</v>
      </c>
      <c r="J17231">
        <v>80</v>
      </c>
      <c r="K17231">
        <v>1</v>
      </c>
      <c r="L17231">
        <v>25</v>
      </c>
      <c r="M17231">
        <v>2</v>
      </c>
      <c r="N17231">
        <v>2</v>
      </c>
      <c r="O17231">
        <v>14</v>
      </c>
      <c r="P17231">
        <v>2</v>
      </c>
      <c r="Q17231">
        <v>10</v>
      </c>
      <c r="R17231">
        <v>1</v>
      </c>
      <c r="S17231">
        <v>56</v>
      </c>
      <c r="T17231" s="1" t="s">
        <v>13</v>
      </c>
      <c r="U17231" s="1" t="s">
        <v>7</v>
      </c>
      <c r="V17231">
        <v>1043</v>
      </c>
      <c r="W17231" s="1" t="s">
        <v>2</v>
      </c>
      <c r="X17231">
        <v>1</v>
      </c>
      <c r="Y17231">
        <v>2</v>
      </c>
      <c r="Z17231" s="1" t="s">
        <v>18</v>
      </c>
      <c r="AA17231">
        <v>1</v>
      </c>
      <c r="AB17231">
        <v>39456</v>
      </c>
      <c r="AC17231">
        <v>1</v>
      </c>
      <c r="AD17231" s="1" t="s">
        <v>4</v>
      </c>
      <c r="AE17231">
        <v>37</v>
      </c>
      <c r="AF17231">
        <v>4</v>
      </c>
      <c r="AG17231">
        <v>2</v>
      </c>
      <c r="AH17231" s="1" t="s">
        <v>11</v>
      </c>
      <c r="AI17231">
        <v>3</v>
      </c>
      <c r="AJ17231" s="1" t="s">
        <v>6</v>
      </c>
      <c r="AK17231">
        <v>1</v>
      </c>
      <c r="AL17231" t="s">
        <v>69</v>
      </c>
    </row>
    <row r="17232" spans="1:38" x14ac:dyDescent="0.3">
      <c r="A17232">
        <v>39458</v>
      </c>
      <c r="B17232">
        <v>31135</v>
      </c>
      <c r="C17232">
        <v>342485</v>
      </c>
      <c r="D17232">
        <v>4</v>
      </c>
      <c r="E17232" s="1" t="s">
        <v>49</v>
      </c>
      <c r="F17232" s="1" t="s">
        <v>13</v>
      </c>
      <c r="G17232">
        <v>3</v>
      </c>
      <c r="H17232">
        <v>1</v>
      </c>
      <c r="I17232">
        <v>2</v>
      </c>
      <c r="J17232">
        <v>80</v>
      </c>
      <c r="K17232">
        <v>1</v>
      </c>
      <c r="L17232">
        <v>11</v>
      </c>
      <c r="M17232">
        <v>3</v>
      </c>
      <c r="N17232">
        <v>4</v>
      </c>
      <c r="O17232">
        <v>4</v>
      </c>
      <c r="P17232">
        <v>3</v>
      </c>
      <c r="Q17232">
        <v>1</v>
      </c>
      <c r="R17232">
        <v>2</v>
      </c>
      <c r="S17232">
        <v>56</v>
      </c>
      <c r="T17232" s="1" t="s">
        <v>13</v>
      </c>
      <c r="U17232" s="1" t="s">
        <v>7</v>
      </c>
      <c r="V17232">
        <v>390</v>
      </c>
      <c r="W17232" s="1" t="s">
        <v>17</v>
      </c>
      <c r="X17232">
        <v>12</v>
      </c>
      <c r="Y17232">
        <v>1</v>
      </c>
      <c r="Z17232" s="1" t="s">
        <v>8</v>
      </c>
      <c r="AA17232">
        <v>1</v>
      </c>
      <c r="AB17232">
        <v>39458</v>
      </c>
      <c r="AC17232">
        <v>3</v>
      </c>
      <c r="AD17232" s="1" t="s">
        <v>4</v>
      </c>
      <c r="AE17232">
        <v>79</v>
      </c>
      <c r="AF17232">
        <v>2</v>
      </c>
      <c r="AG17232">
        <v>3</v>
      </c>
      <c r="AH17232" s="1" t="s">
        <v>27</v>
      </c>
      <c r="AI17232">
        <v>1</v>
      </c>
      <c r="AJ17232" s="1" t="s">
        <v>6</v>
      </c>
      <c r="AK17232">
        <v>1</v>
      </c>
      <c r="AL17232" t="s">
        <v>70</v>
      </c>
    </row>
    <row r="17233" spans="1:38" x14ac:dyDescent="0.3">
      <c r="A17233">
        <v>9800</v>
      </c>
      <c r="B17233">
        <v>48847</v>
      </c>
      <c r="C17233">
        <v>341929</v>
      </c>
      <c r="D17233">
        <v>2</v>
      </c>
      <c r="E17233" s="1" t="s">
        <v>49</v>
      </c>
      <c r="F17233" s="1" t="s">
        <v>13</v>
      </c>
      <c r="G17233">
        <v>31</v>
      </c>
      <c r="H17233">
        <v>4</v>
      </c>
      <c r="I17233">
        <v>4</v>
      </c>
      <c r="J17233">
        <v>80</v>
      </c>
      <c r="K17233">
        <v>2</v>
      </c>
      <c r="L17233">
        <v>17</v>
      </c>
      <c r="M17233">
        <v>2</v>
      </c>
      <c r="N17233">
        <v>4</v>
      </c>
      <c r="O17233">
        <v>14</v>
      </c>
      <c r="P17233">
        <v>12</v>
      </c>
      <c r="Q17233">
        <v>9</v>
      </c>
      <c r="R17233">
        <v>13</v>
      </c>
      <c r="S17233">
        <v>52</v>
      </c>
      <c r="T17233" s="1" t="s">
        <v>0</v>
      </c>
      <c r="U17233" s="1" t="s">
        <v>1</v>
      </c>
      <c r="V17233">
        <v>1197</v>
      </c>
      <c r="W17233" s="1" t="s">
        <v>8</v>
      </c>
      <c r="X17233">
        <v>3</v>
      </c>
      <c r="Y17233">
        <v>5</v>
      </c>
      <c r="Z17233" s="1" t="s">
        <v>18</v>
      </c>
      <c r="AA17233">
        <v>1</v>
      </c>
      <c r="AB17233">
        <v>9800</v>
      </c>
      <c r="AC17233">
        <v>1</v>
      </c>
      <c r="AD17233" s="1" t="s">
        <v>10</v>
      </c>
      <c r="AE17233">
        <v>134</v>
      </c>
      <c r="AF17233">
        <v>2</v>
      </c>
      <c r="AG17233">
        <v>3</v>
      </c>
      <c r="AH17233" s="1" t="s">
        <v>11</v>
      </c>
      <c r="AI17233">
        <v>2</v>
      </c>
      <c r="AJ17233" s="1" t="s">
        <v>6</v>
      </c>
      <c r="AK17233">
        <v>0</v>
      </c>
      <c r="AL17233" t="s">
        <v>70</v>
      </c>
    </row>
    <row r="17234" spans="1:38" x14ac:dyDescent="0.3">
      <c r="A17234">
        <v>39462</v>
      </c>
      <c r="B17234">
        <v>3773</v>
      </c>
      <c r="C17234">
        <v>75460</v>
      </c>
      <c r="D17234">
        <v>2</v>
      </c>
      <c r="E17234" s="1" t="s">
        <v>49</v>
      </c>
      <c r="F17234" s="1" t="s">
        <v>13</v>
      </c>
      <c r="G17234">
        <v>6</v>
      </c>
      <c r="H17234">
        <v>4</v>
      </c>
      <c r="I17234">
        <v>1</v>
      </c>
      <c r="J17234">
        <v>80</v>
      </c>
      <c r="K17234">
        <v>1</v>
      </c>
      <c r="L17234">
        <v>12</v>
      </c>
      <c r="M17234">
        <v>2</v>
      </c>
      <c r="N17234">
        <v>2</v>
      </c>
      <c r="O17234">
        <v>9</v>
      </c>
      <c r="P17234">
        <v>5</v>
      </c>
      <c r="Q17234">
        <v>8</v>
      </c>
      <c r="R17234">
        <v>7</v>
      </c>
      <c r="S17234">
        <v>31</v>
      </c>
      <c r="T17234" s="1" t="s">
        <v>0</v>
      </c>
      <c r="U17234" s="1" t="s">
        <v>24</v>
      </c>
      <c r="V17234">
        <v>800</v>
      </c>
      <c r="W17234" s="1" t="s">
        <v>26</v>
      </c>
      <c r="X17234">
        <v>10</v>
      </c>
      <c r="Y17234">
        <v>5</v>
      </c>
      <c r="Z17234" s="1" t="s">
        <v>18</v>
      </c>
      <c r="AA17234">
        <v>1</v>
      </c>
      <c r="AB17234">
        <v>39462</v>
      </c>
      <c r="AC17234">
        <v>1</v>
      </c>
      <c r="AD17234" s="1" t="s">
        <v>10</v>
      </c>
      <c r="AE17234">
        <v>176</v>
      </c>
      <c r="AF17234">
        <v>2</v>
      </c>
      <c r="AG17234">
        <v>4</v>
      </c>
      <c r="AH17234" s="1" t="s">
        <v>23</v>
      </c>
      <c r="AI17234">
        <v>2</v>
      </c>
      <c r="AJ17234" s="1" t="s">
        <v>12</v>
      </c>
      <c r="AK17234">
        <v>0</v>
      </c>
      <c r="AL17234" t="s">
        <v>69</v>
      </c>
    </row>
    <row r="17235" spans="1:38" x14ac:dyDescent="0.3">
      <c r="A17235">
        <v>9801</v>
      </c>
      <c r="B17235">
        <v>14942</v>
      </c>
      <c r="C17235">
        <v>343666</v>
      </c>
      <c r="D17235">
        <v>4</v>
      </c>
      <c r="E17235" s="1" t="s">
        <v>49</v>
      </c>
      <c r="F17235" s="1" t="s">
        <v>13</v>
      </c>
      <c r="G17235">
        <v>48</v>
      </c>
      <c r="H17235">
        <v>4</v>
      </c>
      <c r="I17235">
        <v>4</v>
      </c>
      <c r="J17235">
        <v>80</v>
      </c>
      <c r="K17235">
        <v>4</v>
      </c>
      <c r="L17235">
        <v>3</v>
      </c>
      <c r="M17235">
        <v>6</v>
      </c>
      <c r="N17235">
        <v>3</v>
      </c>
      <c r="O17235">
        <v>3</v>
      </c>
      <c r="P17235">
        <v>3</v>
      </c>
      <c r="Q17235">
        <v>3</v>
      </c>
      <c r="R17235">
        <v>2</v>
      </c>
      <c r="S17235">
        <v>31</v>
      </c>
      <c r="T17235" s="1" t="s">
        <v>13</v>
      </c>
      <c r="U17235" s="1" t="s">
        <v>7</v>
      </c>
      <c r="V17235">
        <v>809</v>
      </c>
      <c r="W17235" s="1" t="s">
        <v>17</v>
      </c>
      <c r="X17235">
        <v>32</v>
      </c>
      <c r="Y17235">
        <v>5</v>
      </c>
      <c r="Z17235" s="1" t="s">
        <v>15</v>
      </c>
      <c r="AA17235">
        <v>1</v>
      </c>
      <c r="AB17235">
        <v>9801</v>
      </c>
      <c r="AC17235">
        <v>3</v>
      </c>
      <c r="AD17235" s="1" t="s">
        <v>10</v>
      </c>
      <c r="AE17235">
        <v>170</v>
      </c>
      <c r="AF17235">
        <v>3</v>
      </c>
      <c r="AG17235">
        <v>3</v>
      </c>
      <c r="AH17235" s="1" t="s">
        <v>22</v>
      </c>
      <c r="AI17235">
        <v>2</v>
      </c>
      <c r="AJ17235" s="1" t="s">
        <v>12</v>
      </c>
      <c r="AK17235">
        <v>1</v>
      </c>
      <c r="AL17235" t="s">
        <v>71</v>
      </c>
    </row>
    <row r="17236" spans="1:38" x14ac:dyDescent="0.3">
      <c r="A17236">
        <v>39464</v>
      </c>
      <c r="B17236">
        <v>2056</v>
      </c>
      <c r="C17236">
        <v>55512</v>
      </c>
      <c r="D17236">
        <v>5</v>
      </c>
      <c r="E17236" s="1" t="s">
        <v>49</v>
      </c>
      <c r="F17236" s="1" t="s">
        <v>13</v>
      </c>
      <c r="G17236">
        <v>5</v>
      </c>
      <c r="H17236">
        <v>2</v>
      </c>
      <c r="I17236">
        <v>1</v>
      </c>
      <c r="J17236">
        <v>80</v>
      </c>
      <c r="K17236">
        <v>1</v>
      </c>
      <c r="L17236">
        <v>14</v>
      </c>
      <c r="M17236">
        <v>2</v>
      </c>
      <c r="N17236">
        <v>4</v>
      </c>
      <c r="O17236">
        <v>13</v>
      </c>
      <c r="P17236">
        <v>2</v>
      </c>
      <c r="Q17236">
        <v>12</v>
      </c>
      <c r="R17236">
        <v>9</v>
      </c>
      <c r="S17236">
        <v>42</v>
      </c>
      <c r="T17236" s="1" t="s">
        <v>0</v>
      </c>
      <c r="U17236" s="1" t="s">
        <v>7</v>
      </c>
      <c r="V17236">
        <v>272</v>
      </c>
      <c r="W17236" s="1" t="s">
        <v>21</v>
      </c>
      <c r="X17236">
        <v>47</v>
      </c>
      <c r="Y17236">
        <v>5</v>
      </c>
      <c r="Z17236" s="1" t="s">
        <v>15</v>
      </c>
      <c r="AA17236">
        <v>1</v>
      </c>
      <c r="AB17236">
        <v>39464</v>
      </c>
      <c r="AC17236">
        <v>3</v>
      </c>
      <c r="AD17236" s="1" t="s">
        <v>10</v>
      </c>
      <c r="AE17236">
        <v>75</v>
      </c>
      <c r="AF17236">
        <v>4</v>
      </c>
      <c r="AG17236">
        <v>5</v>
      </c>
      <c r="AH17236" s="1" t="s">
        <v>11</v>
      </c>
      <c r="AI17236">
        <v>4</v>
      </c>
      <c r="AJ17236" s="1" t="s">
        <v>12</v>
      </c>
      <c r="AK17236">
        <v>0</v>
      </c>
      <c r="AL17236" t="s">
        <v>70</v>
      </c>
    </row>
    <row r="17237" spans="1:38" x14ac:dyDescent="0.3">
      <c r="A17237">
        <v>9802</v>
      </c>
      <c r="B17237">
        <v>27254</v>
      </c>
      <c r="C17237">
        <v>681350</v>
      </c>
      <c r="D17237">
        <v>7</v>
      </c>
      <c r="E17237" s="1" t="s">
        <v>49</v>
      </c>
      <c r="F17237" s="1" t="s">
        <v>13</v>
      </c>
      <c r="G17237">
        <v>23</v>
      </c>
      <c r="H17237">
        <v>3</v>
      </c>
      <c r="I17237">
        <v>1</v>
      </c>
      <c r="J17237">
        <v>80</v>
      </c>
      <c r="K17237">
        <v>3</v>
      </c>
      <c r="L17237">
        <v>39</v>
      </c>
      <c r="M17237">
        <v>6</v>
      </c>
      <c r="N17237">
        <v>1</v>
      </c>
      <c r="O17237">
        <v>11</v>
      </c>
      <c r="P17237">
        <v>6</v>
      </c>
      <c r="Q17237">
        <v>4</v>
      </c>
      <c r="R17237">
        <v>5</v>
      </c>
      <c r="S17237">
        <v>29</v>
      </c>
      <c r="T17237" s="1" t="s">
        <v>13</v>
      </c>
      <c r="U17237" s="1" t="s">
        <v>1</v>
      </c>
      <c r="V17237">
        <v>539</v>
      </c>
      <c r="W17237" s="1" t="s">
        <v>8</v>
      </c>
      <c r="X17237">
        <v>37</v>
      </c>
      <c r="Y17237">
        <v>1</v>
      </c>
      <c r="Z17237" s="1" t="s">
        <v>9</v>
      </c>
      <c r="AA17237">
        <v>1</v>
      </c>
      <c r="AB17237">
        <v>9802</v>
      </c>
      <c r="AC17237">
        <v>1</v>
      </c>
      <c r="AD17237" s="1" t="s">
        <v>4</v>
      </c>
      <c r="AE17237">
        <v>162</v>
      </c>
      <c r="AF17237">
        <v>2</v>
      </c>
      <c r="AG17237">
        <v>4</v>
      </c>
      <c r="AH17237" s="1" t="s">
        <v>16</v>
      </c>
      <c r="AI17237">
        <v>1</v>
      </c>
      <c r="AJ17237" s="1" t="s">
        <v>20</v>
      </c>
      <c r="AK17237">
        <v>1</v>
      </c>
      <c r="AL17237" t="s">
        <v>72</v>
      </c>
    </row>
    <row r="17238" spans="1:38" x14ac:dyDescent="0.3">
      <c r="A17238">
        <v>39467</v>
      </c>
      <c r="B17238">
        <v>40633</v>
      </c>
      <c r="C17238">
        <v>365697</v>
      </c>
      <c r="D17238">
        <v>5</v>
      </c>
      <c r="E17238" s="1" t="s">
        <v>49</v>
      </c>
      <c r="F17238" s="1" t="s">
        <v>13</v>
      </c>
      <c r="G17238">
        <v>12</v>
      </c>
      <c r="H17238">
        <v>1</v>
      </c>
      <c r="I17238">
        <v>2</v>
      </c>
      <c r="J17238">
        <v>80</v>
      </c>
      <c r="K17238">
        <v>1</v>
      </c>
      <c r="L17238">
        <v>25</v>
      </c>
      <c r="M17238">
        <v>5</v>
      </c>
      <c r="N17238">
        <v>2</v>
      </c>
      <c r="O17238">
        <v>20</v>
      </c>
      <c r="P17238">
        <v>5</v>
      </c>
      <c r="Q17238">
        <v>4</v>
      </c>
      <c r="R17238">
        <v>15</v>
      </c>
      <c r="S17238">
        <v>24</v>
      </c>
      <c r="T17238" s="1" t="s">
        <v>0</v>
      </c>
      <c r="U17238" s="1" t="s">
        <v>1</v>
      </c>
      <c r="V17238">
        <v>1134</v>
      </c>
      <c r="W17238" s="1" t="s">
        <v>8</v>
      </c>
      <c r="X17238">
        <v>22</v>
      </c>
      <c r="Y17238">
        <v>2</v>
      </c>
      <c r="Z17238" s="1" t="s">
        <v>18</v>
      </c>
      <c r="AA17238">
        <v>1</v>
      </c>
      <c r="AB17238">
        <v>39467</v>
      </c>
      <c r="AC17238">
        <v>3</v>
      </c>
      <c r="AD17238" s="1" t="s">
        <v>4</v>
      </c>
      <c r="AE17238">
        <v>173</v>
      </c>
      <c r="AF17238">
        <v>4</v>
      </c>
      <c r="AG17238">
        <v>2</v>
      </c>
      <c r="AH17238" s="1" t="s">
        <v>28</v>
      </c>
      <c r="AI17238">
        <v>1</v>
      </c>
      <c r="AJ17238" s="1" t="s">
        <v>20</v>
      </c>
      <c r="AK17238">
        <v>0</v>
      </c>
      <c r="AL17238" t="s">
        <v>69</v>
      </c>
    </row>
    <row r="17239" spans="1:38" x14ac:dyDescent="0.3">
      <c r="A17239">
        <v>9803</v>
      </c>
      <c r="B17239">
        <v>3374</v>
      </c>
      <c r="C17239">
        <v>47236</v>
      </c>
      <c r="D17239">
        <v>3</v>
      </c>
      <c r="E17239" s="1" t="s">
        <v>49</v>
      </c>
      <c r="F17239" s="1" t="s">
        <v>0</v>
      </c>
      <c r="G17239">
        <v>19</v>
      </c>
      <c r="H17239">
        <v>3</v>
      </c>
      <c r="I17239">
        <v>1</v>
      </c>
      <c r="J17239">
        <v>80</v>
      </c>
      <c r="K17239">
        <v>2</v>
      </c>
      <c r="L17239">
        <v>11</v>
      </c>
      <c r="M17239">
        <v>1</v>
      </c>
      <c r="N17239">
        <v>2</v>
      </c>
      <c r="O17239">
        <v>1</v>
      </c>
      <c r="P17239">
        <v>1</v>
      </c>
      <c r="Q17239">
        <v>1</v>
      </c>
      <c r="R17239">
        <v>1</v>
      </c>
      <c r="S17239">
        <v>55</v>
      </c>
      <c r="T17239" s="1" t="s">
        <v>0</v>
      </c>
      <c r="U17239" s="1" t="s">
        <v>7</v>
      </c>
      <c r="V17239">
        <v>1449</v>
      </c>
      <c r="W17239" s="1" t="s">
        <v>21</v>
      </c>
      <c r="X17239">
        <v>23</v>
      </c>
      <c r="Y17239">
        <v>1</v>
      </c>
      <c r="Z17239" s="1" t="s">
        <v>8</v>
      </c>
      <c r="AA17239">
        <v>1</v>
      </c>
      <c r="AB17239">
        <v>9803</v>
      </c>
      <c r="AC17239">
        <v>1</v>
      </c>
      <c r="AD17239" s="1" t="s">
        <v>10</v>
      </c>
      <c r="AE17239">
        <v>85</v>
      </c>
      <c r="AF17239">
        <v>3</v>
      </c>
      <c r="AG17239">
        <v>5</v>
      </c>
      <c r="AH17239" s="1" t="s">
        <v>11</v>
      </c>
      <c r="AI17239">
        <v>4</v>
      </c>
      <c r="AJ17239" s="1" t="s">
        <v>6</v>
      </c>
      <c r="AK17239">
        <v>0</v>
      </c>
      <c r="AL17239" t="s">
        <v>69</v>
      </c>
    </row>
    <row r="17240" spans="1:38" x14ac:dyDescent="0.3">
      <c r="A17240">
        <v>39471</v>
      </c>
      <c r="B17240">
        <v>22989</v>
      </c>
      <c r="C17240">
        <v>551736</v>
      </c>
      <c r="D17240">
        <v>5</v>
      </c>
      <c r="E17240" s="1" t="s">
        <v>49</v>
      </c>
      <c r="F17240" s="1" t="s">
        <v>13</v>
      </c>
      <c r="G17240">
        <v>36</v>
      </c>
      <c r="H17240">
        <v>4</v>
      </c>
      <c r="I17240">
        <v>4</v>
      </c>
      <c r="J17240">
        <v>80</v>
      </c>
      <c r="K17240">
        <v>1</v>
      </c>
      <c r="L17240">
        <v>23</v>
      </c>
      <c r="M17240">
        <v>5</v>
      </c>
      <c r="N17240">
        <v>1</v>
      </c>
      <c r="O17240">
        <v>5</v>
      </c>
      <c r="P17240">
        <v>2</v>
      </c>
      <c r="Q17240">
        <v>5</v>
      </c>
      <c r="R17240">
        <v>3</v>
      </c>
      <c r="S17240">
        <v>28</v>
      </c>
      <c r="T17240" s="1" t="s">
        <v>13</v>
      </c>
      <c r="U17240" s="1" t="s">
        <v>24</v>
      </c>
      <c r="V17240">
        <v>1309</v>
      </c>
      <c r="W17240" s="1" t="s">
        <v>2</v>
      </c>
      <c r="X17240">
        <v>49</v>
      </c>
      <c r="Y17240">
        <v>3</v>
      </c>
      <c r="Z17240" s="1" t="s">
        <v>3</v>
      </c>
      <c r="AA17240">
        <v>1</v>
      </c>
      <c r="AB17240">
        <v>39471</v>
      </c>
      <c r="AC17240">
        <v>2</v>
      </c>
      <c r="AD17240" s="1" t="s">
        <v>4</v>
      </c>
      <c r="AE17240">
        <v>155</v>
      </c>
      <c r="AF17240">
        <v>4</v>
      </c>
      <c r="AG17240">
        <v>3</v>
      </c>
      <c r="AH17240" s="1" t="s">
        <v>19</v>
      </c>
      <c r="AI17240">
        <v>4</v>
      </c>
      <c r="AJ17240" s="1" t="s">
        <v>20</v>
      </c>
      <c r="AK17240">
        <v>1</v>
      </c>
      <c r="AL17240" t="s">
        <v>72</v>
      </c>
    </row>
    <row r="17241" spans="1:38" x14ac:dyDescent="0.3">
      <c r="A17241">
        <v>9804</v>
      </c>
      <c r="B17241">
        <v>28804</v>
      </c>
      <c r="C17241">
        <v>806512</v>
      </c>
      <c r="D17241">
        <v>2</v>
      </c>
      <c r="E17241" s="1" t="s">
        <v>49</v>
      </c>
      <c r="F17241" s="1" t="s">
        <v>0</v>
      </c>
      <c r="G17241">
        <v>39</v>
      </c>
      <c r="H17241">
        <v>1</v>
      </c>
      <c r="I17241">
        <v>3</v>
      </c>
      <c r="J17241">
        <v>80</v>
      </c>
      <c r="K17241">
        <v>4</v>
      </c>
      <c r="L17241">
        <v>1</v>
      </c>
      <c r="M17241">
        <v>5</v>
      </c>
      <c r="N17241">
        <v>3</v>
      </c>
      <c r="O17241">
        <v>1</v>
      </c>
      <c r="P17241">
        <v>1</v>
      </c>
      <c r="Q17241">
        <v>1</v>
      </c>
      <c r="R17241">
        <v>1</v>
      </c>
      <c r="S17241">
        <v>23</v>
      </c>
      <c r="T17241" s="1" t="s">
        <v>13</v>
      </c>
      <c r="U17241" s="1" t="s">
        <v>24</v>
      </c>
      <c r="V17241">
        <v>688</v>
      </c>
      <c r="W17241" s="1" t="s">
        <v>8</v>
      </c>
      <c r="X17241">
        <v>1</v>
      </c>
      <c r="Y17241">
        <v>4</v>
      </c>
      <c r="Z17241" s="1" t="s">
        <v>8</v>
      </c>
      <c r="AA17241">
        <v>1</v>
      </c>
      <c r="AB17241">
        <v>9804</v>
      </c>
      <c r="AC17241">
        <v>3</v>
      </c>
      <c r="AD17241" s="1" t="s">
        <v>4</v>
      </c>
      <c r="AE17241">
        <v>191</v>
      </c>
      <c r="AF17241">
        <v>4</v>
      </c>
      <c r="AG17241">
        <v>1</v>
      </c>
      <c r="AH17241" s="1" t="s">
        <v>16</v>
      </c>
      <c r="AI17241">
        <v>1</v>
      </c>
      <c r="AJ17241" s="1" t="s">
        <v>12</v>
      </c>
      <c r="AK17241">
        <v>1</v>
      </c>
      <c r="AL17241" t="s">
        <v>71</v>
      </c>
    </row>
    <row r="17242" spans="1:38" x14ac:dyDescent="0.3">
      <c r="A17242">
        <v>39474</v>
      </c>
      <c r="B17242">
        <v>2338</v>
      </c>
      <c r="C17242">
        <v>60788</v>
      </c>
      <c r="D17242">
        <v>5</v>
      </c>
      <c r="E17242" s="1" t="s">
        <v>49</v>
      </c>
      <c r="F17242" s="1" t="s">
        <v>13</v>
      </c>
      <c r="G17242">
        <v>15</v>
      </c>
      <c r="H17242">
        <v>1</v>
      </c>
      <c r="I17242">
        <v>2</v>
      </c>
      <c r="J17242">
        <v>80</v>
      </c>
      <c r="K17242">
        <v>1</v>
      </c>
      <c r="L17242">
        <v>8</v>
      </c>
      <c r="M17242">
        <v>2</v>
      </c>
      <c r="N17242">
        <v>3</v>
      </c>
      <c r="O17242">
        <v>4</v>
      </c>
      <c r="P17242">
        <v>2</v>
      </c>
      <c r="Q17242">
        <v>1</v>
      </c>
      <c r="R17242">
        <v>2</v>
      </c>
      <c r="S17242">
        <v>22</v>
      </c>
      <c r="T17242" s="1" t="s">
        <v>0</v>
      </c>
      <c r="U17242" s="1" t="s">
        <v>24</v>
      </c>
      <c r="V17242">
        <v>620</v>
      </c>
      <c r="W17242" s="1" t="s">
        <v>21</v>
      </c>
      <c r="X17242">
        <v>1</v>
      </c>
      <c r="Y17242">
        <v>2</v>
      </c>
      <c r="Z17242" s="1" t="s">
        <v>18</v>
      </c>
      <c r="AA17242">
        <v>1</v>
      </c>
      <c r="AB17242">
        <v>39474</v>
      </c>
      <c r="AC17242">
        <v>4</v>
      </c>
      <c r="AD17242" s="1" t="s">
        <v>4</v>
      </c>
      <c r="AE17242">
        <v>123</v>
      </c>
      <c r="AF17242">
        <v>1</v>
      </c>
      <c r="AG17242">
        <v>5</v>
      </c>
      <c r="AH17242" s="1" t="s">
        <v>28</v>
      </c>
      <c r="AI17242">
        <v>1</v>
      </c>
      <c r="AJ17242" s="1" t="s">
        <v>20</v>
      </c>
      <c r="AK17242">
        <v>0</v>
      </c>
      <c r="AL17242" t="s">
        <v>71</v>
      </c>
    </row>
    <row r="17243" spans="1:38" x14ac:dyDescent="0.3">
      <c r="A17243">
        <v>9805</v>
      </c>
      <c r="B17243">
        <v>32869</v>
      </c>
      <c r="C17243">
        <v>328690</v>
      </c>
      <c r="D17243">
        <v>6</v>
      </c>
      <c r="E17243" s="1" t="s">
        <v>49</v>
      </c>
      <c r="F17243" s="1" t="s">
        <v>0</v>
      </c>
      <c r="G17243">
        <v>25</v>
      </c>
      <c r="H17243">
        <v>2</v>
      </c>
      <c r="I17243">
        <v>3</v>
      </c>
      <c r="J17243">
        <v>80</v>
      </c>
      <c r="K17243">
        <v>2</v>
      </c>
      <c r="L17243">
        <v>9</v>
      </c>
      <c r="M17243">
        <v>3</v>
      </c>
      <c r="N17243">
        <v>2</v>
      </c>
      <c r="O17243">
        <v>9</v>
      </c>
      <c r="P17243">
        <v>7</v>
      </c>
      <c r="Q17243">
        <v>5</v>
      </c>
      <c r="R17243">
        <v>6</v>
      </c>
      <c r="S17243">
        <v>47</v>
      </c>
      <c r="T17243" s="1" t="s">
        <v>13</v>
      </c>
      <c r="U17243" s="1" t="s">
        <v>7</v>
      </c>
      <c r="V17243">
        <v>967</v>
      </c>
      <c r="W17243" s="1" t="s">
        <v>26</v>
      </c>
      <c r="X17243">
        <v>10</v>
      </c>
      <c r="Y17243">
        <v>5</v>
      </c>
      <c r="Z17243" s="1" t="s">
        <v>3</v>
      </c>
      <c r="AA17243">
        <v>1</v>
      </c>
      <c r="AB17243">
        <v>9805</v>
      </c>
      <c r="AC17243">
        <v>1</v>
      </c>
      <c r="AD17243" s="1" t="s">
        <v>4</v>
      </c>
      <c r="AE17243">
        <v>192</v>
      </c>
      <c r="AF17243">
        <v>2</v>
      </c>
      <c r="AG17243">
        <v>1</v>
      </c>
      <c r="AH17243" s="1" t="s">
        <v>8</v>
      </c>
      <c r="AI17243">
        <v>1</v>
      </c>
      <c r="AJ17243" s="1" t="s">
        <v>20</v>
      </c>
      <c r="AK17243">
        <v>1</v>
      </c>
      <c r="AL17243" t="s">
        <v>69</v>
      </c>
    </row>
    <row r="17244" spans="1:38" x14ac:dyDescent="0.3">
      <c r="A17244">
        <v>39477</v>
      </c>
      <c r="B17244">
        <v>6026</v>
      </c>
      <c r="C17244">
        <v>162702</v>
      </c>
      <c r="D17244">
        <v>5</v>
      </c>
      <c r="E17244" s="1" t="s">
        <v>49</v>
      </c>
      <c r="F17244" s="1" t="s">
        <v>0</v>
      </c>
      <c r="G17244">
        <v>22</v>
      </c>
      <c r="H17244">
        <v>4</v>
      </c>
      <c r="I17244">
        <v>4</v>
      </c>
      <c r="J17244">
        <v>80</v>
      </c>
      <c r="K17244">
        <v>1</v>
      </c>
      <c r="L17244">
        <v>7</v>
      </c>
      <c r="M17244">
        <v>2</v>
      </c>
      <c r="N17244">
        <v>4</v>
      </c>
      <c r="O17244">
        <v>7</v>
      </c>
      <c r="P17244">
        <v>7</v>
      </c>
      <c r="Q17244">
        <v>5</v>
      </c>
      <c r="R17244">
        <v>5</v>
      </c>
      <c r="S17244">
        <v>32</v>
      </c>
      <c r="T17244" s="1" t="s">
        <v>13</v>
      </c>
      <c r="U17244" s="1" t="s">
        <v>24</v>
      </c>
      <c r="V17244">
        <v>1050</v>
      </c>
      <c r="W17244" s="1" t="s">
        <v>17</v>
      </c>
      <c r="X17244">
        <v>45</v>
      </c>
      <c r="Y17244">
        <v>5</v>
      </c>
      <c r="Z17244" s="1" t="s">
        <v>25</v>
      </c>
      <c r="AA17244">
        <v>1</v>
      </c>
      <c r="AB17244">
        <v>39477</v>
      </c>
      <c r="AC17244">
        <v>3</v>
      </c>
      <c r="AD17244" s="1" t="s">
        <v>4</v>
      </c>
      <c r="AE17244">
        <v>109</v>
      </c>
      <c r="AF17244">
        <v>4</v>
      </c>
      <c r="AG17244">
        <v>5</v>
      </c>
      <c r="AH17244" s="1" t="s">
        <v>22</v>
      </c>
      <c r="AI17244">
        <v>4</v>
      </c>
      <c r="AJ17244" s="1" t="s">
        <v>12</v>
      </c>
      <c r="AK17244">
        <v>1</v>
      </c>
      <c r="AL17244" t="s">
        <v>70</v>
      </c>
    </row>
    <row r="17245" spans="1:38" x14ac:dyDescent="0.3">
      <c r="A17245">
        <v>9806</v>
      </c>
      <c r="B17245">
        <v>18202</v>
      </c>
      <c r="C17245">
        <v>364040</v>
      </c>
      <c r="D17245">
        <v>1</v>
      </c>
      <c r="E17245" s="1" t="s">
        <v>49</v>
      </c>
      <c r="F17245" s="1" t="s">
        <v>0</v>
      </c>
      <c r="G17245">
        <v>42</v>
      </c>
      <c r="H17245">
        <v>4</v>
      </c>
      <c r="I17245">
        <v>1</v>
      </c>
      <c r="J17245">
        <v>80</v>
      </c>
      <c r="K17245">
        <v>4</v>
      </c>
      <c r="L17245">
        <v>3</v>
      </c>
      <c r="M17245">
        <v>3</v>
      </c>
      <c r="N17245">
        <v>4</v>
      </c>
      <c r="O17245">
        <v>3</v>
      </c>
      <c r="P17245">
        <v>3</v>
      </c>
      <c r="Q17245">
        <v>1</v>
      </c>
      <c r="R17245">
        <v>1</v>
      </c>
      <c r="S17245">
        <v>43</v>
      </c>
      <c r="T17245" s="1" t="s">
        <v>0</v>
      </c>
      <c r="U17245" s="1" t="s">
        <v>24</v>
      </c>
      <c r="V17245">
        <v>798</v>
      </c>
      <c r="W17245" s="1" t="s">
        <v>8</v>
      </c>
      <c r="X17245">
        <v>12</v>
      </c>
      <c r="Y17245">
        <v>5</v>
      </c>
      <c r="Z17245" s="1" t="s">
        <v>25</v>
      </c>
      <c r="AA17245">
        <v>1</v>
      </c>
      <c r="AB17245">
        <v>9806</v>
      </c>
      <c r="AC17245">
        <v>2</v>
      </c>
      <c r="AD17245" s="1" t="s">
        <v>10</v>
      </c>
      <c r="AE17245">
        <v>136</v>
      </c>
      <c r="AF17245">
        <v>1</v>
      </c>
      <c r="AG17245">
        <v>3</v>
      </c>
      <c r="AH17245" s="1" t="s">
        <v>16</v>
      </c>
      <c r="AI17245">
        <v>3</v>
      </c>
      <c r="AJ17245" s="1" t="s">
        <v>12</v>
      </c>
      <c r="AK17245">
        <v>0</v>
      </c>
      <c r="AL17245" t="s">
        <v>70</v>
      </c>
    </row>
    <row r="17246" spans="1:38" x14ac:dyDescent="0.3">
      <c r="A17246">
        <v>39483</v>
      </c>
      <c r="B17246">
        <v>12601</v>
      </c>
      <c r="C17246">
        <v>340227</v>
      </c>
      <c r="D17246">
        <v>1</v>
      </c>
      <c r="E17246" s="1" t="s">
        <v>49</v>
      </c>
      <c r="F17246" s="1" t="s">
        <v>13</v>
      </c>
      <c r="G17246">
        <v>16</v>
      </c>
      <c r="H17246">
        <v>2</v>
      </c>
      <c r="I17246">
        <v>4</v>
      </c>
      <c r="J17246">
        <v>80</v>
      </c>
      <c r="K17246">
        <v>1</v>
      </c>
      <c r="L17246">
        <v>27</v>
      </c>
      <c r="M17246">
        <v>2</v>
      </c>
      <c r="N17246">
        <v>1</v>
      </c>
      <c r="O17246">
        <v>7</v>
      </c>
      <c r="P17246">
        <v>3</v>
      </c>
      <c r="Q17246">
        <v>2</v>
      </c>
      <c r="R17246">
        <v>3</v>
      </c>
      <c r="S17246">
        <v>54</v>
      </c>
      <c r="T17246" s="1" t="s">
        <v>13</v>
      </c>
      <c r="U17246" s="1" t="s">
        <v>24</v>
      </c>
      <c r="V17246">
        <v>398</v>
      </c>
      <c r="W17246" s="1" t="s">
        <v>21</v>
      </c>
      <c r="X17246">
        <v>29</v>
      </c>
      <c r="Y17246">
        <v>5</v>
      </c>
      <c r="Z17246" s="1" t="s">
        <v>8</v>
      </c>
      <c r="AA17246">
        <v>1</v>
      </c>
      <c r="AB17246">
        <v>39483</v>
      </c>
      <c r="AC17246">
        <v>1</v>
      </c>
      <c r="AD17246" s="1" t="s">
        <v>4</v>
      </c>
      <c r="AE17246">
        <v>138</v>
      </c>
      <c r="AF17246">
        <v>1</v>
      </c>
      <c r="AG17246">
        <v>5</v>
      </c>
      <c r="AH17246" s="1" t="s">
        <v>29</v>
      </c>
      <c r="AI17246">
        <v>2</v>
      </c>
      <c r="AJ17246" s="1" t="s">
        <v>6</v>
      </c>
      <c r="AK17246">
        <v>1</v>
      </c>
      <c r="AL17246" t="s">
        <v>72</v>
      </c>
    </row>
    <row r="17247" spans="1:38" x14ac:dyDescent="0.3">
      <c r="A17247">
        <v>39492</v>
      </c>
      <c r="B17247">
        <v>27783</v>
      </c>
      <c r="C17247">
        <v>111132</v>
      </c>
      <c r="D17247">
        <v>6</v>
      </c>
      <c r="E17247" s="1" t="s">
        <v>49</v>
      </c>
      <c r="F17247" s="1" t="s">
        <v>13</v>
      </c>
      <c r="G17247">
        <v>44</v>
      </c>
      <c r="H17247">
        <v>2</v>
      </c>
      <c r="I17247">
        <v>3</v>
      </c>
      <c r="J17247">
        <v>80</v>
      </c>
      <c r="K17247">
        <v>1</v>
      </c>
      <c r="L17247">
        <v>8</v>
      </c>
      <c r="M17247">
        <v>1</v>
      </c>
      <c r="N17247">
        <v>3</v>
      </c>
      <c r="O17247">
        <v>1</v>
      </c>
      <c r="P17247">
        <v>1</v>
      </c>
      <c r="Q17247">
        <v>1</v>
      </c>
      <c r="R17247">
        <v>1</v>
      </c>
      <c r="S17247">
        <v>48</v>
      </c>
      <c r="T17247" s="1" t="s">
        <v>0</v>
      </c>
      <c r="U17247" s="1" t="s">
        <v>24</v>
      </c>
      <c r="V17247">
        <v>289</v>
      </c>
      <c r="W17247" s="1" t="s">
        <v>8</v>
      </c>
      <c r="X17247">
        <v>49</v>
      </c>
      <c r="Y17247">
        <v>2</v>
      </c>
      <c r="Z17247" s="1" t="s">
        <v>15</v>
      </c>
      <c r="AA17247">
        <v>1</v>
      </c>
      <c r="AB17247">
        <v>39492</v>
      </c>
      <c r="AC17247">
        <v>2</v>
      </c>
      <c r="AD17247" s="1" t="s">
        <v>4</v>
      </c>
      <c r="AE17247">
        <v>114</v>
      </c>
      <c r="AF17247">
        <v>3</v>
      </c>
      <c r="AG17247">
        <v>5</v>
      </c>
      <c r="AH17247" s="1" t="s">
        <v>5</v>
      </c>
      <c r="AI17247">
        <v>1</v>
      </c>
      <c r="AJ17247" s="1" t="s">
        <v>12</v>
      </c>
      <c r="AK17247">
        <v>0</v>
      </c>
      <c r="AL17247" t="s">
        <v>71</v>
      </c>
    </row>
    <row r="17248" spans="1:38" x14ac:dyDescent="0.3">
      <c r="A17248">
        <v>9808</v>
      </c>
      <c r="B17248">
        <v>18080</v>
      </c>
      <c r="C17248">
        <v>18080</v>
      </c>
      <c r="D17248">
        <v>3</v>
      </c>
      <c r="E17248" s="1" t="s">
        <v>49</v>
      </c>
      <c r="F17248" s="1" t="s">
        <v>0</v>
      </c>
      <c r="G17248">
        <v>2</v>
      </c>
      <c r="H17248">
        <v>2</v>
      </c>
      <c r="I17248">
        <v>2</v>
      </c>
      <c r="J17248">
        <v>80</v>
      </c>
      <c r="K17248">
        <v>4</v>
      </c>
      <c r="L17248">
        <v>2</v>
      </c>
      <c r="M17248">
        <v>6</v>
      </c>
      <c r="N17248">
        <v>4</v>
      </c>
      <c r="O17248">
        <v>1</v>
      </c>
      <c r="P17248">
        <v>1</v>
      </c>
      <c r="Q17248">
        <v>1</v>
      </c>
      <c r="R17248">
        <v>1</v>
      </c>
      <c r="S17248">
        <v>54</v>
      </c>
      <c r="T17248" s="1" t="s">
        <v>13</v>
      </c>
      <c r="U17248" s="1" t="s">
        <v>24</v>
      </c>
      <c r="V17248">
        <v>474</v>
      </c>
      <c r="W17248" s="1" t="s">
        <v>21</v>
      </c>
      <c r="X17248">
        <v>16</v>
      </c>
      <c r="Y17248">
        <v>3</v>
      </c>
      <c r="Z17248" s="1" t="s">
        <v>9</v>
      </c>
      <c r="AA17248">
        <v>1</v>
      </c>
      <c r="AB17248">
        <v>9808</v>
      </c>
      <c r="AC17248">
        <v>2</v>
      </c>
      <c r="AD17248" s="1" t="s">
        <v>4</v>
      </c>
      <c r="AE17248">
        <v>87</v>
      </c>
      <c r="AF17248">
        <v>2</v>
      </c>
      <c r="AG17248">
        <v>1</v>
      </c>
      <c r="AH17248" s="1" t="s">
        <v>16</v>
      </c>
      <c r="AI17248">
        <v>1</v>
      </c>
      <c r="AJ17248" s="1" t="s">
        <v>20</v>
      </c>
      <c r="AK17248">
        <v>1</v>
      </c>
      <c r="AL17248" t="s">
        <v>70</v>
      </c>
    </row>
    <row r="17249" spans="1:38" x14ac:dyDescent="0.3">
      <c r="A17249">
        <v>39493</v>
      </c>
      <c r="B17249">
        <v>32325</v>
      </c>
      <c r="C17249">
        <v>549525</v>
      </c>
      <c r="D17249">
        <v>0</v>
      </c>
      <c r="E17249" s="1" t="s">
        <v>49</v>
      </c>
      <c r="F17249" s="1" t="s">
        <v>13</v>
      </c>
      <c r="G17249">
        <v>47</v>
      </c>
      <c r="H17249">
        <v>3</v>
      </c>
      <c r="I17249">
        <v>3</v>
      </c>
      <c r="J17249">
        <v>80</v>
      </c>
      <c r="K17249">
        <v>1</v>
      </c>
      <c r="L17249">
        <v>13</v>
      </c>
      <c r="M17249">
        <v>1</v>
      </c>
      <c r="N17249">
        <v>1</v>
      </c>
      <c r="O17249">
        <v>10</v>
      </c>
      <c r="P17249">
        <v>4</v>
      </c>
      <c r="Q17249">
        <v>9</v>
      </c>
      <c r="R17249">
        <v>4</v>
      </c>
      <c r="S17249">
        <v>44</v>
      </c>
      <c r="T17249" s="1" t="s">
        <v>0</v>
      </c>
      <c r="U17249" s="1" t="s">
        <v>7</v>
      </c>
      <c r="V17249">
        <v>1136</v>
      </c>
      <c r="W17249" s="1" t="s">
        <v>8</v>
      </c>
      <c r="X17249">
        <v>11</v>
      </c>
      <c r="Y17249">
        <v>4</v>
      </c>
      <c r="Z17249" s="1" t="s">
        <v>9</v>
      </c>
      <c r="AA17249">
        <v>1</v>
      </c>
      <c r="AB17249">
        <v>39493</v>
      </c>
      <c r="AC17249">
        <v>3</v>
      </c>
      <c r="AD17249" s="1" t="s">
        <v>4</v>
      </c>
      <c r="AE17249">
        <v>163</v>
      </c>
      <c r="AF17249">
        <v>1</v>
      </c>
      <c r="AG17249">
        <v>3</v>
      </c>
      <c r="AH17249" s="1" t="s">
        <v>27</v>
      </c>
      <c r="AI17249">
        <v>3</v>
      </c>
      <c r="AJ17249" s="1" t="s">
        <v>20</v>
      </c>
      <c r="AK17249">
        <v>0</v>
      </c>
      <c r="AL17249" t="s">
        <v>72</v>
      </c>
    </row>
    <row r="17250" spans="1:38" x14ac:dyDescent="0.3">
      <c r="A17250">
        <v>9809</v>
      </c>
      <c r="B17250">
        <v>36483</v>
      </c>
      <c r="C17250">
        <v>1021524</v>
      </c>
      <c r="D17250">
        <v>1</v>
      </c>
      <c r="E17250" s="1" t="s">
        <v>49</v>
      </c>
      <c r="F17250" s="1" t="s">
        <v>13</v>
      </c>
      <c r="G17250">
        <v>9</v>
      </c>
      <c r="H17250">
        <v>3</v>
      </c>
      <c r="I17250">
        <v>2</v>
      </c>
      <c r="J17250">
        <v>80</v>
      </c>
      <c r="K17250">
        <v>4</v>
      </c>
      <c r="L17250">
        <v>17</v>
      </c>
      <c r="M17250">
        <v>5</v>
      </c>
      <c r="N17250">
        <v>4</v>
      </c>
      <c r="O17250">
        <v>14</v>
      </c>
      <c r="P17250">
        <v>8</v>
      </c>
      <c r="Q17250">
        <v>14</v>
      </c>
      <c r="R17250">
        <v>3</v>
      </c>
      <c r="S17250">
        <v>46</v>
      </c>
      <c r="T17250" s="1" t="s">
        <v>13</v>
      </c>
      <c r="U17250" s="1" t="s">
        <v>1</v>
      </c>
      <c r="V17250">
        <v>647</v>
      </c>
      <c r="W17250" s="1" t="s">
        <v>26</v>
      </c>
      <c r="X17250">
        <v>9</v>
      </c>
      <c r="Y17250">
        <v>1</v>
      </c>
      <c r="Z17250" s="1" t="s">
        <v>18</v>
      </c>
      <c r="AA17250">
        <v>1</v>
      </c>
      <c r="AB17250">
        <v>9809</v>
      </c>
      <c r="AC17250">
        <v>3</v>
      </c>
      <c r="AD17250" s="1" t="s">
        <v>10</v>
      </c>
      <c r="AE17250">
        <v>142</v>
      </c>
      <c r="AF17250">
        <v>2</v>
      </c>
      <c r="AG17250">
        <v>2</v>
      </c>
      <c r="AH17250" s="1" t="s">
        <v>23</v>
      </c>
      <c r="AI17250">
        <v>4</v>
      </c>
      <c r="AJ17250" s="1" t="s">
        <v>20</v>
      </c>
      <c r="AK17250">
        <v>1</v>
      </c>
      <c r="AL17250" t="s">
        <v>70</v>
      </c>
    </row>
    <row r="17251" spans="1:38" x14ac:dyDescent="0.3">
      <c r="A17251">
        <v>39495</v>
      </c>
      <c r="B17251">
        <v>13026</v>
      </c>
      <c r="C17251">
        <v>39078</v>
      </c>
      <c r="D17251">
        <v>1</v>
      </c>
      <c r="E17251" s="1" t="s">
        <v>49</v>
      </c>
      <c r="F17251" s="1" t="s">
        <v>13</v>
      </c>
      <c r="G17251">
        <v>1</v>
      </c>
      <c r="H17251">
        <v>3</v>
      </c>
      <c r="I17251">
        <v>1</v>
      </c>
      <c r="J17251">
        <v>80</v>
      </c>
      <c r="K17251">
        <v>1</v>
      </c>
      <c r="L17251">
        <v>10</v>
      </c>
      <c r="M17251">
        <v>4</v>
      </c>
      <c r="N17251">
        <v>1</v>
      </c>
      <c r="O17251">
        <v>1</v>
      </c>
      <c r="P17251">
        <v>1</v>
      </c>
      <c r="Q17251">
        <v>1</v>
      </c>
      <c r="R17251">
        <v>1</v>
      </c>
      <c r="S17251">
        <v>57</v>
      </c>
      <c r="T17251" s="1" t="s">
        <v>13</v>
      </c>
      <c r="U17251" s="1" t="s">
        <v>1</v>
      </c>
      <c r="V17251">
        <v>440</v>
      </c>
      <c r="W17251" s="1" t="s">
        <v>17</v>
      </c>
      <c r="X17251">
        <v>47</v>
      </c>
      <c r="Y17251">
        <v>4</v>
      </c>
      <c r="Z17251" s="1" t="s">
        <v>8</v>
      </c>
      <c r="AA17251">
        <v>1</v>
      </c>
      <c r="AB17251">
        <v>39495</v>
      </c>
      <c r="AC17251">
        <v>2</v>
      </c>
      <c r="AD17251" s="1" t="s">
        <v>4</v>
      </c>
      <c r="AE17251">
        <v>127</v>
      </c>
      <c r="AF17251">
        <v>2</v>
      </c>
      <c r="AG17251">
        <v>5</v>
      </c>
      <c r="AH17251" s="1" t="s">
        <v>28</v>
      </c>
      <c r="AI17251">
        <v>4</v>
      </c>
      <c r="AJ17251" s="1" t="s">
        <v>12</v>
      </c>
      <c r="AK17251">
        <v>1</v>
      </c>
      <c r="AL17251" t="s">
        <v>72</v>
      </c>
    </row>
    <row r="17252" spans="1:38" x14ac:dyDescent="0.3">
      <c r="A17252">
        <v>39497</v>
      </c>
      <c r="B17252">
        <v>36082</v>
      </c>
      <c r="C17252">
        <v>505148</v>
      </c>
      <c r="D17252">
        <v>6</v>
      </c>
      <c r="E17252" s="1" t="s">
        <v>49</v>
      </c>
      <c r="F17252" s="1" t="s">
        <v>0</v>
      </c>
      <c r="G17252">
        <v>47</v>
      </c>
      <c r="H17252">
        <v>4</v>
      </c>
      <c r="I17252">
        <v>2</v>
      </c>
      <c r="J17252">
        <v>80</v>
      </c>
      <c r="K17252">
        <v>1</v>
      </c>
      <c r="L17252">
        <v>20</v>
      </c>
      <c r="M17252">
        <v>3</v>
      </c>
      <c r="N17252">
        <v>4</v>
      </c>
      <c r="O17252">
        <v>1</v>
      </c>
      <c r="P17252">
        <v>1</v>
      </c>
      <c r="Q17252">
        <v>1</v>
      </c>
      <c r="R17252">
        <v>1</v>
      </c>
      <c r="S17252">
        <v>19</v>
      </c>
      <c r="T17252" s="1" t="s">
        <v>13</v>
      </c>
      <c r="U17252" s="1" t="s">
        <v>7</v>
      </c>
      <c r="V17252">
        <v>495</v>
      </c>
      <c r="W17252" s="1" t="s">
        <v>26</v>
      </c>
      <c r="X17252">
        <v>25</v>
      </c>
      <c r="Y17252">
        <v>3</v>
      </c>
      <c r="Z17252" s="1" t="s">
        <v>25</v>
      </c>
      <c r="AA17252">
        <v>1</v>
      </c>
      <c r="AB17252">
        <v>39497</v>
      </c>
      <c r="AC17252">
        <v>2</v>
      </c>
      <c r="AD17252" s="1" t="s">
        <v>10</v>
      </c>
      <c r="AE17252">
        <v>181</v>
      </c>
      <c r="AF17252">
        <v>4</v>
      </c>
      <c r="AG17252">
        <v>3</v>
      </c>
      <c r="AH17252" s="1" t="s">
        <v>8</v>
      </c>
      <c r="AI17252">
        <v>2</v>
      </c>
      <c r="AJ17252" s="1" t="s">
        <v>6</v>
      </c>
      <c r="AK17252">
        <v>1</v>
      </c>
      <c r="AL17252" t="s">
        <v>70</v>
      </c>
    </row>
    <row r="17253" spans="1:38" x14ac:dyDescent="0.3">
      <c r="A17253">
        <v>9811</v>
      </c>
      <c r="B17253">
        <v>25564</v>
      </c>
      <c r="C17253">
        <v>715792</v>
      </c>
      <c r="D17253">
        <v>0</v>
      </c>
      <c r="E17253" s="1" t="s">
        <v>49</v>
      </c>
      <c r="F17253" s="1" t="s">
        <v>13</v>
      </c>
      <c r="G17253">
        <v>21</v>
      </c>
      <c r="H17253">
        <v>2</v>
      </c>
      <c r="I17253">
        <v>2</v>
      </c>
      <c r="J17253">
        <v>80</v>
      </c>
      <c r="K17253">
        <v>4</v>
      </c>
      <c r="L17253">
        <v>36</v>
      </c>
      <c r="M17253">
        <v>4</v>
      </c>
      <c r="N17253">
        <v>4</v>
      </c>
      <c r="O17253">
        <v>28</v>
      </c>
      <c r="P17253">
        <v>19</v>
      </c>
      <c r="Q17253">
        <v>8</v>
      </c>
      <c r="R17253">
        <v>23</v>
      </c>
      <c r="S17253">
        <v>28</v>
      </c>
      <c r="T17253" s="1" t="s">
        <v>0</v>
      </c>
      <c r="U17253" s="1" t="s">
        <v>24</v>
      </c>
      <c r="V17253">
        <v>222</v>
      </c>
      <c r="W17253" s="1" t="s">
        <v>26</v>
      </c>
      <c r="X17253">
        <v>25</v>
      </c>
      <c r="Y17253">
        <v>2</v>
      </c>
      <c r="Z17253" s="1" t="s">
        <v>15</v>
      </c>
      <c r="AA17253">
        <v>1</v>
      </c>
      <c r="AB17253">
        <v>9811</v>
      </c>
      <c r="AC17253">
        <v>2</v>
      </c>
      <c r="AD17253" s="1" t="s">
        <v>4</v>
      </c>
      <c r="AE17253">
        <v>124</v>
      </c>
      <c r="AF17253">
        <v>2</v>
      </c>
      <c r="AG17253">
        <v>3</v>
      </c>
      <c r="AH17253" s="1" t="s">
        <v>5</v>
      </c>
      <c r="AI17253">
        <v>4</v>
      </c>
      <c r="AJ17253" s="1" t="s">
        <v>6</v>
      </c>
      <c r="AK17253">
        <v>0</v>
      </c>
      <c r="AL17253" t="s">
        <v>70</v>
      </c>
    </row>
    <row r="17254" spans="1:38" x14ac:dyDescent="0.3">
      <c r="A17254">
        <v>39499</v>
      </c>
      <c r="B17254">
        <v>49734</v>
      </c>
      <c r="C17254">
        <v>149202</v>
      </c>
      <c r="D17254">
        <v>1</v>
      </c>
      <c r="E17254" s="1" t="s">
        <v>49</v>
      </c>
      <c r="F17254" s="1" t="s">
        <v>0</v>
      </c>
      <c r="G17254">
        <v>11</v>
      </c>
      <c r="H17254">
        <v>3</v>
      </c>
      <c r="I17254">
        <v>1</v>
      </c>
      <c r="J17254">
        <v>80</v>
      </c>
      <c r="K17254">
        <v>1</v>
      </c>
      <c r="L17254">
        <v>2</v>
      </c>
      <c r="M17254">
        <v>2</v>
      </c>
      <c r="N17254">
        <v>2</v>
      </c>
      <c r="O17254">
        <v>2</v>
      </c>
      <c r="P17254">
        <v>1</v>
      </c>
      <c r="Q17254">
        <v>1</v>
      </c>
      <c r="R17254">
        <v>1</v>
      </c>
      <c r="S17254">
        <v>58</v>
      </c>
      <c r="T17254" s="1" t="s">
        <v>0</v>
      </c>
      <c r="U17254" s="1" t="s">
        <v>7</v>
      </c>
      <c r="V17254">
        <v>1275</v>
      </c>
      <c r="W17254" s="1" t="s">
        <v>26</v>
      </c>
      <c r="X17254">
        <v>11</v>
      </c>
      <c r="Y17254">
        <v>3</v>
      </c>
      <c r="Z17254" s="1" t="s">
        <v>15</v>
      </c>
      <c r="AA17254">
        <v>1</v>
      </c>
      <c r="AB17254">
        <v>39499</v>
      </c>
      <c r="AC17254">
        <v>1</v>
      </c>
      <c r="AD17254" s="1" t="s">
        <v>4</v>
      </c>
      <c r="AE17254">
        <v>196</v>
      </c>
      <c r="AF17254">
        <v>3</v>
      </c>
      <c r="AG17254">
        <v>1</v>
      </c>
      <c r="AH17254" s="1" t="s">
        <v>29</v>
      </c>
      <c r="AI17254">
        <v>2</v>
      </c>
      <c r="AJ17254" s="1" t="s">
        <v>20</v>
      </c>
      <c r="AK17254">
        <v>0</v>
      </c>
      <c r="AL17254" t="s">
        <v>69</v>
      </c>
    </row>
    <row r="17255" spans="1:38" x14ac:dyDescent="0.3">
      <c r="A17255">
        <v>9812</v>
      </c>
      <c r="B17255">
        <v>41769</v>
      </c>
      <c r="C17255">
        <v>1127763</v>
      </c>
      <c r="D17255">
        <v>5</v>
      </c>
      <c r="E17255" s="1" t="s">
        <v>49</v>
      </c>
      <c r="F17255" s="1" t="s">
        <v>13</v>
      </c>
      <c r="G17255">
        <v>42</v>
      </c>
      <c r="H17255">
        <v>4</v>
      </c>
      <c r="I17255">
        <v>2</v>
      </c>
      <c r="J17255">
        <v>80</v>
      </c>
      <c r="K17255">
        <v>4</v>
      </c>
      <c r="L17255">
        <v>37</v>
      </c>
      <c r="M17255">
        <v>4</v>
      </c>
      <c r="N17255">
        <v>4</v>
      </c>
      <c r="O17255">
        <v>26</v>
      </c>
      <c r="P17255">
        <v>8</v>
      </c>
      <c r="Q17255">
        <v>15</v>
      </c>
      <c r="R17255">
        <v>26</v>
      </c>
      <c r="S17255">
        <v>56</v>
      </c>
      <c r="T17255" s="1" t="s">
        <v>0</v>
      </c>
      <c r="U17255" s="1" t="s">
        <v>1</v>
      </c>
      <c r="V17255">
        <v>1364</v>
      </c>
      <c r="W17255" s="1" t="s">
        <v>2</v>
      </c>
      <c r="X17255">
        <v>4</v>
      </c>
      <c r="Y17255">
        <v>4</v>
      </c>
      <c r="Z17255" s="1" t="s">
        <v>25</v>
      </c>
      <c r="AA17255">
        <v>1</v>
      </c>
      <c r="AB17255">
        <v>9812</v>
      </c>
      <c r="AC17255">
        <v>1</v>
      </c>
      <c r="AD17255" s="1" t="s">
        <v>10</v>
      </c>
      <c r="AE17255">
        <v>99</v>
      </c>
      <c r="AF17255">
        <v>3</v>
      </c>
      <c r="AG17255">
        <v>2</v>
      </c>
      <c r="AH17255" s="1" t="s">
        <v>11</v>
      </c>
      <c r="AI17255">
        <v>2</v>
      </c>
      <c r="AJ17255" s="1" t="s">
        <v>12</v>
      </c>
      <c r="AK17255">
        <v>0</v>
      </c>
      <c r="AL17255" t="s">
        <v>70</v>
      </c>
    </row>
    <row r="17256" spans="1:38" x14ac:dyDescent="0.3">
      <c r="A17256">
        <v>39503</v>
      </c>
      <c r="B17256">
        <v>24181</v>
      </c>
      <c r="C17256">
        <v>435258</v>
      </c>
      <c r="D17256">
        <v>5</v>
      </c>
      <c r="E17256" s="1" t="s">
        <v>49</v>
      </c>
      <c r="F17256" s="1" t="s">
        <v>13</v>
      </c>
      <c r="G17256">
        <v>26</v>
      </c>
      <c r="H17256">
        <v>4</v>
      </c>
      <c r="I17256">
        <v>1</v>
      </c>
      <c r="J17256">
        <v>80</v>
      </c>
      <c r="K17256">
        <v>1</v>
      </c>
      <c r="L17256">
        <v>19</v>
      </c>
      <c r="M17256">
        <v>3</v>
      </c>
      <c r="N17256">
        <v>2</v>
      </c>
      <c r="O17256">
        <v>17</v>
      </c>
      <c r="P17256">
        <v>16</v>
      </c>
      <c r="Q17256">
        <v>6</v>
      </c>
      <c r="R17256">
        <v>13</v>
      </c>
      <c r="S17256">
        <v>37</v>
      </c>
      <c r="T17256" s="1" t="s">
        <v>13</v>
      </c>
      <c r="U17256" s="1" t="s">
        <v>7</v>
      </c>
      <c r="V17256">
        <v>426</v>
      </c>
      <c r="W17256" s="1" t="s">
        <v>8</v>
      </c>
      <c r="X17256">
        <v>13</v>
      </c>
      <c r="Y17256">
        <v>2</v>
      </c>
      <c r="Z17256" s="1" t="s">
        <v>3</v>
      </c>
      <c r="AA17256">
        <v>1</v>
      </c>
      <c r="AB17256">
        <v>39503</v>
      </c>
      <c r="AC17256">
        <v>2</v>
      </c>
      <c r="AD17256" s="1" t="s">
        <v>4</v>
      </c>
      <c r="AE17256">
        <v>38</v>
      </c>
      <c r="AF17256">
        <v>4</v>
      </c>
      <c r="AG17256">
        <v>2</v>
      </c>
      <c r="AH17256" s="1" t="s">
        <v>8</v>
      </c>
      <c r="AI17256">
        <v>2</v>
      </c>
      <c r="AJ17256" s="1" t="s">
        <v>6</v>
      </c>
      <c r="AK17256">
        <v>1</v>
      </c>
      <c r="AL17256" t="s">
        <v>69</v>
      </c>
    </row>
    <row r="17257" spans="1:38" x14ac:dyDescent="0.3">
      <c r="A17257">
        <v>9813</v>
      </c>
      <c r="B17257">
        <v>7654</v>
      </c>
      <c r="C17257">
        <v>84194</v>
      </c>
      <c r="D17257">
        <v>5</v>
      </c>
      <c r="E17257" s="1" t="s">
        <v>49</v>
      </c>
      <c r="F17257" s="1" t="s">
        <v>0</v>
      </c>
      <c r="G17257">
        <v>19</v>
      </c>
      <c r="H17257">
        <v>4</v>
      </c>
      <c r="I17257">
        <v>4</v>
      </c>
      <c r="J17257">
        <v>80</v>
      </c>
      <c r="K17257">
        <v>3</v>
      </c>
      <c r="L17257">
        <v>5</v>
      </c>
      <c r="M17257">
        <v>6</v>
      </c>
      <c r="N17257">
        <v>2</v>
      </c>
      <c r="O17257">
        <v>5</v>
      </c>
      <c r="P17257">
        <v>5</v>
      </c>
      <c r="Q17257">
        <v>5</v>
      </c>
      <c r="R17257">
        <v>4</v>
      </c>
      <c r="S17257">
        <v>56</v>
      </c>
      <c r="T17257" s="1" t="s">
        <v>13</v>
      </c>
      <c r="U17257" s="1" t="s">
        <v>24</v>
      </c>
      <c r="V17257">
        <v>194</v>
      </c>
      <c r="W17257" s="1" t="s">
        <v>21</v>
      </c>
      <c r="X17257">
        <v>10</v>
      </c>
      <c r="Y17257">
        <v>2</v>
      </c>
      <c r="Z17257" s="1" t="s">
        <v>9</v>
      </c>
      <c r="AA17257">
        <v>1</v>
      </c>
      <c r="AB17257">
        <v>9813</v>
      </c>
      <c r="AC17257">
        <v>4</v>
      </c>
      <c r="AD17257" s="1" t="s">
        <v>10</v>
      </c>
      <c r="AE17257">
        <v>67</v>
      </c>
      <c r="AF17257">
        <v>1</v>
      </c>
      <c r="AG17257">
        <v>3</v>
      </c>
      <c r="AH17257" s="1" t="s">
        <v>22</v>
      </c>
      <c r="AI17257">
        <v>2</v>
      </c>
      <c r="AJ17257" s="1" t="s">
        <v>6</v>
      </c>
      <c r="AK17257">
        <v>1</v>
      </c>
      <c r="AL17257" t="s">
        <v>69</v>
      </c>
    </row>
    <row r="17258" spans="1:38" x14ac:dyDescent="0.3">
      <c r="A17258">
        <v>39511</v>
      </c>
      <c r="B17258">
        <v>47707</v>
      </c>
      <c r="C17258">
        <v>1431210</v>
      </c>
      <c r="D17258">
        <v>3</v>
      </c>
      <c r="E17258" s="1" t="s">
        <v>49</v>
      </c>
      <c r="F17258" s="1" t="s">
        <v>13</v>
      </c>
      <c r="G17258">
        <v>44</v>
      </c>
      <c r="H17258">
        <v>2</v>
      </c>
      <c r="I17258">
        <v>2</v>
      </c>
      <c r="J17258">
        <v>80</v>
      </c>
      <c r="K17258">
        <v>1</v>
      </c>
      <c r="L17258">
        <v>34</v>
      </c>
      <c r="M17258">
        <v>6</v>
      </c>
      <c r="N17258">
        <v>1</v>
      </c>
      <c r="O17258">
        <v>4</v>
      </c>
      <c r="P17258">
        <v>1</v>
      </c>
      <c r="Q17258">
        <v>3</v>
      </c>
      <c r="R17258">
        <v>1</v>
      </c>
      <c r="S17258">
        <v>38</v>
      </c>
      <c r="T17258" s="1" t="s">
        <v>13</v>
      </c>
      <c r="U17258" s="1" t="s">
        <v>7</v>
      </c>
      <c r="V17258">
        <v>1000</v>
      </c>
      <c r="W17258" s="1" t="s">
        <v>8</v>
      </c>
      <c r="X17258">
        <v>7</v>
      </c>
      <c r="Y17258">
        <v>4</v>
      </c>
      <c r="Z17258" s="1" t="s">
        <v>9</v>
      </c>
      <c r="AA17258">
        <v>1</v>
      </c>
      <c r="AB17258">
        <v>39511</v>
      </c>
      <c r="AC17258">
        <v>2</v>
      </c>
      <c r="AD17258" s="1" t="s">
        <v>4</v>
      </c>
      <c r="AE17258">
        <v>95</v>
      </c>
      <c r="AF17258">
        <v>1</v>
      </c>
      <c r="AG17258">
        <v>5</v>
      </c>
      <c r="AH17258" s="1" t="s">
        <v>22</v>
      </c>
      <c r="AI17258">
        <v>3</v>
      </c>
      <c r="AJ17258" s="1" t="s">
        <v>6</v>
      </c>
      <c r="AK17258">
        <v>1</v>
      </c>
      <c r="AL17258" t="s">
        <v>72</v>
      </c>
    </row>
    <row r="17259" spans="1:38" x14ac:dyDescent="0.3">
      <c r="A17259">
        <v>39516</v>
      </c>
      <c r="B17259">
        <v>24176</v>
      </c>
      <c r="C17259">
        <v>72528</v>
      </c>
      <c r="D17259">
        <v>0</v>
      </c>
      <c r="E17259" s="1" t="s">
        <v>49</v>
      </c>
      <c r="F17259" s="1" t="s">
        <v>13</v>
      </c>
      <c r="G17259">
        <v>10</v>
      </c>
      <c r="H17259">
        <v>1</v>
      </c>
      <c r="I17259">
        <v>1</v>
      </c>
      <c r="J17259">
        <v>80</v>
      </c>
      <c r="K17259">
        <v>1</v>
      </c>
      <c r="L17259">
        <v>18</v>
      </c>
      <c r="M17259">
        <v>3</v>
      </c>
      <c r="N17259">
        <v>2</v>
      </c>
      <c r="O17259">
        <v>4</v>
      </c>
      <c r="P17259">
        <v>1</v>
      </c>
      <c r="Q17259">
        <v>4</v>
      </c>
      <c r="R17259">
        <v>1</v>
      </c>
      <c r="S17259">
        <v>58</v>
      </c>
      <c r="T17259" s="1" t="s">
        <v>0</v>
      </c>
      <c r="U17259" s="1" t="s">
        <v>24</v>
      </c>
      <c r="V17259">
        <v>1418</v>
      </c>
      <c r="W17259" s="1" t="s">
        <v>17</v>
      </c>
      <c r="X17259">
        <v>22</v>
      </c>
      <c r="Y17259">
        <v>5</v>
      </c>
      <c r="Z17259" s="1" t="s">
        <v>18</v>
      </c>
      <c r="AA17259">
        <v>1</v>
      </c>
      <c r="AB17259">
        <v>39516</v>
      </c>
      <c r="AC17259">
        <v>1</v>
      </c>
      <c r="AD17259" s="1" t="s">
        <v>4</v>
      </c>
      <c r="AE17259">
        <v>114</v>
      </c>
      <c r="AF17259">
        <v>2</v>
      </c>
      <c r="AG17259">
        <v>1</v>
      </c>
      <c r="AH17259" s="1" t="s">
        <v>23</v>
      </c>
      <c r="AI17259">
        <v>3</v>
      </c>
      <c r="AJ17259" s="1" t="s">
        <v>6</v>
      </c>
      <c r="AK17259">
        <v>0</v>
      </c>
      <c r="AL17259" t="s">
        <v>69</v>
      </c>
    </row>
    <row r="17260" spans="1:38" x14ac:dyDescent="0.3">
      <c r="A17260">
        <v>9815</v>
      </c>
      <c r="B17260">
        <v>18194</v>
      </c>
      <c r="C17260">
        <v>181940</v>
      </c>
      <c r="D17260">
        <v>6</v>
      </c>
      <c r="E17260" s="1" t="s">
        <v>49</v>
      </c>
      <c r="F17260" s="1" t="s">
        <v>0</v>
      </c>
      <c r="G17260">
        <v>16</v>
      </c>
      <c r="H17260">
        <v>3</v>
      </c>
      <c r="I17260">
        <v>4</v>
      </c>
      <c r="J17260">
        <v>80</v>
      </c>
      <c r="K17260">
        <v>2</v>
      </c>
      <c r="L17260">
        <v>23</v>
      </c>
      <c r="M17260">
        <v>2</v>
      </c>
      <c r="N17260">
        <v>2</v>
      </c>
      <c r="O17260">
        <v>16</v>
      </c>
      <c r="P17260">
        <v>10</v>
      </c>
      <c r="Q17260">
        <v>10</v>
      </c>
      <c r="R17260">
        <v>9</v>
      </c>
      <c r="S17260">
        <v>36</v>
      </c>
      <c r="T17260" s="1" t="s">
        <v>0</v>
      </c>
      <c r="U17260" s="1" t="s">
        <v>24</v>
      </c>
      <c r="V17260">
        <v>250</v>
      </c>
      <c r="W17260" s="1" t="s">
        <v>2</v>
      </c>
      <c r="X17260">
        <v>22</v>
      </c>
      <c r="Y17260">
        <v>1</v>
      </c>
      <c r="Z17260" s="1" t="s">
        <v>8</v>
      </c>
      <c r="AA17260">
        <v>1</v>
      </c>
      <c r="AB17260">
        <v>9815</v>
      </c>
      <c r="AC17260">
        <v>2</v>
      </c>
      <c r="AD17260" s="1" t="s">
        <v>4</v>
      </c>
      <c r="AE17260">
        <v>90</v>
      </c>
      <c r="AF17260">
        <v>1</v>
      </c>
      <c r="AG17260">
        <v>2</v>
      </c>
      <c r="AH17260" s="1" t="s">
        <v>28</v>
      </c>
      <c r="AI17260">
        <v>4</v>
      </c>
      <c r="AJ17260" s="1" t="s">
        <v>12</v>
      </c>
      <c r="AK17260">
        <v>0</v>
      </c>
      <c r="AL17260" t="s">
        <v>69</v>
      </c>
    </row>
    <row r="17261" spans="1:38" x14ac:dyDescent="0.3">
      <c r="A17261">
        <v>39520</v>
      </c>
      <c r="B17261">
        <v>22134</v>
      </c>
      <c r="C17261">
        <v>486948</v>
      </c>
      <c r="D17261">
        <v>3</v>
      </c>
      <c r="E17261" s="1" t="s">
        <v>49</v>
      </c>
      <c r="F17261" s="1" t="s">
        <v>13</v>
      </c>
      <c r="G17261">
        <v>5</v>
      </c>
      <c r="H17261">
        <v>3</v>
      </c>
      <c r="I17261">
        <v>3</v>
      </c>
      <c r="J17261">
        <v>80</v>
      </c>
      <c r="K17261">
        <v>1</v>
      </c>
      <c r="L17261">
        <v>39</v>
      </c>
      <c r="M17261">
        <v>5</v>
      </c>
      <c r="N17261">
        <v>4</v>
      </c>
      <c r="O17261">
        <v>14</v>
      </c>
      <c r="P17261">
        <v>7</v>
      </c>
      <c r="Q17261">
        <v>4</v>
      </c>
      <c r="R17261">
        <v>4</v>
      </c>
      <c r="S17261">
        <v>60</v>
      </c>
      <c r="T17261" s="1" t="s">
        <v>0</v>
      </c>
      <c r="U17261" s="1" t="s">
        <v>7</v>
      </c>
      <c r="V17261">
        <v>341</v>
      </c>
      <c r="W17261" s="1" t="s">
        <v>2</v>
      </c>
      <c r="X17261">
        <v>44</v>
      </c>
      <c r="Y17261">
        <v>1</v>
      </c>
      <c r="Z17261" s="1" t="s">
        <v>18</v>
      </c>
      <c r="AA17261">
        <v>1</v>
      </c>
      <c r="AB17261">
        <v>39520</v>
      </c>
      <c r="AC17261">
        <v>1</v>
      </c>
      <c r="AD17261" s="1" t="s">
        <v>10</v>
      </c>
      <c r="AE17261">
        <v>34</v>
      </c>
      <c r="AF17261">
        <v>3</v>
      </c>
      <c r="AG17261">
        <v>1</v>
      </c>
      <c r="AH17261" s="1" t="s">
        <v>19</v>
      </c>
      <c r="AI17261">
        <v>3</v>
      </c>
      <c r="AJ17261" s="1" t="s">
        <v>6</v>
      </c>
      <c r="AK17261">
        <v>0</v>
      </c>
      <c r="AL17261" t="s">
        <v>70</v>
      </c>
    </row>
    <row r="17262" spans="1:38" x14ac:dyDescent="0.3">
      <c r="A17262">
        <v>9816</v>
      </c>
      <c r="B17262">
        <v>27556</v>
      </c>
      <c r="C17262">
        <v>716456</v>
      </c>
      <c r="D17262">
        <v>1</v>
      </c>
      <c r="E17262" s="1" t="s">
        <v>49</v>
      </c>
      <c r="F17262" s="1" t="s">
        <v>13</v>
      </c>
      <c r="G17262">
        <v>37</v>
      </c>
      <c r="H17262">
        <v>3</v>
      </c>
      <c r="I17262">
        <v>1</v>
      </c>
      <c r="J17262">
        <v>80</v>
      </c>
      <c r="K17262">
        <v>2</v>
      </c>
      <c r="L17262">
        <v>26</v>
      </c>
      <c r="M17262">
        <v>4</v>
      </c>
      <c r="N17262">
        <v>1</v>
      </c>
      <c r="O17262">
        <v>22</v>
      </c>
      <c r="P17262">
        <v>19</v>
      </c>
      <c r="Q17262">
        <v>5</v>
      </c>
      <c r="R17262">
        <v>6</v>
      </c>
      <c r="S17262">
        <v>31</v>
      </c>
      <c r="T17262" s="1" t="s">
        <v>0</v>
      </c>
      <c r="U17262" s="1" t="s">
        <v>7</v>
      </c>
      <c r="V17262">
        <v>372</v>
      </c>
      <c r="W17262" s="1" t="s">
        <v>26</v>
      </c>
      <c r="X17262">
        <v>49</v>
      </c>
      <c r="Y17262">
        <v>4</v>
      </c>
      <c r="Z17262" s="1" t="s">
        <v>15</v>
      </c>
      <c r="AA17262">
        <v>1</v>
      </c>
      <c r="AB17262">
        <v>9816</v>
      </c>
      <c r="AC17262">
        <v>4</v>
      </c>
      <c r="AD17262" s="1" t="s">
        <v>10</v>
      </c>
      <c r="AE17262">
        <v>107</v>
      </c>
      <c r="AF17262">
        <v>4</v>
      </c>
      <c r="AG17262">
        <v>5</v>
      </c>
      <c r="AH17262" s="1" t="s">
        <v>29</v>
      </c>
      <c r="AI17262">
        <v>2</v>
      </c>
      <c r="AJ17262" s="1" t="s">
        <v>12</v>
      </c>
      <c r="AK17262">
        <v>0</v>
      </c>
      <c r="AL17262" t="s">
        <v>72</v>
      </c>
    </row>
    <row r="17263" spans="1:38" x14ac:dyDescent="0.3">
      <c r="A17263">
        <v>39524</v>
      </c>
      <c r="B17263">
        <v>6546</v>
      </c>
      <c r="C17263">
        <v>163650</v>
      </c>
      <c r="D17263">
        <v>4</v>
      </c>
      <c r="E17263" s="1" t="s">
        <v>49</v>
      </c>
      <c r="F17263" s="1" t="s">
        <v>0</v>
      </c>
      <c r="G17263">
        <v>41</v>
      </c>
      <c r="H17263">
        <v>2</v>
      </c>
      <c r="I17263">
        <v>2</v>
      </c>
      <c r="J17263">
        <v>80</v>
      </c>
      <c r="K17263">
        <v>1</v>
      </c>
      <c r="L17263">
        <v>35</v>
      </c>
      <c r="M17263">
        <v>4</v>
      </c>
      <c r="N17263">
        <v>1</v>
      </c>
      <c r="O17263">
        <v>3</v>
      </c>
      <c r="P17263">
        <v>1</v>
      </c>
      <c r="Q17263">
        <v>1</v>
      </c>
      <c r="R17263">
        <v>2</v>
      </c>
      <c r="S17263">
        <v>51</v>
      </c>
      <c r="T17263" s="1" t="s">
        <v>0</v>
      </c>
      <c r="U17263" s="1" t="s">
        <v>7</v>
      </c>
      <c r="V17263">
        <v>775</v>
      </c>
      <c r="W17263" s="1" t="s">
        <v>21</v>
      </c>
      <c r="X17263">
        <v>43</v>
      </c>
      <c r="Y17263">
        <v>3</v>
      </c>
      <c r="Z17263" s="1" t="s">
        <v>25</v>
      </c>
      <c r="AA17263">
        <v>1</v>
      </c>
      <c r="AB17263">
        <v>39524</v>
      </c>
      <c r="AC17263">
        <v>3</v>
      </c>
      <c r="AD17263" s="1" t="s">
        <v>4</v>
      </c>
      <c r="AE17263">
        <v>151</v>
      </c>
      <c r="AF17263">
        <v>4</v>
      </c>
      <c r="AG17263">
        <v>1</v>
      </c>
      <c r="AH17263" s="1" t="s">
        <v>8</v>
      </c>
      <c r="AI17263">
        <v>3</v>
      </c>
      <c r="AJ17263" s="1" t="s">
        <v>20</v>
      </c>
      <c r="AK17263">
        <v>0</v>
      </c>
      <c r="AL17263" t="s">
        <v>72</v>
      </c>
    </row>
    <row r="17264" spans="1:38" x14ac:dyDescent="0.3">
      <c r="A17264">
        <v>9817</v>
      </c>
      <c r="B17264">
        <v>41972</v>
      </c>
      <c r="C17264">
        <v>713524</v>
      </c>
      <c r="D17264">
        <v>8</v>
      </c>
      <c r="E17264" s="1" t="s">
        <v>49</v>
      </c>
      <c r="F17264" s="1" t="s">
        <v>0</v>
      </c>
      <c r="G17264">
        <v>35</v>
      </c>
      <c r="H17264">
        <v>2</v>
      </c>
      <c r="I17264">
        <v>1</v>
      </c>
      <c r="J17264">
        <v>80</v>
      </c>
      <c r="K17264">
        <v>2</v>
      </c>
      <c r="L17264">
        <v>6</v>
      </c>
      <c r="M17264">
        <v>4</v>
      </c>
      <c r="N17264">
        <v>4</v>
      </c>
      <c r="O17264">
        <v>5</v>
      </c>
      <c r="P17264">
        <v>3</v>
      </c>
      <c r="Q17264">
        <v>5</v>
      </c>
      <c r="R17264">
        <v>1</v>
      </c>
      <c r="S17264">
        <v>18</v>
      </c>
      <c r="T17264" s="1" t="s">
        <v>0</v>
      </c>
      <c r="U17264" s="1" t="s">
        <v>24</v>
      </c>
      <c r="V17264">
        <v>1397</v>
      </c>
      <c r="W17264" s="1" t="s">
        <v>2</v>
      </c>
      <c r="X17264">
        <v>5</v>
      </c>
      <c r="Y17264">
        <v>5</v>
      </c>
      <c r="Z17264" s="1" t="s">
        <v>8</v>
      </c>
      <c r="AA17264">
        <v>1</v>
      </c>
      <c r="AB17264">
        <v>9817</v>
      </c>
      <c r="AC17264">
        <v>1</v>
      </c>
      <c r="AD17264" s="1" t="s">
        <v>10</v>
      </c>
      <c r="AE17264">
        <v>199</v>
      </c>
      <c r="AF17264">
        <v>4</v>
      </c>
      <c r="AG17264">
        <v>4</v>
      </c>
      <c r="AH17264" s="1" t="s">
        <v>27</v>
      </c>
      <c r="AI17264">
        <v>2</v>
      </c>
      <c r="AJ17264" s="1" t="s">
        <v>12</v>
      </c>
      <c r="AK17264">
        <v>0</v>
      </c>
      <c r="AL17264" t="s">
        <v>70</v>
      </c>
    </row>
    <row r="17265" spans="1:38" x14ac:dyDescent="0.3">
      <c r="A17265">
        <v>39532</v>
      </c>
      <c r="B17265">
        <v>35545</v>
      </c>
      <c r="C17265">
        <v>995260</v>
      </c>
      <c r="D17265">
        <v>0</v>
      </c>
      <c r="E17265" s="1" t="s">
        <v>49</v>
      </c>
      <c r="F17265" s="1" t="s">
        <v>0</v>
      </c>
      <c r="G17265">
        <v>2</v>
      </c>
      <c r="H17265">
        <v>1</v>
      </c>
      <c r="I17265">
        <v>2</v>
      </c>
      <c r="J17265">
        <v>80</v>
      </c>
      <c r="K17265">
        <v>1</v>
      </c>
      <c r="L17265">
        <v>1</v>
      </c>
      <c r="M17265">
        <v>3</v>
      </c>
      <c r="N17265">
        <v>1</v>
      </c>
      <c r="O17265">
        <v>1</v>
      </c>
      <c r="P17265">
        <v>1</v>
      </c>
      <c r="Q17265">
        <v>1</v>
      </c>
      <c r="R17265">
        <v>1</v>
      </c>
      <c r="S17265">
        <v>27</v>
      </c>
      <c r="T17265" s="1" t="s">
        <v>13</v>
      </c>
      <c r="U17265" s="1" t="s">
        <v>7</v>
      </c>
      <c r="V17265">
        <v>1286</v>
      </c>
      <c r="W17265" s="1" t="s">
        <v>8</v>
      </c>
      <c r="X17265">
        <v>30</v>
      </c>
      <c r="Y17265">
        <v>5</v>
      </c>
      <c r="Z17265" s="1" t="s">
        <v>8</v>
      </c>
      <c r="AA17265">
        <v>1</v>
      </c>
      <c r="AB17265">
        <v>39532</v>
      </c>
      <c r="AC17265">
        <v>3</v>
      </c>
      <c r="AD17265" s="1" t="s">
        <v>4</v>
      </c>
      <c r="AE17265">
        <v>57</v>
      </c>
      <c r="AF17265">
        <v>1</v>
      </c>
      <c r="AG17265">
        <v>2</v>
      </c>
      <c r="AH17265" s="1" t="s">
        <v>28</v>
      </c>
      <c r="AI17265">
        <v>4</v>
      </c>
      <c r="AJ17265" s="1" t="s">
        <v>6</v>
      </c>
      <c r="AK17265">
        <v>1</v>
      </c>
      <c r="AL17265" t="s">
        <v>72</v>
      </c>
    </row>
    <row r="17266" spans="1:38" x14ac:dyDescent="0.3">
      <c r="A17266">
        <v>9818</v>
      </c>
      <c r="B17266">
        <v>8041</v>
      </c>
      <c r="C17266">
        <v>136697</v>
      </c>
      <c r="D17266">
        <v>8</v>
      </c>
      <c r="E17266" s="1" t="s">
        <v>49</v>
      </c>
      <c r="F17266" s="1" t="s">
        <v>13</v>
      </c>
      <c r="G17266">
        <v>43</v>
      </c>
      <c r="H17266">
        <v>3</v>
      </c>
      <c r="I17266">
        <v>4</v>
      </c>
      <c r="J17266">
        <v>80</v>
      </c>
      <c r="K17266">
        <v>2</v>
      </c>
      <c r="L17266">
        <v>31</v>
      </c>
      <c r="M17266">
        <v>6</v>
      </c>
      <c r="N17266">
        <v>4</v>
      </c>
      <c r="O17266">
        <v>22</v>
      </c>
      <c r="P17266">
        <v>10</v>
      </c>
      <c r="Q17266">
        <v>3</v>
      </c>
      <c r="R17266">
        <v>11</v>
      </c>
      <c r="S17266">
        <v>57</v>
      </c>
      <c r="T17266" s="1" t="s">
        <v>13</v>
      </c>
      <c r="U17266" s="1" t="s">
        <v>7</v>
      </c>
      <c r="V17266">
        <v>1374</v>
      </c>
      <c r="W17266" s="1" t="s">
        <v>2</v>
      </c>
      <c r="X17266">
        <v>48</v>
      </c>
      <c r="Y17266">
        <v>1</v>
      </c>
      <c r="Z17266" s="1" t="s">
        <v>8</v>
      </c>
      <c r="AA17266">
        <v>1</v>
      </c>
      <c r="AB17266">
        <v>9818</v>
      </c>
      <c r="AC17266">
        <v>2</v>
      </c>
      <c r="AD17266" s="1" t="s">
        <v>10</v>
      </c>
      <c r="AE17266">
        <v>160</v>
      </c>
      <c r="AF17266">
        <v>4</v>
      </c>
      <c r="AG17266">
        <v>2</v>
      </c>
      <c r="AH17266" s="1" t="s">
        <v>23</v>
      </c>
      <c r="AI17266">
        <v>3</v>
      </c>
      <c r="AJ17266" s="1" t="s">
        <v>12</v>
      </c>
      <c r="AK17266">
        <v>1</v>
      </c>
      <c r="AL17266" t="s">
        <v>70</v>
      </c>
    </row>
    <row r="17267" spans="1:38" x14ac:dyDescent="0.3">
      <c r="A17267">
        <v>39533</v>
      </c>
      <c r="B17267">
        <v>38650</v>
      </c>
      <c r="C17267">
        <v>695700</v>
      </c>
      <c r="D17267">
        <v>0</v>
      </c>
      <c r="E17267" s="1" t="s">
        <v>49</v>
      </c>
      <c r="F17267" s="1" t="s">
        <v>13</v>
      </c>
      <c r="G17267">
        <v>21</v>
      </c>
      <c r="H17267">
        <v>2</v>
      </c>
      <c r="I17267">
        <v>4</v>
      </c>
      <c r="J17267">
        <v>80</v>
      </c>
      <c r="K17267">
        <v>1</v>
      </c>
      <c r="L17267">
        <v>27</v>
      </c>
      <c r="M17267">
        <v>4</v>
      </c>
      <c r="N17267">
        <v>1</v>
      </c>
      <c r="O17267">
        <v>7</v>
      </c>
      <c r="P17267">
        <v>6</v>
      </c>
      <c r="Q17267">
        <v>5</v>
      </c>
      <c r="R17267">
        <v>5</v>
      </c>
      <c r="S17267">
        <v>23</v>
      </c>
      <c r="T17267" s="1" t="s">
        <v>0</v>
      </c>
      <c r="U17267" s="1" t="s">
        <v>1</v>
      </c>
      <c r="V17267">
        <v>379</v>
      </c>
      <c r="W17267" s="1" t="s">
        <v>21</v>
      </c>
      <c r="X17267">
        <v>17</v>
      </c>
      <c r="Y17267">
        <v>4</v>
      </c>
      <c r="Z17267" s="1" t="s">
        <v>8</v>
      </c>
      <c r="AA17267">
        <v>1</v>
      </c>
      <c r="AB17267">
        <v>39533</v>
      </c>
      <c r="AC17267">
        <v>4</v>
      </c>
      <c r="AD17267" s="1" t="s">
        <v>4</v>
      </c>
      <c r="AE17267">
        <v>74</v>
      </c>
      <c r="AF17267">
        <v>3</v>
      </c>
      <c r="AG17267">
        <v>2</v>
      </c>
      <c r="AH17267" s="1" t="s">
        <v>29</v>
      </c>
      <c r="AI17267">
        <v>2</v>
      </c>
      <c r="AJ17267" s="1" t="s">
        <v>6</v>
      </c>
      <c r="AK17267">
        <v>0</v>
      </c>
      <c r="AL17267" t="s">
        <v>72</v>
      </c>
    </row>
    <row r="17268" spans="1:38" x14ac:dyDescent="0.3">
      <c r="A17268">
        <v>39536</v>
      </c>
      <c r="B17268">
        <v>23339</v>
      </c>
      <c r="C17268">
        <v>186712</v>
      </c>
      <c r="D17268">
        <v>0</v>
      </c>
      <c r="E17268" s="1" t="s">
        <v>49</v>
      </c>
      <c r="F17268" s="1" t="s">
        <v>0</v>
      </c>
      <c r="G17268">
        <v>1</v>
      </c>
      <c r="H17268">
        <v>4</v>
      </c>
      <c r="I17268">
        <v>4</v>
      </c>
      <c r="J17268">
        <v>80</v>
      </c>
      <c r="K17268">
        <v>1</v>
      </c>
      <c r="L17268">
        <v>36</v>
      </c>
      <c r="M17268">
        <v>2</v>
      </c>
      <c r="N17268">
        <v>4</v>
      </c>
      <c r="O17268">
        <v>31</v>
      </c>
      <c r="P17268">
        <v>2</v>
      </c>
      <c r="Q17268">
        <v>11</v>
      </c>
      <c r="R17268">
        <v>9</v>
      </c>
      <c r="S17268">
        <v>56</v>
      </c>
      <c r="T17268" s="1" t="s">
        <v>13</v>
      </c>
      <c r="U17268" s="1" t="s">
        <v>1</v>
      </c>
      <c r="V17268">
        <v>1172</v>
      </c>
      <c r="W17268" s="1" t="s">
        <v>14</v>
      </c>
      <c r="X17268">
        <v>43</v>
      </c>
      <c r="Y17268">
        <v>4</v>
      </c>
      <c r="Z17268" s="1" t="s">
        <v>3</v>
      </c>
      <c r="AA17268">
        <v>1</v>
      </c>
      <c r="AB17268">
        <v>39536</v>
      </c>
      <c r="AC17268">
        <v>2</v>
      </c>
      <c r="AD17268" s="1" t="s">
        <v>10</v>
      </c>
      <c r="AE17268">
        <v>160</v>
      </c>
      <c r="AF17268">
        <v>3</v>
      </c>
      <c r="AG17268">
        <v>5</v>
      </c>
      <c r="AH17268" s="1" t="s">
        <v>11</v>
      </c>
      <c r="AI17268">
        <v>1</v>
      </c>
      <c r="AJ17268" s="1" t="s">
        <v>12</v>
      </c>
      <c r="AK17268">
        <v>1</v>
      </c>
      <c r="AL17268" t="s">
        <v>70</v>
      </c>
    </row>
    <row r="17269" spans="1:38" x14ac:dyDescent="0.3">
      <c r="A17269">
        <v>9820</v>
      </c>
      <c r="B17269">
        <v>36178</v>
      </c>
      <c r="C17269">
        <v>217068</v>
      </c>
      <c r="D17269">
        <v>3</v>
      </c>
      <c r="E17269" s="1" t="s">
        <v>49</v>
      </c>
      <c r="F17269" s="1" t="s">
        <v>13</v>
      </c>
      <c r="G17269">
        <v>45</v>
      </c>
      <c r="H17269">
        <v>3</v>
      </c>
      <c r="I17269">
        <v>2</v>
      </c>
      <c r="J17269">
        <v>80</v>
      </c>
      <c r="K17269">
        <v>2</v>
      </c>
      <c r="L17269">
        <v>37</v>
      </c>
      <c r="M17269">
        <v>6</v>
      </c>
      <c r="N17269">
        <v>4</v>
      </c>
      <c r="O17269">
        <v>4</v>
      </c>
      <c r="P17269">
        <v>1</v>
      </c>
      <c r="Q17269">
        <v>2</v>
      </c>
      <c r="R17269">
        <v>3</v>
      </c>
      <c r="S17269">
        <v>45</v>
      </c>
      <c r="T17269" s="1" t="s">
        <v>13</v>
      </c>
      <c r="U17269" s="1" t="s">
        <v>1</v>
      </c>
      <c r="V17269">
        <v>1285</v>
      </c>
      <c r="W17269" s="1" t="s">
        <v>26</v>
      </c>
      <c r="X17269">
        <v>11</v>
      </c>
      <c r="Y17269">
        <v>1</v>
      </c>
      <c r="Z17269" s="1" t="s">
        <v>25</v>
      </c>
      <c r="AA17269">
        <v>1</v>
      </c>
      <c r="AB17269">
        <v>9820</v>
      </c>
      <c r="AC17269">
        <v>2</v>
      </c>
      <c r="AD17269" s="1" t="s">
        <v>4</v>
      </c>
      <c r="AE17269">
        <v>109</v>
      </c>
      <c r="AF17269">
        <v>4</v>
      </c>
      <c r="AG17269">
        <v>5</v>
      </c>
      <c r="AH17269" s="1" t="s">
        <v>29</v>
      </c>
      <c r="AI17269">
        <v>3</v>
      </c>
      <c r="AJ17269" s="1" t="s">
        <v>12</v>
      </c>
      <c r="AK17269">
        <v>1</v>
      </c>
      <c r="AL17269" t="s">
        <v>70</v>
      </c>
    </row>
    <row r="17270" spans="1:38" x14ac:dyDescent="0.3">
      <c r="A17270">
        <v>39539</v>
      </c>
      <c r="B17270">
        <v>5917</v>
      </c>
      <c r="C17270">
        <v>130174</v>
      </c>
      <c r="D17270">
        <v>8</v>
      </c>
      <c r="E17270" s="1" t="s">
        <v>49</v>
      </c>
      <c r="F17270" s="1" t="s">
        <v>13</v>
      </c>
      <c r="G17270">
        <v>41</v>
      </c>
      <c r="H17270">
        <v>4</v>
      </c>
      <c r="I17270">
        <v>4</v>
      </c>
      <c r="J17270">
        <v>80</v>
      </c>
      <c r="K17270">
        <v>1</v>
      </c>
      <c r="L17270">
        <v>2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  <c r="S17270">
        <v>43</v>
      </c>
      <c r="T17270" s="1" t="s">
        <v>13</v>
      </c>
      <c r="U17270" s="1" t="s">
        <v>7</v>
      </c>
      <c r="V17270">
        <v>812</v>
      </c>
      <c r="W17270" s="1" t="s">
        <v>8</v>
      </c>
      <c r="X17270">
        <v>34</v>
      </c>
      <c r="Y17270">
        <v>4</v>
      </c>
      <c r="Z17270" s="1" t="s">
        <v>15</v>
      </c>
      <c r="AA17270">
        <v>1</v>
      </c>
      <c r="AB17270">
        <v>39539</v>
      </c>
      <c r="AC17270">
        <v>1</v>
      </c>
      <c r="AD17270" s="1" t="s">
        <v>4</v>
      </c>
      <c r="AE17270">
        <v>95</v>
      </c>
      <c r="AF17270">
        <v>2</v>
      </c>
      <c r="AG17270">
        <v>1</v>
      </c>
      <c r="AH17270" s="1" t="s">
        <v>23</v>
      </c>
      <c r="AI17270">
        <v>1</v>
      </c>
      <c r="AJ17270" s="1" t="s">
        <v>6</v>
      </c>
      <c r="AK17270">
        <v>1</v>
      </c>
      <c r="AL17270" t="s">
        <v>72</v>
      </c>
    </row>
    <row r="17271" spans="1:38" x14ac:dyDescent="0.3">
      <c r="A17271">
        <v>9821</v>
      </c>
      <c r="B17271">
        <v>38591</v>
      </c>
      <c r="C17271">
        <v>347319</v>
      </c>
      <c r="D17271">
        <v>8</v>
      </c>
      <c r="E17271" s="1" t="s">
        <v>49</v>
      </c>
      <c r="F17271" s="1" t="s">
        <v>0</v>
      </c>
      <c r="G17271">
        <v>27</v>
      </c>
      <c r="H17271">
        <v>1</v>
      </c>
      <c r="I17271">
        <v>2</v>
      </c>
      <c r="J17271">
        <v>80</v>
      </c>
      <c r="K17271">
        <v>4</v>
      </c>
      <c r="L17271">
        <v>2</v>
      </c>
      <c r="M17271">
        <v>2</v>
      </c>
      <c r="N17271">
        <v>2</v>
      </c>
      <c r="O17271">
        <v>1</v>
      </c>
      <c r="P17271">
        <v>1</v>
      </c>
      <c r="Q17271">
        <v>1</v>
      </c>
      <c r="R17271">
        <v>1</v>
      </c>
      <c r="S17271">
        <v>32</v>
      </c>
      <c r="T17271" s="1" t="s">
        <v>0</v>
      </c>
      <c r="U17271" s="1" t="s">
        <v>1</v>
      </c>
      <c r="V17271">
        <v>1157</v>
      </c>
      <c r="W17271" s="1" t="s">
        <v>17</v>
      </c>
      <c r="X17271">
        <v>19</v>
      </c>
      <c r="Y17271">
        <v>3</v>
      </c>
      <c r="Z17271" s="1" t="s">
        <v>15</v>
      </c>
      <c r="AA17271">
        <v>1</v>
      </c>
      <c r="AB17271">
        <v>9821</v>
      </c>
      <c r="AC17271">
        <v>1</v>
      </c>
      <c r="AD17271" s="1" t="s">
        <v>4</v>
      </c>
      <c r="AE17271">
        <v>39</v>
      </c>
      <c r="AF17271">
        <v>1</v>
      </c>
      <c r="AG17271">
        <v>4</v>
      </c>
      <c r="AH17271" s="1" t="s">
        <v>11</v>
      </c>
      <c r="AI17271">
        <v>1</v>
      </c>
      <c r="AJ17271" s="1" t="s">
        <v>6</v>
      </c>
      <c r="AK17271">
        <v>0</v>
      </c>
      <c r="AL17271" t="s">
        <v>69</v>
      </c>
    </row>
    <row r="17272" spans="1:38" x14ac:dyDescent="0.3">
      <c r="A17272">
        <v>39543</v>
      </c>
      <c r="B17272">
        <v>12318</v>
      </c>
      <c r="C17272">
        <v>307950</v>
      </c>
      <c r="D17272">
        <v>7</v>
      </c>
      <c r="E17272" s="1" t="s">
        <v>49</v>
      </c>
      <c r="F17272" s="1" t="s">
        <v>13</v>
      </c>
      <c r="G17272">
        <v>34</v>
      </c>
      <c r="H17272">
        <v>1</v>
      </c>
      <c r="I17272">
        <v>3</v>
      </c>
      <c r="J17272">
        <v>80</v>
      </c>
      <c r="K17272">
        <v>1</v>
      </c>
      <c r="L17272">
        <v>1</v>
      </c>
      <c r="M17272">
        <v>4</v>
      </c>
      <c r="N17272">
        <v>4</v>
      </c>
      <c r="O17272">
        <v>1</v>
      </c>
      <c r="P17272">
        <v>1</v>
      </c>
      <c r="Q17272">
        <v>1</v>
      </c>
      <c r="R17272">
        <v>1</v>
      </c>
      <c r="S17272">
        <v>54</v>
      </c>
      <c r="T17272" s="1" t="s">
        <v>0</v>
      </c>
      <c r="U17272" s="1" t="s">
        <v>1</v>
      </c>
      <c r="V17272">
        <v>577</v>
      </c>
      <c r="W17272" s="1" t="s">
        <v>26</v>
      </c>
      <c r="X17272">
        <v>50</v>
      </c>
      <c r="Y17272">
        <v>1</v>
      </c>
      <c r="Z17272" s="1" t="s">
        <v>8</v>
      </c>
      <c r="AA17272">
        <v>1</v>
      </c>
      <c r="AB17272">
        <v>39543</v>
      </c>
      <c r="AC17272">
        <v>4</v>
      </c>
      <c r="AD17272" s="1" t="s">
        <v>10</v>
      </c>
      <c r="AE17272">
        <v>182</v>
      </c>
      <c r="AF17272">
        <v>4</v>
      </c>
      <c r="AG17272">
        <v>3</v>
      </c>
      <c r="AH17272" s="1" t="s">
        <v>28</v>
      </c>
      <c r="AI17272">
        <v>2</v>
      </c>
      <c r="AJ17272" s="1" t="s">
        <v>12</v>
      </c>
      <c r="AK17272">
        <v>0</v>
      </c>
      <c r="AL17272" t="s">
        <v>70</v>
      </c>
    </row>
    <row r="17273" spans="1:38" x14ac:dyDescent="0.3">
      <c r="A17273">
        <v>39544</v>
      </c>
      <c r="B17273">
        <v>20599</v>
      </c>
      <c r="C17273">
        <v>411980</v>
      </c>
      <c r="D17273">
        <v>6</v>
      </c>
      <c r="E17273" s="1" t="s">
        <v>49</v>
      </c>
      <c r="F17273" s="1" t="s">
        <v>0</v>
      </c>
      <c r="G17273">
        <v>9</v>
      </c>
      <c r="H17273">
        <v>3</v>
      </c>
      <c r="I17273">
        <v>4</v>
      </c>
      <c r="J17273">
        <v>80</v>
      </c>
      <c r="K17273">
        <v>1</v>
      </c>
      <c r="L17273">
        <v>40</v>
      </c>
      <c r="M17273">
        <v>2</v>
      </c>
      <c r="N17273">
        <v>3</v>
      </c>
      <c r="O17273">
        <v>24</v>
      </c>
      <c r="P17273">
        <v>17</v>
      </c>
      <c r="Q17273">
        <v>8</v>
      </c>
      <c r="R17273">
        <v>3</v>
      </c>
      <c r="S17273">
        <v>43</v>
      </c>
      <c r="T17273" s="1" t="s">
        <v>0</v>
      </c>
      <c r="U17273" s="1" t="s">
        <v>1</v>
      </c>
      <c r="V17273">
        <v>1046</v>
      </c>
      <c r="W17273" s="1" t="s">
        <v>2</v>
      </c>
      <c r="X17273">
        <v>50</v>
      </c>
      <c r="Y17273">
        <v>1</v>
      </c>
      <c r="Z17273" s="1" t="s">
        <v>8</v>
      </c>
      <c r="AA17273">
        <v>1</v>
      </c>
      <c r="AB17273">
        <v>39544</v>
      </c>
      <c r="AC17273">
        <v>2</v>
      </c>
      <c r="AD17273" s="1" t="s">
        <v>10</v>
      </c>
      <c r="AE17273">
        <v>199</v>
      </c>
      <c r="AF17273">
        <v>4</v>
      </c>
      <c r="AG17273">
        <v>4</v>
      </c>
      <c r="AH17273" s="1" t="s">
        <v>8</v>
      </c>
      <c r="AI17273">
        <v>3</v>
      </c>
      <c r="AJ17273" s="1" t="s">
        <v>20</v>
      </c>
      <c r="AK17273">
        <v>0</v>
      </c>
      <c r="AL17273" t="s">
        <v>71</v>
      </c>
    </row>
    <row r="17274" spans="1:38" x14ac:dyDescent="0.3">
      <c r="A17274">
        <v>9823</v>
      </c>
      <c r="B17274">
        <v>3483</v>
      </c>
      <c r="C17274">
        <v>20898</v>
      </c>
      <c r="D17274">
        <v>7</v>
      </c>
      <c r="E17274" s="1" t="s">
        <v>49</v>
      </c>
      <c r="F17274" s="1" t="s">
        <v>0</v>
      </c>
      <c r="G17274">
        <v>28</v>
      </c>
      <c r="H17274">
        <v>4</v>
      </c>
      <c r="I17274">
        <v>4</v>
      </c>
      <c r="J17274">
        <v>80</v>
      </c>
      <c r="K17274">
        <v>3</v>
      </c>
      <c r="L17274">
        <v>40</v>
      </c>
      <c r="M17274">
        <v>2</v>
      </c>
      <c r="N17274">
        <v>4</v>
      </c>
      <c r="O17274">
        <v>16</v>
      </c>
      <c r="P17274">
        <v>11</v>
      </c>
      <c r="Q17274">
        <v>7</v>
      </c>
      <c r="R17274">
        <v>15</v>
      </c>
      <c r="S17274">
        <v>42</v>
      </c>
      <c r="T17274" s="1" t="s">
        <v>13</v>
      </c>
      <c r="U17274" s="1" t="s">
        <v>1</v>
      </c>
      <c r="V17274">
        <v>166</v>
      </c>
      <c r="W17274" s="1" t="s">
        <v>8</v>
      </c>
      <c r="X17274">
        <v>44</v>
      </c>
      <c r="Y17274">
        <v>3</v>
      </c>
      <c r="Z17274" s="1" t="s">
        <v>18</v>
      </c>
      <c r="AA17274">
        <v>1</v>
      </c>
      <c r="AB17274">
        <v>9823</v>
      </c>
      <c r="AC17274">
        <v>3</v>
      </c>
      <c r="AD17274" s="1" t="s">
        <v>10</v>
      </c>
      <c r="AE17274">
        <v>137</v>
      </c>
      <c r="AF17274">
        <v>2</v>
      </c>
      <c r="AG17274">
        <v>3</v>
      </c>
      <c r="AH17274" s="1" t="s">
        <v>16</v>
      </c>
      <c r="AI17274">
        <v>3</v>
      </c>
      <c r="AJ17274" s="1" t="s">
        <v>12</v>
      </c>
      <c r="AK17274">
        <v>1</v>
      </c>
      <c r="AL17274" t="s">
        <v>70</v>
      </c>
    </row>
    <row r="17275" spans="1:38" x14ac:dyDescent="0.3">
      <c r="A17275">
        <v>39547</v>
      </c>
      <c r="B17275">
        <v>29850</v>
      </c>
      <c r="C17275">
        <v>59700</v>
      </c>
      <c r="D17275">
        <v>0</v>
      </c>
      <c r="E17275" s="1" t="s">
        <v>49</v>
      </c>
      <c r="F17275" s="1" t="s">
        <v>13</v>
      </c>
      <c r="G17275">
        <v>38</v>
      </c>
      <c r="H17275">
        <v>1</v>
      </c>
      <c r="I17275">
        <v>4</v>
      </c>
      <c r="J17275">
        <v>80</v>
      </c>
      <c r="K17275">
        <v>1</v>
      </c>
      <c r="L17275">
        <v>22</v>
      </c>
      <c r="M17275">
        <v>4</v>
      </c>
      <c r="N17275">
        <v>3</v>
      </c>
      <c r="O17275">
        <v>10</v>
      </c>
      <c r="P17275">
        <v>8</v>
      </c>
      <c r="Q17275">
        <v>1</v>
      </c>
      <c r="R17275">
        <v>10</v>
      </c>
      <c r="S17275">
        <v>51</v>
      </c>
      <c r="T17275" s="1" t="s">
        <v>0</v>
      </c>
      <c r="U17275" s="1" t="s">
        <v>7</v>
      </c>
      <c r="V17275">
        <v>307</v>
      </c>
      <c r="W17275" s="1" t="s">
        <v>21</v>
      </c>
      <c r="X17275">
        <v>39</v>
      </c>
      <c r="Y17275">
        <v>2</v>
      </c>
      <c r="Z17275" s="1" t="s">
        <v>3</v>
      </c>
      <c r="AA17275">
        <v>1</v>
      </c>
      <c r="AB17275">
        <v>39547</v>
      </c>
      <c r="AC17275">
        <v>4</v>
      </c>
      <c r="AD17275" s="1" t="s">
        <v>10</v>
      </c>
      <c r="AE17275">
        <v>120</v>
      </c>
      <c r="AF17275">
        <v>2</v>
      </c>
      <c r="AG17275">
        <v>3</v>
      </c>
      <c r="AH17275" s="1" t="s">
        <v>8</v>
      </c>
      <c r="AI17275">
        <v>3</v>
      </c>
      <c r="AJ17275" s="1" t="s">
        <v>20</v>
      </c>
      <c r="AK17275">
        <v>0</v>
      </c>
      <c r="AL17275" t="s">
        <v>71</v>
      </c>
    </row>
    <row r="17276" spans="1:38" x14ac:dyDescent="0.3">
      <c r="A17276">
        <v>9824</v>
      </c>
      <c r="B17276">
        <v>4401</v>
      </c>
      <c r="C17276">
        <v>83619</v>
      </c>
      <c r="D17276">
        <v>2</v>
      </c>
      <c r="E17276" s="1" t="s">
        <v>49</v>
      </c>
      <c r="F17276" s="1" t="s">
        <v>0</v>
      </c>
      <c r="G17276">
        <v>31</v>
      </c>
      <c r="H17276">
        <v>4</v>
      </c>
      <c r="I17276">
        <v>2</v>
      </c>
      <c r="J17276">
        <v>80</v>
      </c>
      <c r="K17276">
        <v>4</v>
      </c>
      <c r="L17276">
        <v>18</v>
      </c>
      <c r="M17276">
        <v>1</v>
      </c>
      <c r="N17276">
        <v>2</v>
      </c>
      <c r="O17276">
        <v>5</v>
      </c>
      <c r="P17276">
        <v>4</v>
      </c>
      <c r="Q17276">
        <v>4</v>
      </c>
      <c r="R17276">
        <v>2</v>
      </c>
      <c r="S17276">
        <v>57</v>
      </c>
      <c r="T17276" s="1" t="s">
        <v>0</v>
      </c>
      <c r="U17276" s="1" t="s">
        <v>24</v>
      </c>
      <c r="V17276">
        <v>377</v>
      </c>
      <c r="W17276" s="1" t="s">
        <v>2</v>
      </c>
      <c r="X17276">
        <v>36</v>
      </c>
      <c r="Y17276">
        <v>1</v>
      </c>
      <c r="Z17276" s="1" t="s">
        <v>8</v>
      </c>
      <c r="AA17276">
        <v>1</v>
      </c>
      <c r="AB17276">
        <v>9824</v>
      </c>
      <c r="AC17276">
        <v>1</v>
      </c>
      <c r="AD17276" s="1" t="s">
        <v>10</v>
      </c>
      <c r="AE17276">
        <v>81</v>
      </c>
      <c r="AF17276">
        <v>1</v>
      </c>
      <c r="AG17276">
        <v>4</v>
      </c>
      <c r="AH17276" s="1" t="s">
        <v>27</v>
      </c>
      <c r="AI17276">
        <v>1</v>
      </c>
      <c r="AJ17276" s="1" t="s">
        <v>12</v>
      </c>
      <c r="AK17276">
        <v>0</v>
      </c>
      <c r="AL17276" t="s">
        <v>69</v>
      </c>
    </row>
    <row r="17277" spans="1:38" x14ac:dyDescent="0.3">
      <c r="A17277">
        <v>39549</v>
      </c>
      <c r="B17277">
        <v>42621</v>
      </c>
      <c r="C17277">
        <v>1022904</v>
      </c>
      <c r="D17277">
        <v>1</v>
      </c>
      <c r="E17277" s="1" t="s">
        <v>49</v>
      </c>
      <c r="F17277" s="1" t="s">
        <v>0</v>
      </c>
      <c r="G17277">
        <v>6</v>
      </c>
      <c r="H17277">
        <v>1</v>
      </c>
      <c r="I17277">
        <v>4</v>
      </c>
      <c r="J17277">
        <v>80</v>
      </c>
      <c r="K17277">
        <v>1</v>
      </c>
      <c r="L17277">
        <v>26</v>
      </c>
      <c r="M17277">
        <v>1</v>
      </c>
      <c r="N17277">
        <v>3</v>
      </c>
      <c r="O17277">
        <v>1</v>
      </c>
      <c r="P17277">
        <v>1</v>
      </c>
      <c r="Q17277">
        <v>1</v>
      </c>
      <c r="R17277">
        <v>1</v>
      </c>
      <c r="S17277">
        <v>51</v>
      </c>
      <c r="T17277" s="1" t="s">
        <v>13</v>
      </c>
      <c r="U17277" s="1" t="s">
        <v>1</v>
      </c>
      <c r="V17277">
        <v>132</v>
      </c>
      <c r="W17277" s="1" t="s">
        <v>2</v>
      </c>
      <c r="X17277">
        <v>48</v>
      </c>
      <c r="Y17277">
        <v>3</v>
      </c>
      <c r="Z17277" s="1" t="s">
        <v>3</v>
      </c>
      <c r="AA17277">
        <v>1</v>
      </c>
      <c r="AB17277">
        <v>39549</v>
      </c>
      <c r="AC17277">
        <v>3</v>
      </c>
      <c r="AD17277" s="1" t="s">
        <v>10</v>
      </c>
      <c r="AE17277">
        <v>173</v>
      </c>
      <c r="AF17277">
        <v>1</v>
      </c>
      <c r="AG17277">
        <v>3</v>
      </c>
      <c r="AH17277" s="1" t="s">
        <v>16</v>
      </c>
      <c r="AI17277">
        <v>2</v>
      </c>
      <c r="AJ17277" s="1" t="s">
        <v>6</v>
      </c>
      <c r="AK17277">
        <v>1</v>
      </c>
      <c r="AL17277" t="s">
        <v>71</v>
      </c>
    </row>
    <row r="17278" spans="1:38" x14ac:dyDescent="0.3">
      <c r="A17278">
        <v>9825</v>
      </c>
      <c r="B17278">
        <v>2576</v>
      </c>
      <c r="C17278">
        <v>72128</v>
      </c>
      <c r="D17278">
        <v>3</v>
      </c>
      <c r="E17278" s="1" t="s">
        <v>49</v>
      </c>
      <c r="F17278" s="1" t="s">
        <v>0</v>
      </c>
      <c r="G17278">
        <v>42</v>
      </c>
      <c r="H17278">
        <v>3</v>
      </c>
      <c r="I17278">
        <v>2</v>
      </c>
      <c r="J17278">
        <v>80</v>
      </c>
      <c r="K17278">
        <v>4</v>
      </c>
      <c r="L17278">
        <v>29</v>
      </c>
      <c r="M17278">
        <v>2</v>
      </c>
      <c r="N17278">
        <v>1</v>
      </c>
      <c r="O17278">
        <v>23</v>
      </c>
      <c r="P17278">
        <v>20</v>
      </c>
      <c r="Q17278">
        <v>7</v>
      </c>
      <c r="R17278">
        <v>15</v>
      </c>
      <c r="S17278">
        <v>20</v>
      </c>
      <c r="T17278" s="1" t="s">
        <v>13</v>
      </c>
      <c r="U17278" s="1" t="s">
        <v>24</v>
      </c>
      <c r="V17278">
        <v>925</v>
      </c>
      <c r="W17278" s="1" t="s">
        <v>8</v>
      </c>
      <c r="X17278">
        <v>35</v>
      </c>
      <c r="Y17278">
        <v>5</v>
      </c>
      <c r="Z17278" s="1" t="s">
        <v>9</v>
      </c>
      <c r="AA17278">
        <v>1</v>
      </c>
      <c r="AB17278">
        <v>9825</v>
      </c>
      <c r="AC17278">
        <v>4</v>
      </c>
      <c r="AD17278" s="1" t="s">
        <v>4</v>
      </c>
      <c r="AE17278">
        <v>55</v>
      </c>
      <c r="AF17278">
        <v>2</v>
      </c>
      <c r="AG17278">
        <v>5</v>
      </c>
      <c r="AH17278" s="1" t="s">
        <v>29</v>
      </c>
      <c r="AI17278">
        <v>3</v>
      </c>
      <c r="AJ17278" s="1" t="s">
        <v>20</v>
      </c>
      <c r="AK17278">
        <v>1</v>
      </c>
      <c r="AL17278" t="s">
        <v>72</v>
      </c>
    </row>
    <row r="17279" spans="1:38" x14ac:dyDescent="0.3">
      <c r="A17279">
        <v>39552</v>
      </c>
      <c r="B17279">
        <v>42162</v>
      </c>
      <c r="C17279">
        <v>674592</v>
      </c>
      <c r="D17279">
        <v>8</v>
      </c>
      <c r="E17279" s="1" t="s">
        <v>49</v>
      </c>
      <c r="F17279" s="1" t="s">
        <v>0</v>
      </c>
      <c r="G17279">
        <v>38</v>
      </c>
      <c r="H17279">
        <v>2</v>
      </c>
      <c r="I17279">
        <v>2</v>
      </c>
      <c r="J17279">
        <v>80</v>
      </c>
      <c r="K17279">
        <v>1</v>
      </c>
      <c r="L17279">
        <v>4</v>
      </c>
      <c r="M17279">
        <v>4</v>
      </c>
      <c r="N17279">
        <v>4</v>
      </c>
      <c r="O17279">
        <v>3</v>
      </c>
      <c r="P17279">
        <v>2</v>
      </c>
      <c r="Q17279">
        <v>1</v>
      </c>
      <c r="R17279">
        <v>3</v>
      </c>
      <c r="S17279">
        <v>25</v>
      </c>
      <c r="T17279" s="1" t="s">
        <v>0</v>
      </c>
      <c r="U17279" s="1" t="s">
        <v>7</v>
      </c>
      <c r="V17279">
        <v>161</v>
      </c>
      <c r="W17279" s="1" t="s">
        <v>8</v>
      </c>
      <c r="X17279">
        <v>32</v>
      </c>
      <c r="Y17279">
        <v>3</v>
      </c>
      <c r="Z17279" s="1" t="s">
        <v>8</v>
      </c>
      <c r="AA17279">
        <v>1</v>
      </c>
      <c r="AB17279">
        <v>39552</v>
      </c>
      <c r="AC17279">
        <v>2</v>
      </c>
      <c r="AD17279" s="1" t="s">
        <v>4</v>
      </c>
      <c r="AE17279">
        <v>31</v>
      </c>
      <c r="AF17279">
        <v>1</v>
      </c>
      <c r="AG17279">
        <v>2</v>
      </c>
      <c r="AH17279" s="1" t="s">
        <v>5</v>
      </c>
      <c r="AI17279">
        <v>2</v>
      </c>
      <c r="AJ17279" s="1" t="s">
        <v>20</v>
      </c>
      <c r="AK17279">
        <v>0</v>
      </c>
      <c r="AL17279" t="s">
        <v>70</v>
      </c>
    </row>
    <row r="17280" spans="1:38" x14ac:dyDescent="0.3">
      <c r="A17280">
        <v>9826</v>
      </c>
      <c r="B17280">
        <v>3848</v>
      </c>
      <c r="C17280">
        <v>38480</v>
      </c>
      <c r="D17280">
        <v>4</v>
      </c>
      <c r="E17280" s="1" t="s">
        <v>49</v>
      </c>
      <c r="F17280" s="1" t="s">
        <v>13</v>
      </c>
      <c r="G17280">
        <v>8</v>
      </c>
      <c r="H17280">
        <v>2</v>
      </c>
      <c r="I17280">
        <v>1</v>
      </c>
      <c r="J17280">
        <v>80</v>
      </c>
      <c r="K17280">
        <v>4</v>
      </c>
      <c r="L17280">
        <v>28</v>
      </c>
      <c r="M17280">
        <v>5</v>
      </c>
      <c r="N17280">
        <v>3</v>
      </c>
      <c r="O17280">
        <v>19</v>
      </c>
      <c r="P17280">
        <v>18</v>
      </c>
      <c r="Q17280">
        <v>2</v>
      </c>
      <c r="R17280">
        <v>18</v>
      </c>
      <c r="S17280">
        <v>45</v>
      </c>
      <c r="T17280" s="1" t="s">
        <v>0</v>
      </c>
      <c r="U17280" s="1" t="s">
        <v>7</v>
      </c>
      <c r="V17280">
        <v>291</v>
      </c>
      <c r="W17280" s="1" t="s">
        <v>14</v>
      </c>
      <c r="X17280">
        <v>8</v>
      </c>
      <c r="Y17280">
        <v>5</v>
      </c>
      <c r="Z17280" s="1" t="s">
        <v>25</v>
      </c>
      <c r="AA17280">
        <v>1</v>
      </c>
      <c r="AB17280">
        <v>9826</v>
      </c>
      <c r="AC17280">
        <v>4</v>
      </c>
      <c r="AD17280" s="1" t="s">
        <v>10</v>
      </c>
      <c r="AE17280">
        <v>140</v>
      </c>
      <c r="AF17280">
        <v>4</v>
      </c>
      <c r="AG17280">
        <v>4</v>
      </c>
      <c r="AH17280" s="1" t="s">
        <v>11</v>
      </c>
      <c r="AI17280">
        <v>1</v>
      </c>
      <c r="AJ17280" s="1" t="s">
        <v>12</v>
      </c>
      <c r="AK17280">
        <v>0</v>
      </c>
      <c r="AL17280" t="s">
        <v>71</v>
      </c>
    </row>
    <row r="17281" spans="1:38" x14ac:dyDescent="0.3">
      <c r="A17281">
        <v>39556</v>
      </c>
      <c r="B17281">
        <v>9491</v>
      </c>
      <c r="C17281">
        <v>85419</v>
      </c>
      <c r="D17281">
        <v>0</v>
      </c>
      <c r="E17281" s="1" t="s">
        <v>49</v>
      </c>
      <c r="F17281" s="1" t="s">
        <v>0</v>
      </c>
      <c r="G17281">
        <v>46</v>
      </c>
      <c r="H17281">
        <v>4</v>
      </c>
      <c r="I17281">
        <v>2</v>
      </c>
      <c r="J17281">
        <v>80</v>
      </c>
      <c r="K17281">
        <v>1</v>
      </c>
      <c r="L17281">
        <v>29</v>
      </c>
      <c r="M17281">
        <v>6</v>
      </c>
      <c r="N17281">
        <v>3</v>
      </c>
      <c r="O17281">
        <v>6</v>
      </c>
      <c r="P17281">
        <v>4</v>
      </c>
      <c r="Q17281">
        <v>4</v>
      </c>
      <c r="R17281">
        <v>6</v>
      </c>
      <c r="S17281">
        <v>49</v>
      </c>
      <c r="T17281" s="1" t="s">
        <v>13</v>
      </c>
      <c r="U17281" s="1" t="s">
        <v>1</v>
      </c>
      <c r="V17281">
        <v>1245</v>
      </c>
      <c r="W17281" s="1" t="s">
        <v>14</v>
      </c>
      <c r="X17281">
        <v>6</v>
      </c>
      <c r="Y17281">
        <v>5</v>
      </c>
      <c r="Z17281" s="1" t="s">
        <v>8</v>
      </c>
      <c r="AA17281">
        <v>1</v>
      </c>
      <c r="AB17281">
        <v>39556</v>
      </c>
      <c r="AC17281">
        <v>4</v>
      </c>
      <c r="AD17281" s="1" t="s">
        <v>10</v>
      </c>
      <c r="AE17281">
        <v>160</v>
      </c>
      <c r="AF17281">
        <v>1</v>
      </c>
      <c r="AG17281">
        <v>3</v>
      </c>
      <c r="AH17281" s="1" t="s">
        <v>22</v>
      </c>
      <c r="AI17281">
        <v>2</v>
      </c>
      <c r="AJ17281" s="1" t="s">
        <v>6</v>
      </c>
      <c r="AK17281">
        <v>1</v>
      </c>
      <c r="AL17281" t="s">
        <v>71</v>
      </c>
    </row>
    <row r="17282" spans="1:38" x14ac:dyDescent="0.3">
      <c r="A17282">
        <v>9827</v>
      </c>
      <c r="B17282">
        <v>38104</v>
      </c>
      <c r="C17282">
        <v>571560</v>
      </c>
      <c r="D17282">
        <v>4</v>
      </c>
      <c r="E17282" s="1" t="s">
        <v>49</v>
      </c>
      <c r="F17282" s="1" t="s">
        <v>0</v>
      </c>
      <c r="G17282">
        <v>17</v>
      </c>
      <c r="H17282">
        <v>4</v>
      </c>
      <c r="I17282">
        <v>1</v>
      </c>
      <c r="J17282">
        <v>80</v>
      </c>
      <c r="K17282">
        <v>2</v>
      </c>
      <c r="L17282">
        <v>40</v>
      </c>
      <c r="M17282">
        <v>3</v>
      </c>
      <c r="N17282">
        <v>2</v>
      </c>
      <c r="O17282">
        <v>30</v>
      </c>
      <c r="P17282">
        <v>7</v>
      </c>
      <c r="Q17282">
        <v>2</v>
      </c>
      <c r="R17282">
        <v>28</v>
      </c>
      <c r="S17282">
        <v>49</v>
      </c>
      <c r="T17282" s="1" t="s">
        <v>0</v>
      </c>
      <c r="U17282" s="1" t="s">
        <v>1</v>
      </c>
      <c r="V17282">
        <v>235</v>
      </c>
      <c r="W17282" s="1" t="s">
        <v>17</v>
      </c>
      <c r="X17282">
        <v>14</v>
      </c>
      <c r="Y17282">
        <v>3</v>
      </c>
      <c r="Z17282" s="1" t="s">
        <v>8</v>
      </c>
      <c r="AA17282">
        <v>1</v>
      </c>
      <c r="AB17282">
        <v>9827</v>
      </c>
      <c r="AC17282">
        <v>3</v>
      </c>
      <c r="AD17282" s="1" t="s">
        <v>10</v>
      </c>
      <c r="AE17282">
        <v>103</v>
      </c>
      <c r="AF17282">
        <v>4</v>
      </c>
      <c r="AG17282">
        <v>5</v>
      </c>
      <c r="AH17282" s="1" t="s">
        <v>11</v>
      </c>
      <c r="AI17282">
        <v>4</v>
      </c>
      <c r="AJ17282" s="1" t="s">
        <v>6</v>
      </c>
      <c r="AK17282">
        <v>0</v>
      </c>
      <c r="AL17282" t="s">
        <v>69</v>
      </c>
    </row>
    <row r="17283" spans="1:38" x14ac:dyDescent="0.3">
      <c r="A17283">
        <v>39563</v>
      </c>
      <c r="B17283">
        <v>17874</v>
      </c>
      <c r="C17283">
        <v>250236</v>
      </c>
      <c r="D17283">
        <v>6</v>
      </c>
      <c r="E17283" s="1" t="s">
        <v>49</v>
      </c>
      <c r="F17283" s="1" t="s">
        <v>13</v>
      </c>
      <c r="G17283">
        <v>5</v>
      </c>
      <c r="H17283">
        <v>2</v>
      </c>
      <c r="I17283">
        <v>4</v>
      </c>
      <c r="J17283">
        <v>80</v>
      </c>
      <c r="K17283">
        <v>1</v>
      </c>
      <c r="L17283">
        <v>35</v>
      </c>
      <c r="M17283">
        <v>1</v>
      </c>
      <c r="N17283">
        <v>1</v>
      </c>
      <c r="O17283">
        <v>16</v>
      </c>
      <c r="P17283">
        <v>4</v>
      </c>
      <c r="Q17283">
        <v>3</v>
      </c>
      <c r="R17283">
        <v>13</v>
      </c>
      <c r="S17283">
        <v>53</v>
      </c>
      <c r="T17283" s="1" t="s">
        <v>0</v>
      </c>
      <c r="U17283" s="1" t="s">
        <v>1</v>
      </c>
      <c r="V17283">
        <v>312</v>
      </c>
      <c r="W17283" s="1" t="s">
        <v>8</v>
      </c>
      <c r="X17283">
        <v>16</v>
      </c>
      <c r="Y17283">
        <v>2</v>
      </c>
      <c r="Z17283" s="1" t="s">
        <v>8</v>
      </c>
      <c r="AA17283">
        <v>1</v>
      </c>
      <c r="AB17283">
        <v>39563</v>
      </c>
      <c r="AC17283">
        <v>1</v>
      </c>
      <c r="AD17283" s="1" t="s">
        <v>10</v>
      </c>
      <c r="AE17283">
        <v>124</v>
      </c>
      <c r="AF17283">
        <v>1</v>
      </c>
      <c r="AG17283">
        <v>2</v>
      </c>
      <c r="AH17283" s="1" t="s">
        <v>28</v>
      </c>
      <c r="AI17283">
        <v>1</v>
      </c>
      <c r="AJ17283" s="1" t="s">
        <v>6</v>
      </c>
      <c r="AK17283">
        <v>0</v>
      </c>
      <c r="AL17283" t="s">
        <v>72</v>
      </c>
    </row>
    <row r="17284" spans="1:38" x14ac:dyDescent="0.3">
      <c r="A17284">
        <v>9828</v>
      </c>
      <c r="B17284">
        <v>50482</v>
      </c>
      <c r="C17284">
        <v>1514460</v>
      </c>
      <c r="D17284">
        <v>4</v>
      </c>
      <c r="E17284" s="1" t="s">
        <v>49</v>
      </c>
      <c r="F17284" s="1" t="s">
        <v>0</v>
      </c>
      <c r="G17284">
        <v>12</v>
      </c>
      <c r="H17284">
        <v>4</v>
      </c>
      <c r="I17284">
        <v>2</v>
      </c>
      <c r="J17284">
        <v>80</v>
      </c>
      <c r="K17284">
        <v>2</v>
      </c>
      <c r="L17284">
        <v>27</v>
      </c>
      <c r="M17284">
        <v>1</v>
      </c>
      <c r="N17284">
        <v>2</v>
      </c>
      <c r="O17284">
        <v>23</v>
      </c>
      <c r="P17284">
        <v>20</v>
      </c>
      <c r="Q17284">
        <v>1</v>
      </c>
      <c r="R17284">
        <v>6</v>
      </c>
      <c r="S17284">
        <v>50</v>
      </c>
      <c r="T17284" s="1" t="s">
        <v>0</v>
      </c>
      <c r="U17284" s="1" t="s">
        <v>7</v>
      </c>
      <c r="V17284">
        <v>475</v>
      </c>
      <c r="W17284" s="1" t="s">
        <v>8</v>
      </c>
      <c r="X17284">
        <v>28</v>
      </c>
      <c r="Y17284">
        <v>1</v>
      </c>
      <c r="Z17284" s="1" t="s">
        <v>25</v>
      </c>
      <c r="AA17284">
        <v>1</v>
      </c>
      <c r="AB17284">
        <v>9828</v>
      </c>
      <c r="AC17284">
        <v>4</v>
      </c>
      <c r="AD17284" s="1" t="s">
        <v>4</v>
      </c>
      <c r="AE17284">
        <v>71</v>
      </c>
      <c r="AF17284">
        <v>3</v>
      </c>
      <c r="AG17284">
        <v>1</v>
      </c>
      <c r="AH17284" s="1" t="s">
        <v>5</v>
      </c>
      <c r="AI17284">
        <v>4</v>
      </c>
      <c r="AJ17284" s="1" t="s">
        <v>12</v>
      </c>
      <c r="AK17284">
        <v>0</v>
      </c>
      <c r="AL17284" t="s">
        <v>69</v>
      </c>
    </row>
    <row r="17285" spans="1:38" x14ac:dyDescent="0.3">
      <c r="A17285">
        <v>39572</v>
      </c>
      <c r="B17285">
        <v>35950</v>
      </c>
      <c r="C17285">
        <v>826850</v>
      </c>
      <c r="D17285">
        <v>5</v>
      </c>
      <c r="E17285" s="1" t="s">
        <v>49</v>
      </c>
      <c r="F17285" s="1" t="s">
        <v>0</v>
      </c>
      <c r="G17285">
        <v>41</v>
      </c>
      <c r="H17285">
        <v>4</v>
      </c>
      <c r="I17285">
        <v>2</v>
      </c>
      <c r="J17285">
        <v>80</v>
      </c>
      <c r="K17285">
        <v>1</v>
      </c>
      <c r="L17285">
        <v>24</v>
      </c>
      <c r="M17285">
        <v>3</v>
      </c>
      <c r="N17285">
        <v>3</v>
      </c>
      <c r="O17285">
        <v>22</v>
      </c>
      <c r="P17285">
        <v>3</v>
      </c>
      <c r="Q17285">
        <v>12</v>
      </c>
      <c r="R17285">
        <v>18</v>
      </c>
      <c r="S17285">
        <v>26</v>
      </c>
      <c r="T17285" s="1" t="s">
        <v>0</v>
      </c>
      <c r="U17285" s="1" t="s">
        <v>7</v>
      </c>
      <c r="V17285">
        <v>290</v>
      </c>
      <c r="W17285" s="1" t="s">
        <v>17</v>
      </c>
      <c r="X17285">
        <v>2</v>
      </c>
      <c r="Y17285">
        <v>3</v>
      </c>
      <c r="Z17285" s="1" t="s">
        <v>15</v>
      </c>
      <c r="AA17285">
        <v>1</v>
      </c>
      <c r="AB17285">
        <v>39572</v>
      </c>
      <c r="AC17285">
        <v>1</v>
      </c>
      <c r="AD17285" s="1" t="s">
        <v>4</v>
      </c>
      <c r="AE17285">
        <v>143</v>
      </c>
      <c r="AF17285">
        <v>4</v>
      </c>
      <c r="AG17285">
        <v>1</v>
      </c>
      <c r="AH17285" s="1" t="s">
        <v>8</v>
      </c>
      <c r="AI17285">
        <v>3</v>
      </c>
      <c r="AJ17285" s="1" t="s">
        <v>20</v>
      </c>
      <c r="AK17285">
        <v>0</v>
      </c>
      <c r="AL17285" t="s">
        <v>71</v>
      </c>
    </row>
    <row r="17286" spans="1:38" x14ac:dyDescent="0.3">
      <c r="A17286">
        <v>9829</v>
      </c>
      <c r="B17286">
        <v>9740</v>
      </c>
      <c r="C17286">
        <v>175320</v>
      </c>
      <c r="D17286">
        <v>8</v>
      </c>
      <c r="E17286" s="1" t="s">
        <v>49</v>
      </c>
      <c r="F17286" s="1" t="s">
        <v>0</v>
      </c>
      <c r="G17286">
        <v>8</v>
      </c>
      <c r="H17286">
        <v>4</v>
      </c>
      <c r="I17286">
        <v>1</v>
      </c>
      <c r="J17286">
        <v>80</v>
      </c>
      <c r="K17286">
        <v>2</v>
      </c>
      <c r="L17286">
        <v>3</v>
      </c>
      <c r="M17286">
        <v>3</v>
      </c>
      <c r="N17286">
        <v>1</v>
      </c>
      <c r="O17286">
        <v>2</v>
      </c>
      <c r="P17286">
        <v>2</v>
      </c>
      <c r="Q17286">
        <v>2</v>
      </c>
      <c r="R17286">
        <v>1</v>
      </c>
      <c r="S17286">
        <v>37</v>
      </c>
      <c r="T17286" s="1" t="s">
        <v>0</v>
      </c>
      <c r="U17286" s="1" t="s">
        <v>7</v>
      </c>
      <c r="V17286">
        <v>1075</v>
      </c>
      <c r="W17286" s="1" t="s">
        <v>2</v>
      </c>
      <c r="X17286">
        <v>44</v>
      </c>
      <c r="Y17286">
        <v>4</v>
      </c>
      <c r="Z17286" s="1" t="s">
        <v>3</v>
      </c>
      <c r="AA17286">
        <v>1</v>
      </c>
      <c r="AB17286">
        <v>9829</v>
      </c>
      <c r="AC17286">
        <v>2</v>
      </c>
      <c r="AD17286" s="1" t="s">
        <v>4</v>
      </c>
      <c r="AE17286">
        <v>175</v>
      </c>
      <c r="AF17286">
        <v>3</v>
      </c>
      <c r="AG17286">
        <v>2</v>
      </c>
      <c r="AH17286" s="1" t="s">
        <v>22</v>
      </c>
      <c r="AI17286">
        <v>3</v>
      </c>
      <c r="AJ17286" s="1" t="s">
        <v>20</v>
      </c>
      <c r="AK17286">
        <v>0</v>
      </c>
      <c r="AL17286" t="s">
        <v>72</v>
      </c>
    </row>
    <row r="17287" spans="1:38" x14ac:dyDescent="0.3">
      <c r="A17287">
        <v>39582</v>
      </c>
      <c r="B17287">
        <v>25219</v>
      </c>
      <c r="C17287">
        <v>327847</v>
      </c>
      <c r="D17287">
        <v>3</v>
      </c>
      <c r="E17287" s="1" t="s">
        <v>49</v>
      </c>
      <c r="F17287" s="1" t="s">
        <v>0</v>
      </c>
      <c r="G17287">
        <v>17</v>
      </c>
      <c r="H17287">
        <v>2</v>
      </c>
      <c r="I17287">
        <v>3</v>
      </c>
      <c r="J17287">
        <v>80</v>
      </c>
      <c r="K17287">
        <v>1</v>
      </c>
      <c r="L17287">
        <v>14</v>
      </c>
      <c r="M17287">
        <v>3</v>
      </c>
      <c r="N17287">
        <v>4</v>
      </c>
      <c r="O17287">
        <v>1</v>
      </c>
      <c r="P17287">
        <v>1</v>
      </c>
      <c r="Q17287">
        <v>1</v>
      </c>
      <c r="R17287">
        <v>1</v>
      </c>
      <c r="S17287">
        <v>18</v>
      </c>
      <c r="T17287" s="1" t="s">
        <v>13</v>
      </c>
      <c r="U17287" s="1" t="s">
        <v>1</v>
      </c>
      <c r="V17287">
        <v>185</v>
      </c>
      <c r="W17287" s="1" t="s">
        <v>17</v>
      </c>
      <c r="X17287">
        <v>37</v>
      </c>
      <c r="Y17287">
        <v>1</v>
      </c>
      <c r="Z17287" s="1" t="s">
        <v>8</v>
      </c>
      <c r="AA17287">
        <v>1</v>
      </c>
      <c r="AB17287">
        <v>39582</v>
      </c>
      <c r="AC17287">
        <v>1</v>
      </c>
      <c r="AD17287" s="1" t="s">
        <v>10</v>
      </c>
      <c r="AE17287">
        <v>113</v>
      </c>
      <c r="AF17287">
        <v>3</v>
      </c>
      <c r="AG17287">
        <v>4</v>
      </c>
      <c r="AH17287" s="1" t="s">
        <v>22</v>
      </c>
      <c r="AI17287">
        <v>4</v>
      </c>
      <c r="AJ17287" s="1" t="s">
        <v>20</v>
      </c>
      <c r="AK17287">
        <v>1</v>
      </c>
      <c r="AL17287" t="s">
        <v>70</v>
      </c>
    </row>
    <row r="17288" spans="1:38" x14ac:dyDescent="0.3">
      <c r="A17288">
        <v>9830</v>
      </c>
      <c r="B17288">
        <v>5041</v>
      </c>
      <c r="C17288">
        <v>110902</v>
      </c>
      <c r="D17288">
        <v>5</v>
      </c>
      <c r="E17288" s="1" t="s">
        <v>49</v>
      </c>
      <c r="F17288" s="1" t="s">
        <v>0</v>
      </c>
      <c r="G17288">
        <v>36</v>
      </c>
      <c r="H17288">
        <v>2</v>
      </c>
      <c r="I17288">
        <v>2</v>
      </c>
      <c r="J17288">
        <v>80</v>
      </c>
      <c r="K17288">
        <v>4</v>
      </c>
      <c r="L17288">
        <v>11</v>
      </c>
      <c r="M17288">
        <v>6</v>
      </c>
      <c r="N17288">
        <v>4</v>
      </c>
      <c r="O17288">
        <v>4</v>
      </c>
      <c r="P17288">
        <v>1</v>
      </c>
      <c r="Q17288">
        <v>3</v>
      </c>
      <c r="R17288">
        <v>2</v>
      </c>
      <c r="S17288">
        <v>45</v>
      </c>
      <c r="T17288" s="1" t="s">
        <v>0</v>
      </c>
      <c r="U17288" s="1" t="s">
        <v>1</v>
      </c>
      <c r="V17288">
        <v>391</v>
      </c>
      <c r="W17288" s="1" t="s">
        <v>26</v>
      </c>
      <c r="X17288">
        <v>38</v>
      </c>
      <c r="Y17288">
        <v>2</v>
      </c>
      <c r="Z17288" s="1" t="s">
        <v>9</v>
      </c>
      <c r="AA17288">
        <v>1</v>
      </c>
      <c r="AB17288">
        <v>9830</v>
      </c>
      <c r="AC17288">
        <v>2</v>
      </c>
      <c r="AD17288" s="1" t="s">
        <v>10</v>
      </c>
      <c r="AE17288">
        <v>148</v>
      </c>
      <c r="AF17288">
        <v>4</v>
      </c>
      <c r="AG17288">
        <v>1</v>
      </c>
      <c r="AH17288" s="1" t="s">
        <v>16</v>
      </c>
      <c r="AI17288">
        <v>3</v>
      </c>
      <c r="AJ17288" s="1" t="s">
        <v>12</v>
      </c>
      <c r="AK17288">
        <v>0</v>
      </c>
      <c r="AL17288" t="s">
        <v>70</v>
      </c>
    </row>
    <row r="17289" spans="1:38" x14ac:dyDescent="0.3">
      <c r="A17289">
        <v>39592</v>
      </c>
      <c r="B17289">
        <v>9154</v>
      </c>
      <c r="C17289">
        <v>64078</v>
      </c>
      <c r="D17289">
        <v>3</v>
      </c>
      <c r="E17289" s="1" t="s">
        <v>49</v>
      </c>
      <c r="F17289" s="1" t="s">
        <v>0</v>
      </c>
      <c r="G17289">
        <v>22</v>
      </c>
      <c r="H17289">
        <v>2</v>
      </c>
      <c r="I17289">
        <v>2</v>
      </c>
      <c r="J17289">
        <v>80</v>
      </c>
      <c r="K17289">
        <v>1</v>
      </c>
      <c r="L17289">
        <v>17</v>
      </c>
      <c r="M17289">
        <v>3</v>
      </c>
      <c r="N17289">
        <v>4</v>
      </c>
      <c r="O17289">
        <v>17</v>
      </c>
      <c r="P17289">
        <v>3</v>
      </c>
      <c r="Q17289">
        <v>16</v>
      </c>
      <c r="R17289">
        <v>2</v>
      </c>
      <c r="S17289">
        <v>60</v>
      </c>
      <c r="T17289" s="1" t="s">
        <v>0</v>
      </c>
      <c r="U17289" s="1" t="s">
        <v>24</v>
      </c>
      <c r="V17289">
        <v>780</v>
      </c>
      <c r="W17289" s="1" t="s">
        <v>14</v>
      </c>
      <c r="X17289">
        <v>22</v>
      </c>
      <c r="Y17289">
        <v>4</v>
      </c>
      <c r="Z17289" s="1" t="s">
        <v>25</v>
      </c>
      <c r="AA17289">
        <v>1</v>
      </c>
      <c r="AB17289">
        <v>39592</v>
      </c>
      <c r="AC17289">
        <v>1</v>
      </c>
      <c r="AD17289" s="1" t="s">
        <v>4</v>
      </c>
      <c r="AE17289">
        <v>169</v>
      </c>
      <c r="AF17289">
        <v>2</v>
      </c>
      <c r="AG17289">
        <v>2</v>
      </c>
      <c r="AH17289" s="1" t="s">
        <v>27</v>
      </c>
      <c r="AI17289">
        <v>1</v>
      </c>
      <c r="AJ17289" s="1" t="s">
        <v>6</v>
      </c>
      <c r="AK17289">
        <v>0</v>
      </c>
      <c r="AL17289" t="s">
        <v>70</v>
      </c>
    </row>
    <row r="17290" spans="1:38" x14ac:dyDescent="0.3">
      <c r="A17290">
        <v>9831</v>
      </c>
      <c r="B17290">
        <v>48557</v>
      </c>
      <c r="C17290">
        <v>145671</v>
      </c>
      <c r="D17290">
        <v>6</v>
      </c>
      <c r="E17290" s="1" t="s">
        <v>49</v>
      </c>
      <c r="F17290" s="1" t="s">
        <v>13</v>
      </c>
      <c r="G17290">
        <v>22</v>
      </c>
      <c r="H17290">
        <v>4</v>
      </c>
      <c r="I17290">
        <v>2</v>
      </c>
      <c r="J17290">
        <v>80</v>
      </c>
      <c r="K17290">
        <v>4</v>
      </c>
      <c r="L17290">
        <v>1</v>
      </c>
      <c r="M17290">
        <v>5</v>
      </c>
      <c r="N17290">
        <v>3</v>
      </c>
      <c r="O17290">
        <v>1</v>
      </c>
      <c r="P17290">
        <v>1</v>
      </c>
      <c r="Q17290">
        <v>1</v>
      </c>
      <c r="R17290">
        <v>1</v>
      </c>
      <c r="S17290">
        <v>25</v>
      </c>
      <c r="T17290" s="1" t="s">
        <v>0</v>
      </c>
      <c r="U17290" s="1" t="s">
        <v>24</v>
      </c>
      <c r="V17290">
        <v>263</v>
      </c>
      <c r="W17290" s="1" t="s">
        <v>8</v>
      </c>
      <c r="X17290">
        <v>13</v>
      </c>
      <c r="Y17290">
        <v>3</v>
      </c>
      <c r="Z17290" s="1" t="s">
        <v>15</v>
      </c>
      <c r="AA17290">
        <v>1</v>
      </c>
      <c r="AB17290">
        <v>9831</v>
      </c>
      <c r="AC17290">
        <v>2</v>
      </c>
      <c r="AD17290" s="1" t="s">
        <v>4</v>
      </c>
      <c r="AE17290">
        <v>39</v>
      </c>
      <c r="AF17290">
        <v>1</v>
      </c>
      <c r="AG17290">
        <v>4</v>
      </c>
      <c r="AH17290" s="1" t="s">
        <v>11</v>
      </c>
      <c r="AI17290">
        <v>3</v>
      </c>
      <c r="AJ17290" s="1" t="s">
        <v>20</v>
      </c>
      <c r="AK17290">
        <v>0</v>
      </c>
      <c r="AL17290" t="s">
        <v>71</v>
      </c>
    </row>
    <row r="17291" spans="1:38" x14ac:dyDescent="0.3">
      <c r="A17291">
        <v>39593</v>
      </c>
      <c r="B17291">
        <v>50109</v>
      </c>
      <c r="C17291">
        <v>50109</v>
      </c>
      <c r="D17291">
        <v>5</v>
      </c>
      <c r="E17291" s="1" t="s">
        <v>49</v>
      </c>
      <c r="F17291" s="1" t="s">
        <v>13</v>
      </c>
      <c r="G17291">
        <v>11</v>
      </c>
      <c r="H17291">
        <v>3</v>
      </c>
      <c r="I17291">
        <v>1</v>
      </c>
      <c r="J17291">
        <v>80</v>
      </c>
      <c r="K17291">
        <v>1</v>
      </c>
      <c r="L17291">
        <v>20</v>
      </c>
      <c r="M17291">
        <v>5</v>
      </c>
      <c r="N17291">
        <v>2</v>
      </c>
      <c r="O17291">
        <v>14</v>
      </c>
      <c r="P17291">
        <v>5</v>
      </c>
      <c r="Q17291">
        <v>3</v>
      </c>
      <c r="R17291">
        <v>14</v>
      </c>
      <c r="S17291">
        <v>36</v>
      </c>
      <c r="T17291" s="1" t="s">
        <v>0</v>
      </c>
      <c r="U17291" s="1" t="s">
        <v>1</v>
      </c>
      <c r="V17291">
        <v>1055</v>
      </c>
      <c r="W17291" s="1" t="s">
        <v>14</v>
      </c>
      <c r="X17291">
        <v>2</v>
      </c>
      <c r="Y17291">
        <v>5</v>
      </c>
      <c r="Z17291" s="1" t="s">
        <v>18</v>
      </c>
      <c r="AA17291">
        <v>1</v>
      </c>
      <c r="AB17291">
        <v>39593</v>
      </c>
      <c r="AC17291">
        <v>2</v>
      </c>
      <c r="AD17291" s="1" t="s">
        <v>4</v>
      </c>
      <c r="AE17291">
        <v>152</v>
      </c>
      <c r="AF17291">
        <v>1</v>
      </c>
      <c r="AG17291">
        <v>1</v>
      </c>
      <c r="AH17291" s="1" t="s">
        <v>8</v>
      </c>
      <c r="AI17291">
        <v>1</v>
      </c>
      <c r="AJ17291" s="1" t="s">
        <v>6</v>
      </c>
      <c r="AK17291">
        <v>0</v>
      </c>
      <c r="AL17291" t="s">
        <v>69</v>
      </c>
    </row>
    <row r="17292" spans="1:38" x14ac:dyDescent="0.3">
      <c r="A17292">
        <v>39596</v>
      </c>
      <c r="B17292">
        <v>18235</v>
      </c>
      <c r="C17292">
        <v>91175</v>
      </c>
      <c r="D17292">
        <v>7</v>
      </c>
      <c r="E17292" s="1" t="s">
        <v>49</v>
      </c>
      <c r="F17292" s="1" t="s">
        <v>13</v>
      </c>
      <c r="G17292">
        <v>8</v>
      </c>
      <c r="H17292">
        <v>3</v>
      </c>
      <c r="I17292">
        <v>2</v>
      </c>
      <c r="J17292">
        <v>80</v>
      </c>
      <c r="K17292">
        <v>1</v>
      </c>
      <c r="L17292">
        <v>20</v>
      </c>
      <c r="M17292">
        <v>4</v>
      </c>
      <c r="N17292">
        <v>4</v>
      </c>
      <c r="O17292">
        <v>18</v>
      </c>
      <c r="P17292">
        <v>10</v>
      </c>
      <c r="Q17292">
        <v>16</v>
      </c>
      <c r="R17292">
        <v>7</v>
      </c>
      <c r="S17292">
        <v>52</v>
      </c>
      <c r="T17292" s="1" t="s">
        <v>0</v>
      </c>
      <c r="U17292" s="1" t="s">
        <v>24</v>
      </c>
      <c r="V17292">
        <v>437</v>
      </c>
      <c r="W17292" s="1" t="s">
        <v>21</v>
      </c>
      <c r="X17292">
        <v>19</v>
      </c>
      <c r="Y17292">
        <v>1</v>
      </c>
      <c r="Z17292" s="1" t="s">
        <v>25</v>
      </c>
      <c r="AA17292">
        <v>1</v>
      </c>
      <c r="AB17292">
        <v>39596</v>
      </c>
      <c r="AC17292">
        <v>3</v>
      </c>
      <c r="AD17292" s="1" t="s">
        <v>4</v>
      </c>
      <c r="AE17292">
        <v>141</v>
      </c>
      <c r="AF17292">
        <v>4</v>
      </c>
      <c r="AG17292">
        <v>1</v>
      </c>
      <c r="AH17292" s="1" t="s">
        <v>11</v>
      </c>
      <c r="AI17292">
        <v>3</v>
      </c>
      <c r="AJ17292" s="1" t="s">
        <v>12</v>
      </c>
      <c r="AK17292">
        <v>0</v>
      </c>
      <c r="AL17292" t="s">
        <v>70</v>
      </c>
    </row>
    <row r="17293" spans="1:38" x14ac:dyDescent="0.3">
      <c r="A17293">
        <v>39603</v>
      </c>
      <c r="B17293">
        <v>46695</v>
      </c>
      <c r="C17293">
        <v>466950</v>
      </c>
      <c r="D17293">
        <v>7</v>
      </c>
      <c r="E17293" s="1" t="s">
        <v>49</v>
      </c>
      <c r="F17293" s="1" t="s">
        <v>13</v>
      </c>
      <c r="G17293">
        <v>44</v>
      </c>
      <c r="H17293">
        <v>3</v>
      </c>
      <c r="I17293">
        <v>1</v>
      </c>
      <c r="J17293">
        <v>80</v>
      </c>
      <c r="K17293">
        <v>1</v>
      </c>
      <c r="L17293">
        <v>18</v>
      </c>
      <c r="M17293">
        <v>6</v>
      </c>
      <c r="N17293">
        <v>3</v>
      </c>
      <c r="O17293">
        <v>15</v>
      </c>
      <c r="P17293">
        <v>3</v>
      </c>
      <c r="Q17293">
        <v>12</v>
      </c>
      <c r="R17293">
        <v>15</v>
      </c>
      <c r="S17293">
        <v>43</v>
      </c>
      <c r="T17293" s="1" t="s">
        <v>0</v>
      </c>
      <c r="U17293" s="1" t="s">
        <v>7</v>
      </c>
      <c r="V17293">
        <v>268</v>
      </c>
      <c r="W17293" s="1" t="s">
        <v>2</v>
      </c>
      <c r="X17293">
        <v>36</v>
      </c>
      <c r="Y17293">
        <v>5</v>
      </c>
      <c r="Z17293" s="1" t="s">
        <v>15</v>
      </c>
      <c r="AA17293">
        <v>1</v>
      </c>
      <c r="AB17293">
        <v>39603</v>
      </c>
      <c r="AC17293">
        <v>1</v>
      </c>
      <c r="AD17293" s="1" t="s">
        <v>10</v>
      </c>
      <c r="AE17293">
        <v>34</v>
      </c>
      <c r="AF17293">
        <v>1</v>
      </c>
      <c r="AG17293">
        <v>2</v>
      </c>
      <c r="AH17293" s="1" t="s">
        <v>5</v>
      </c>
      <c r="AI17293">
        <v>1</v>
      </c>
      <c r="AJ17293" s="1" t="s">
        <v>12</v>
      </c>
      <c r="AK17293">
        <v>0</v>
      </c>
      <c r="AL17293" t="s">
        <v>71</v>
      </c>
    </row>
    <row r="17294" spans="1:38" x14ac:dyDescent="0.3">
      <c r="A17294">
        <v>9834</v>
      </c>
      <c r="B17294">
        <v>8179</v>
      </c>
      <c r="C17294">
        <v>106327</v>
      </c>
      <c r="D17294">
        <v>6</v>
      </c>
      <c r="E17294" s="1" t="s">
        <v>49</v>
      </c>
      <c r="F17294" s="1" t="s">
        <v>0</v>
      </c>
      <c r="G17294">
        <v>42</v>
      </c>
      <c r="H17294">
        <v>4</v>
      </c>
      <c r="I17294">
        <v>1</v>
      </c>
      <c r="J17294">
        <v>80</v>
      </c>
      <c r="K17294">
        <v>2</v>
      </c>
      <c r="L17294">
        <v>13</v>
      </c>
      <c r="M17294">
        <v>6</v>
      </c>
      <c r="N17294">
        <v>2</v>
      </c>
      <c r="O17294">
        <v>4</v>
      </c>
      <c r="P17294">
        <v>1</v>
      </c>
      <c r="Q17294">
        <v>4</v>
      </c>
      <c r="R17294">
        <v>1</v>
      </c>
      <c r="S17294">
        <v>44</v>
      </c>
      <c r="T17294" s="1" t="s">
        <v>13</v>
      </c>
      <c r="U17294" s="1" t="s">
        <v>24</v>
      </c>
      <c r="V17294">
        <v>151</v>
      </c>
      <c r="W17294" s="1" t="s">
        <v>14</v>
      </c>
      <c r="X17294">
        <v>29</v>
      </c>
      <c r="Y17294">
        <v>5</v>
      </c>
      <c r="Z17294" s="1" t="s">
        <v>15</v>
      </c>
      <c r="AA17294">
        <v>1</v>
      </c>
      <c r="AB17294">
        <v>9834</v>
      </c>
      <c r="AC17294">
        <v>2</v>
      </c>
      <c r="AD17294" s="1" t="s">
        <v>10</v>
      </c>
      <c r="AE17294">
        <v>77</v>
      </c>
      <c r="AF17294">
        <v>3</v>
      </c>
      <c r="AG17294">
        <v>5</v>
      </c>
      <c r="AH17294" s="1" t="s">
        <v>11</v>
      </c>
      <c r="AI17294">
        <v>2</v>
      </c>
      <c r="AJ17294" s="1" t="s">
        <v>12</v>
      </c>
      <c r="AK17294">
        <v>1</v>
      </c>
      <c r="AL17294" t="s">
        <v>69</v>
      </c>
    </row>
    <row r="17295" spans="1:38" x14ac:dyDescent="0.3">
      <c r="A17295">
        <v>39607</v>
      </c>
      <c r="B17295">
        <v>45189</v>
      </c>
      <c r="C17295">
        <v>1355670</v>
      </c>
      <c r="D17295">
        <v>8</v>
      </c>
      <c r="E17295" s="1" t="s">
        <v>49</v>
      </c>
      <c r="F17295" s="1" t="s">
        <v>13</v>
      </c>
      <c r="G17295">
        <v>8</v>
      </c>
      <c r="H17295">
        <v>3</v>
      </c>
      <c r="I17295">
        <v>2</v>
      </c>
      <c r="J17295">
        <v>80</v>
      </c>
      <c r="K17295">
        <v>1</v>
      </c>
      <c r="L17295">
        <v>13</v>
      </c>
      <c r="M17295">
        <v>4</v>
      </c>
      <c r="N17295">
        <v>3</v>
      </c>
      <c r="O17295">
        <v>8</v>
      </c>
      <c r="P17295">
        <v>5</v>
      </c>
      <c r="Q17295">
        <v>5</v>
      </c>
      <c r="R17295">
        <v>5</v>
      </c>
      <c r="S17295">
        <v>27</v>
      </c>
      <c r="T17295" s="1" t="s">
        <v>13</v>
      </c>
      <c r="U17295" s="1" t="s">
        <v>1</v>
      </c>
      <c r="V17295">
        <v>230</v>
      </c>
      <c r="W17295" s="1" t="s">
        <v>21</v>
      </c>
      <c r="X17295">
        <v>21</v>
      </c>
      <c r="Y17295">
        <v>5</v>
      </c>
      <c r="Z17295" s="1" t="s">
        <v>18</v>
      </c>
      <c r="AA17295">
        <v>1</v>
      </c>
      <c r="AB17295">
        <v>39607</v>
      </c>
      <c r="AC17295">
        <v>2</v>
      </c>
      <c r="AD17295" s="1" t="s">
        <v>10</v>
      </c>
      <c r="AE17295">
        <v>32</v>
      </c>
      <c r="AF17295">
        <v>4</v>
      </c>
      <c r="AG17295">
        <v>3</v>
      </c>
      <c r="AH17295" s="1" t="s">
        <v>11</v>
      </c>
      <c r="AI17295">
        <v>4</v>
      </c>
      <c r="AJ17295" s="1" t="s">
        <v>6</v>
      </c>
      <c r="AK17295">
        <v>1</v>
      </c>
      <c r="AL17295" t="s">
        <v>71</v>
      </c>
    </row>
    <row r="17296" spans="1:38" x14ac:dyDescent="0.3">
      <c r="A17296">
        <v>9835</v>
      </c>
      <c r="B17296">
        <v>42272</v>
      </c>
      <c r="C17296">
        <v>929984</v>
      </c>
      <c r="D17296">
        <v>7</v>
      </c>
      <c r="E17296" s="1" t="s">
        <v>49</v>
      </c>
      <c r="F17296" s="1" t="s">
        <v>13</v>
      </c>
      <c r="G17296">
        <v>31</v>
      </c>
      <c r="H17296">
        <v>2</v>
      </c>
      <c r="I17296">
        <v>1</v>
      </c>
      <c r="J17296">
        <v>80</v>
      </c>
      <c r="K17296">
        <v>3</v>
      </c>
      <c r="L17296">
        <v>29</v>
      </c>
      <c r="M17296">
        <v>5</v>
      </c>
      <c r="N17296">
        <v>4</v>
      </c>
      <c r="O17296">
        <v>20</v>
      </c>
      <c r="P17296">
        <v>20</v>
      </c>
      <c r="Q17296">
        <v>11</v>
      </c>
      <c r="R17296">
        <v>13</v>
      </c>
      <c r="S17296">
        <v>26</v>
      </c>
      <c r="T17296" s="1" t="s">
        <v>13</v>
      </c>
      <c r="U17296" s="1" t="s">
        <v>1</v>
      </c>
      <c r="V17296">
        <v>1266</v>
      </c>
      <c r="W17296" s="1" t="s">
        <v>8</v>
      </c>
      <c r="X17296">
        <v>34</v>
      </c>
      <c r="Y17296">
        <v>2</v>
      </c>
      <c r="Z17296" s="1" t="s">
        <v>3</v>
      </c>
      <c r="AA17296">
        <v>1</v>
      </c>
      <c r="AB17296">
        <v>9835</v>
      </c>
      <c r="AC17296">
        <v>1</v>
      </c>
      <c r="AD17296" s="1" t="s">
        <v>10</v>
      </c>
      <c r="AE17296">
        <v>174</v>
      </c>
      <c r="AF17296">
        <v>3</v>
      </c>
      <c r="AG17296">
        <v>5</v>
      </c>
      <c r="AH17296" s="1" t="s">
        <v>8</v>
      </c>
      <c r="AI17296">
        <v>3</v>
      </c>
      <c r="AJ17296" s="1" t="s">
        <v>20</v>
      </c>
      <c r="AK17296">
        <v>1</v>
      </c>
      <c r="AL17296" t="s">
        <v>70</v>
      </c>
    </row>
    <row r="17297" spans="1:38" x14ac:dyDescent="0.3">
      <c r="A17297">
        <v>39615</v>
      </c>
      <c r="B17297">
        <v>43451</v>
      </c>
      <c r="C17297">
        <v>955922</v>
      </c>
      <c r="D17297">
        <v>2</v>
      </c>
      <c r="E17297" s="1" t="s">
        <v>49</v>
      </c>
      <c r="F17297" s="1" t="s">
        <v>13</v>
      </c>
      <c r="G17297">
        <v>8</v>
      </c>
      <c r="H17297">
        <v>2</v>
      </c>
      <c r="I17297">
        <v>1</v>
      </c>
      <c r="J17297">
        <v>80</v>
      </c>
      <c r="K17297">
        <v>1</v>
      </c>
      <c r="L17297">
        <v>24</v>
      </c>
      <c r="M17297">
        <v>6</v>
      </c>
      <c r="N17297">
        <v>2</v>
      </c>
      <c r="O17297">
        <v>21</v>
      </c>
      <c r="P17297">
        <v>10</v>
      </c>
      <c r="Q17297">
        <v>5</v>
      </c>
      <c r="R17297">
        <v>12</v>
      </c>
      <c r="S17297">
        <v>20</v>
      </c>
      <c r="T17297" s="1" t="s">
        <v>0</v>
      </c>
      <c r="U17297" s="1" t="s">
        <v>7</v>
      </c>
      <c r="V17297">
        <v>1042</v>
      </c>
      <c r="W17297" s="1" t="s">
        <v>21</v>
      </c>
      <c r="X17297">
        <v>49</v>
      </c>
      <c r="Y17297">
        <v>1</v>
      </c>
      <c r="Z17297" s="1" t="s">
        <v>15</v>
      </c>
      <c r="AA17297">
        <v>1</v>
      </c>
      <c r="AB17297">
        <v>39615</v>
      </c>
      <c r="AC17297">
        <v>2</v>
      </c>
      <c r="AD17297" s="1" t="s">
        <v>4</v>
      </c>
      <c r="AE17297">
        <v>53</v>
      </c>
      <c r="AF17297">
        <v>3</v>
      </c>
      <c r="AG17297">
        <v>3</v>
      </c>
      <c r="AH17297" s="1" t="s">
        <v>22</v>
      </c>
      <c r="AI17297">
        <v>1</v>
      </c>
      <c r="AJ17297" s="1" t="s">
        <v>6</v>
      </c>
      <c r="AK17297">
        <v>0</v>
      </c>
      <c r="AL17297" t="s">
        <v>69</v>
      </c>
    </row>
    <row r="17298" spans="1:38" x14ac:dyDescent="0.3">
      <c r="A17298">
        <v>9836</v>
      </c>
      <c r="B17298">
        <v>27040</v>
      </c>
      <c r="C17298">
        <v>216320</v>
      </c>
      <c r="D17298">
        <v>5</v>
      </c>
      <c r="E17298" s="1" t="s">
        <v>49</v>
      </c>
      <c r="F17298" s="1" t="s">
        <v>13</v>
      </c>
      <c r="G17298">
        <v>25</v>
      </c>
      <c r="H17298">
        <v>3</v>
      </c>
      <c r="I17298">
        <v>4</v>
      </c>
      <c r="J17298">
        <v>80</v>
      </c>
      <c r="K17298">
        <v>2</v>
      </c>
      <c r="L17298">
        <v>19</v>
      </c>
      <c r="M17298">
        <v>5</v>
      </c>
      <c r="N17298">
        <v>1</v>
      </c>
      <c r="O17298">
        <v>12</v>
      </c>
      <c r="P17298">
        <v>3</v>
      </c>
      <c r="Q17298">
        <v>3</v>
      </c>
      <c r="R17298">
        <v>1</v>
      </c>
      <c r="S17298">
        <v>51</v>
      </c>
      <c r="T17298" s="1" t="s">
        <v>13</v>
      </c>
      <c r="U17298" s="1" t="s">
        <v>7</v>
      </c>
      <c r="V17298">
        <v>206</v>
      </c>
      <c r="W17298" s="1" t="s">
        <v>2</v>
      </c>
      <c r="X17298">
        <v>14</v>
      </c>
      <c r="Y17298">
        <v>3</v>
      </c>
      <c r="Z17298" s="1" t="s">
        <v>15</v>
      </c>
      <c r="AA17298">
        <v>1</v>
      </c>
      <c r="AB17298">
        <v>9836</v>
      </c>
      <c r="AC17298">
        <v>2</v>
      </c>
      <c r="AD17298" s="1" t="s">
        <v>4</v>
      </c>
      <c r="AE17298">
        <v>41</v>
      </c>
      <c r="AF17298">
        <v>4</v>
      </c>
      <c r="AG17298">
        <v>4</v>
      </c>
      <c r="AH17298" s="1" t="s">
        <v>29</v>
      </c>
      <c r="AI17298">
        <v>3</v>
      </c>
      <c r="AJ17298" s="1" t="s">
        <v>6</v>
      </c>
      <c r="AK17298">
        <v>1</v>
      </c>
      <c r="AL17298" t="s">
        <v>72</v>
      </c>
    </row>
    <row r="17299" spans="1:38" x14ac:dyDescent="0.3">
      <c r="A17299">
        <v>39621</v>
      </c>
      <c r="B17299">
        <v>35015</v>
      </c>
      <c r="C17299">
        <v>385165</v>
      </c>
      <c r="D17299">
        <v>6</v>
      </c>
      <c r="E17299" s="1" t="s">
        <v>49</v>
      </c>
      <c r="F17299" s="1" t="s">
        <v>0</v>
      </c>
      <c r="G17299">
        <v>26</v>
      </c>
      <c r="H17299">
        <v>4</v>
      </c>
      <c r="I17299">
        <v>3</v>
      </c>
      <c r="J17299">
        <v>80</v>
      </c>
      <c r="K17299">
        <v>1</v>
      </c>
      <c r="L17299">
        <v>28</v>
      </c>
      <c r="M17299">
        <v>4</v>
      </c>
      <c r="N17299">
        <v>2</v>
      </c>
      <c r="O17299">
        <v>28</v>
      </c>
      <c r="P17299">
        <v>25</v>
      </c>
      <c r="Q17299">
        <v>18</v>
      </c>
      <c r="R17299">
        <v>22</v>
      </c>
      <c r="S17299">
        <v>42</v>
      </c>
      <c r="T17299" s="1" t="s">
        <v>13</v>
      </c>
      <c r="U17299" s="1" t="s">
        <v>7</v>
      </c>
      <c r="V17299">
        <v>451</v>
      </c>
      <c r="W17299" s="1" t="s">
        <v>8</v>
      </c>
      <c r="X17299">
        <v>25</v>
      </c>
      <c r="Y17299">
        <v>5</v>
      </c>
      <c r="Z17299" s="1" t="s">
        <v>18</v>
      </c>
      <c r="AA17299">
        <v>1</v>
      </c>
      <c r="AB17299">
        <v>39621</v>
      </c>
      <c r="AC17299">
        <v>1</v>
      </c>
      <c r="AD17299" s="1" t="s">
        <v>4</v>
      </c>
      <c r="AE17299">
        <v>196</v>
      </c>
      <c r="AF17299">
        <v>2</v>
      </c>
      <c r="AG17299">
        <v>5</v>
      </c>
      <c r="AH17299" s="1" t="s">
        <v>27</v>
      </c>
      <c r="AI17299">
        <v>1</v>
      </c>
      <c r="AJ17299" s="1" t="s">
        <v>20</v>
      </c>
      <c r="AK17299">
        <v>1</v>
      </c>
      <c r="AL17299" t="s">
        <v>69</v>
      </c>
    </row>
    <row r="17300" spans="1:38" x14ac:dyDescent="0.3">
      <c r="A17300">
        <v>39622</v>
      </c>
      <c r="B17300">
        <v>27260</v>
      </c>
      <c r="C17300">
        <v>190820</v>
      </c>
      <c r="D17300">
        <v>6</v>
      </c>
      <c r="E17300" s="1" t="s">
        <v>49</v>
      </c>
      <c r="F17300" s="1" t="s">
        <v>0</v>
      </c>
      <c r="G17300">
        <v>46</v>
      </c>
      <c r="H17300">
        <v>3</v>
      </c>
      <c r="I17300">
        <v>3</v>
      </c>
      <c r="J17300">
        <v>80</v>
      </c>
      <c r="K17300">
        <v>1</v>
      </c>
      <c r="L17300">
        <v>18</v>
      </c>
      <c r="M17300">
        <v>1</v>
      </c>
      <c r="N17300">
        <v>2</v>
      </c>
      <c r="O17300">
        <v>11</v>
      </c>
      <c r="P17300">
        <v>1</v>
      </c>
      <c r="Q17300">
        <v>10</v>
      </c>
      <c r="R17300">
        <v>9</v>
      </c>
      <c r="S17300">
        <v>35</v>
      </c>
      <c r="T17300" s="1" t="s">
        <v>13</v>
      </c>
      <c r="U17300" s="1" t="s">
        <v>24</v>
      </c>
      <c r="V17300">
        <v>1386</v>
      </c>
      <c r="W17300" s="1" t="s">
        <v>26</v>
      </c>
      <c r="X17300">
        <v>5</v>
      </c>
      <c r="Y17300">
        <v>5</v>
      </c>
      <c r="Z17300" s="1" t="s">
        <v>8</v>
      </c>
      <c r="AA17300">
        <v>1</v>
      </c>
      <c r="AB17300">
        <v>39622</v>
      </c>
      <c r="AC17300">
        <v>2</v>
      </c>
      <c r="AD17300" s="1" t="s">
        <v>10</v>
      </c>
      <c r="AE17300">
        <v>112</v>
      </c>
      <c r="AF17300">
        <v>2</v>
      </c>
      <c r="AG17300">
        <v>2</v>
      </c>
      <c r="AH17300" s="1" t="s">
        <v>27</v>
      </c>
      <c r="AI17300">
        <v>1</v>
      </c>
      <c r="AJ17300" s="1" t="s">
        <v>20</v>
      </c>
      <c r="AK17300">
        <v>1</v>
      </c>
      <c r="AL17300" t="s">
        <v>69</v>
      </c>
    </row>
    <row r="17301" spans="1:38" x14ac:dyDescent="0.3">
      <c r="A17301">
        <v>9838</v>
      </c>
      <c r="B17301">
        <v>33401</v>
      </c>
      <c r="C17301">
        <v>634619</v>
      </c>
      <c r="D17301">
        <v>6</v>
      </c>
      <c r="E17301" s="1" t="s">
        <v>49</v>
      </c>
      <c r="F17301" s="1" t="s">
        <v>0</v>
      </c>
      <c r="G17301">
        <v>43</v>
      </c>
      <c r="H17301">
        <v>1</v>
      </c>
      <c r="I17301">
        <v>3</v>
      </c>
      <c r="J17301">
        <v>80</v>
      </c>
      <c r="K17301">
        <v>3</v>
      </c>
      <c r="L17301">
        <v>38</v>
      </c>
      <c r="M17301">
        <v>2</v>
      </c>
      <c r="N17301">
        <v>3</v>
      </c>
      <c r="O17301">
        <v>36</v>
      </c>
      <c r="P17301">
        <v>8</v>
      </c>
      <c r="Q17301">
        <v>11</v>
      </c>
      <c r="R17301">
        <v>16</v>
      </c>
      <c r="S17301">
        <v>36</v>
      </c>
      <c r="T17301" s="1" t="s">
        <v>0</v>
      </c>
      <c r="U17301" s="1" t="s">
        <v>7</v>
      </c>
      <c r="V17301">
        <v>408</v>
      </c>
      <c r="W17301" s="1" t="s">
        <v>26</v>
      </c>
      <c r="X17301">
        <v>44</v>
      </c>
      <c r="Y17301">
        <v>4</v>
      </c>
      <c r="Z17301" s="1" t="s">
        <v>18</v>
      </c>
      <c r="AA17301">
        <v>1</v>
      </c>
      <c r="AB17301">
        <v>9838</v>
      </c>
      <c r="AC17301">
        <v>3</v>
      </c>
      <c r="AD17301" s="1" t="s">
        <v>10</v>
      </c>
      <c r="AE17301">
        <v>154</v>
      </c>
      <c r="AF17301">
        <v>1</v>
      </c>
      <c r="AG17301">
        <v>2</v>
      </c>
      <c r="AH17301" s="1" t="s">
        <v>8</v>
      </c>
      <c r="AI17301">
        <v>4</v>
      </c>
      <c r="AJ17301" s="1" t="s">
        <v>20</v>
      </c>
      <c r="AK17301">
        <v>0</v>
      </c>
      <c r="AL17301" t="s">
        <v>71</v>
      </c>
    </row>
    <row r="17302" spans="1:38" x14ac:dyDescent="0.3">
      <c r="A17302">
        <v>39633</v>
      </c>
      <c r="B17302">
        <v>48465</v>
      </c>
      <c r="C17302">
        <v>726975</v>
      </c>
      <c r="D17302">
        <v>6</v>
      </c>
      <c r="E17302" s="1" t="s">
        <v>49</v>
      </c>
      <c r="F17302" s="1" t="s">
        <v>0</v>
      </c>
      <c r="G17302">
        <v>3</v>
      </c>
      <c r="H17302">
        <v>1</v>
      </c>
      <c r="I17302">
        <v>2</v>
      </c>
      <c r="J17302">
        <v>80</v>
      </c>
      <c r="K17302">
        <v>1</v>
      </c>
      <c r="L17302">
        <v>27</v>
      </c>
      <c r="M17302">
        <v>6</v>
      </c>
      <c r="N17302">
        <v>4</v>
      </c>
      <c r="O17302">
        <v>6</v>
      </c>
      <c r="P17302">
        <v>6</v>
      </c>
      <c r="Q17302">
        <v>6</v>
      </c>
      <c r="R17302">
        <v>1</v>
      </c>
      <c r="S17302">
        <v>54</v>
      </c>
      <c r="T17302" s="1" t="s">
        <v>0</v>
      </c>
      <c r="U17302" s="1" t="s">
        <v>7</v>
      </c>
      <c r="V17302">
        <v>1135</v>
      </c>
      <c r="W17302" s="1" t="s">
        <v>26</v>
      </c>
      <c r="X17302">
        <v>30</v>
      </c>
      <c r="Y17302">
        <v>5</v>
      </c>
      <c r="Z17302" s="1" t="s">
        <v>25</v>
      </c>
      <c r="AA17302">
        <v>1</v>
      </c>
      <c r="AB17302">
        <v>39633</v>
      </c>
      <c r="AC17302">
        <v>2</v>
      </c>
      <c r="AD17302" s="1" t="s">
        <v>10</v>
      </c>
      <c r="AE17302">
        <v>159</v>
      </c>
      <c r="AF17302">
        <v>4</v>
      </c>
      <c r="AG17302">
        <v>5</v>
      </c>
      <c r="AH17302" s="1" t="s">
        <v>19</v>
      </c>
      <c r="AI17302">
        <v>1</v>
      </c>
      <c r="AJ17302" s="1" t="s">
        <v>20</v>
      </c>
      <c r="AK17302">
        <v>0</v>
      </c>
      <c r="AL17302" t="s">
        <v>70</v>
      </c>
    </row>
    <row r="17303" spans="1:38" x14ac:dyDescent="0.3">
      <c r="A17303">
        <v>9839</v>
      </c>
      <c r="B17303">
        <v>26731</v>
      </c>
      <c r="C17303">
        <v>106924</v>
      </c>
      <c r="D17303">
        <v>7</v>
      </c>
      <c r="E17303" s="1" t="s">
        <v>49</v>
      </c>
      <c r="F17303" s="1" t="s">
        <v>0</v>
      </c>
      <c r="G17303">
        <v>39</v>
      </c>
      <c r="H17303">
        <v>1</v>
      </c>
      <c r="I17303">
        <v>2</v>
      </c>
      <c r="J17303">
        <v>80</v>
      </c>
      <c r="K17303">
        <v>4</v>
      </c>
      <c r="L17303">
        <v>2</v>
      </c>
      <c r="M17303">
        <v>5</v>
      </c>
      <c r="N17303">
        <v>4</v>
      </c>
      <c r="O17303">
        <v>2</v>
      </c>
      <c r="P17303">
        <v>2</v>
      </c>
      <c r="Q17303">
        <v>2</v>
      </c>
      <c r="R17303">
        <v>2</v>
      </c>
      <c r="S17303">
        <v>30</v>
      </c>
      <c r="T17303" s="1" t="s">
        <v>0</v>
      </c>
      <c r="U17303" s="1" t="s">
        <v>1</v>
      </c>
      <c r="V17303">
        <v>1334</v>
      </c>
      <c r="W17303" s="1" t="s">
        <v>8</v>
      </c>
      <c r="X17303">
        <v>33</v>
      </c>
      <c r="Y17303">
        <v>2</v>
      </c>
      <c r="Z17303" s="1" t="s">
        <v>25</v>
      </c>
      <c r="AA17303">
        <v>1</v>
      </c>
      <c r="AB17303">
        <v>9839</v>
      </c>
      <c r="AC17303">
        <v>2</v>
      </c>
      <c r="AD17303" s="1" t="s">
        <v>4</v>
      </c>
      <c r="AE17303">
        <v>112</v>
      </c>
      <c r="AF17303">
        <v>4</v>
      </c>
      <c r="AG17303">
        <v>2</v>
      </c>
      <c r="AH17303" s="1" t="s">
        <v>29</v>
      </c>
      <c r="AI17303">
        <v>3</v>
      </c>
      <c r="AJ17303" s="1" t="s">
        <v>20</v>
      </c>
      <c r="AK17303">
        <v>0</v>
      </c>
      <c r="AL17303" t="s">
        <v>70</v>
      </c>
    </row>
    <row r="17304" spans="1:38" x14ac:dyDescent="0.3">
      <c r="A17304">
        <v>39640</v>
      </c>
      <c r="B17304">
        <v>32148</v>
      </c>
      <c r="C17304">
        <v>32148</v>
      </c>
      <c r="D17304">
        <v>3</v>
      </c>
      <c r="E17304" s="1" t="s">
        <v>49</v>
      </c>
      <c r="F17304" s="1" t="s">
        <v>13</v>
      </c>
      <c r="G17304">
        <v>38</v>
      </c>
      <c r="H17304">
        <v>2</v>
      </c>
      <c r="I17304">
        <v>3</v>
      </c>
      <c r="J17304">
        <v>80</v>
      </c>
      <c r="K17304">
        <v>1</v>
      </c>
      <c r="L17304">
        <v>19</v>
      </c>
      <c r="M17304">
        <v>3</v>
      </c>
      <c r="N17304">
        <v>2</v>
      </c>
      <c r="O17304">
        <v>1</v>
      </c>
      <c r="P17304">
        <v>1</v>
      </c>
      <c r="Q17304">
        <v>1</v>
      </c>
      <c r="R17304">
        <v>1</v>
      </c>
      <c r="S17304">
        <v>47</v>
      </c>
      <c r="T17304" s="1" t="s">
        <v>13</v>
      </c>
      <c r="U17304" s="1" t="s">
        <v>1</v>
      </c>
      <c r="V17304">
        <v>614</v>
      </c>
      <c r="W17304" s="1" t="s">
        <v>21</v>
      </c>
      <c r="X17304">
        <v>7</v>
      </c>
      <c r="Y17304">
        <v>2</v>
      </c>
      <c r="Z17304" s="1" t="s">
        <v>15</v>
      </c>
      <c r="AA17304">
        <v>1</v>
      </c>
      <c r="AB17304">
        <v>39640</v>
      </c>
      <c r="AC17304">
        <v>3</v>
      </c>
      <c r="AD17304" s="1" t="s">
        <v>10</v>
      </c>
      <c r="AE17304">
        <v>48</v>
      </c>
      <c r="AF17304">
        <v>1</v>
      </c>
      <c r="AG17304">
        <v>1</v>
      </c>
      <c r="AH17304" s="1" t="s">
        <v>8</v>
      </c>
      <c r="AI17304">
        <v>2</v>
      </c>
      <c r="AJ17304" s="1" t="s">
        <v>6</v>
      </c>
      <c r="AK17304">
        <v>1</v>
      </c>
      <c r="AL17304" t="s">
        <v>69</v>
      </c>
    </row>
    <row r="17305" spans="1:38" x14ac:dyDescent="0.3">
      <c r="A17305">
        <v>39642</v>
      </c>
      <c r="B17305">
        <v>22646</v>
      </c>
      <c r="C17305">
        <v>113230</v>
      </c>
      <c r="D17305">
        <v>5</v>
      </c>
      <c r="E17305" s="1" t="s">
        <v>49</v>
      </c>
      <c r="F17305" s="1" t="s">
        <v>0</v>
      </c>
      <c r="G17305">
        <v>18</v>
      </c>
      <c r="H17305">
        <v>4</v>
      </c>
      <c r="I17305">
        <v>1</v>
      </c>
      <c r="J17305">
        <v>80</v>
      </c>
      <c r="K17305">
        <v>1</v>
      </c>
      <c r="L17305">
        <v>39</v>
      </c>
      <c r="M17305">
        <v>4</v>
      </c>
      <c r="N17305">
        <v>1</v>
      </c>
      <c r="O17305">
        <v>21</v>
      </c>
      <c r="P17305">
        <v>10</v>
      </c>
      <c r="Q17305">
        <v>9</v>
      </c>
      <c r="R17305">
        <v>10</v>
      </c>
      <c r="S17305">
        <v>52</v>
      </c>
      <c r="T17305" s="1" t="s">
        <v>0</v>
      </c>
      <c r="U17305" s="1" t="s">
        <v>24</v>
      </c>
      <c r="V17305">
        <v>953</v>
      </c>
      <c r="W17305" s="1" t="s">
        <v>17</v>
      </c>
      <c r="X17305">
        <v>49</v>
      </c>
      <c r="Y17305">
        <v>5</v>
      </c>
      <c r="Z17305" s="1" t="s">
        <v>15</v>
      </c>
      <c r="AA17305">
        <v>1</v>
      </c>
      <c r="AB17305">
        <v>39642</v>
      </c>
      <c r="AC17305">
        <v>4</v>
      </c>
      <c r="AD17305" s="1" t="s">
        <v>4</v>
      </c>
      <c r="AE17305">
        <v>75</v>
      </c>
      <c r="AF17305">
        <v>1</v>
      </c>
      <c r="AG17305">
        <v>5</v>
      </c>
      <c r="AH17305" s="1" t="s">
        <v>22</v>
      </c>
      <c r="AI17305">
        <v>1</v>
      </c>
      <c r="AJ17305" s="1" t="s">
        <v>6</v>
      </c>
      <c r="AK17305">
        <v>0</v>
      </c>
      <c r="AL17305" t="s">
        <v>72</v>
      </c>
    </row>
    <row r="17306" spans="1:38" x14ac:dyDescent="0.3">
      <c r="A17306">
        <v>9841</v>
      </c>
      <c r="B17306">
        <v>21455</v>
      </c>
      <c r="C17306">
        <v>514920</v>
      </c>
      <c r="D17306">
        <v>6</v>
      </c>
      <c r="E17306" s="1" t="s">
        <v>49</v>
      </c>
      <c r="F17306" s="1" t="s">
        <v>13</v>
      </c>
      <c r="G17306">
        <v>13</v>
      </c>
      <c r="H17306">
        <v>1</v>
      </c>
      <c r="I17306">
        <v>1</v>
      </c>
      <c r="J17306">
        <v>80</v>
      </c>
      <c r="K17306">
        <v>4</v>
      </c>
      <c r="L17306">
        <v>6</v>
      </c>
      <c r="M17306">
        <v>3</v>
      </c>
      <c r="N17306">
        <v>4</v>
      </c>
      <c r="O17306">
        <v>1</v>
      </c>
      <c r="P17306">
        <v>1</v>
      </c>
      <c r="Q17306">
        <v>1</v>
      </c>
      <c r="R17306">
        <v>1</v>
      </c>
      <c r="S17306">
        <v>22</v>
      </c>
      <c r="T17306" s="1" t="s">
        <v>13</v>
      </c>
      <c r="U17306" s="1" t="s">
        <v>24</v>
      </c>
      <c r="V17306">
        <v>754</v>
      </c>
      <c r="W17306" s="1" t="s">
        <v>2</v>
      </c>
      <c r="X17306">
        <v>23</v>
      </c>
      <c r="Y17306">
        <v>5</v>
      </c>
      <c r="Z17306" s="1" t="s">
        <v>15</v>
      </c>
      <c r="AA17306">
        <v>1</v>
      </c>
      <c r="AB17306">
        <v>9841</v>
      </c>
      <c r="AC17306">
        <v>4</v>
      </c>
      <c r="AD17306" s="1" t="s">
        <v>4</v>
      </c>
      <c r="AE17306">
        <v>84</v>
      </c>
      <c r="AF17306">
        <v>3</v>
      </c>
      <c r="AG17306">
        <v>1</v>
      </c>
      <c r="AH17306" s="1" t="s">
        <v>16</v>
      </c>
      <c r="AI17306">
        <v>4</v>
      </c>
      <c r="AJ17306" s="1" t="s">
        <v>6</v>
      </c>
      <c r="AK17306">
        <v>1</v>
      </c>
      <c r="AL17306" t="s">
        <v>70</v>
      </c>
    </row>
    <row r="17307" spans="1:38" x14ac:dyDescent="0.3">
      <c r="A17307">
        <v>39643</v>
      </c>
      <c r="B17307">
        <v>17681</v>
      </c>
      <c r="C17307">
        <v>247534</v>
      </c>
      <c r="D17307">
        <v>7</v>
      </c>
      <c r="E17307" s="1" t="s">
        <v>49</v>
      </c>
      <c r="F17307" s="1" t="s">
        <v>13</v>
      </c>
      <c r="G17307">
        <v>13</v>
      </c>
      <c r="H17307">
        <v>1</v>
      </c>
      <c r="I17307">
        <v>4</v>
      </c>
      <c r="J17307">
        <v>80</v>
      </c>
      <c r="K17307">
        <v>1</v>
      </c>
      <c r="L17307">
        <v>15</v>
      </c>
      <c r="M17307">
        <v>1</v>
      </c>
      <c r="N17307">
        <v>1</v>
      </c>
      <c r="O17307">
        <v>13</v>
      </c>
      <c r="P17307">
        <v>4</v>
      </c>
      <c r="Q17307">
        <v>7</v>
      </c>
      <c r="R17307">
        <v>3</v>
      </c>
      <c r="S17307">
        <v>42</v>
      </c>
      <c r="T17307" s="1" t="s">
        <v>13</v>
      </c>
      <c r="U17307" s="1" t="s">
        <v>7</v>
      </c>
      <c r="V17307">
        <v>1204</v>
      </c>
      <c r="W17307" s="1" t="s">
        <v>8</v>
      </c>
      <c r="X17307">
        <v>22</v>
      </c>
      <c r="Y17307">
        <v>2</v>
      </c>
      <c r="Z17307" s="1" t="s">
        <v>15</v>
      </c>
      <c r="AA17307">
        <v>1</v>
      </c>
      <c r="AB17307">
        <v>39643</v>
      </c>
      <c r="AC17307">
        <v>1</v>
      </c>
      <c r="AD17307" s="1" t="s">
        <v>10</v>
      </c>
      <c r="AE17307">
        <v>127</v>
      </c>
      <c r="AF17307">
        <v>2</v>
      </c>
      <c r="AG17307">
        <v>2</v>
      </c>
      <c r="AH17307" s="1" t="s">
        <v>19</v>
      </c>
      <c r="AI17307">
        <v>1</v>
      </c>
      <c r="AJ17307" s="1" t="s">
        <v>12</v>
      </c>
      <c r="AK17307">
        <v>1</v>
      </c>
      <c r="AL17307" t="s">
        <v>72</v>
      </c>
    </row>
    <row r="17308" spans="1:38" x14ac:dyDescent="0.3">
      <c r="A17308">
        <v>9842</v>
      </c>
      <c r="B17308">
        <v>43667</v>
      </c>
      <c r="C17308">
        <v>1266343</v>
      </c>
      <c r="D17308">
        <v>4</v>
      </c>
      <c r="E17308" s="1" t="s">
        <v>49</v>
      </c>
      <c r="F17308" s="1" t="s">
        <v>0</v>
      </c>
      <c r="G17308">
        <v>28</v>
      </c>
      <c r="H17308">
        <v>1</v>
      </c>
      <c r="I17308">
        <v>1</v>
      </c>
      <c r="J17308">
        <v>80</v>
      </c>
      <c r="K17308">
        <v>3</v>
      </c>
      <c r="L17308">
        <v>15</v>
      </c>
      <c r="M17308">
        <v>4</v>
      </c>
      <c r="N17308">
        <v>2</v>
      </c>
      <c r="O17308">
        <v>6</v>
      </c>
      <c r="P17308">
        <v>4</v>
      </c>
      <c r="Q17308">
        <v>3</v>
      </c>
      <c r="R17308">
        <v>6</v>
      </c>
      <c r="S17308">
        <v>26</v>
      </c>
      <c r="T17308" s="1" t="s">
        <v>13</v>
      </c>
      <c r="U17308" s="1" t="s">
        <v>7</v>
      </c>
      <c r="V17308">
        <v>688</v>
      </c>
      <c r="W17308" s="1" t="s">
        <v>2</v>
      </c>
      <c r="X17308">
        <v>25</v>
      </c>
      <c r="Y17308">
        <v>4</v>
      </c>
      <c r="Z17308" s="1" t="s">
        <v>3</v>
      </c>
      <c r="AA17308">
        <v>1</v>
      </c>
      <c r="AB17308">
        <v>9842</v>
      </c>
      <c r="AC17308">
        <v>2</v>
      </c>
      <c r="AD17308" s="1" t="s">
        <v>10</v>
      </c>
      <c r="AE17308">
        <v>125</v>
      </c>
      <c r="AF17308">
        <v>4</v>
      </c>
      <c r="AG17308">
        <v>2</v>
      </c>
      <c r="AH17308" s="1" t="s">
        <v>23</v>
      </c>
      <c r="AI17308">
        <v>1</v>
      </c>
      <c r="AJ17308" s="1" t="s">
        <v>6</v>
      </c>
      <c r="AK17308">
        <v>1</v>
      </c>
      <c r="AL17308" t="s">
        <v>69</v>
      </c>
    </row>
    <row r="17309" spans="1:38" x14ac:dyDescent="0.3">
      <c r="A17309">
        <v>39653</v>
      </c>
      <c r="B17309">
        <v>12671</v>
      </c>
      <c r="C17309">
        <v>114039</v>
      </c>
      <c r="D17309">
        <v>0</v>
      </c>
      <c r="E17309" s="1" t="s">
        <v>49</v>
      </c>
      <c r="F17309" s="1" t="s">
        <v>13</v>
      </c>
      <c r="G17309">
        <v>44</v>
      </c>
      <c r="H17309">
        <v>3</v>
      </c>
      <c r="I17309">
        <v>4</v>
      </c>
      <c r="J17309">
        <v>80</v>
      </c>
      <c r="K17309">
        <v>1</v>
      </c>
      <c r="L17309">
        <v>24</v>
      </c>
      <c r="M17309">
        <v>4</v>
      </c>
      <c r="N17309">
        <v>1</v>
      </c>
      <c r="O17309">
        <v>2</v>
      </c>
      <c r="P17309">
        <v>1</v>
      </c>
      <c r="Q17309">
        <v>1</v>
      </c>
      <c r="R17309">
        <v>2</v>
      </c>
      <c r="S17309">
        <v>38</v>
      </c>
      <c r="T17309" s="1" t="s">
        <v>13</v>
      </c>
      <c r="U17309" s="1" t="s">
        <v>1</v>
      </c>
      <c r="V17309">
        <v>125</v>
      </c>
      <c r="W17309" s="1" t="s">
        <v>14</v>
      </c>
      <c r="X17309">
        <v>16</v>
      </c>
      <c r="Y17309">
        <v>3</v>
      </c>
      <c r="Z17309" s="1" t="s">
        <v>25</v>
      </c>
      <c r="AA17309">
        <v>1</v>
      </c>
      <c r="AB17309">
        <v>39653</v>
      </c>
      <c r="AC17309">
        <v>1</v>
      </c>
      <c r="AD17309" s="1" t="s">
        <v>10</v>
      </c>
      <c r="AE17309">
        <v>67</v>
      </c>
      <c r="AF17309">
        <v>4</v>
      </c>
      <c r="AG17309">
        <v>3</v>
      </c>
      <c r="AH17309" s="1" t="s">
        <v>22</v>
      </c>
      <c r="AI17309">
        <v>2</v>
      </c>
      <c r="AJ17309" s="1" t="s">
        <v>6</v>
      </c>
      <c r="AK17309">
        <v>1</v>
      </c>
      <c r="AL17309" t="s">
        <v>72</v>
      </c>
    </row>
    <row r="17310" spans="1:38" x14ac:dyDescent="0.3">
      <c r="A17310">
        <v>39654</v>
      </c>
      <c r="B17310">
        <v>49914</v>
      </c>
      <c r="C17310">
        <v>648882</v>
      </c>
      <c r="D17310">
        <v>4</v>
      </c>
      <c r="E17310" s="1" t="s">
        <v>49</v>
      </c>
      <c r="F17310" s="1" t="s">
        <v>13</v>
      </c>
      <c r="G17310">
        <v>38</v>
      </c>
      <c r="H17310">
        <v>1</v>
      </c>
      <c r="I17310">
        <v>2</v>
      </c>
      <c r="J17310">
        <v>80</v>
      </c>
      <c r="K17310">
        <v>1</v>
      </c>
      <c r="L17310">
        <v>6</v>
      </c>
      <c r="M17310">
        <v>2</v>
      </c>
      <c r="N17310">
        <v>1</v>
      </c>
      <c r="O17310">
        <v>6</v>
      </c>
      <c r="P17310">
        <v>3</v>
      </c>
      <c r="Q17310">
        <v>5</v>
      </c>
      <c r="R17310">
        <v>5</v>
      </c>
      <c r="S17310">
        <v>44</v>
      </c>
      <c r="T17310" s="1" t="s">
        <v>0</v>
      </c>
      <c r="U17310" s="1" t="s">
        <v>24</v>
      </c>
      <c r="V17310">
        <v>549</v>
      </c>
      <c r="W17310" s="1" t="s">
        <v>8</v>
      </c>
      <c r="X17310">
        <v>13</v>
      </c>
      <c r="Y17310">
        <v>1</v>
      </c>
      <c r="Z17310" s="1" t="s">
        <v>8</v>
      </c>
      <c r="AA17310">
        <v>1</v>
      </c>
      <c r="AB17310">
        <v>39654</v>
      </c>
      <c r="AC17310">
        <v>2</v>
      </c>
      <c r="AD17310" s="1" t="s">
        <v>10</v>
      </c>
      <c r="AE17310">
        <v>133</v>
      </c>
      <c r="AF17310">
        <v>3</v>
      </c>
      <c r="AG17310">
        <v>1</v>
      </c>
      <c r="AH17310" s="1" t="s">
        <v>22</v>
      </c>
      <c r="AI17310">
        <v>3</v>
      </c>
      <c r="AJ17310" s="1" t="s">
        <v>20</v>
      </c>
      <c r="AK17310">
        <v>0</v>
      </c>
      <c r="AL17310" t="s">
        <v>72</v>
      </c>
    </row>
    <row r="17311" spans="1:38" x14ac:dyDescent="0.3">
      <c r="A17311">
        <v>9844</v>
      </c>
      <c r="B17311">
        <v>37115</v>
      </c>
      <c r="C17311">
        <v>259805</v>
      </c>
      <c r="D17311">
        <v>5</v>
      </c>
      <c r="E17311" s="1" t="s">
        <v>49</v>
      </c>
      <c r="F17311" s="1" t="s">
        <v>0</v>
      </c>
      <c r="G17311">
        <v>7</v>
      </c>
      <c r="H17311">
        <v>1</v>
      </c>
      <c r="I17311">
        <v>4</v>
      </c>
      <c r="J17311">
        <v>80</v>
      </c>
      <c r="K17311">
        <v>4</v>
      </c>
      <c r="L17311">
        <v>26</v>
      </c>
      <c r="M17311">
        <v>4</v>
      </c>
      <c r="N17311">
        <v>1</v>
      </c>
      <c r="O17311">
        <v>8</v>
      </c>
      <c r="P17311">
        <v>3</v>
      </c>
      <c r="Q17311">
        <v>7</v>
      </c>
      <c r="R17311">
        <v>7</v>
      </c>
      <c r="S17311">
        <v>50</v>
      </c>
      <c r="T17311" s="1" t="s">
        <v>0</v>
      </c>
      <c r="U17311" s="1" t="s">
        <v>1</v>
      </c>
      <c r="V17311">
        <v>896</v>
      </c>
      <c r="W17311" s="1" t="s">
        <v>14</v>
      </c>
      <c r="X17311">
        <v>4</v>
      </c>
      <c r="Y17311">
        <v>4</v>
      </c>
      <c r="Z17311" s="1" t="s">
        <v>9</v>
      </c>
      <c r="AA17311">
        <v>1</v>
      </c>
      <c r="AB17311">
        <v>9844</v>
      </c>
      <c r="AC17311">
        <v>3</v>
      </c>
      <c r="AD17311" s="1" t="s">
        <v>4</v>
      </c>
      <c r="AE17311">
        <v>196</v>
      </c>
      <c r="AF17311">
        <v>2</v>
      </c>
      <c r="AG17311">
        <v>5</v>
      </c>
      <c r="AH17311" s="1" t="s">
        <v>27</v>
      </c>
      <c r="AI17311">
        <v>1</v>
      </c>
      <c r="AJ17311" s="1" t="s">
        <v>6</v>
      </c>
      <c r="AK17311">
        <v>0</v>
      </c>
      <c r="AL17311" t="s">
        <v>72</v>
      </c>
    </row>
    <row r="17312" spans="1:38" x14ac:dyDescent="0.3">
      <c r="A17312">
        <v>39663</v>
      </c>
      <c r="B17312">
        <v>27687</v>
      </c>
      <c r="C17312">
        <v>442992</v>
      </c>
      <c r="D17312">
        <v>2</v>
      </c>
      <c r="E17312" s="1" t="s">
        <v>49</v>
      </c>
      <c r="F17312" s="1" t="s">
        <v>0</v>
      </c>
      <c r="G17312">
        <v>27</v>
      </c>
      <c r="H17312">
        <v>1</v>
      </c>
      <c r="I17312">
        <v>1</v>
      </c>
      <c r="J17312">
        <v>80</v>
      </c>
      <c r="K17312">
        <v>1</v>
      </c>
      <c r="L17312">
        <v>40</v>
      </c>
      <c r="M17312">
        <v>1</v>
      </c>
      <c r="N17312">
        <v>1</v>
      </c>
      <c r="O17312">
        <v>37</v>
      </c>
      <c r="P17312">
        <v>2</v>
      </c>
      <c r="Q17312">
        <v>10</v>
      </c>
      <c r="R17312">
        <v>36</v>
      </c>
      <c r="S17312">
        <v>42</v>
      </c>
      <c r="T17312" s="1" t="s">
        <v>0</v>
      </c>
      <c r="U17312" s="1" t="s">
        <v>24</v>
      </c>
      <c r="V17312">
        <v>866</v>
      </c>
      <c r="W17312" s="1" t="s">
        <v>8</v>
      </c>
      <c r="X17312">
        <v>17</v>
      </c>
      <c r="Y17312">
        <v>4</v>
      </c>
      <c r="Z17312" s="1" t="s">
        <v>25</v>
      </c>
      <c r="AA17312">
        <v>1</v>
      </c>
      <c r="AB17312">
        <v>39663</v>
      </c>
      <c r="AC17312">
        <v>3</v>
      </c>
      <c r="AD17312" s="1" t="s">
        <v>10</v>
      </c>
      <c r="AE17312">
        <v>143</v>
      </c>
      <c r="AF17312">
        <v>3</v>
      </c>
      <c r="AG17312">
        <v>4</v>
      </c>
      <c r="AH17312" s="1" t="s">
        <v>29</v>
      </c>
      <c r="AI17312">
        <v>1</v>
      </c>
      <c r="AJ17312" s="1" t="s">
        <v>20</v>
      </c>
      <c r="AK17312">
        <v>0</v>
      </c>
      <c r="AL17312" t="s">
        <v>72</v>
      </c>
    </row>
    <row r="17313" spans="1:38" x14ac:dyDescent="0.3">
      <c r="A17313">
        <v>9845</v>
      </c>
      <c r="B17313">
        <v>44056</v>
      </c>
      <c r="C17313">
        <v>1233568</v>
      </c>
      <c r="D17313">
        <v>6</v>
      </c>
      <c r="E17313" s="1" t="s">
        <v>49</v>
      </c>
      <c r="F17313" s="1" t="s">
        <v>13</v>
      </c>
      <c r="G17313">
        <v>20</v>
      </c>
      <c r="H17313">
        <v>3</v>
      </c>
      <c r="I17313">
        <v>2</v>
      </c>
      <c r="J17313">
        <v>80</v>
      </c>
      <c r="K17313">
        <v>3</v>
      </c>
      <c r="L17313">
        <v>28</v>
      </c>
      <c r="M17313">
        <v>6</v>
      </c>
      <c r="N17313">
        <v>3</v>
      </c>
      <c r="O17313">
        <v>13</v>
      </c>
      <c r="P17313">
        <v>11</v>
      </c>
      <c r="Q17313">
        <v>7</v>
      </c>
      <c r="R17313">
        <v>12</v>
      </c>
      <c r="S17313">
        <v>31</v>
      </c>
      <c r="T17313" s="1" t="s">
        <v>0</v>
      </c>
      <c r="U17313" s="1" t="s">
        <v>1</v>
      </c>
      <c r="V17313">
        <v>684</v>
      </c>
      <c r="W17313" s="1" t="s">
        <v>14</v>
      </c>
      <c r="X17313">
        <v>25</v>
      </c>
      <c r="Y17313">
        <v>1</v>
      </c>
      <c r="Z17313" s="1" t="s">
        <v>3</v>
      </c>
      <c r="AA17313">
        <v>1</v>
      </c>
      <c r="AB17313">
        <v>9845</v>
      </c>
      <c r="AC17313">
        <v>4</v>
      </c>
      <c r="AD17313" s="1" t="s">
        <v>10</v>
      </c>
      <c r="AE17313">
        <v>156</v>
      </c>
      <c r="AF17313">
        <v>4</v>
      </c>
      <c r="AG17313">
        <v>5</v>
      </c>
      <c r="AH17313" s="1" t="s">
        <v>8</v>
      </c>
      <c r="AI17313">
        <v>1</v>
      </c>
      <c r="AJ17313" s="1" t="s">
        <v>6</v>
      </c>
      <c r="AK17313">
        <v>0</v>
      </c>
      <c r="AL17313" t="s">
        <v>71</v>
      </c>
    </row>
    <row r="17314" spans="1:38" x14ac:dyDescent="0.3">
      <c r="A17314">
        <v>39666</v>
      </c>
      <c r="B17314">
        <v>23397</v>
      </c>
      <c r="C17314">
        <v>304161</v>
      </c>
      <c r="D17314">
        <v>3</v>
      </c>
      <c r="E17314" s="1" t="s">
        <v>49</v>
      </c>
      <c r="F17314" s="1" t="s">
        <v>13</v>
      </c>
      <c r="G17314">
        <v>28</v>
      </c>
      <c r="H17314">
        <v>4</v>
      </c>
      <c r="I17314">
        <v>2</v>
      </c>
      <c r="J17314">
        <v>80</v>
      </c>
      <c r="K17314">
        <v>1</v>
      </c>
      <c r="L17314">
        <v>9</v>
      </c>
      <c r="M17314">
        <v>1</v>
      </c>
      <c r="N17314">
        <v>4</v>
      </c>
      <c r="O17314">
        <v>2</v>
      </c>
      <c r="P17314">
        <v>2</v>
      </c>
      <c r="Q17314">
        <v>1</v>
      </c>
      <c r="R17314">
        <v>1</v>
      </c>
      <c r="S17314">
        <v>60</v>
      </c>
      <c r="T17314" s="1" t="s">
        <v>0</v>
      </c>
      <c r="U17314" s="1" t="s">
        <v>1</v>
      </c>
      <c r="V17314">
        <v>930</v>
      </c>
      <c r="W17314" s="1" t="s">
        <v>26</v>
      </c>
      <c r="X17314">
        <v>15</v>
      </c>
      <c r="Y17314">
        <v>1</v>
      </c>
      <c r="Z17314" s="1" t="s">
        <v>15</v>
      </c>
      <c r="AA17314">
        <v>1</v>
      </c>
      <c r="AB17314">
        <v>39666</v>
      </c>
      <c r="AC17314">
        <v>3</v>
      </c>
      <c r="AD17314" s="1" t="s">
        <v>10</v>
      </c>
      <c r="AE17314">
        <v>32</v>
      </c>
      <c r="AF17314">
        <v>1</v>
      </c>
      <c r="AG17314">
        <v>5</v>
      </c>
      <c r="AH17314" s="1" t="s">
        <v>16</v>
      </c>
      <c r="AI17314">
        <v>3</v>
      </c>
      <c r="AJ17314" s="1" t="s">
        <v>12</v>
      </c>
      <c r="AK17314">
        <v>0</v>
      </c>
      <c r="AL17314" t="s">
        <v>70</v>
      </c>
    </row>
    <row r="17315" spans="1:38" x14ac:dyDescent="0.3">
      <c r="A17315">
        <v>39667</v>
      </c>
      <c r="B17315">
        <v>37913</v>
      </c>
      <c r="C17315">
        <v>1061564</v>
      </c>
      <c r="D17315">
        <v>6</v>
      </c>
      <c r="E17315" s="1" t="s">
        <v>49</v>
      </c>
      <c r="F17315" s="1" t="s">
        <v>0</v>
      </c>
      <c r="G17315">
        <v>31</v>
      </c>
      <c r="H17315">
        <v>2</v>
      </c>
      <c r="I17315">
        <v>4</v>
      </c>
      <c r="J17315">
        <v>80</v>
      </c>
      <c r="K17315">
        <v>1</v>
      </c>
      <c r="L17315">
        <v>19</v>
      </c>
      <c r="M17315">
        <v>5</v>
      </c>
      <c r="N17315">
        <v>2</v>
      </c>
      <c r="O17315">
        <v>7</v>
      </c>
      <c r="P17315">
        <v>1</v>
      </c>
      <c r="Q17315">
        <v>1</v>
      </c>
      <c r="R17315">
        <v>7</v>
      </c>
      <c r="S17315">
        <v>30</v>
      </c>
      <c r="T17315" s="1" t="s">
        <v>0</v>
      </c>
      <c r="U17315" s="1" t="s">
        <v>24</v>
      </c>
      <c r="V17315">
        <v>1406</v>
      </c>
      <c r="W17315" s="1" t="s">
        <v>21</v>
      </c>
      <c r="X17315">
        <v>28</v>
      </c>
      <c r="Y17315">
        <v>3</v>
      </c>
      <c r="Z17315" s="1" t="s">
        <v>8</v>
      </c>
      <c r="AA17315">
        <v>1</v>
      </c>
      <c r="AB17315">
        <v>39667</v>
      </c>
      <c r="AC17315">
        <v>3</v>
      </c>
      <c r="AD17315" s="1" t="s">
        <v>10</v>
      </c>
      <c r="AE17315">
        <v>175</v>
      </c>
      <c r="AF17315">
        <v>3</v>
      </c>
      <c r="AG17315">
        <v>5</v>
      </c>
      <c r="AH17315" s="1" t="s">
        <v>28</v>
      </c>
      <c r="AI17315">
        <v>4</v>
      </c>
      <c r="AJ17315" s="1" t="s">
        <v>6</v>
      </c>
      <c r="AK17315">
        <v>0</v>
      </c>
      <c r="AL17315" t="s">
        <v>69</v>
      </c>
    </row>
    <row r="17316" spans="1:38" x14ac:dyDescent="0.3">
      <c r="A17316">
        <v>39669</v>
      </c>
      <c r="B17316">
        <v>37831</v>
      </c>
      <c r="C17316">
        <v>794451</v>
      </c>
      <c r="D17316">
        <v>1</v>
      </c>
      <c r="E17316" s="1" t="s">
        <v>49</v>
      </c>
      <c r="F17316" s="1" t="s">
        <v>13</v>
      </c>
      <c r="G17316">
        <v>14</v>
      </c>
      <c r="H17316">
        <v>2</v>
      </c>
      <c r="I17316">
        <v>3</v>
      </c>
      <c r="J17316">
        <v>80</v>
      </c>
      <c r="K17316">
        <v>1</v>
      </c>
      <c r="L17316">
        <v>35</v>
      </c>
      <c r="M17316">
        <v>4</v>
      </c>
      <c r="N17316">
        <v>2</v>
      </c>
      <c r="O17316">
        <v>33</v>
      </c>
      <c r="P17316">
        <v>14</v>
      </c>
      <c r="Q17316">
        <v>26</v>
      </c>
      <c r="R17316">
        <v>2</v>
      </c>
      <c r="S17316">
        <v>60</v>
      </c>
      <c r="T17316" s="1" t="s">
        <v>0</v>
      </c>
      <c r="U17316" s="1" t="s">
        <v>24</v>
      </c>
      <c r="V17316">
        <v>662</v>
      </c>
      <c r="W17316" s="1" t="s">
        <v>17</v>
      </c>
      <c r="X17316">
        <v>46</v>
      </c>
      <c r="Y17316">
        <v>3</v>
      </c>
      <c r="Z17316" s="1" t="s">
        <v>9</v>
      </c>
      <c r="AA17316">
        <v>1</v>
      </c>
      <c r="AB17316">
        <v>39669</v>
      </c>
      <c r="AC17316">
        <v>1</v>
      </c>
      <c r="AD17316" s="1" t="s">
        <v>10</v>
      </c>
      <c r="AE17316">
        <v>117</v>
      </c>
      <c r="AF17316">
        <v>2</v>
      </c>
      <c r="AG17316">
        <v>4</v>
      </c>
      <c r="AH17316" s="1" t="s">
        <v>19</v>
      </c>
      <c r="AI17316">
        <v>1</v>
      </c>
      <c r="AJ17316" s="1" t="s">
        <v>20</v>
      </c>
      <c r="AK17316">
        <v>0</v>
      </c>
      <c r="AL17316" t="s">
        <v>69</v>
      </c>
    </row>
    <row r="17317" spans="1:38" x14ac:dyDescent="0.3">
      <c r="A17317">
        <v>39674</v>
      </c>
      <c r="B17317">
        <v>33339</v>
      </c>
      <c r="C17317">
        <v>600102</v>
      </c>
      <c r="D17317">
        <v>0</v>
      </c>
      <c r="E17317" s="1" t="s">
        <v>49</v>
      </c>
      <c r="F17317" s="1" t="s">
        <v>0</v>
      </c>
      <c r="G17317">
        <v>23</v>
      </c>
      <c r="H17317">
        <v>4</v>
      </c>
      <c r="I17317">
        <v>4</v>
      </c>
      <c r="J17317">
        <v>80</v>
      </c>
      <c r="K17317">
        <v>1</v>
      </c>
      <c r="L17317">
        <v>13</v>
      </c>
      <c r="M17317">
        <v>2</v>
      </c>
      <c r="N17317">
        <v>4</v>
      </c>
      <c r="O17317">
        <v>11</v>
      </c>
      <c r="P17317">
        <v>3</v>
      </c>
      <c r="Q17317">
        <v>3</v>
      </c>
      <c r="R17317">
        <v>5</v>
      </c>
      <c r="S17317">
        <v>52</v>
      </c>
      <c r="T17317" s="1" t="s">
        <v>13</v>
      </c>
      <c r="U17317" s="1" t="s">
        <v>7</v>
      </c>
      <c r="V17317">
        <v>1019</v>
      </c>
      <c r="W17317" s="1" t="s">
        <v>2</v>
      </c>
      <c r="X17317">
        <v>50</v>
      </c>
      <c r="Y17317">
        <v>3</v>
      </c>
      <c r="Z17317" s="1" t="s">
        <v>25</v>
      </c>
      <c r="AA17317">
        <v>1</v>
      </c>
      <c r="AB17317">
        <v>39674</v>
      </c>
      <c r="AC17317">
        <v>4</v>
      </c>
      <c r="AD17317" s="1" t="s">
        <v>4</v>
      </c>
      <c r="AE17317">
        <v>82</v>
      </c>
      <c r="AF17317">
        <v>2</v>
      </c>
      <c r="AG17317">
        <v>2</v>
      </c>
      <c r="AH17317" s="1" t="s">
        <v>23</v>
      </c>
      <c r="AI17317">
        <v>4</v>
      </c>
      <c r="AJ17317" s="1" t="s">
        <v>12</v>
      </c>
      <c r="AK17317">
        <v>1</v>
      </c>
      <c r="AL17317" t="s">
        <v>70</v>
      </c>
    </row>
    <row r="17318" spans="1:38" x14ac:dyDescent="0.3">
      <c r="A17318">
        <v>9849</v>
      </c>
      <c r="B17318">
        <v>44721</v>
      </c>
      <c r="C17318">
        <v>581373</v>
      </c>
      <c r="D17318">
        <v>2</v>
      </c>
      <c r="E17318" s="1" t="s">
        <v>49</v>
      </c>
      <c r="F17318" s="1" t="s">
        <v>0</v>
      </c>
      <c r="G17318">
        <v>42</v>
      </c>
      <c r="H17318">
        <v>3</v>
      </c>
      <c r="I17318">
        <v>4</v>
      </c>
      <c r="J17318">
        <v>80</v>
      </c>
      <c r="K17318">
        <v>4</v>
      </c>
      <c r="L17318">
        <v>40</v>
      </c>
      <c r="M17318">
        <v>6</v>
      </c>
      <c r="N17318">
        <v>4</v>
      </c>
      <c r="O17318">
        <v>40</v>
      </c>
      <c r="P17318">
        <v>1</v>
      </c>
      <c r="Q17318">
        <v>38</v>
      </c>
      <c r="R17318">
        <v>34</v>
      </c>
      <c r="S17318">
        <v>58</v>
      </c>
      <c r="T17318" s="1" t="s">
        <v>13</v>
      </c>
      <c r="U17318" s="1" t="s">
        <v>7</v>
      </c>
      <c r="V17318">
        <v>659</v>
      </c>
      <c r="W17318" s="1" t="s">
        <v>8</v>
      </c>
      <c r="X17318">
        <v>5</v>
      </c>
      <c r="Y17318">
        <v>2</v>
      </c>
      <c r="Z17318" s="1" t="s">
        <v>3</v>
      </c>
      <c r="AA17318">
        <v>1</v>
      </c>
      <c r="AB17318">
        <v>9849</v>
      </c>
      <c r="AC17318">
        <v>2</v>
      </c>
      <c r="AD17318" s="1" t="s">
        <v>10</v>
      </c>
      <c r="AE17318">
        <v>126</v>
      </c>
      <c r="AF17318">
        <v>4</v>
      </c>
      <c r="AG17318">
        <v>3</v>
      </c>
      <c r="AH17318" s="1" t="s">
        <v>19</v>
      </c>
      <c r="AI17318">
        <v>2</v>
      </c>
      <c r="AJ17318" s="1" t="s">
        <v>20</v>
      </c>
      <c r="AK17318">
        <v>1</v>
      </c>
      <c r="AL17318" t="s">
        <v>70</v>
      </c>
    </row>
    <row r="17319" spans="1:38" x14ac:dyDescent="0.3">
      <c r="A17319">
        <v>39677</v>
      </c>
      <c r="B17319">
        <v>9263</v>
      </c>
      <c r="C17319">
        <v>138945</v>
      </c>
      <c r="D17319">
        <v>8</v>
      </c>
      <c r="E17319" s="1" t="s">
        <v>49</v>
      </c>
      <c r="F17319" s="1" t="s">
        <v>0</v>
      </c>
      <c r="G17319">
        <v>15</v>
      </c>
      <c r="H17319">
        <v>2</v>
      </c>
      <c r="I17319">
        <v>1</v>
      </c>
      <c r="J17319">
        <v>80</v>
      </c>
      <c r="K17319">
        <v>1</v>
      </c>
      <c r="L17319">
        <v>36</v>
      </c>
      <c r="M17319">
        <v>5</v>
      </c>
      <c r="N17319">
        <v>1</v>
      </c>
      <c r="O17319">
        <v>12</v>
      </c>
      <c r="P17319">
        <v>9</v>
      </c>
      <c r="Q17319">
        <v>11</v>
      </c>
      <c r="R17319">
        <v>4</v>
      </c>
      <c r="S17319">
        <v>22</v>
      </c>
      <c r="T17319" s="1" t="s">
        <v>0</v>
      </c>
      <c r="U17319" s="1" t="s">
        <v>7</v>
      </c>
      <c r="V17319">
        <v>296</v>
      </c>
      <c r="W17319" s="1" t="s">
        <v>2</v>
      </c>
      <c r="X17319">
        <v>9</v>
      </c>
      <c r="Y17319">
        <v>3</v>
      </c>
      <c r="Z17319" s="1" t="s">
        <v>8</v>
      </c>
      <c r="AA17319">
        <v>1</v>
      </c>
      <c r="AB17319">
        <v>39677</v>
      </c>
      <c r="AC17319">
        <v>2</v>
      </c>
      <c r="AD17319" s="1" t="s">
        <v>10</v>
      </c>
      <c r="AE17319">
        <v>118</v>
      </c>
      <c r="AF17319">
        <v>3</v>
      </c>
      <c r="AG17319">
        <v>4</v>
      </c>
      <c r="AH17319" s="1" t="s">
        <v>11</v>
      </c>
      <c r="AI17319">
        <v>3</v>
      </c>
      <c r="AJ17319" s="1" t="s">
        <v>6</v>
      </c>
      <c r="AK17319">
        <v>0</v>
      </c>
      <c r="AL17319" t="s">
        <v>72</v>
      </c>
    </row>
    <row r="17320" spans="1:38" x14ac:dyDescent="0.3">
      <c r="A17320">
        <v>39680</v>
      </c>
      <c r="B17320">
        <v>16044</v>
      </c>
      <c r="C17320">
        <v>288792</v>
      </c>
      <c r="D17320">
        <v>2</v>
      </c>
      <c r="E17320" s="1" t="s">
        <v>49</v>
      </c>
      <c r="F17320" s="1" t="s">
        <v>0</v>
      </c>
      <c r="G17320">
        <v>14</v>
      </c>
      <c r="H17320">
        <v>3</v>
      </c>
      <c r="I17320">
        <v>1</v>
      </c>
      <c r="J17320">
        <v>80</v>
      </c>
      <c r="K17320">
        <v>1</v>
      </c>
      <c r="L17320">
        <v>27</v>
      </c>
      <c r="M17320">
        <v>1</v>
      </c>
      <c r="N17320">
        <v>3</v>
      </c>
      <c r="O17320">
        <v>16</v>
      </c>
      <c r="P17320">
        <v>5</v>
      </c>
      <c r="Q17320">
        <v>1</v>
      </c>
      <c r="R17320">
        <v>14</v>
      </c>
      <c r="S17320">
        <v>55</v>
      </c>
      <c r="T17320" s="1" t="s">
        <v>0</v>
      </c>
      <c r="U17320" s="1" t="s">
        <v>24</v>
      </c>
      <c r="V17320">
        <v>1302</v>
      </c>
      <c r="W17320" s="1" t="s">
        <v>14</v>
      </c>
      <c r="X17320">
        <v>36</v>
      </c>
      <c r="Y17320">
        <v>1</v>
      </c>
      <c r="Z17320" s="1" t="s">
        <v>25</v>
      </c>
      <c r="AA17320">
        <v>1</v>
      </c>
      <c r="AB17320">
        <v>39680</v>
      </c>
      <c r="AC17320">
        <v>4</v>
      </c>
      <c r="AD17320" s="1" t="s">
        <v>10</v>
      </c>
      <c r="AE17320">
        <v>115</v>
      </c>
      <c r="AF17320">
        <v>2</v>
      </c>
      <c r="AG17320">
        <v>3</v>
      </c>
      <c r="AH17320" s="1" t="s">
        <v>28</v>
      </c>
      <c r="AI17320">
        <v>2</v>
      </c>
      <c r="AJ17320" s="1" t="s">
        <v>6</v>
      </c>
      <c r="AK17320">
        <v>0</v>
      </c>
      <c r="AL17320" t="s">
        <v>71</v>
      </c>
    </row>
    <row r="17321" spans="1:38" x14ac:dyDescent="0.3">
      <c r="A17321">
        <v>9851</v>
      </c>
      <c r="B17321">
        <v>43061</v>
      </c>
      <c r="C17321">
        <v>1076525</v>
      </c>
      <c r="D17321">
        <v>1</v>
      </c>
      <c r="E17321" s="1" t="s">
        <v>49</v>
      </c>
      <c r="F17321" s="1" t="s">
        <v>0</v>
      </c>
      <c r="G17321">
        <v>20</v>
      </c>
      <c r="H17321">
        <v>4</v>
      </c>
      <c r="I17321">
        <v>2</v>
      </c>
      <c r="J17321">
        <v>80</v>
      </c>
      <c r="K17321">
        <v>3</v>
      </c>
      <c r="L17321">
        <v>25</v>
      </c>
      <c r="M17321">
        <v>6</v>
      </c>
      <c r="N17321">
        <v>4</v>
      </c>
      <c r="O17321">
        <v>19</v>
      </c>
      <c r="P17321">
        <v>19</v>
      </c>
      <c r="Q17321">
        <v>13</v>
      </c>
      <c r="R17321">
        <v>15</v>
      </c>
      <c r="S17321">
        <v>45</v>
      </c>
      <c r="T17321" s="1" t="s">
        <v>0</v>
      </c>
      <c r="U17321" s="1" t="s">
        <v>24</v>
      </c>
      <c r="V17321">
        <v>1295</v>
      </c>
      <c r="W17321" s="1" t="s">
        <v>8</v>
      </c>
      <c r="X17321">
        <v>12</v>
      </c>
      <c r="Y17321">
        <v>1</v>
      </c>
      <c r="Z17321" s="1" t="s">
        <v>8</v>
      </c>
      <c r="AA17321">
        <v>1</v>
      </c>
      <c r="AB17321">
        <v>9851</v>
      </c>
      <c r="AC17321">
        <v>2</v>
      </c>
      <c r="AD17321" s="1" t="s">
        <v>10</v>
      </c>
      <c r="AE17321">
        <v>196</v>
      </c>
      <c r="AF17321">
        <v>1</v>
      </c>
      <c r="AG17321">
        <v>1</v>
      </c>
      <c r="AH17321" s="1" t="s">
        <v>19</v>
      </c>
      <c r="AI17321">
        <v>1</v>
      </c>
      <c r="AJ17321" s="1" t="s">
        <v>20</v>
      </c>
      <c r="AK17321">
        <v>0</v>
      </c>
      <c r="AL17321" t="s">
        <v>70</v>
      </c>
    </row>
    <row r="17322" spans="1:38" x14ac:dyDescent="0.3">
      <c r="A17322">
        <v>39681</v>
      </c>
      <c r="B17322">
        <v>2833</v>
      </c>
      <c r="C17322">
        <v>65159</v>
      </c>
      <c r="D17322">
        <v>2</v>
      </c>
      <c r="E17322" s="1" t="s">
        <v>49</v>
      </c>
      <c r="F17322" s="1" t="s">
        <v>0</v>
      </c>
      <c r="G17322">
        <v>32</v>
      </c>
      <c r="H17322">
        <v>3</v>
      </c>
      <c r="I17322">
        <v>1</v>
      </c>
      <c r="J17322">
        <v>80</v>
      </c>
      <c r="K17322">
        <v>1</v>
      </c>
      <c r="L17322">
        <v>40</v>
      </c>
      <c r="M17322">
        <v>6</v>
      </c>
      <c r="N17322">
        <v>1</v>
      </c>
      <c r="O17322">
        <v>17</v>
      </c>
      <c r="P17322">
        <v>12</v>
      </c>
      <c r="Q17322">
        <v>14</v>
      </c>
      <c r="R17322">
        <v>10</v>
      </c>
      <c r="S17322">
        <v>27</v>
      </c>
      <c r="T17322" s="1" t="s">
        <v>13</v>
      </c>
      <c r="U17322" s="1" t="s">
        <v>7</v>
      </c>
      <c r="V17322">
        <v>806</v>
      </c>
      <c r="W17322" s="1" t="s">
        <v>21</v>
      </c>
      <c r="X17322">
        <v>5</v>
      </c>
      <c r="Y17322">
        <v>3</v>
      </c>
      <c r="Z17322" s="1" t="s">
        <v>8</v>
      </c>
      <c r="AA17322">
        <v>1</v>
      </c>
      <c r="AB17322">
        <v>39681</v>
      </c>
      <c r="AC17322">
        <v>2</v>
      </c>
      <c r="AD17322" s="1" t="s">
        <v>4</v>
      </c>
      <c r="AE17322">
        <v>94</v>
      </c>
      <c r="AF17322">
        <v>1</v>
      </c>
      <c r="AG17322">
        <v>4</v>
      </c>
      <c r="AH17322" s="1" t="s">
        <v>16</v>
      </c>
      <c r="AI17322">
        <v>1</v>
      </c>
      <c r="AJ17322" s="1" t="s">
        <v>6</v>
      </c>
      <c r="AK17322">
        <v>1</v>
      </c>
      <c r="AL17322" t="s">
        <v>72</v>
      </c>
    </row>
    <row r="17323" spans="1:38" x14ac:dyDescent="0.3">
      <c r="A17323">
        <v>39687</v>
      </c>
      <c r="B17323">
        <v>25055</v>
      </c>
      <c r="C17323">
        <v>400880</v>
      </c>
      <c r="D17323">
        <v>3</v>
      </c>
      <c r="E17323" s="1" t="s">
        <v>49</v>
      </c>
      <c r="F17323" s="1" t="s">
        <v>0</v>
      </c>
      <c r="G17323">
        <v>10</v>
      </c>
      <c r="H17323">
        <v>1</v>
      </c>
      <c r="I17323">
        <v>4</v>
      </c>
      <c r="J17323">
        <v>80</v>
      </c>
      <c r="K17323">
        <v>1</v>
      </c>
      <c r="L17323">
        <v>22</v>
      </c>
      <c r="M17323">
        <v>3</v>
      </c>
      <c r="N17323">
        <v>1</v>
      </c>
      <c r="O17323">
        <v>6</v>
      </c>
      <c r="P17323">
        <v>6</v>
      </c>
      <c r="Q17323">
        <v>5</v>
      </c>
      <c r="R17323">
        <v>3</v>
      </c>
      <c r="S17323">
        <v>30</v>
      </c>
      <c r="T17323" s="1" t="s">
        <v>0</v>
      </c>
      <c r="U17323" s="1" t="s">
        <v>24</v>
      </c>
      <c r="V17323">
        <v>219</v>
      </c>
      <c r="W17323" s="1" t="s">
        <v>2</v>
      </c>
      <c r="X17323">
        <v>48</v>
      </c>
      <c r="Y17323">
        <v>2</v>
      </c>
      <c r="Z17323" s="1" t="s">
        <v>9</v>
      </c>
      <c r="AA17323">
        <v>1</v>
      </c>
      <c r="AB17323">
        <v>39687</v>
      </c>
      <c r="AC17323">
        <v>2</v>
      </c>
      <c r="AD17323" s="1" t="s">
        <v>4</v>
      </c>
      <c r="AE17323">
        <v>122</v>
      </c>
      <c r="AF17323">
        <v>2</v>
      </c>
      <c r="AG17323">
        <v>4</v>
      </c>
      <c r="AH17323" s="1" t="s">
        <v>8</v>
      </c>
      <c r="AI17323">
        <v>4</v>
      </c>
      <c r="AJ17323" s="1" t="s">
        <v>6</v>
      </c>
      <c r="AK17323">
        <v>0</v>
      </c>
      <c r="AL17323" t="s">
        <v>72</v>
      </c>
    </row>
    <row r="17324" spans="1:38" x14ac:dyDescent="0.3">
      <c r="A17324">
        <v>9853</v>
      </c>
      <c r="B17324">
        <v>35495</v>
      </c>
      <c r="C17324">
        <v>319455</v>
      </c>
      <c r="D17324">
        <v>4</v>
      </c>
      <c r="E17324" s="1" t="s">
        <v>49</v>
      </c>
      <c r="F17324" s="1" t="s">
        <v>13</v>
      </c>
      <c r="G17324">
        <v>41</v>
      </c>
      <c r="H17324">
        <v>1</v>
      </c>
      <c r="I17324">
        <v>4</v>
      </c>
      <c r="J17324">
        <v>80</v>
      </c>
      <c r="K17324">
        <v>3</v>
      </c>
      <c r="L17324">
        <v>4</v>
      </c>
      <c r="M17324">
        <v>5</v>
      </c>
      <c r="N17324">
        <v>1</v>
      </c>
      <c r="O17324">
        <v>2</v>
      </c>
      <c r="P17324">
        <v>2</v>
      </c>
      <c r="Q17324">
        <v>2</v>
      </c>
      <c r="R17324">
        <v>1</v>
      </c>
      <c r="S17324">
        <v>24</v>
      </c>
      <c r="T17324" s="1" t="s">
        <v>13</v>
      </c>
      <c r="U17324" s="1" t="s">
        <v>1</v>
      </c>
      <c r="V17324">
        <v>1139</v>
      </c>
      <c r="W17324" s="1" t="s">
        <v>17</v>
      </c>
      <c r="X17324">
        <v>28</v>
      </c>
      <c r="Y17324">
        <v>3</v>
      </c>
      <c r="Z17324" s="1" t="s">
        <v>8</v>
      </c>
      <c r="AA17324">
        <v>1</v>
      </c>
      <c r="AB17324">
        <v>9853</v>
      </c>
      <c r="AC17324">
        <v>2</v>
      </c>
      <c r="AD17324" s="1" t="s">
        <v>4</v>
      </c>
      <c r="AE17324">
        <v>192</v>
      </c>
      <c r="AF17324">
        <v>1</v>
      </c>
      <c r="AG17324">
        <v>1</v>
      </c>
      <c r="AH17324" s="1" t="s">
        <v>11</v>
      </c>
      <c r="AI17324">
        <v>4</v>
      </c>
      <c r="AJ17324" s="1" t="s">
        <v>6</v>
      </c>
      <c r="AK17324">
        <v>1</v>
      </c>
      <c r="AL17324" t="s">
        <v>72</v>
      </c>
    </row>
    <row r="17325" spans="1:38" x14ac:dyDescent="0.3">
      <c r="A17325">
        <v>39688</v>
      </c>
      <c r="B17325">
        <v>38996</v>
      </c>
      <c r="C17325">
        <v>116988</v>
      </c>
      <c r="D17325">
        <v>5</v>
      </c>
      <c r="E17325" s="1" t="s">
        <v>49</v>
      </c>
      <c r="F17325" s="1" t="s">
        <v>0</v>
      </c>
      <c r="G17325">
        <v>9</v>
      </c>
      <c r="H17325">
        <v>2</v>
      </c>
      <c r="I17325">
        <v>3</v>
      </c>
      <c r="J17325">
        <v>80</v>
      </c>
      <c r="K17325">
        <v>1</v>
      </c>
      <c r="L17325">
        <v>9</v>
      </c>
      <c r="M17325">
        <v>3</v>
      </c>
      <c r="N17325">
        <v>2</v>
      </c>
      <c r="O17325">
        <v>8</v>
      </c>
      <c r="P17325">
        <v>2</v>
      </c>
      <c r="Q17325">
        <v>2</v>
      </c>
      <c r="R17325">
        <v>7</v>
      </c>
      <c r="S17325">
        <v>36</v>
      </c>
      <c r="T17325" s="1" t="s">
        <v>13</v>
      </c>
      <c r="U17325" s="1" t="s">
        <v>7</v>
      </c>
      <c r="V17325">
        <v>640</v>
      </c>
      <c r="W17325" s="1" t="s">
        <v>26</v>
      </c>
      <c r="X17325">
        <v>35</v>
      </c>
      <c r="Y17325">
        <v>3</v>
      </c>
      <c r="Z17325" s="1" t="s">
        <v>3</v>
      </c>
      <c r="AA17325">
        <v>1</v>
      </c>
      <c r="AB17325">
        <v>39688</v>
      </c>
      <c r="AC17325">
        <v>3</v>
      </c>
      <c r="AD17325" s="1" t="s">
        <v>10</v>
      </c>
      <c r="AE17325">
        <v>137</v>
      </c>
      <c r="AF17325">
        <v>4</v>
      </c>
      <c r="AG17325">
        <v>1</v>
      </c>
      <c r="AH17325" s="1" t="s">
        <v>22</v>
      </c>
      <c r="AI17325">
        <v>3</v>
      </c>
      <c r="AJ17325" s="1" t="s">
        <v>12</v>
      </c>
      <c r="AK17325">
        <v>1</v>
      </c>
      <c r="AL17325" t="s">
        <v>69</v>
      </c>
    </row>
    <row r="17326" spans="1:38" x14ac:dyDescent="0.3">
      <c r="A17326">
        <v>39689</v>
      </c>
      <c r="B17326">
        <v>34364</v>
      </c>
      <c r="C17326">
        <v>687280</v>
      </c>
      <c r="D17326">
        <v>5</v>
      </c>
      <c r="E17326" s="1" t="s">
        <v>49</v>
      </c>
      <c r="F17326" s="1" t="s">
        <v>13</v>
      </c>
      <c r="G17326">
        <v>12</v>
      </c>
      <c r="H17326">
        <v>2</v>
      </c>
      <c r="I17326">
        <v>2</v>
      </c>
      <c r="J17326">
        <v>80</v>
      </c>
      <c r="K17326">
        <v>1</v>
      </c>
      <c r="L17326">
        <v>29</v>
      </c>
      <c r="M17326">
        <v>4</v>
      </c>
      <c r="N17326">
        <v>2</v>
      </c>
      <c r="O17326">
        <v>23</v>
      </c>
      <c r="P17326">
        <v>11</v>
      </c>
      <c r="Q17326">
        <v>23</v>
      </c>
      <c r="R17326">
        <v>12</v>
      </c>
      <c r="S17326">
        <v>35</v>
      </c>
      <c r="T17326" s="1" t="s">
        <v>0</v>
      </c>
      <c r="U17326" s="1" t="s">
        <v>7</v>
      </c>
      <c r="V17326">
        <v>475</v>
      </c>
      <c r="W17326" s="1" t="s">
        <v>21</v>
      </c>
      <c r="X17326">
        <v>38</v>
      </c>
      <c r="Y17326">
        <v>1</v>
      </c>
      <c r="Z17326" s="1" t="s">
        <v>9</v>
      </c>
      <c r="AA17326">
        <v>1</v>
      </c>
      <c r="AB17326">
        <v>39689</v>
      </c>
      <c r="AC17326">
        <v>4</v>
      </c>
      <c r="AD17326" s="1" t="s">
        <v>10</v>
      </c>
      <c r="AE17326">
        <v>171</v>
      </c>
      <c r="AF17326">
        <v>3</v>
      </c>
      <c r="AG17326">
        <v>4</v>
      </c>
      <c r="AH17326" s="1" t="s">
        <v>22</v>
      </c>
      <c r="AI17326">
        <v>1</v>
      </c>
      <c r="AJ17326" s="1" t="s">
        <v>20</v>
      </c>
      <c r="AK17326">
        <v>0</v>
      </c>
      <c r="AL17326" t="s">
        <v>69</v>
      </c>
    </row>
    <row r="17327" spans="1:38" x14ac:dyDescent="0.3">
      <c r="A17327">
        <v>9855</v>
      </c>
      <c r="B17327">
        <v>4547</v>
      </c>
      <c r="C17327">
        <v>50017</v>
      </c>
      <c r="D17327">
        <v>3</v>
      </c>
      <c r="E17327" s="1" t="s">
        <v>49</v>
      </c>
      <c r="F17327" s="1" t="s">
        <v>13</v>
      </c>
      <c r="G17327">
        <v>32</v>
      </c>
      <c r="H17327">
        <v>1</v>
      </c>
      <c r="I17327">
        <v>2</v>
      </c>
      <c r="J17327">
        <v>80</v>
      </c>
      <c r="K17327">
        <v>3</v>
      </c>
      <c r="L17327">
        <v>4</v>
      </c>
      <c r="M17327">
        <v>5</v>
      </c>
      <c r="N17327">
        <v>2</v>
      </c>
      <c r="O17327">
        <v>4</v>
      </c>
      <c r="P17327">
        <v>1</v>
      </c>
      <c r="Q17327">
        <v>4</v>
      </c>
      <c r="R17327">
        <v>4</v>
      </c>
      <c r="S17327">
        <v>40</v>
      </c>
      <c r="T17327" s="1" t="s">
        <v>0</v>
      </c>
      <c r="U17327" s="1" t="s">
        <v>7</v>
      </c>
      <c r="V17327">
        <v>310</v>
      </c>
      <c r="W17327" s="1" t="s">
        <v>2</v>
      </c>
      <c r="X17327">
        <v>25</v>
      </c>
      <c r="Y17327">
        <v>1</v>
      </c>
      <c r="Z17327" s="1" t="s">
        <v>3</v>
      </c>
      <c r="AA17327">
        <v>1</v>
      </c>
      <c r="AB17327">
        <v>9855</v>
      </c>
      <c r="AC17327">
        <v>1</v>
      </c>
      <c r="AD17327" s="1" t="s">
        <v>10</v>
      </c>
      <c r="AE17327">
        <v>96</v>
      </c>
      <c r="AF17327">
        <v>2</v>
      </c>
      <c r="AG17327">
        <v>2</v>
      </c>
      <c r="AH17327" s="1" t="s">
        <v>27</v>
      </c>
      <c r="AI17327">
        <v>1</v>
      </c>
      <c r="AJ17327" s="1" t="s">
        <v>12</v>
      </c>
      <c r="AK17327">
        <v>0</v>
      </c>
      <c r="AL17327" t="s">
        <v>69</v>
      </c>
    </row>
    <row r="17328" spans="1:38" x14ac:dyDescent="0.3">
      <c r="A17328">
        <v>39694</v>
      </c>
      <c r="B17328">
        <v>7412</v>
      </c>
      <c r="C17328">
        <v>200124</v>
      </c>
      <c r="D17328">
        <v>6</v>
      </c>
      <c r="E17328" s="1" t="s">
        <v>49</v>
      </c>
      <c r="F17328" s="1" t="s">
        <v>13</v>
      </c>
      <c r="G17328">
        <v>25</v>
      </c>
      <c r="H17328">
        <v>4</v>
      </c>
      <c r="I17328">
        <v>1</v>
      </c>
      <c r="J17328">
        <v>80</v>
      </c>
      <c r="K17328">
        <v>1</v>
      </c>
      <c r="L17328">
        <v>39</v>
      </c>
      <c r="M17328">
        <v>3</v>
      </c>
      <c r="N17328">
        <v>4</v>
      </c>
      <c r="O17328">
        <v>10</v>
      </c>
      <c r="P17328">
        <v>7</v>
      </c>
      <c r="Q17328">
        <v>9</v>
      </c>
      <c r="R17328">
        <v>2</v>
      </c>
      <c r="S17328">
        <v>19</v>
      </c>
      <c r="T17328" s="1" t="s">
        <v>0</v>
      </c>
      <c r="U17328" s="1" t="s">
        <v>24</v>
      </c>
      <c r="V17328">
        <v>1057</v>
      </c>
      <c r="W17328" s="1" t="s">
        <v>17</v>
      </c>
      <c r="X17328">
        <v>35</v>
      </c>
      <c r="Y17328">
        <v>5</v>
      </c>
      <c r="Z17328" s="1" t="s">
        <v>3</v>
      </c>
      <c r="AA17328">
        <v>1</v>
      </c>
      <c r="AB17328">
        <v>39694</v>
      </c>
      <c r="AC17328">
        <v>3</v>
      </c>
      <c r="AD17328" s="1" t="s">
        <v>4</v>
      </c>
      <c r="AE17328">
        <v>182</v>
      </c>
      <c r="AF17328">
        <v>2</v>
      </c>
      <c r="AG17328">
        <v>2</v>
      </c>
      <c r="AH17328" s="1" t="s">
        <v>28</v>
      </c>
      <c r="AI17328">
        <v>2</v>
      </c>
      <c r="AJ17328" s="1" t="s">
        <v>12</v>
      </c>
      <c r="AK17328">
        <v>0</v>
      </c>
      <c r="AL17328" t="s">
        <v>70</v>
      </c>
    </row>
    <row r="17329" spans="1:38" x14ac:dyDescent="0.3">
      <c r="A17329">
        <v>9856</v>
      </c>
      <c r="B17329">
        <v>27162</v>
      </c>
      <c r="C17329">
        <v>217296</v>
      </c>
      <c r="D17329">
        <v>3</v>
      </c>
      <c r="E17329" s="1" t="s">
        <v>49</v>
      </c>
      <c r="F17329" s="1" t="s">
        <v>0</v>
      </c>
      <c r="G17329">
        <v>35</v>
      </c>
      <c r="H17329">
        <v>2</v>
      </c>
      <c r="I17329">
        <v>1</v>
      </c>
      <c r="J17329">
        <v>80</v>
      </c>
      <c r="K17329">
        <v>2</v>
      </c>
      <c r="L17329">
        <v>16</v>
      </c>
      <c r="M17329">
        <v>4</v>
      </c>
      <c r="N17329">
        <v>3</v>
      </c>
      <c r="O17329">
        <v>5</v>
      </c>
      <c r="P17329">
        <v>3</v>
      </c>
      <c r="Q17329">
        <v>1</v>
      </c>
      <c r="R17329">
        <v>2</v>
      </c>
      <c r="S17329">
        <v>46</v>
      </c>
      <c r="T17329" s="1" t="s">
        <v>13</v>
      </c>
      <c r="U17329" s="1" t="s">
        <v>24</v>
      </c>
      <c r="V17329">
        <v>229</v>
      </c>
      <c r="W17329" s="1" t="s">
        <v>26</v>
      </c>
      <c r="X17329">
        <v>36</v>
      </c>
      <c r="Y17329">
        <v>5</v>
      </c>
      <c r="Z17329" s="1" t="s">
        <v>25</v>
      </c>
      <c r="AA17329">
        <v>1</v>
      </c>
      <c r="AB17329">
        <v>9856</v>
      </c>
      <c r="AC17329">
        <v>4</v>
      </c>
      <c r="AD17329" s="1" t="s">
        <v>10</v>
      </c>
      <c r="AE17329">
        <v>34</v>
      </c>
      <c r="AF17329">
        <v>2</v>
      </c>
      <c r="AG17329">
        <v>3</v>
      </c>
      <c r="AH17329" s="1" t="s">
        <v>5</v>
      </c>
      <c r="AI17329">
        <v>1</v>
      </c>
      <c r="AJ17329" s="1" t="s">
        <v>12</v>
      </c>
      <c r="AK17329">
        <v>1</v>
      </c>
      <c r="AL17329" t="s">
        <v>71</v>
      </c>
    </row>
    <row r="17330" spans="1:38" x14ac:dyDescent="0.3">
      <c r="A17330">
        <v>39695</v>
      </c>
      <c r="B17330">
        <v>18210</v>
      </c>
      <c r="C17330">
        <v>273150</v>
      </c>
      <c r="D17330">
        <v>2</v>
      </c>
      <c r="E17330" s="1" t="s">
        <v>49</v>
      </c>
      <c r="F17330" s="1" t="s">
        <v>13</v>
      </c>
      <c r="G17330">
        <v>3</v>
      </c>
      <c r="H17330">
        <v>3</v>
      </c>
      <c r="I17330">
        <v>4</v>
      </c>
      <c r="J17330">
        <v>80</v>
      </c>
      <c r="K17330">
        <v>1</v>
      </c>
      <c r="L17330">
        <v>36</v>
      </c>
      <c r="M17330">
        <v>2</v>
      </c>
      <c r="N17330">
        <v>2</v>
      </c>
      <c r="O17330">
        <v>23</v>
      </c>
      <c r="P17330">
        <v>23</v>
      </c>
      <c r="Q17330">
        <v>6</v>
      </c>
      <c r="R17330">
        <v>23</v>
      </c>
      <c r="S17330">
        <v>43</v>
      </c>
      <c r="T17330" s="1" t="s">
        <v>13</v>
      </c>
      <c r="U17330" s="1" t="s">
        <v>1</v>
      </c>
      <c r="V17330">
        <v>567</v>
      </c>
      <c r="W17330" s="1" t="s">
        <v>8</v>
      </c>
      <c r="X17330">
        <v>18</v>
      </c>
      <c r="Y17330">
        <v>4</v>
      </c>
      <c r="Z17330" s="1" t="s">
        <v>9</v>
      </c>
      <c r="AA17330">
        <v>1</v>
      </c>
      <c r="AB17330">
        <v>39695</v>
      </c>
      <c r="AC17330">
        <v>4</v>
      </c>
      <c r="AD17330" s="1" t="s">
        <v>4</v>
      </c>
      <c r="AE17330">
        <v>106</v>
      </c>
      <c r="AF17330">
        <v>4</v>
      </c>
      <c r="AG17330">
        <v>4</v>
      </c>
      <c r="AH17330" s="1" t="s">
        <v>29</v>
      </c>
      <c r="AI17330">
        <v>4</v>
      </c>
      <c r="AJ17330" s="1" t="s">
        <v>6</v>
      </c>
      <c r="AK17330">
        <v>1</v>
      </c>
      <c r="AL17330" t="s">
        <v>69</v>
      </c>
    </row>
    <row r="17331" spans="1:38" x14ac:dyDescent="0.3">
      <c r="A17331">
        <v>9857</v>
      </c>
      <c r="B17331">
        <v>3082</v>
      </c>
      <c r="C17331">
        <v>89378</v>
      </c>
      <c r="D17331">
        <v>8</v>
      </c>
      <c r="E17331" s="1" t="s">
        <v>49</v>
      </c>
      <c r="F17331" s="1" t="s">
        <v>0</v>
      </c>
      <c r="G17331">
        <v>29</v>
      </c>
      <c r="H17331">
        <v>1</v>
      </c>
      <c r="I17331">
        <v>2</v>
      </c>
      <c r="J17331">
        <v>80</v>
      </c>
      <c r="K17331">
        <v>2</v>
      </c>
      <c r="L17331">
        <v>30</v>
      </c>
      <c r="M17331">
        <v>1</v>
      </c>
      <c r="N17331">
        <v>1</v>
      </c>
      <c r="O17331">
        <v>24</v>
      </c>
      <c r="P17331">
        <v>11</v>
      </c>
      <c r="Q17331">
        <v>21</v>
      </c>
      <c r="R17331">
        <v>2</v>
      </c>
      <c r="S17331">
        <v>27</v>
      </c>
      <c r="T17331" s="1" t="s">
        <v>0</v>
      </c>
      <c r="U17331" s="1" t="s">
        <v>1</v>
      </c>
      <c r="V17331">
        <v>1353</v>
      </c>
      <c r="W17331" s="1" t="s">
        <v>2</v>
      </c>
      <c r="X17331">
        <v>15</v>
      </c>
      <c r="Y17331">
        <v>2</v>
      </c>
      <c r="Z17331" s="1" t="s">
        <v>25</v>
      </c>
      <c r="AA17331">
        <v>1</v>
      </c>
      <c r="AB17331">
        <v>9857</v>
      </c>
      <c r="AC17331">
        <v>2</v>
      </c>
      <c r="AD17331" s="1" t="s">
        <v>10</v>
      </c>
      <c r="AE17331">
        <v>45</v>
      </c>
      <c r="AF17331">
        <v>4</v>
      </c>
      <c r="AG17331">
        <v>3</v>
      </c>
      <c r="AH17331" s="1" t="s">
        <v>11</v>
      </c>
      <c r="AI17331">
        <v>3</v>
      </c>
      <c r="AJ17331" s="1" t="s">
        <v>20</v>
      </c>
      <c r="AK17331">
        <v>0</v>
      </c>
      <c r="AL17331" t="s">
        <v>72</v>
      </c>
    </row>
    <row r="17332" spans="1:38" x14ac:dyDescent="0.3">
      <c r="A17332">
        <v>39696</v>
      </c>
      <c r="B17332">
        <v>36200</v>
      </c>
      <c r="C17332">
        <v>108600</v>
      </c>
      <c r="D17332">
        <v>5</v>
      </c>
      <c r="E17332" s="1" t="s">
        <v>49</v>
      </c>
      <c r="F17332" s="1" t="s">
        <v>13</v>
      </c>
      <c r="G17332">
        <v>21</v>
      </c>
      <c r="H17332">
        <v>2</v>
      </c>
      <c r="I17332">
        <v>2</v>
      </c>
      <c r="J17332">
        <v>80</v>
      </c>
      <c r="K17332">
        <v>1</v>
      </c>
      <c r="L17332">
        <v>16</v>
      </c>
      <c r="M17332">
        <v>2</v>
      </c>
      <c r="N17332">
        <v>1</v>
      </c>
      <c r="O17332">
        <v>7</v>
      </c>
      <c r="P17332">
        <v>2</v>
      </c>
      <c r="Q17332">
        <v>1</v>
      </c>
      <c r="R17332">
        <v>3</v>
      </c>
      <c r="S17332">
        <v>47</v>
      </c>
      <c r="T17332" s="1" t="s">
        <v>0</v>
      </c>
      <c r="U17332" s="1" t="s">
        <v>24</v>
      </c>
      <c r="V17332">
        <v>743</v>
      </c>
      <c r="W17332" s="1" t="s">
        <v>14</v>
      </c>
      <c r="X17332">
        <v>2</v>
      </c>
      <c r="Y17332">
        <v>2</v>
      </c>
      <c r="Z17332" s="1" t="s">
        <v>9</v>
      </c>
      <c r="AA17332">
        <v>1</v>
      </c>
      <c r="AB17332">
        <v>39696</v>
      </c>
      <c r="AC17332">
        <v>1</v>
      </c>
      <c r="AD17332" s="1" t="s">
        <v>10</v>
      </c>
      <c r="AE17332">
        <v>62</v>
      </c>
      <c r="AF17332">
        <v>2</v>
      </c>
      <c r="AG17332">
        <v>1</v>
      </c>
      <c r="AH17332" s="1" t="s">
        <v>27</v>
      </c>
      <c r="AI17332">
        <v>4</v>
      </c>
      <c r="AJ17332" s="1" t="s">
        <v>20</v>
      </c>
      <c r="AK17332">
        <v>0</v>
      </c>
      <c r="AL17332" t="s">
        <v>72</v>
      </c>
    </row>
    <row r="17333" spans="1:38" x14ac:dyDescent="0.3">
      <c r="A17333">
        <v>9858</v>
      </c>
      <c r="B17333">
        <v>49419</v>
      </c>
      <c r="C17333">
        <v>1482570</v>
      </c>
      <c r="D17333">
        <v>3</v>
      </c>
      <c r="E17333" s="1" t="s">
        <v>49</v>
      </c>
      <c r="F17333" s="1" t="s">
        <v>0</v>
      </c>
      <c r="G17333">
        <v>0</v>
      </c>
      <c r="H17333">
        <v>1</v>
      </c>
      <c r="I17333">
        <v>4</v>
      </c>
      <c r="J17333">
        <v>80</v>
      </c>
      <c r="K17333">
        <v>4</v>
      </c>
      <c r="L17333">
        <v>13</v>
      </c>
      <c r="M17333">
        <v>6</v>
      </c>
      <c r="N17333">
        <v>3</v>
      </c>
      <c r="O17333">
        <v>8</v>
      </c>
      <c r="P17333">
        <v>2</v>
      </c>
      <c r="Q17333">
        <v>1</v>
      </c>
      <c r="R17333">
        <v>4</v>
      </c>
      <c r="S17333">
        <v>45</v>
      </c>
      <c r="T17333" s="1" t="s">
        <v>0</v>
      </c>
      <c r="U17333" s="1" t="s">
        <v>7</v>
      </c>
      <c r="V17333">
        <v>737</v>
      </c>
      <c r="W17333" s="1" t="s">
        <v>2</v>
      </c>
      <c r="X17333">
        <v>12</v>
      </c>
      <c r="Y17333">
        <v>3</v>
      </c>
      <c r="Z17333" s="1" t="s">
        <v>8</v>
      </c>
      <c r="AA17333">
        <v>1</v>
      </c>
      <c r="AB17333">
        <v>9858</v>
      </c>
      <c r="AC17333">
        <v>1</v>
      </c>
      <c r="AD17333" s="1" t="s">
        <v>4</v>
      </c>
      <c r="AE17333">
        <v>85</v>
      </c>
      <c r="AF17333">
        <v>1</v>
      </c>
      <c r="AG17333">
        <v>5</v>
      </c>
      <c r="AH17333" s="1" t="s">
        <v>19</v>
      </c>
      <c r="AI17333">
        <v>2</v>
      </c>
      <c r="AJ17333" s="1" t="s">
        <v>12</v>
      </c>
      <c r="AK17333">
        <v>0</v>
      </c>
      <c r="AL17333" t="s">
        <v>71</v>
      </c>
    </row>
    <row r="17334" spans="1:38" x14ac:dyDescent="0.3">
      <c r="A17334">
        <v>39698</v>
      </c>
      <c r="B17334">
        <v>43461</v>
      </c>
      <c r="C17334">
        <v>347688</v>
      </c>
      <c r="D17334">
        <v>8</v>
      </c>
      <c r="E17334" s="1" t="s">
        <v>49</v>
      </c>
      <c r="F17334" s="1" t="s">
        <v>0</v>
      </c>
      <c r="G17334">
        <v>29</v>
      </c>
      <c r="H17334">
        <v>4</v>
      </c>
      <c r="I17334">
        <v>4</v>
      </c>
      <c r="J17334">
        <v>80</v>
      </c>
      <c r="K17334">
        <v>1</v>
      </c>
      <c r="L17334">
        <v>35</v>
      </c>
      <c r="M17334">
        <v>5</v>
      </c>
      <c r="N17334">
        <v>3</v>
      </c>
      <c r="O17334">
        <v>32</v>
      </c>
      <c r="P17334">
        <v>23</v>
      </c>
      <c r="Q17334">
        <v>3</v>
      </c>
      <c r="R17334">
        <v>21</v>
      </c>
      <c r="S17334">
        <v>29</v>
      </c>
      <c r="T17334" s="1" t="s">
        <v>0</v>
      </c>
      <c r="U17334" s="1" t="s">
        <v>24</v>
      </c>
      <c r="V17334">
        <v>1267</v>
      </c>
      <c r="W17334" s="1" t="s">
        <v>26</v>
      </c>
      <c r="X17334">
        <v>46</v>
      </c>
      <c r="Y17334">
        <v>5</v>
      </c>
      <c r="Z17334" s="1" t="s">
        <v>18</v>
      </c>
      <c r="AA17334">
        <v>1</v>
      </c>
      <c r="AB17334">
        <v>39698</v>
      </c>
      <c r="AC17334">
        <v>2</v>
      </c>
      <c r="AD17334" s="1" t="s">
        <v>4</v>
      </c>
      <c r="AE17334">
        <v>56</v>
      </c>
      <c r="AF17334">
        <v>3</v>
      </c>
      <c r="AG17334">
        <v>3</v>
      </c>
      <c r="AH17334" s="1" t="s">
        <v>22</v>
      </c>
      <c r="AI17334">
        <v>2</v>
      </c>
      <c r="AJ17334" s="1" t="s">
        <v>20</v>
      </c>
      <c r="AK17334">
        <v>0</v>
      </c>
      <c r="AL17334" t="s">
        <v>71</v>
      </c>
    </row>
    <row r="17335" spans="1:38" x14ac:dyDescent="0.3">
      <c r="A17335">
        <v>9859</v>
      </c>
      <c r="B17335">
        <v>8188</v>
      </c>
      <c r="C17335">
        <v>139196</v>
      </c>
      <c r="D17335">
        <v>3</v>
      </c>
      <c r="E17335" s="1" t="s">
        <v>49</v>
      </c>
      <c r="F17335" s="1" t="s">
        <v>0</v>
      </c>
      <c r="G17335">
        <v>44</v>
      </c>
      <c r="H17335">
        <v>3</v>
      </c>
      <c r="I17335">
        <v>2</v>
      </c>
      <c r="J17335">
        <v>80</v>
      </c>
      <c r="K17335">
        <v>4</v>
      </c>
      <c r="L17335">
        <v>5</v>
      </c>
      <c r="M17335">
        <v>4</v>
      </c>
      <c r="N17335">
        <v>2</v>
      </c>
      <c r="O17335">
        <v>1</v>
      </c>
      <c r="P17335">
        <v>1</v>
      </c>
      <c r="Q17335">
        <v>1</v>
      </c>
      <c r="R17335">
        <v>1</v>
      </c>
      <c r="S17335">
        <v>20</v>
      </c>
      <c r="T17335" s="1" t="s">
        <v>13</v>
      </c>
      <c r="U17335" s="1" t="s">
        <v>7</v>
      </c>
      <c r="V17335">
        <v>741</v>
      </c>
      <c r="W17335" s="1" t="s">
        <v>2</v>
      </c>
      <c r="X17335">
        <v>15</v>
      </c>
      <c r="Y17335">
        <v>2</v>
      </c>
      <c r="Z17335" s="1" t="s">
        <v>8</v>
      </c>
      <c r="AA17335">
        <v>1</v>
      </c>
      <c r="AB17335">
        <v>9859</v>
      </c>
      <c r="AC17335">
        <v>2</v>
      </c>
      <c r="AD17335" s="1" t="s">
        <v>4</v>
      </c>
      <c r="AE17335">
        <v>81</v>
      </c>
      <c r="AF17335">
        <v>4</v>
      </c>
      <c r="AG17335">
        <v>5</v>
      </c>
      <c r="AH17335" s="1" t="s">
        <v>11</v>
      </c>
      <c r="AI17335">
        <v>3</v>
      </c>
      <c r="AJ17335" s="1" t="s">
        <v>20</v>
      </c>
      <c r="AK17335">
        <v>1</v>
      </c>
      <c r="AL17335" t="s">
        <v>69</v>
      </c>
    </row>
    <row r="17336" spans="1:38" x14ac:dyDescent="0.3">
      <c r="A17336">
        <v>39700</v>
      </c>
      <c r="B17336">
        <v>40258</v>
      </c>
      <c r="C17336">
        <v>120774</v>
      </c>
      <c r="D17336">
        <v>5</v>
      </c>
      <c r="E17336" s="1" t="s">
        <v>49</v>
      </c>
      <c r="F17336" s="1" t="s">
        <v>13</v>
      </c>
      <c r="G17336">
        <v>8</v>
      </c>
      <c r="H17336">
        <v>4</v>
      </c>
      <c r="I17336">
        <v>1</v>
      </c>
      <c r="J17336">
        <v>80</v>
      </c>
      <c r="K17336">
        <v>1</v>
      </c>
      <c r="L17336">
        <v>27</v>
      </c>
      <c r="M17336">
        <v>4</v>
      </c>
      <c r="N17336">
        <v>1</v>
      </c>
      <c r="O17336">
        <v>1</v>
      </c>
      <c r="P17336">
        <v>1</v>
      </c>
      <c r="Q17336">
        <v>1</v>
      </c>
      <c r="R17336">
        <v>1</v>
      </c>
      <c r="S17336">
        <v>22</v>
      </c>
      <c r="T17336" s="1" t="s">
        <v>0</v>
      </c>
      <c r="U17336" s="1" t="s">
        <v>24</v>
      </c>
      <c r="V17336">
        <v>205</v>
      </c>
      <c r="W17336" s="1" t="s">
        <v>17</v>
      </c>
      <c r="X17336">
        <v>24</v>
      </c>
      <c r="Y17336">
        <v>4</v>
      </c>
      <c r="Z17336" s="1" t="s">
        <v>18</v>
      </c>
      <c r="AA17336">
        <v>1</v>
      </c>
      <c r="AB17336">
        <v>39700</v>
      </c>
      <c r="AC17336">
        <v>2</v>
      </c>
      <c r="AD17336" s="1" t="s">
        <v>4</v>
      </c>
      <c r="AE17336">
        <v>192</v>
      </c>
      <c r="AF17336">
        <v>4</v>
      </c>
      <c r="AG17336">
        <v>5</v>
      </c>
      <c r="AH17336" s="1" t="s">
        <v>8</v>
      </c>
      <c r="AI17336">
        <v>1</v>
      </c>
      <c r="AJ17336" s="1" t="s">
        <v>20</v>
      </c>
      <c r="AK17336">
        <v>0</v>
      </c>
      <c r="AL17336" t="s">
        <v>72</v>
      </c>
    </row>
    <row r="17337" spans="1:38" x14ac:dyDescent="0.3">
      <c r="A17337">
        <v>39703</v>
      </c>
      <c r="B17337">
        <v>11433</v>
      </c>
      <c r="C17337">
        <v>34299</v>
      </c>
      <c r="D17337">
        <v>3</v>
      </c>
      <c r="E17337" s="1" t="s">
        <v>49</v>
      </c>
      <c r="F17337" s="1" t="s">
        <v>0</v>
      </c>
      <c r="G17337">
        <v>41</v>
      </c>
      <c r="H17337">
        <v>1</v>
      </c>
      <c r="I17337">
        <v>3</v>
      </c>
      <c r="J17337">
        <v>80</v>
      </c>
      <c r="K17337">
        <v>1</v>
      </c>
      <c r="L17337">
        <v>32</v>
      </c>
      <c r="M17337">
        <v>4</v>
      </c>
      <c r="N17337">
        <v>3</v>
      </c>
      <c r="O17337">
        <v>21</v>
      </c>
      <c r="P17337">
        <v>20</v>
      </c>
      <c r="Q17337">
        <v>16</v>
      </c>
      <c r="R17337">
        <v>12</v>
      </c>
      <c r="S17337">
        <v>55</v>
      </c>
      <c r="T17337" s="1" t="s">
        <v>13</v>
      </c>
      <c r="U17337" s="1" t="s">
        <v>7</v>
      </c>
      <c r="V17337">
        <v>656</v>
      </c>
      <c r="W17337" s="1" t="s">
        <v>26</v>
      </c>
      <c r="X17337">
        <v>44</v>
      </c>
      <c r="Y17337">
        <v>1</v>
      </c>
      <c r="Z17337" s="1" t="s">
        <v>9</v>
      </c>
      <c r="AA17337">
        <v>1</v>
      </c>
      <c r="AB17337">
        <v>39703</v>
      </c>
      <c r="AC17337">
        <v>2</v>
      </c>
      <c r="AD17337" s="1" t="s">
        <v>10</v>
      </c>
      <c r="AE17337">
        <v>91</v>
      </c>
      <c r="AF17337">
        <v>3</v>
      </c>
      <c r="AG17337">
        <v>2</v>
      </c>
      <c r="AH17337" s="1" t="s">
        <v>27</v>
      </c>
      <c r="AI17337">
        <v>3</v>
      </c>
      <c r="AJ17337" s="1" t="s">
        <v>6</v>
      </c>
      <c r="AK17337">
        <v>1</v>
      </c>
      <c r="AL17337" t="s">
        <v>71</v>
      </c>
    </row>
    <row r="17338" spans="1:38" x14ac:dyDescent="0.3">
      <c r="A17338">
        <v>9861</v>
      </c>
      <c r="B17338">
        <v>23688</v>
      </c>
      <c r="C17338">
        <v>426384</v>
      </c>
      <c r="D17338">
        <v>2</v>
      </c>
      <c r="E17338" s="1" t="s">
        <v>49</v>
      </c>
      <c r="F17338" s="1" t="s">
        <v>0</v>
      </c>
      <c r="G17338">
        <v>15</v>
      </c>
      <c r="H17338">
        <v>3</v>
      </c>
      <c r="I17338">
        <v>4</v>
      </c>
      <c r="J17338">
        <v>80</v>
      </c>
      <c r="K17338">
        <v>3</v>
      </c>
      <c r="L17338">
        <v>5</v>
      </c>
      <c r="M17338">
        <v>1</v>
      </c>
      <c r="N17338">
        <v>4</v>
      </c>
      <c r="O17338">
        <v>3</v>
      </c>
      <c r="P17338">
        <v>2</v>
      </c>
      <c r="Q17338">
        <v>3</v>
      </c>
      <c r="R17338">
        <v>1</v>
      </c>
      <c r="S17338">
        <v>58</v>
      </c>
      <c r="T17338" s="1" t="s">
        <v>13</v>
      </c>
      <c r="U17338" s="1" t="s">
        <v>24</v>
      </c>
      <c r="V17338">
        <v>678</v>
      </c>
      <c r="W17338" s="1" t="s">
        <v>17</v>
      </c>
      <c r="X17338">
        <v>37</v>
      </c>
      <c r="Y17338">
        <v>3</v>
      </c>
      <c r="Z17338" s="1" t="s">
        <v>8</v>
      </c>
      <c r="AA17338">
        <v>1</v>
      </c>
      <c r="AB17338">
        <v>9861</v>
      </c>
      <c r="AC17338">
        <v>4</v>
      </c>
      <c r="AD17338" s="1" t="s">
        <v>4</v>
      </c>
      <c r="AE17338">
        <v>93</v>
      </c>
      <c r="AF17338">
        <v>2</v>
      </c>
      <c r="AG17338">
        <v>4</v>
      </c>
      <c r="AH17338" s="1" t="s">
        <v>28</v>
      </c>
      <c r="AI17338">
        <v>4</v>
      </c>
      <c r="AJ17338" s="1" t="s">
        <v>20</v>
      </c>
      <c r="AK17338">
        <v>1</v>
      </c>
      <c r="AL17338" t="s">
        <v>70</v>
      </c>
    </row>
    <row r="17339" spans="1:38" x14ac:dyDescent="0.3">
      <c r="A17339">
        <v>39707</v>
      </c>
      <c r="B17339">
        <v>43060</v>
      </c>
      <c r="C17339">
        <v>818140</v>
      </c>
      <c r="D17339">
        <v>2</v>
      </c>
      <c r="E17339" s="1" t="s">
        <v>49</v>
      </c>
      <c r="F17339" s="1" t="s">
        <v>13</v>
      </c>
      <c r="G17339">
        <v>43</v>
      </c>
      <c r="H17339">
        <v>1</v>
      </c>
      <c r="I17339">
        <v>3</v>
      </c>
      <c r="J17339">
        <v>80</v>
      </c>
      <c r="K17339">
        <v>1</v>
      </c>
      <c r="L17339">
        <v>3</v>
      </c>
      <c r="M17339">
        <v>4</v>
      </c>
      <c r="N17339">
        <v>4</v>
      </c>
      <c r="O17339">
        <v>1</v>
      </c>
      <c r="P17339">
        <v>1</v>
      </c>
      <c r="Q17339">
        <v>1</v>
      </c>
      <c r="R17339">
        <v>1</v>
      </c>
      <c r="S17339">
        <v>56</v>
      </c>
      <c r="T17339" s="1" t="s">
        <v>13</v>
      </c>
      <c r="U17339" s="1" t="s">
        <v>7</v>
      </c>
      <c r="V17339">
        <v>1398</v>
      </c>
      <c r="W17339" s="1" t="s">
        <v>8</v>
      </c>
      <c r="X17339">
        <v>23</v>
      </c>
      <c r="Y17339">
        <v>4</v>
      </c>
      <c r="Z17339" s="1" t="s">
        <v>8</v>
      </c>
      <c r="AA17339">
        <v>1</v>
      </c>
      <c r="AB17339">
        <v>39707</v>
      </c>
      <c r="AC17339">
        <v>4</v>
      </c>
      <c r="AD17339" s="1" t="s">
        <v>10</v>
      </c>
      <c r="AE17339">
        <v>143</v>
      </c>
      <c r="AF17339">
        <v>3</v>
      </c>
      <c r="AG17339">
        <v>4</v>
      </c>
      <c r="AH17339" s="1" t="s">
        <v>16</v>
      </c>
      <c r="AI17339">
        <v>2</v>
      </c>
      <c r="AJ17339" s="1" t="s">
        <v>12</v>
      </c>
      <c r="AK17339">
        <v>1</v>
      </c>
      <c r="AL17339" t="s">
        <v>70</v>
      </c>
    </row>
    <row r="17340" spans="1:38" x14ac:dyDescent="0.3">
      <c r="A17340">
        <v>9862</v>
      </c>
      <c r="B17340">
        <v>48410</v>
      </c>
      <c r="C17340">
        <v>1355480</v>
      </c>
      <c r="D17340">
        <v>5</v>
      </c>
      <c r="E17340" s="1" t="s">
        <v>49</v>
      </c>
      <c r="F17340" s="1" t="s">
        <v>0</v>
      </c>
      <c r="G17340">
        <v>7</v>
      </c>
      <c r="H17340">
        <v>3</v>
      </c>
      <c r="I17340">
        <v>4</v>
      </c>
      <c r="J17340">
        <v>80</v>
      </c>
      <c r="K17340">
        <v>3</v>
      </c>
      <c r="L17340">
        <v>9</v>
      </c>
      <c r="M17340">
        <v>3</v>
      </c>
      <c r="N17340">
        <v>3</v>
      </c>
      <c r="O17340">
        <v>1</v>
      </c>
      <c r="P17340">
        <v>1</v>
      </c>
      <c r="Q17340">
        <v>1</v>
      </c>
      <c r="R17340">
        <v>1</v>
      </c>
      <c r="S17340">
        <v>32</v>
      </c>
      <c r="T17340" s="1" t="s">
        <v>13</v>
      </c>
      <c r="U17340" s="1" t="s">
        <v>1</v>
      </c>
      <c r="V17340">
        <v>1373</v>
      </c>
      <c r="W17340" s="1" t="s">
        <v>2</v>
      </c>
      <c r="X17340">
        <v>5</v>
      </c>
      <c r="Y17340">
        <v>2</v>
      </c>
      <c r="Z17340" s="1" t="s">
        <v>3</v>
      </c>
      <c r="AA17340">
        <v>1</v>
      </c>
      <c r="AB17340">
        <v>9862</v>
      </c>
      <c r="AC17340">
        <v>2</v>
      </c>
      <c r="AD17340" s="1" t="s">
        <v>4</v>
      </c>
      <c r="AE17340">
        <v>138</v>
      </c>
      <c r="AF17340">
        <v>1</v>
      </c>
      <c r="AG17340">
        <v>5</v>
      </c>
      <c r="AH17340" s="1" t="s">
        <v>28</v>
      </c>
      <c r="AI17340">
        <v>1</v>
      </c>
      <c r="AJ17340" s="1" t="s">
        <v>6</v>
      </c>
      <c r="AK17340">
        <v>1</v>
      </c>
      <c r="AL17340" t="s">
        <v>71</v>
      </c>
    </row>
    <row r="17341" spans="1:38" x14ac:dyDescent="0.3">
      <c r="A17341">
        <v>39708</v>
      </c>
      <c r="B17341">
        <v>18011</v>
      </c>
      <c r="C17341">
        <v>144088</v>
      </c>
      <c r="D17341">
        <v>1</v>
      </c>
      <c r="E17341" s="1" t="s">
        <v>49</v>
      </c>
      <c r="F17341" s="1" t="s">
        <v>0</v>
      </c>
      <c r="G17341">
        <v>36</v>
      </c>
      <c r="H17341">
        <v>2</v>
      </c>
      <c r="I17341">
        <v>3</v>
      </c>
      <c r="J17341">
        <v>80</v>
      </c>
      <c r="K17341">
        <v>1</v>
      </c>
      <c r="L17341">
        <v>40</v>
      </c>
      <c r="M17341">
        <v>5</v>
      </c>
      <c r="N17341">
        <v>4</v>
      </c>
      <c r="O17341">
        <v>35</v>
      </c>
      <c r="P17341">
        <v>1</v>
      </c>
      <c r="Q17341">
        <v>34</v>
      </c>
      <c r="R17341">
        <v>18</v>
      </c>
      <c r="S17341">
        <v>51</v>
      </c>
      <c r="T17341" s="1" t="s">
        <v>0</v>
      </c>
      <c r="U17341" s="1" t="s">
        <v>1</v>
      </c>
      <c r="V17341">
        <v>1267</v>
      </c>
      <c r="W17341" s="1" t="s">
        <v>8</v>
      </c>
      <c r="X17341">
        <v>35</v>
      </c>
      <c r="Y17341">
        <v>2</v>
      </c>
      <c r="Z17341" s="1" t="s">
        <v>8</v>
      </c>
      <c r="AA17341">
        <v>1</v>
      </c>
      <c r="AB17341">
        <v>39708</v>
      </c>
      <c r="AC17341">
        <v>3</v>
      </c>
      <c r="AD17341" s="1" t="s">
        <v>4</v>
      </c>
      <c r="AE17341">
        <v>136</v>
      </c>
      <c r="AF17341">
        <v>1</v>
      </c>
      <c r="AG17341">
        <v>4</v>
      </c>
      <c r="AH17341" s="1" t="s">
        <v>27</v>
      </c>
      <c r="AI17341">
        <v>3</v>
      </c>
      <c r="AJ17341" s="1" t="s">
        <v>6</v>
      </c>
      <c r="AK17341">
        <v>0</v>
      </c>
      <c r="AL17341" t="s">
        <v>70</v>
      </c>
    </row>
    <row r="17342" spans="1:38" x14ac:dyDescent="0.3">
      <c r="A17342">
        <v>9863</v>
      </c>
      <c r="B17342">
        <v>4726</v>
      </c>
      <c r="C17342">
        <v>75616</v>
      </c>
      <c r="D17342">
        <v>8</v>
      </c>
      <c r="E17342" s="1" t="s">
        <v>49</v>
      </c>
      <c r="F17342" s="1" t="s">
        <v>13</v>
      </c>
      <c r="G17342">
        <v>3</v>
      </c>
      <c r="H17342">
        <v>2</v>
      </c>
      <c r="I17342">
        <v>1</v>
      </c>
      <c r="J17342">
        <v>80</v>
      </c>
      <c r="K17342">
        <v>4</v>
      </c>
      <c r="L17342">
        <v>22</v>
      </c>
      <c r="M17342">
        <v>3</v>
      </c>
      <c r="N17342">
        <v>1</v>
      </c>
      <c r="O17342">
        <v>7</v>
      </c>
      <c r="P17342">
        <v>6</v>
      </c>
      <c r="Q17342">
        <v>7</v>
      </c>
      <c r="R17342">
        <v>4</v>
      </c>
      <c r="S17342">
        <v>49</v>
      </c>
      <c r="T17342" s="1" t="s">
        <v>0</v>
      </c>
      <c r="U17342" s="1" t="s">
        <v>1</v>
      </c>
      <c r="V17342">
        <v>1049</v>
      </c>
      <c r="W17342" s="1" t="s">
        <v>26</v>
      </c>
      <c r="X17342">
        <v>6</v>
      </c>
      <c r="Y17342">
        <v>4</v>
      </c>
      <c r="Z17342" s="1" t="s">
        <v>8</v>
      </c>
      <c r="AA17342">
        <v>1</v>
      </c>
      <c r="AB17342">
        <v>9863</v>
      </c>
      <c r="AC17342">
        <v>2</v>
      </c>
      <c r="AD17342" s="1" t="s">
        <v>4</v>
      </c>
      <c r="AE17342">
        <v>157</v>
      </c>
      <c r="AF17342">
        <v>3</v>
      </c>
      <c r="AG17342">
        <v>3</v>
      </c>
      <c r="AH17342" s="1" t="s">
        <v>11</v>
      </c>
      <c r="AI17342">
        <v>1</v>
      </c>
      <c r="AJ17342" s="1" t="s">
        <v>6</v>
      </c>
      <c r="AK17342">
        <v>0</v>
      </c>
      <c r="AL17342" t="s">
        <v>72</v>
      </c>
    </row>
    <row r="17343" spans="1:38" x14ac:dyDescent="0.3">
      <c r="A17343">
        <v>39713</v>
      </c>
      <c r="B17343">
        <v>34455</v>
      </c>
      <c r="C17343">
        <v>206730</v>
      </c>
      <c r="D17343">
        <v>8</v>
      </c>
      <c r="E17343" s="1" t="s">
        <v>49</v>
      </c>
      <c r="F17343" s="1" t="s">
        <v>0</v>
      </c>
      <c r="G17343">
        <v>40</v>
      </c>
      <c r="H17343">
        <v>1</v>
      </c>
      <c r="I17343">
        <v>1</v>
      </c>
      <c r="J17343">
        <v>80</v>
      </c>
      <c r="K17343">
        <v>1</v>
      </c>
      <c r="L17343">
        <v>1</v>
      </c>
      <c r="M17343">
        <v>1</v>
      </c>
      <c r="N17343">
        <v>4</v>
      </c>
      <c r="O17343">
        <v>1</v>
      </c>
      <c r="P17343">
        <v>1</v>
      </c>
      <c r="Q17343">
        <v>1</v>
      </c>
      <c r="R17343">
        <v>1</v>
      </c>
      <c r="S17343">
        <v>60</v>
      </c>
      <c r="T17343" s="1" t="s">
        <v>13</v>
      </c>
      <c r="U17343" s="1" t="s">
        <v>7</v>
      </c>
      <c r="V17343">
        <v>351</v>
      </c>
      <c r="W17343" s="1" t="s">
        <v>26</v>
      </c>
      <c r="X17343">
        <v>26</v>
      </c>
      <c r="Y17343">
        <v>4</v>
      </c>
      <c r="Z17343" s="1" t="s">
        <v>8</v>
      </c>
      <c r="AA17343">
        <v>1</v>
      </c>
      <c r="AB17343">
        <v>39713</v>
      </c>
      <c r="AC17343">
        <v>2</v>
      </c>
      <c r="AD17343" s="1" t="s">
        <v>10</v>
      </c>
      <c r="AE17343">
        <v>68</v>
      </c>
      <c r="AF17343">
        <v>1</v>
      </c>
      <c r="AG17343">
        <v>5</v>
      </c>
      <c r="AH17343" s="1" t="s">
        <v>8</v>
      </c>
      <c r="AI17343">
        <v>2</v>
      </c>
      <c r="AJ17343" s="1" t="s">
        <v>20</v>
      </c>
      <c r="AK17343">
        <v>1</v>
      </c>
      <c r="AL17343" t="s">
        <v>70</v>
      </c>
    </row>
    <row r="17344" spans="1:38" x14ac:dyDescent="0.3">
      <c r="A17344">
        <v>39715</v>
      </c>
      <c r="B17344">
        <v>34642</v>
      </c>
      <c r="C17344">
        <v>623556</v>
      </c>
      <c r="D17344">
        <v>3</v>
      </c>
      <c r="E17344" s="1" t="s">
        <v>49</v>
      </c>
      <c r="F17344" s="1" t="s">
        <v>13</v>
      </c>
      <c r="G17344">
        <v>22</v>
      </c>
      <c r="H17344">
        <v>2</v>
      </c>
      <c r="I17344">
        <v>3</v>
      </c>
      <c r="J17344">
        <v>80</v>
      </c>
      <c r="K17344">
        <v>1</v>
      </c>
      <c r="L17344">
        <v>24</v>
      </c>
      <c r="M17344">
        <v>1</v>
      </c>
      <c r="N17344">
        <v>4</v>
      </c>
      <c r="O17344">
        <v>24</v>
      </c>
      <c r="P17344">
        <v>22</v>
      </c>
      <c r="Q17344">
        <v>18</v>
      </c>
      <c r="R17344">
        <v>1</v>
      </c>
      <c r="S17344">
        <v>52</v>
      </c>
      <c r="T17344" s="1" t="s">
        <v>13</v>
      </c>
      <c r="U17344" s="1" t="s">
        <v>24</v>
      </c>
      <c r="V17344">
        <v>285</v>
      </c>
      <c r="W17344" s="1" t="s">
        <v>17</v>
      </c>
      <c r="X17344">
        <v>28</v>
      </c>
      <c r="Y17344">
        <v>2</v>
      </c>
      <c r="Z17344" s="1" t="s">
        <v>15</v>
      </c>
      <c r="AA17344">
        <v>1</v>
      </c>
      <c r="AB17344">
        <v>39715</v>
      </c>
      <c r="AC17344">
        <v>2</v>
      </c>
      <c r="AD17344" s="1" t="s">
        <v>10</v>
      </c>
      <c r="AE17344">
        <v>83</v>
      </c>
      <c r="AF17344">
        <v>4</v>
      </c>
      <c r="AG17344">
        <v>3</v>
      </c>
      <c r="AH17344" s="1" t="s">
        <v>5</v>
      </c>
      <c r="AI17344">
        <v>2</v>
      </c>
      <c r="AJ17344" s="1" t="s">
        <v>6</v>
      </c>
      <c r="AK17344">
        <v>1</v>
      </c>
      <c r="AL17344" t="s">
        <v>70</v>
      </c>
    </row>
    <row r="17345" spans="1:38" x14ac:dyDescent="0.3">
      <c r="A17345">
        <v>39716</v>
      </c>
      <c r="B17345">
        <v>44760</v>
      </c>
      <c r="C17345">
        <v>268560</v>
      </c>
      <c r="D17345">
        <v>2</v>
      </c>
      <c r="E17345" s="1" t="s">
        <v>49</v>
      </c>
      <c r="F17345" s="1" t="s">
        <v>13</v>
      </c>
      <c r="G17345">
        <v>37</v>
      </c>
      <c r="H17345">
        <v>2</v>
      </c>
      <c r="I17345">
        <v>2</v>
      </c>
      <c r="J17345">
        <v>80</v>
      </c>
      <c r="K17345">
        <v>1</v>
      </c>
      <c r="L17345">
        <v>32</v>
      </c>
      <c r="M17345">
        <v>5</v>
      </c>
      <c r="N17345">
        <v>3</v>
      </c>
      <c r="O17345">
        <v>3</v>
      </c>
      <c r="P17345">
        <v>3</v>
      </c>
      <c r="Q17345">
        <v>2</v>
      </c>
      <c r="R17345">
        <v>2</v>
      </c>
      <c r="S17345">
        <v>26</v>
      </c>
      <c r="T17345" s="1" t="s">
        <v>0</v>
      </c>
      <c r="U17345" s="1" t="s">
        <v>24</v>
      </c>
      <c r="V17345">
        <v>247</v>
      </c>
      <c r="W17345" s="1" t="s">
        <v>26</v>
      </c>
      <c r="X17345">
        <v>22</v>
      </c>
      <c r="Y17345">
        <v>2</v>
      </c>
      <c r="Z17345" s="1" t="s">
        <v>25</v>
      </c>
      <c r="AA17345">
        <v>1</v>
      </c>
      <c r="AB17345">
        <v>39716</v>
      </c>
      <c r="AC17345">
        <v>1</v>
      </c>
      <c r="AD17345" s="1" t="s">
        <v>4</v>
      </c>
      <c r="AE17345">
        <v>52</v>
      </c>
      <c r="AF17345">
        <v>3</v>
      </c>
      <c r="AG17345">
        <v>1</v>
      </c>
      <c r="AH17345" s="1" t="s">
        <v>16</v>
      </c>
      <c r="AI17345">
        <v>2</v>
      </c>
      <c r="AJ17345" s="1" t="s">
        <v>12</v>
      </c>
      <c r="AK17345">
        <v>0</v>
      </c>
      <c r="AL17345" t="s">
        <v>71</v>
      </c>
    </row>
    <row r="17346" spans="1:38" x14ac:dyDescent="0.3">
      <c r="A17346">
        <v>9866</v>
      </c>
      <c r="B17346">
        <v>40728</v>
      </c>
      <c r="C17346">
        <v>203640</v>
      </c>
      <c r="D17346">
        <v>2</v>
      </c>
      <c r="E17346" s="1" t="s">
        <v>49</v>
      </c>
      <c r="F17346" s="1" t="s">
        <v>13</v>
      </c>
      <c r="G17346">
        <v>42</v>
      </c>
      <c r="H17346">
        <v>4</v>
      </c>
      <c r="I17346">
        <v>2</v>
      </c>
      <c r="J17346">
        <v>80</v>
      </c>
      <c r="K17346">
        <v>3</v>
      </c>
      <c r="L17346">
        <v>29</v>
      </c>
      <c r="M17346">
        <v>1</v>
      </c>
      <c r="N17346">
        <v>4</v>
      </c>
      <c r="O17346">
        <v>19</v>
      </c>
      <c r="P17346">
        <v>13</v>
      </c>
      <c r="Q17346">
        <v>3</v>
      </c>
      <c r="R17346">
        <v>2</v>
      </c>
      <c r="S17346">
        <v>49</v>
      </c>
      <c r="T17346" s="1" t="s">
        <v>13</v>
      </c>
      <c r="U17346" s="1" t="s">
        <v>24</v>
      </c>
      <c r="V17346">
        <v>1227</v>
      </c>
      <c r="W17346" s="1" t="s">
        <v>14</v>
      </c>
      <c r="X17346">
        <v>17</v>
      </c>
      <c r="Y17346">
        <v>3</v>
      </c>
      <c r="Z17346" s="1" t="s">
        <v>25</v>
      </c>
      <c r="AA17346">
        <v>1</v>
      </c>
      <c r="AB17346">
        <v>9866</v>
      </c>
      <c r="AC17346">
        <v>1</v>
      </c>
      <c r="AD17346" s="1" t="s">
        <v>10</v>
      </c>
      <c r="AE17346">
        <v>158</v>
      </c>
      <c r="AF17346">
        <v>2</v>
      </c>
      <c r="AG17346">
        <v>3</v>
      </c>
      <c r="AH17346" s="1" t="s">
        <v>5</v>
      </c>
      <c r="AI17346">
        <v>1</v>
      </c>
      <c r="AJ17346" s="1" t="s">
        <v>12</v>
      </c>
      <c r="AK17346">
        <v>1</v>
      </c>
      <c r="AL17346" t="s">
        <v>70</v>
      </c>
    </row>
    <row r="17347" spans="1:38" x14ac:dyDescent="0.3">
      <c r="A17347">
        <v>39724</v>
      </c>
      <c r="B17347">
        <v>6614</v>
      </c>
      <c r="C17347">
        <v>46298</v>
      </c>
      <c r="D17347">
        <v>5</v>
      </c>
      <c r="E17347" s="1" t="s">
        <v>49</v>
      </c>
      <c r="F17347" s="1" t="s">
        <v>13</v>
      </c>
      <c r="G17347">
        <v>34</v>
      </c>
      <c r="H17347">
        <v>4</v>
      </c>
      <c r="I17347">
        <v>3</v>
      </c>
      <c r="J17347">
        <v>80</v>
      </c>
      <c r="K17347">
        <v>1</v>
      </c>
      <c r="L17347">
        <v>8</v>
      </c>
      <c r="M17347">
        <v>3</v>
      </c>
      <c r="N17347">
        <v>3</v>
      </c>
      <c r="O17347">
        <v>1</v>
      </c>
      <c r="P17347">
        <v>1</v>
      </c>
      <c r="Q17347">
        <v>1</v>
      </c>
      <c r="R17347">
        <v>1</v>
      </c>
      <c r="S17347">
        <v>48</v>
      </c>
      <c r="T17347" s="1" t="s">
        <v>0</v>
      </c>
      <c r="U17347" s="1" t="s">
        <v>24</v>
      </c>
      <c r="V17347">
        <v>342</v>
      </c>
      <c r="W17347" s="1" t="s">
        <v>26</v>
      </c>
      <c r="X17347">
        <v>13</v>
      </c>
      <c r="Y17347">
        <v>5</v>
      </c>
      <c r="Z17347" s="1" t="s">
        <v>3</v>
      </c>
      <c r="AA17347">
        <v>1</v>
      </c>
      <c r="AB17347">
        <v>39724</v>
      </c>
      <c r="AC17347">
        <v>2</v>
      </c>
      <c r="AD17347" s="1" t="s">
        <v>10</v>
      </c>
      <c r="AE17347">
        <v>145</v>
      </c>
      <c r="AF17347">
        <v>2</v>
      </c>
      <c r="AG17347">
        <v>5</v>
      </c>
      <c r="AH17347" s="1" t="s">
        <v>8</v>
      </c>
      <c r="AI17347">
        <v>3</v>
      </c>
      <c r="AJ17347" s="1" t="s">
        <v>6</v>
      </c>
      <c r="AK17347">
        <v>0</v>
      </c>
      <c r="AL17347" t="s">
        <v>71</v>
      </c>
    </row>
    <row r="17348" spans="1:38" x14ac:dyDescent="0.3">
      <c r="A17348">
        <v>9867</v>
      </c>
      <c r="B17348">
        <v>42608</v>
      </c>
      <c r="C17348">
        <v>724336</v>
      </c>
      <c r="D17348">
        <v>7</v>
      </c>
      <c r="E17348" s="1" t="s">
        <v>49</v>
      </c>
      <c r="F17348" s="1" t="s">
        <v>0</v>
      </c>
      <c r="G17348">
        <v>21</v>
      </c>
      <c r="H17348">
        <v>4</v>
      </c>
      <c r="I17348">
        <v>2</v>
      </c>
      <c r="J17348">
        <v>80</v>
      </c>
      <c r="K17348">
        <v>3</v>
      </c>
      <c r="L17348">
        <v>1</v>
      </c>
      <c r="M17348">
        <v>1</v>
      </c>
      <c r="N17348">
        <v>1</v>
      </c>
      <c r="O17348">
        <v>1</v>
      </c>
      <c r="P17348">
        <v>1</v>
      </c>
      <c r="Q17348">
        <v>1</v>
      </c>
      <c r="R17348">
        <v>1</v>
      </c>
      <c r="S17348">
        <v>25</v>
      </c>
      <c r="T17348" s="1" t="s">
        <v>13</v>
      </c>
      <c r="U17348" s="1" t="s">
        <v>1</v>
      </c>
      <c r="V17348">
        <v>1340</v>
      </c>
      <c r="W17348" s="1" t="s">
        <v>14</v>
      </c>
      <c r="X17348">
        <v>2</v>
      </c>
      <c r="Y17348">
        <v>3</v>
      </c>
      <c r="Z17348" s="1" t="s">
        <v>18</v>
      </c>
      <c r="AA17348">
        <v>1</v>
      </c>
      <c r="AB17348">
        <v>9867</v>
      </c>
      <c r="AC17348">
        <v>1</v>
      </c>
      <c r="AD17348" s="1" t="s">
        <v>10</v>
      </c>
      <c r="AE17348">
        <v>63</v>
      </c>
      <c r="AF17348">
        <v>2</v>
      </c>
      <c r="AG17348">
        <v>5</v>
      </c>
      <c r="AH17348" s="1" t="s">
        <v>16</v>
      </c>
      <c r="AI17348">
        <v>3</v>
      </c>
      <c r="AJ17348" s="1" t="s">
        <v>12</v>
      </c>
      <c r="AK17348">
        <v>1</v>
      </c>
      <c r="AL17348" t="s">
        <v>72</v>
      </c>
    </row>
    <row r="17349" spans="1:38" x14ac:dyDescent="0.3">
      <c r="A17349">
        <v>39725</v>
      </c>
      <c r="B17349">
        <v>9744</v>
      </c>
      <c r="C17349">
        <v>194880</v>
      </c>
      <c r="D17349">
        <v>8</v>
      </c>
      <c r="E17349" s="1" t="s">
        <v>49</v>
      </c>
      <c r="F17349" s="1" t="s">
        <v>13</v>
      </c>
      <c r="G17349">
        <v>21</v>
      </c>
      <c r="H17349">
        <v>4</v>
      </c>
      <c r="I17349">
        <v>1</v>
      </c>
      <c r="J17349">
        <v>80</v>
      </c>
      <c r="K17349">
        <v>1</v>
      </c>
      <c r="L17349">
        <v>31</v>
      </c>
      <c r="M17349">
        <v>2</v>
      </c>
      <c r="N17349">
        <v>2</v>
      </c>
      <c r="O17349">
        <v>19</v>
      </c>
      <c r="P17349">
        <v>2</v>
      </c>
      <c r="Q17349">
        <v>8</v>
      </c>
      <c r="R17349">
        <v>19</v>
      </c>
      <c r="S17349">
        <v>25</v>
      </c>
      <c r="T17349" s="1" t="s">
        <v>0</v>
      </c>
      <c r="U17349" s="1" t="s">
        <v>1</v>
      </c>
      <c r="V17349">
        <v>1385</v>
      </c>
      <c r="W17349" s="1" t="s">
        <v>21</v>
      </c>
      <c r="X17349">
        <v>28</v>
      </c>
      <c r="Y17349">
        <v>5</v>
      </c>
      <c r="Z17349" s="1" t="s">
        <v>15</v>
      </c>
      <c r="AA17349">
        <v>1</v>
      </c>
      <c r="AB17349">
        <v>39725</v>
      </c>
      <c r="AC17349">
        <v>1</v>
      </c>
      <c r="AD17349" s="1" t="s">
        <v>4</v>
      </c>
      <c r="AE17349">
        <v>131</v>
      </c>
      <c r="AF17349">
        <v>4</v>
      </c>
      <c r="AG17349">
        <v>5</v>
      </c>
      <c r="AH17349" s="1" t="s">
        <v>29</v>
      </c>
      <c r="AI17349">
        <v>2</v>
      </c>
      <c r="AJ17349" s="1" t="s">
        <v>6</v>
      </c>
      <c r="AK17349">
        <v>0</v>
      </c>
      <c r="AL17349" t="s">
        <v>69</v>
      </c>
    </row>
    <row r="17350" spans="1:38" x14ac:dyDescent="0.3">
      <c r="A17350">
        <v>9868</v>
      </c>
      <c r="B17350">
        <v>39692</v>
      </c>
      <c r="C17350">
        <v>1151068</v>
      </c>
      <c r="D17350">
        <v>1</v>
      </c>
      <c r="E17350" s="1" t="s">
        <v>49</v>
      </c>
      <c r="F17350" s="1" t="s">
        <v>13</v>
      </c>
      <c r="G17350">
        <v>29</v>
      </c>
      <c r="H17350">
        <v>1</v>
      </c>
      <c r="I17350">
        <v>3</v>
      </c>
      <c r="J17350">
        <v>80</v>
      </c>
      <c r="K17350">
        <v>4</v>
      </c>
      <c r="L17350">
        <v>26</v>
      </c>
      <c r="M17350">
        <v>6</v>
      </c>
      <c r="N17350">
        <v>4</v>
      </c>
      <c r="O17350">
        <v>22</v>
      </c>
      <c r="P17350">
        <v>4</v>
      </c>
      <c r="Q17350">
        <v>10</v>
      </c>
      <c r="R17350">
        <v>8</v>
      </c>
      <c r="S17350">
        <v>41</v>
      </c>
      <c r="T17350" s="1" t="s">
        <v>13</v>
      </c>
      <c r="U17350" s="1" t="s">
        <v>24</v>
      </c>
      <c r="V17350">
        <v>792</v>
      </c>
      <c r="W17350" s="1" t="s">
        <v>14</v>
      </c>
      <c r="X17350">
        <v>46</v>
      </c>
      <c r="Y17350">
        <v>2</v>
      </c>
      <c r="Z17350" s="1" t="s">
        <v>25</v>
      </c>
      <c r="AA17350">
        <v>1</v>
      </c>
      <c r="AB17350">
        <v>9868</v>
      </c>
      <c r="AC17350">
        <v>4</v>
      </c>
      <c r="AD17350" s="1" t="s">
        <v>10</v>
      </c>
      <c r="AE17350">
        <v>119</v>
      </c>
      <c r="AF17350">
        <v>4</v>
      </c>
      <c r="AG17350">
        <v>4</v>
      </c>
      <c r="AH17350" s="1" t="s">
        <v>27</v>
      </c>
      <c r="AI17350">
        <v>1</v>
      </c>
      <c r="AJ17350" s="1" t="s">
        <v>20</v>
      </c>
      <c r="AK17350">
        <v>1</v>
      </c>
      <c r="AL17350" t="s">
        <v>70</v>
      </c>
    </row>
    <row r="17351" spans="1:38" x14ac:dyDescent="0.3">
      <c r="A17351">
        <v>39727</v>
      </c>
      <c r="B17351">
        <v>25444</v>
      </c>
      <c r="C17351">
        <v>534324</v>
      </c>
      <c r="D17351">
        <v>7</v>
      </c>
      <c r="E17351" s="1" t="s">
        <v>49</v>
      </c>
      <c r="F17351" s="1" t="s">
        <v>13</v>
      </c>
      <c r="G17351">
        <v>32</v>
      </c>
      <c r="H17351">
        <v>4</v>
      </c>
      <c r="I17351">
        <v>2</v>
      </c>
      <c r="J17351">
        <v>80</v>
      </c>
      <c r="K17351">
        <v>1</v>
      </c>
      <c r="L17351">
        <v>28</v>
      </c>
      <c r="M17351">
        <v>6</v>
      </c>
      <c r="N17351">
        <v>1</v>
      </c>
      <c r="O17351">
        <v>6</v>
      </c>
      <c r="P17351">
        <v>1</v>
      </c>
      <c r="Q17351">
        <v>1</v>
      </c>
      <c r="R17351">
        <v>6</v>
      </c>
      <c r="S17351">
        <v>45</v>
      </c>
      <c r="T17351" s="1" t="s">
        <v>0</v>
      </c>
      <c r="U17351" s="1" t="s">
        <v>24</v>
      </c>
      <c r="V17351">
        <v>1089</v>
      </c>
      <c r="W17351" s="1" t="s">
        <v>17</v>
      </c>
      <c r="X17351">
        <v>8</v>
      </c>
      <c r="Y17351">
        <v>4</v>
      </c>
      <c r="Z17351" s="1" t="s">
        <v>3</v>
      </c>
      <c r="AA17351">
        <v>1</v>
      </c>
      <c r="AB17351">
        <v>39727</v>
      </c>
      <c r="AC17351">
        <v>1</v>
      </c>
      <c r="AD17351" s="1" t="s">
        <v>10</v>
      </c>
      <c r="AE17351">
        <v>53</v>
      </c>
      <c r="AF17351">
        <v>3</v>
      </c>
      <c r="AG17351">
        <v>3</v>
      </c>
      <c r="AH17351" s="1" t="s">
        <v>19</v>
      </c>
      <c r="AI17351">
        <v>4</v>
      </c>
      <c r="AJ17351" s="1" t="s">
        <v>12</v>
      </c>
      <c r="AK17351">
        <v>0</v>
      </c>
      <c r="AL17351" t="s">
        <v>72</v>
      </c>
    </row>
    <row r="17352" spans="1:38" x14ac:dyDescent="0.3">
      <c r="A17352">
        <v>9869</v>
      </c>
      <c r="B17352">
        <v>2848</v>
      </c>
      <c r="C17352">
        <v>62656</v>
      </c>
      <c r="D17352">
        <v>6</v>
      </c>
      <c r="E17352" s="1" t="s">
        <v>49</v>
      </c>
      <c r="F17352" s="1" t="s">
        <v>13</v>
      </c>
      <c r="G17352">
        <v>23</v>
      </c>
      <c r="H17352">
        <v>2</v>
      </c>
      <c r="I17352">
        <v>1</v>
      </c>
      <c r="J17352">
        <v>80</v>
      </c>
      <c r="K17352">
        <v>2</v>
      </c>
      <c r="L17352">
        <v>23</v>
      </c>
      <c r="M17352">
        <v>6</v>
      </c>
      <c r="N17352">
        <v>3</v>
      </c>
      <c r="O17352">
        <v>10</v>
      </c>
      <c r="P17352">
        <v>2</v>
      </c>
      <c r="Q17352">
        <v>2</v>
      </c>
      <c r="R17352">
        <v>5</v>
      </c>
      <c r="S17352">
        <v>32</v>
      </c>
      <c r="T17352" s="1" t="s">
        <v>13</v>
      </c>
      <c r="U17352" s="1" t="s">
        <v>1</v>
      </c>
      <c r="V17352">
        <v>1446</v>
      </c>
      <c r="W17352" s="1" t="s">
        <v>14</v>
      </c>
      <c r="X17352">
        <v>43</v>
      </c>
      <c r="Y17352">
        <v>1</v>
      </c>
      <c r="Z17352" s="1" t="s">
        <v>18</v>
      </c>
      <c r="AA17352">
        <v>1</v>
      </c>
      <c r="AB17352">
        <v>9869</v>
      </c>
      <c r="AC17352">
        <v>3</v>
      </c>
      <c r="AD17352" s="1" t="s">
        <v>10</v>
      </c>
      <c r="AE17352">
        <v>151</v>
      </c>
      <c r="AF17352">
        <v>3</v>
      </c>
      <c r="AG17352">
        <v>3</v>
      </c>
      <c r="AH17352" s="1" t="s">
        <v>8</v>
      </c>
      <c r="AI17352">
        <v>3</v>
      </c>
      <c r="AJ17352" s="1" t="s">
        <v>20</v>
      </c>
      <c r="AK17352">
        <v>1</v>
      </c>
      <c r="AL17352" t="s">
        <v>71</v>
      </c>
    </row>
    <row r="17353" spans="1:38" x14ac:dyDescent="0.3">
      <c r="A17353">
        <v>39728</v>
      </c>
      <c r="B17353">
        <v>27999</v>
      </c>
      <c r="C17353">
        <v>391986</v>
      </c>
      <c r="D17353">
        <v>8</v>
      </c>
      <c r="E17353" s="1" t="s">
        <v>49</v>
      </c>
      <c r="F17353" s="1" t="s">
        <v>13</v>
      </c>
      <c r="G17353">
        <v>42</v>
      </c>
      <c r="H17353">
        <v>4</v>
      </c>
      <c r="I17353">
        <v>4</v>
      </c>
      <c r="J17353">
        <v>80</v>
      </c>
      <c r="K17353">
        <v>1</v>
      </c>
      <c r="L17353">
        <v>14</v>
      </c>
      <c r="M17353">
        <v>3</v>
      </c>
      <c r="N17353">
        <v>2</v>
      </c>
      <c r="O17353">
        <v>5</v>
      </c>
      <c r="P17353">
        <v>1</v>
      </c>
      <c r="Q17353">
        <v>2</v>
      </c>
      <c r="R17353">
        <v>3</v>
      </c>
      <c r="S17353">
        <v>24</v>
      </c>
      <c r="T17353" s="1" t="s">
        <v>0</v>
      </c>
      <c r="U17353" s="1" t="s">
        <v>1</v>
      </c>
      <c r="V17353">
        <v>389</v>
      </c>
      <c r="W17353" s="1" t="s">
        <v>8</v>
      </c>
      <c r="X17353">
        <v>22</v>
      </c>
      <c r="Y17353">
        <v>1</v>
      </c>
      <c r="Z17353" s="1" t="s">
        <v>9</v>
      </c>
      <c r="AA17353">
        <v>1</v>
      </c>
      <c r="AB17353">
        <v>39728</v>
      </c>
      <c r="AC17353">
        <v>2</v>
      </c>
      <c r="AD17353" s="1" t="s">
        <v>10</v>
      </c>
      <c r="AE17353">
        <v>70</v>
      </c>
      <c r="AF17353">
        <v>2</v>
      </c>
      <c r="AG17353">
        <v>3</v>
      </c>
      <c r="AH17353" s="1" t="s">
        <v>5</v>
      </c>
      <c r="AI17353">
        <v>2</v>
      </c>
      <c r="AJ17353" s="1" t="s">
        <v>12</v>
      </c>
      <c r="AK17353">
        <v>0</v>
      </c>
      <c r="AL17353" t="s">
        <v>69</v>
      </c>
    </row>
    <row r="17354" spans="1:38" x14ac:dyDescent="0.3">
      <c r="A17354">
        <v>9870</v>
      </c>
      <c r="B17354">
        <v>17215</v>
      </c>
      <c r="C17354">
        <v>361515</v>
      </c>
      <c r="D17354">
        <v>1</v>
      </c>
      <c r="E17354" s="1" t="s">
        <v>49</v>
      </c>
      <c r="F17354" s="1" t="s">
        <v>13</v>
      </c>
      <c r="G17354">
        <v>2</v>
      </c>
      <c r="H17354">
        <v>2</v>
      </c>
      <c r="I17354">
        <v>4</v>
      </c>
      <c r="J17354">
        <v>80</v>
      </c>
      <c r="K17354">
        <v>4</v>
      </c>
      <c r="L17354">
        <v>24</v>
      </c>
      <c r="M17354">
        <v>1</v>
      </c>
      <c r="N17354">
        <v>3</v>
      </c>
      <c r="O17354">
        <v>18</v>
      </c>
      <c r="P17354">
        <v>6</v>
      </c>
      <c r="Q17354">
        <v>11</v>
      </c>
      <c r="R17354">
        <v>13</v>
      </c>
      <c r="S17354">
        <v>44</v>
      </c>
      <c r="T17354" s="1" t="s">
        <v>13</v>
      </c>
      <c r="U17354" s="1" t="s">
        <v>7</v>
      </c>
      <c r="V17354">
        <v>185</v>
      </c>
      <c r="W17354" s="1" t="s">
        <v>17</v>
      </c>
      <c r="X17354">
        <v>6</v>
      </c>
      <c r="Y17354">
        <v>1</v>
      </c>
      <c r="Z17354" s="1" t="s">
        <v>3</v>
      </c>
      <c r="AA17354">
        <v>1</v>
      </c>
      <c r="AB17354">
        <v>9870</v>
      </c>
      <c r="AC17354">
        <v>2</v>
      </c>
      <c r="AD17354" s="1" t="s">
        <v>10</v>
      </c>
      <c r="AE17354">
        <v>113</v>
      </c>
      <c r="AF17354">
        <v>3</v>
      </c>
      <c r="AG17354">
        <v>3</v>
      </c>
      <c r="AH17354" s="1" t="s">
        <v>16</v>
      </c>
      <c r="AI17354">
        <v>2</v>
      </c>
      <c r="AJ17354" s="1" t="s">
        <v>6</v>
      </c>
      <c r="AK17354">
        <v>1</v>
      </c>
      <c r="AL17354" t="s">
        <v>71</v>
      </c>
    </row>
    <row r="17355" spans="1:38" x14ac:dyDescent="0.3">
      <c r="A17355">
        <v>39733</v>
      </c>
      <c r="B17355">
        <v>31864</v>
      </c>
      <c r="C17355">
        <v>286776</v>
      </c>
      <c r="D17355">
        <v>6</v>
      </c>
      <c r="E17355" s="1" t="s">
        <v>49</v>
      </c>
      <c r="F17355" s="1" t="s">
        <v>0</v>
      </c>
      <c r="G17355">
        <v>36</v>
      </c>
      <c r="H17355">
        <v>3</v>
      </c>
      <c r="I17355">
        <v>3</v>
      </c>
      <c r="J17355">
        <v>80</v>
      </c>
      <c r="K17355">
        <v>1</v>
      </c>
      <c r="L17355">
        <v>23</v>
      </c>
      <c r="M17355">
        <v>4</v>
      </c>
      <c r="N17355">
        <v>1</v>
      </c>
      <c r="O17355">
        <v>7</v>
      </c>
      <c r="P17355">
        <v>2</v>
      </c>
      <c r="Q17355">
        <v>6</v>
      </c>
      <c r="R17355">
        <v>6</v>
      </c>
      <c r="S17355">
        <v>28</v>
      </c>
      <c r="T17355" s="1" t="s">
        <v>13</v>
      </c>
      <c r="U17355" s="1" t="s">
        <v>1</v>
      </c>
      <c r="V17355">
        <v>751</v>
      </c>
      <c r="W17355" s="1" t="s">
        <v>2</v>
      </c>
      <c r="X17355">
        <v>16</v>
      </c>
      <c r="Y17355">
        <v>3</v>
      </c>
      <c r="Z17355" s="1" t="s">
        <v>25</v>
      </c>
      <c r="AA17355">
        <v>1</v>
      </c>
      <c r="AB17355">
        <v>39733</v>
      </c>
      <c r="AC17355">
        <v>4</v>
      </c>
      <c r="AD17355" s="1" t="s">
        <v>4</v>
      </c>
      <c r="AE17355">
        <v>126</v>
      </c>
      <c r="AF17355">
        <v>2</v>
      </c>
      <c r="AG17355">
        <v>1</v>
      </c>
      <c r="AH17355" s="1" t="s">
        <v>19</v>
      </c>
      <c r="AI17355">
        <v>1</v>
      </c>
      <c r="AJ17355" s="1" t="s">
        <v>12</v>
      </c>
      <c r="AK17355">
        <v>1</v>
      </c>
      <c r="AL17355" t="s">
        <v>72</v>
      </c>
    </row>
    <row r="17356" spans="1:38" x14ac:dyDescent="0.3">
      <c r="A17356">
        <v>39734</v>
      </c>
      <c r="B17356">
        <v>12846</v>
      </c>
      <c r="C17356">
        <v>179844</v>
      </c>
      <c r="D17356">
        <v>7</v>
      </c>
      <c r="E17356" s="1" t="s">
        <v>49</v>
      </c>
      <c r="F17356" s="1" t="s">
        <v>0</v>
      </c>
      <c r="G17356">
        <v>48</v>
      </c>
      <c r="H17356">
        <v>4</v>
      </c>
      <c r="I17356">
        <v>1</v>
      </c>
      <c r="J17356">
        <v>80</v>
      </c>
      <c r="K17356">
        <v>1</v>
      </c>
      <c r="L17356">
        <v>38</v>
      </c>
      <c r="M17356">
        <v>3</v>
      </c>
      <c r="N17356">
        <v>4</v>
      </c>
      <c r="O17356">
        <v>24</v>
      </c>
      <c r="P17356">
        <v>2</v>
      </c>
      <c r="Q17356">
        <v>11</v>
      </c>
      <c r="R17356">
        <v>6</v>
      </c>
      <c r="S17356">
        <v>42</v>
      </c>
      <c r="T17356" s="1" t="s">
        <v>13</v>
      </c>
      <c r="U17356" s="1" t="s">
        <v>1</v>
      </c>
      <c r="V17356">
        <v>789</v>
      </c>
      <c r="W17356" s="1" t="s">
        <v>8</v>
      </c>
      <c r="X17356">
        <v>28</v>
      </c>
      <c r="Y17356">
        <v>4</v>
      </c>
      <c r="Z17356" s="1" t="s">
        <v>3</v>
      </c>
      <c r="AA17356">
        <v>1</v>
      </c>
      <c r="AB17356">
        <v>39734</v>
      </c>
      <c r="AC17356">
        <v>1</v>
      </c>
      <c r="AD17356" s="1" t="s">
        <v>10</v>
      </c>
      <c r="AE17356">
        <v>131</v>
      </c>
      <c r="AF17356">
        <v>4</v>
      </c>
      <c r="AG17356">
        <v>5</v>
      </c>
      <c r="AH17356" s="1" t="s">
        <v>16</v>
      </c>
      <c r="AI17356">
        <v>2</v>
      </c>
      <c r="AJ17356" s="1" t="s">
        <v>20</v>
      </c>
      <c r="AK17356">
        <v>1</v>
      </c>
      <c r="AL17356" t="s">
        <v>70</v>
      </c>
    </row>
    <row r="17357" spans="1:38" x14ac:dyDescent="0.3">
      <c r="A17357">
        <v>39736</v>
      </c>
      <c r="B17357">
        <v>41610</v>
      </c>
      <c r="C17357">
        <v>957030</v>
      </c>
      <c r="D17357">
        <v>2</v>
      </c>
      <c r="E17357" s="1" t="s">
        <v>49</v>
      </c>
      <c r="F17357" s="1" t="s">
        <v>13</v>
      </c>
      <c r="G17357">
        <v>49</v>
      </c>
      <c r="H17357">
        <v>3</v>
      </c>
      <c r="I17357">
        <v>3</v>
      </c>
      <c r="J17357">
        <v>80</v>
      </c>
      <c r="K17357">
        <v>1</v>
      </c>
      <c r="L17357">
        <v>2</v>
      </c>
      <c r="M17357">
        <v>3</v>
      </c>
      <c r="N17357">
        <v>2</v>
      </c>
      <c r="O17357">
        <v>1</v>
      </c>
      <c r="P17357">
        <v>1</v>
      </c>
      <c r="Q17357">
        <v>1</v>
      </c>
      <c r="R17357">
        <v>1</v>
      </c>
      <c r="S17357">
        <v>27</v>
      </c>
      <c r="T17357" s="1" t="s">
        <v>13</v>
      </c>
      <c r="U17357" s="1" t="s">
        <v>1</v>
      </c>
      <c r="V17357">
        <v>1301</v>
      </c>
      <c r="W17357" s="1" t="s">
        <v>26</v>
      </c>
      <c r="X17357">
        <v>49</v>
      </c>
      <c r="Y17357">
        <v>4</v>
      </c>
      <c r="Z17357" s="1" t="s">
        <v>9</v>
      </c>
      <c r="AA17357">
        <v>1</v>
      </c>
      <c r="AB17357">
        <v>39736</v>
      </c>
      <c r="AC17357">
        <v>1</v>
      </c>
      <c r="AD17357" s="1" t="s">
        <v>4</v>
      </c>
      <c r="AE17357">
        <v>98</v>
      </c>
      <c r="AF17357">
        <v>4</v>
      </c>
      <c r="AG17357">
        <v>3</v>
      </c>
      <c r="AH17357" s="1" t="s">
        <v>22</v>
      </c>
      <c r="AI17357">
        <v>3</v>
      </c>
      <c r="AJ17357" s="1" t="s">
        <v>12</v>
      </c>
      <c r="AK17357">
        <v>1</v>
      </c>
      <c r="AL17357" t="s">
        <v>69</v>
      </c>
    </row>
    <row r="17358" spans="1:38" x14ac:dyDescent="0.3">
      <c r="A17358">
        <v>9873</v>
      </c>
      <c r="B17358">
        <v>19917</v>
      </c>
      <c r="C17358">
        <v>59751</v>
      </c>
      <c r="D17358">
        <v>1</v>
      </c>
      <c r="E17358" s="1" t="s">
        <v>49</v>
      </c>
      <c r="F17358" s="1" t="s">
        <v>0</v>
      </c>
      <c r="G17358">
        <v>10</v>
      </c>
      <c r="H17358">
        <v>2</v>
      </c>
      <c r="I17358">
        <v>4</v>
      </c>
      <c r="J17358">
        <v>80</v>
      </c>
      <c r="K17358">
        <v>3</v>
      </c>
      <c r="L17358">
        <v>35</v>
      </c>
      <c r="M17358">
        <v>3</v>
      </c>
      <c r="N17358">
        <v>2</v>
      </c>
      <c r="O17358">
        <v>20</v>
      </c>
      <c r="P17358">
        <v>8</v>
      </c>
      <c r="Q17358">
        <v>20</v>
      </c>
      <c r="R17358">
        <v>13</v>
      </c>
      <c r="S17358">
        <v>23</v>
      </c>
      <c r="T17358" s="1" t="s">
        <v>13</v>
      </c>
      <c r="U17358" s="1" t="s">
        <v>1</v>
      </c>
      <c r="V17358">
        <v>1492</v>
      </c>
      <c r="W17358" s="1" t="s">
        <v>14</v>
      </c>
      <c r="X17358">
        <v>16</v>
      </c>
      <c r="Y17358">
        <v>1</v>
      </c>
      <c r="Z17358" s="1" t="s">
        <v>25</v>
      </c>
      <c r="AA17358">
        <v>1</v>
      </c>
      <c r="AB17358">
        <v>9873</v>
      </c>
      <c r="AC17358">
        <v>3</v>
      </c>
      <c r="AD17358" s="1" t="s">
        <v>4</v>
      </c>
      <c r="AE17358">
        <v>136</v>
      </c>
      <c r="AF17358">
        <v>1</v>
      </c>
      <c r="AG17358">
        <v>2</v>
      </c>
      <c r="AH17358" s="1" t="s">
        <v>23</v>
      </c>
      <c r="AI17358">
        <v>3</v>
      </c>
      <c r="AJ17358" s="1" t="s">
        <v>12</v>
      </c>
      <c r="AK17358">
        <v>1</v>
      </c>
      <c r="AL17358" t="s">
        <v>69</v>
      </c>
    </row>
    <row r="17359" spans="1:38" x14ac:dyDescent="0.3">
      <c r="A17359">
        <v>39739</v>
      </c>
      <c r="B17359">
        <v>12359</v>
      </c>
      <c r="C17359">
        <v>259539</v>
      </c>
      <c r="D17359">
        <v>3</v>
      </c>
      <c r="E17359" s="1" t="s">
        <v>49</v>
      </c>
      <c r="F17359" s="1" t="s">
        <v>13</v>
      </c>
      <c r="G17359">
        <v>43</v>
      </c>
      <c r="H17359">
        <v>1</v>
      </c>
      <c r="I17359">
        <v>2</v>
      </c>
      <c r="J17359">
        <v>80</v>
      </c>
      <c r="K17359">
        <v>1</v>
      </c>
      <c r="L17359">
        <v>32</v>
      </c>
      <c r="M17359">
        <v>1</v>
      </c>
      <c r="N17359">
        <v>3</v>
      </c>
      <c r="O17359">
        <v>32</v>
      </c>
      <c r="P17359">
        <v>4</v>
      </c>
      <c r="Q17359">
        <v>27</v>
      </c>
      <c r="R17359">
        <v>23</v>
      </c>
      <c r="S17359">
        <v>31</v>
      </c>
      <c r="T17359" s="1" t="s">
        <v>13</v>
      </c>
      <c r="U17359" s="1" t="s">
        <v>1</v>
      </c>
      <c r="V17359">
        <v>1452</v>
      </c>
      <c r="W17359" s="1" t="s">
        <v>2</v>
      </c>
      <c r="X17359">
        <v>23</v>
      </c>
      <c r="Y17359">
        <v>4</v>
      </c>
      <c r="Z17359" s="1" t="s">
        <v>18</v>
      </c>
      <c r="AA17359">
        <v>1</v>
      </c>
      <c r="AB17359">
        <v>39739</v>
      </c>
      <c r="AC17359">
        <v>2</v>
      </c>
      <c r="AD17359" s="1" t="s">
        <v>10</v>
      </c>
      <c r="AE17359">
        <v>82</v>
      </c>
      <c r="AF17359">
        <v>3</v>
      </c>
      <c r="AG17359">
        <v>5</v>
      </c>
      <c r="AH17359" s="1" t="s">
        <v>28</v>
      </c>
      <c r="AI17359">
        <v>3</v>
      </c>
      <c r="AJ17359" s="1" t="s">
        <v>12</v>
      </c>
      <c r="AK17359">
        <v>1</v>
      </c>
      <c r="AL17359" t="s">
        <v>71</v>
      </c>
    </row>
    <row r="17360" spans="1:38" x14ac:dyDescent="0.3">
      <c r="A17360">
        <v>39741</v>
      </c>
      <c r="B17360">
        <v>43439</v>
      </c>
      <c r="C17360">
        <v>1042536</v>
      </c>
      <c r="D17360">
        <v>8</v>
      </c>
      <c r="E17360" s="1" t="s">
        <v>49</v>
      </c>
      <c r="F17360" s="1" t="s">
        <v>0</v>
      </c>
      <c r="G17360">
        <v>14</v>
      </c>
      <c r="H17360">
        <v>1</v>
      </c>
      <c r="I17360">
        <v>1</v>
      </c>
      <c r="J17360">
        <v>80</v>
      </c>
      <c r="K17360">
        <v>1</v>
      </c>
      <c r="L17360">
        <v>6</v>
      </c>
      <c r="M17360">
        <v>2</v>
      </c>
      <c r="N17360">
        <v>4</v>
      </c>
      <c r="O17360">
        <v>6</v>
      </c>
      <c r="P17360">
        <v>2</v>
      </c>
      <c r="Q17360">
        <v>5</v>
      </c>
      <c r="R17360">
        <v>5</v>
      </c>
      <c r="S17360">
        <v>20</v>
      </c>
      <c r="T17360" s="1" t="s">
        <v>13</v>
      </c>
      <c r="U17360" s="1" t="s">
        <v>7</v>
      </c>
      <c r="V17360">
        <v>1001</v>
      </c>
      <c r="W17360" s="1" t="s">
        <v>2</v>
      </c>
      <c r="X17360">
        <v>40</v>
      </c>
      <c r="Y17360">
        <v>4</v>
      </c>
      <c r="Z17360" s="1" t="s">
        <v>25</v>
      </c>
      <c r="AA17360">
        <v>1</v>
      </c>
      <c r="AB17360">
        <v>39741</v>
      </c>
      <c r="AC17360">
        <v>2</v>
      </c>
      <c r="AD17360" s="1" t="s">
        <v>10</v>
      </c>
      <c r="AE17360">
        <v>120</v>
      </c>
      <c r="AF17360">
        <v>4</v>
      </c>
      <c r="AG17360">
        <v>5</v>
      </c>
      <c r="AH17360" s="1" t="s">
        <v>8</v>
      </c>
      <c r="AI17360">
        <v>2</v>
      </c>
      <c r="AJ17360" s="1" t="s">
        <v>6</v>
      </c>
      <c r="AK17360">
        <v>1</v>
      </c>
      <c r="AL17360" t="s">
        <v>70</v>
      </c>
    </row>
    <row r="17361" spans="1:38" x14ac:dyDescent="0.3">
      <c r="A17361">
        <v>9875</v>
      </c>
      <c r="B17361">
        <v>13779</v>
      </c>
      <c r="C17361">
        <v>96453</v>
      </c>
      <c r="D17361">
        <v>4</v>
      </c>
      <c r="E17361" s="1" t="s">
        <v>49</v>
      </c>
      <c r="F17361" s="1" t="s">
        <v>13</v>
      </c>
      <c r="G17361">
        <v>15</v>
      </c>
      <c r="H17361">
        <v>2</v>
      </c>
      <c r="I17361">
        <v>2</v>
      </c>
      <c r="J17361">
        <v>80</v>
      </c>
      <c r="K17361">
        <v>3</v>
      </c>
      <c r="L17361">
        <v>36</v>
      </c>
      <c r="M17361">
        <v>1</v>
      </c>
      <c r="N17361">
        <v>1</v>
      </c>
      <c r="O17361">
        <v>22</v>
      </c>
      <c r="P17361">
        <v>5</v>
      </c>
      <c r="Q17361">
        <v>5</v>
      </c>
      <c r="R17361">
        <v>3</v>
      </c>
      <c r="S17361">
        <v>33</v>
      </c>
      <c r="T17361" s="1" t="s">
        <v>13</v>
      </c>
      <c r="U17361" s="1" t="s">
        <v>24</v>
      </c>
      <c r="V17361">
        <v>610</v>
      </c>
      <c r="W17361" s="1" t="s">
        <v>14</v>
      </c>
      <c r="X17361">
        <v>26</v>
      </c>
      <c r="Y17361">
        <v>5</v>
      </c>
      <c r="Z17361" s="1" t="s">
        <v>18</v>
      </c>
      <c r="AA17361">
        <v>1</v>
      </c>
      <c r="AB17361">
        <v>9875</v>
      </c>
      <c r="AC17361">
        <v>1</v>
      </c>
      <c r="AD17361" s="1" t="s">
        <v>10</v>
      </c>
      <c r="AE17361">
        <v>63</v>
      </c>
      <c r="AF17361">
        <v>3</v>
      </c>
      <c r="AG17361">
        <v>3</v>
      </c>
      <c r="AH17361" s="1" t="s">
        <v>19</v>
      </c>
      <c r="AI17361">
        <v>4</v>
      </c>
      <c r="AJ17361" s="1" t="s">
        <v>6</v>
      </c>
      <c r="AK17361">
        <v>1</v>
      </c>
      <c r="AL17361" t="s">
        <v>72</v>
      </c>
    </row>
    <row r="17362" spans="1:38" x14ac:dyDescent="0.3">
      <c r="A17362">
        <v>39742</v>
      </c>
      <c r="B17362">
        <v>15182</v>
      </c>
      <c r="C17362">
        <v>197366</v>
      </c>
      <c r="D17362">
        <v>0</v>
      </c>
      <c r="E17362" s="1" t="s">
        <v>49</v>
      </c>
      <c r="F17362" s="1" t="s">
        <v>13</v>
      </c>
      <c r="G17362">
        <v>28</v>
      </c>
      <c r="H17362">
        <v>1</v>
      </c>
      <c r="I17362">
        <v>2</v>
      </c>
      <c r="J17362">
        <v>80</v>
      </c>
      <c r="K17362">
        <v>1</v>
      </c>
      <c r="L17362">
        <v>1</v>
      </c>
      <c r="M17362">
        <v>2</v>
      </c>
      <c r="N17362">
        <v>1</v>
      </c>
      <c r="O17362">
        <v>1</v>
      </c>
      <c r="P17362">
        <v>1</v>
      </c>
      <c r="Q17362">
        <v>1</v>
      </c>
      <c r="R17362">
        <v>1</v>
      </c>
      <c r="S17362">
        <v>53</v>
      </c>
      <c r="T17362" s="1" t="s">
        <v>13</v>
      </c>
      <c r="U17362" s="1" t="s">
        <v>1</v>
      </c>
      <c r="V17362">
        <v>1140</v>
      </c>
      <c r="W17362" s="1" t="s">
        <v>26</v>
      </c>
      <c r="X17362">
        <v>45</v>
      </c>
      <c r="Y17362">
        <v>2</v>
      </c>
      <c r="Z17362" s="1" t="s">
        <v>25</v>
      </c>
      <c r="AA17362">
        <v>1</v>
      </c>
      <c r="AB17362">
        <v>39742</v>
      </c>
      <c r="AC17362">
        <v>2</v>
      </c>
      <c r="AD17362" s="1" t="s">
        <v>4</v>
      </c>
      <c r="AE17362">
        <v>32</v>
      </c>
      <c r="AF17362">
        <v>3</v>
      </c>
      <c r="AG17362">
        <v>5</v>
      </c>
      <c r="AH17362" s="1" t="s">
        <v>11</v>
      </c>
      <c r="AI17362">
        <v>4</v>
      </c>
      <c r="AJ17362" s="1" t="s">
        <v>12</v>
      </c>
      <c r="AK17362">
        <v>1</v>
      </c>
      <c r="AL17362" t="s">
        <v>72</v>
      </c>
    </row>
    <row r="17363" spans="1:38" x14ac:dyDescent="0.3">
      <c r="A17363">
        <v>9876</v>
      </c>
      <c r="B17363">
        <v>49612</v>
      </c>
      <c r="C17363">
        <v>1091464</v>
      </c>
      <c r="D17363">
        <v>1</v>
      </c>
      <c r="E17363" s="1" t="s">
        <v>49</v>
      </c>
      <c r="F17363" s="1" t="s">
        <v>13</v>
      </c>
      <c r="G17363">
        <v>11</v>
      </c>
      <c r="H17363">
        <v>3</v>
      </c>
      <c r="I17363">
        <v>4</v>
      </c>
      <c r="J17363">
        <v>80</v>
      </c>
      <c r="K17363">
        <v>3</v>
      </c>
      <c r="L17363">
        <v>37</v>
      </c>
      <c r="M17363">
        <v>3</v>
      </c>
      <c r="N17363">
        <v>3</v>
      </c>
      <c r="O17363">
        <v>25</v>
      </c>
      <c r="P17363">
        <v>20</v>
      </c>
      <c r="Q17363">
        <v>19</v>
      </c>
      <c r="R17363">
        <v>16</v>
      </c>
      <c r="S17363">
        <v>31</v>
      </c>
      <c r="T17363" s="1" t="s">
        <v>13</v>
      </c>
      <c r="U17363" s="1" t="s">
        <v>7</v>
      </c>
      <c r="V17363">
        <v>127</v>
      </c>
      <c r="W17363" s="1" t="s">
        <v>8</v>
      </c>
      <c r="X17363">
        <v>31</v>
      </c>
      <c r="Y17363">
        <v>2</v>
      </c>
      <c r="Z17363" s="1" t="s">
        <v>18</v>
      </c>
      <c r="AA17363">
        <v>1</v>
      </c>
      <c r="AB17363">
        <v>9876</v>
      </c>
      <c r="AC17363">
        <v>3</v>
      </c>
      <c r="AD17363" s="1" t="s">
        <v>10</v>
      </c>
      <c r="AE17363">
        <v>136</v>
      </c>
      <c r="AF17363">
        <v>2</v>
      </c>
      <c r="AG17363">
        <v>5</v>
      </c>
      <c r="AH17363" s="1" t="s">
        <v>11</v>
      </c>
      <c r="AI17363">
        <v>2</v>
      </c>
      <c r="AJ17363" s="1" t="s">
        <v>20</v>
      </c>
      <c r="AK17363">
        <v>1</v>
      </c>
      <c r="AL17363" t="s">
        <v>71</v>
      </c>
    </row>
    <row r="17364" spans="1:38" x14ac:dyDescent="0.3">
      <c r="A17364">
        <v>39746</v>
      </c>
      <c r="B17364">
        <v>35733</v>
      </c>
      <c r="C17364">
        <v>71466</v>
      </c>
      <c r="D17364">
        <v>2</v>
      </c>
      <c r="E17364" s="1" t="s">
        <v>49</v>
      </c>
      <c r="F17364" s="1" t="s">
        <v>0</v>
      </c>
      <c r="G17364">
        <v>36</v>
      </c>
      <c r="H17364">
        <v>4</v>
      </c>
      <c r="I17364">
        <v>1</v>
      </c>
      <c r="J17364">
        <v>80</v>
      </c>
      <c r="K17364">
        <v>1</v>
      </c>
      <c r="L17364">
        <v>28</v>
      </c>
      <c r="M17364">
        <v>2</v>
      </c>
      <c r="N17364">
        <v>4</v>
      </c>
      <c r="O17364">
        <v>6</v>
      </c>
      <c r="P17364">
        <v>6</v>
      </c>
      <c r="Q17364">
        <v>5</v>
      </c>
      <c r="R17364">
        <v>2</v>
      </c>
      <c r="S17364">
        <v>40</v>
      </c>
      <c r="T17364" s="1" t="s">
        <v>13</v>
      </c>
      <c r="U17364" s="1" t="s">
        <v>7</v>
      </c>
      <c r="V17364">
        <v>325</v>
      </c>
      <c r="W17364" s="1" t="s">
        <v>26</v>
      </c>
      <c r="X17364">
        <v>38</v>
      </c>
      <c r="Y17364">
        <v>1</v>
      </c>
      <c r="Z17364" s="1" t="s">
        <v>8</v>
      </c>
      <c r="AA17364">
        <v>1</v>
      </c>
      <c r="AB17364">
        <v>39746</v>
      </c>
      <c r="AC17364">
        <v>1</v>
      </c>
      <c r="AD17364" s="1" t="s">
        <v>10</v>
      </c>
      <c r="AE17364">
        <v>179</v>
      </c>
      <c r="AF17364">
        <v>4</v>
      </c>
      <c r="AG17364">
        <v>1</v>
      </c>
      <c r="AH17364" s="1" t="s">
        <v>8</v>
      </c>
      <c r="AI17364">
        <v>2</v>
      </c>
      <c r="AJ17364" s="1" t="s">
        <v>6</v>
      </c>
      <c r="AK17364">
        <v>1</v>
      </c>
      <c r="AL17364" t="s">
        <v>70</v>
      </c>
    </row>
    <row r="17365" spans="1:38" x14ac:dyDescent="0.3">
      <c r="A17365">
        <v>9877</v>
      </c>
      <c r="B17365">
        <v>24221</v>
      </c>
      <c r="C17365">
        <v>72663</v>
      </c>
      <c r="D17365">
        <v>1</v>
      </c>
      <c r="E17365" s="1" t="s">
        <v>49</v>
      </c>
      <c r="F17365" s="1" t="s">
        <v>0</v>
      </c>
      <c r="G17365">
        <v>16</v>
      </c>
      <c r="H17365">
        <v>1</v>
      </c>
      <c r="I17365">
        <v>2</v>
      </c>
      <c r="J17365">
        <v>80</v>
      </c>
      <c r="K17365">
        <v>2</v>
      </c>
      <c r="L17365">
        <v>31</v>
      </c>
      <c r="M17365">
        <v>4</v>
      </c>
      <c r="N17365">
        <v>3</v>
      </c>
      <c r="O17365">
        <v>2</v>
      </c>
      <c r="P17365">
        <v>1</v>
      </c>
      <c r="Q17365">
        <v>2</v>
      </c>
      <c r="R17365">
        <v>2</v>
      </c>
      <c r="S17365">
        <v>23</v>
      </c>
      <c r="T17365" s="1" t="s">
        <v>0</v>
      </c>
      <c r="U17365" s="1" t="s">
        <v>24</v>
      </c>
      <c r="V17365">
        <v>266</v>
      </c>
      <c r="W17365" s="1" t="s">
        <v>17</v>
      </c>
      <c r="X17365">
        <v>24</v>
      </c>
      <c r="Y17365">
        <v>1</v>
      </c>
      <c r="Z17365" s="1" t="s">
        <v>25</v>
      </c>
      <c r="AA17365">
        <v>1</v>
      </c>
      <c r="AB17365">
        <v>9877</v>
      </c>
      <c r="AC17365">
        <v>1</v>
      </c>
      <c r="AD17365" s="1" t="s">
        <v>10</v>
      </c>
      <c r="AE17365">
        <v>110</v>
      </c>
      <c r="AF17365">
        <v>1</v>
      </c>
      <c r="AG17365">
        <v>3</v>
      </c>
      <c r="AH17365" s="1" t="s">
        <v>8</v>
      </c>
      <c r="AI17365">
        <v>1</v>
      </c>
      <c r="AJ17365" s="1" t="s">
        <v>20</v>
      </c>
      <c r="AK17365">
        <v>0</v>
      </c>
      <c r="AL17365" t="s">
        <v>71</v>
      </c>
    </row>
    <row r="17366" spans="1:38" x14ac:dyDescent="0.3">
      <c r="A17366">
        <v>39751</v>
      </c>
      <c r="B17366">
        <v>45048</v>
      </c>
      <c r="C17366">
        <v>946008</v>
      </c>
      <c r="D17366">
        <v>5</v>
      </c>
      <c r="E17366" s="1" t="s">
        <v>49</v>
      </c>
      <c r="F17366" s="1" t="s">
        <v>0</v>
      </c>
      <c r="G17366">
        <v>41</v>
      </c>
      <c r="H17366">
        <v>2</v>
      </c>
      <c r="I17366">
        <v>3</v>
      </c>
      <c r="J17366">
        <v>80</v>
      </c>
      <c r="K17366">
        <v>1</v>
      </c>
      <c r="L17366">
        <v>38</v>
      </c>
      <c r="M17366">
        <v>3</v>
      </c>
      <c r="N17366">
        <v>2</v>
      </c>
      <c r="O17366">
        <v>3</v>
      </c>
      <c r="P17366">
        <v>2</v>
      </c>
      <c r="Q17366">
        <v>2</v>
      </c>
      <c r="R17366">
        <v>2</v>
      </c>
      <c r="S17366">
        <v>36</v>
      </c>
      <c r="T17366" s="1" t="s">
        <v>13</v>
      </c>
      <c r="U17366" s="1" t="s">
        <v>7</v>
      </c>
      <c r="V17366">
        <v>487</v>
      </c>
      <c r="W17366" s="1" t="s">
        <v>14</v>
      </c>
      <c r="X17366">
        <v>42</v>
      </c>
      <c r="Y17366">
        <v>1</v>
      </c>
      <c r="Z17366" s="1" t="s">
        <v>25</v>
      </c>
      <c r="AA17366">
        <v>1</v>
      </c>
      <c r="AB17366">
        <v>39751</v>
      </c>
      <c r="AC17366">
        <v>1</v>
      </c>
      <c r="AD17366" s="1" t="s">
        <v>10</v>
      </c>
      <c r="AE17366">
        <v>189</v>
      </c>
      <c r="AF17366">
        <v>3</v>
      </c>
      <c r="AG17366">
        <v>3</v>
      </c>
      <c r="AH17366" s="1" t="s">
        <v>22</v>
      </c>
      <c r="AI17366">
        <v>1</v>
      </c>
      <c r="AJ17366" s="1" t="s">
        <v>12</v>
      </c>
      <c r="AK17366">
        <v>1</v>
      </c>
      <c r="AL17366" t="s">
        <v>69</v>
      </c>
    </row>
    <row r="17367" spans="1:38" x14ac:dyDescent="0.3">
      <c r="A17367">
        <v>39754</v>
      </c>
      <c r="B17367">
        <v>12681</v>
      </c>
      <c r="C17367">
        <v>380430</v>
      </c>
      <c r="D17367">
        <v>3</v>
      </c>
      <c r="E17367" s="1" t="s">
        <v>49</v>
      </c>
      <c r="F17367" s="1" t="s">
        <v>13</v>
      </c>
      <c r="G17367">
        <v>40</v>
      </c>
      <c r="H17367">
        <v>3</v>
      </c>
      <c r="I17367">
        <v>3</v>
      </c>
      <c r="J17367">
        <v>80</v>
      </c>
      <c r="K17367">
        <v>1</v>
      </c>
      <c r="L17367">
        <v>23</v>
      </c>
      <c r="M17367">
        <v>5</v>
      </c>
      <c r="N17367">
        <v>4</v>
      </c>
      <c r="O17367">
        <v>11</v>
      </c>
      <c r="P17367">
        <v>6</v>
      </c>
      <c r="Q17367">
        <v>9</v>
      </c>
      <c r="R17367">
        <v>7</v>
      </c>
      <c r="S17367">
        <v>36</v>
      </c>
      <c r="T17367" s="1" t="s">
        <v>13</v>
      </c>
      <c r="U17367" s="1" t="s">
        <v>24</v>
      </c>
      <c r="V17367">
        <v>308</v>
      </c>
      <c r="W17367" s="1" t="s">
        <v>17</v>
      </c>
      <c r="X17367">
        <v>17</v>
      </c>
      <c r="Y17367">
        <v>1</v>
      </c>
      <c r="Z17367" s="1" t="s">
        <v>3</v>
      </c>
      <c r="AA17367">
        <v>1</v>
      </c>
      <c r="AB17367">
        <v>39754</v>
      </c>
      <c r="AC17367">
        <v>4</v>
      </c>
      <c r="AD17367" s="1" t="s">
        <v>10</v>
      </c>
      <c r="AE17367">
        <v>112</v>
      </c>
      <c r="AF17367">
        <v>2</v>
      </c>
      <c r="AG17367">
        <v>5</v>
      </c>
      <c r="AH17367" s="1" t="s">
        <v>5</v>
      </c>
      <c r="AI17367">
        <v>3</v>
      </c>
      <c r="AJ17367" s="1" t="s">
        <v>12</v>
      </c>
      <c r="AK17367">
        <v>1</v>
      </c>
      <c r="AL17367" t="s">
        <v>70</v>
      </c>
    </row>
    <row r="17368" spans="1:38" x14ac:dyDescent="0.3">
      <c r="A17368">
        <v>9879</v>
      </c>
      <c r="B17368">
        <v>34830</v>
      </c>
      <c r="C17368">
        <v>1010070</v>
      </c>
      <c r="D17368">
        <v>7</v>
      </c>
      <c r="E17368" s="1" t="s">
        <v>49</v>
      </c>
      <c r="F17368" s="1" t="s">
        <v>0</v>
      </c>
      <c r="G17368">
        <v>25</v>
      </c>
      <c r="H17368">
        <v>3</v>
      </c>
      <c r="I17368">
        <v>1</v>
      </c>
      <c r="J17368">
        <v>80</v>
      </c>
      <c r="K17368">
        <v>4</v>
      </c>
      <c r="L17368">
        <v>19</v>
      </c>
      <c r="M17368">
        <v>1</v>
      </c>
      <c r="N17368">
        <v>2</v>
      </c>
      <c r="O17368">
        <v>7</v>
      </c>
      <c r="P17368">
        <v>4</v>
      </c>
      <c r="Q17368">
        <v>4</v>
      </c>
      <c r="R17368">
        <v>2</v>
      </c>
      <c r="S17368">
        <v>23</v>
      </c>
      <c r="T17368" s="1" t="s">
        <v>0</v>
      </c>
      <c r="U17368" s="1" t="s">
        <v>24</v>
      </c>
      <c r="V17368">
        <v>672</v>
      </c>
      <c r="W17368" s="1" t="s">
        <v>17</v>
      </c>
      <c r="X17368">
        <v>40</v>
      </c>
      <c r="Y17368">
        <v>3</v>
      </c>
      <c r="Z17368" s="1" t="s">
        <v>8</v>
      </c>
      <c r="AA17368">
        <v>1</v>
      </c>
      <c r="AB17368">
        <v>9879</v>
      </c>
      <c r="AC17368">
        <v>1</v>
      </c>
      <c r="AD17368" s="1" t="s">
        <v>10</v>
      </c>
      <c r="AE17368">
        <v>159</v>
      </c>
      <c r="AF17368">
        <v>4</v>
      </c>
      <c r="AG17368">
        <v>4</v>
      </c>
      <c r="AH17368" s="1" t="s">
        <v>16</v>
      </c>
      <c r="AI17368">
        <v>1</v>
      </c>
      <c r="AJ17368" s="1" t="s">
        <v>20</v>
      </c>
      <c r="AK17368">
        <v>0</v>
      </c>
      <c r="AL17368" t="s">
        <v>69</v>
      </c>
    </row>
    <row r="17369" spans="1:38" x14ac:dyDescent="0.3">
      <c r="A17369">
        <v>39756</v>
      </c>
      <c r="B17369">
        <v>13968</v>
      </c>
      <c r="C17369">
        <v>321264</v>
      </c>
      <c r="D17369">
        <v>0</v>
      </c>
      <c r="E17369" s="1" t="s">
        <v>49</v>
      </c>
      <c r="F17369" s="1" t="s">
        <v>13</v>
      </c>
      <c r="G17369">
        <v>9</v>
      </c>
      <c r="H17369">
        <v>3</v>
      </c>
      <c r="I17369">
        <v>2</v>
      </c>
      <c r="J17369">
        <v>80</v>
      </c>
      <c r="K17369">
        <v>1</v>
      </c>
      <c r="L17369">
        <v>8</v>
      </c>
      <c r="M17369">
        <v>4</v>
      </c>
      <c r="N17369">
        <v>3</v>
      </c>
      <c r="O17369">
        <v>7</v>
      </c>
      <c r="P17369">
        <v>7</v>
      </c>
      <c r="Q17369">
        <v>6</v>
      </c>
      <c r="R17369">
        <v>5</v>
      </c>
      <c r="S17369">
        <v>19</v>
      </c>
      <c r="T17369" s="1" t="s">
        <v>0</v>
      </c>
      <c r="U17369" s="1" t="s">
        <v>1</v>
      </c>
      <c r="V17369">
        <v>426</v>
      </c>
      <c r="W17369" s="1" t="s">
        <v>14</v>
      </c>
      <c r="X17369">
        <v>33</v>
      </c>
      <c r="Y17369">
        <v>5</v>
      </c>
      <c r="Z17369" s="1" t="s">
        <v>9</v>
      </c>
      <c r="AA17369">
        <v>1</v>
      </c>
      <c r="AB17369">
        <v>39756</v>
      </c>
      <c r="AC17369">
        <v>2</v>
      </c>
      <c r="AD17369" s="1" t="s">
        <v>4</v>
      </c>
      <c r="AE17369">
        <v>95</v>
      </c>
      <c r="AF17369">
        <v>2</v>
      </c>
      <c r="AG17369">
        <v>2</v>
      </c>
      <c r="AH17369" s="1" t="s">
        <v>28</v>
      </c>
      <c r="AI17369">
        <v>2</v>
      </c>
      <c r="AJ17369" s="1" t="s">
        <v>20</v>
      </c>
      <c r="AK17369">
        <v>0</v>
      </c>
      <c r="AL17369" t="s">
        <v>71</v>
      </c>
    </row>
    <row r="17370" spans="1:38" x14ac:dyDescent="0.3">
      <c r="A17370">
        <v>9880</v>
      </c>
      <c r="B17370">
        <v>2357</v>
      </c>
      <c r="C17370">
        <v>70710</v>
      </c>
      <c r="D17370">
        <v>8</v>
      </c>
      <c r="E17370" s="1" t="s">
        <v>49</v>
      </c>
      <c r="F17370" s="1" t="s">
        <v>13</v>
      </c>
      <c r="G17370">
        <v>42</v>
      </c>
      <c r="H17370">
        <v>4</v>
      </c>
      <c r="I17370">
        <v>1</v>
      </c>
      <c r="J17370">
        <v>80</v>
      </c>
      <c r="K17370">
        <v>4</v>
      </c>
      <c r="L17370">
        <v>18</v>
      </c>
      <c r="M17370">
        <v>2</v>
      </c>
      <c r="N17370">
        <v>1</v>
      </c>
      <c r="O17370">
        <v>5</v>
      </c>
      <c r="P17370">
        <v>3</v>
      </c>
      <c r="Q17370">
        <v>4</v>
      </c>
      <c r="R17370">
        <v>1</v>
      </c>
      <c r="S17370">
        <v>41</v>
      </c>
      <c r="T17370" s="1" t="s">
        <v>0</v>
      </c>
      <c r="U17370" s="1" t="s">
        <v>7</v>
      </c>
      <c r="V17370">
        <v>374</v>
      </c>
      <c r="W17370" s="1" t="s">
        <v>2</v>
      </c>
      <c r="X17370">
        <v>6</v>
      </c>
      <c r="Y17370">
        <v>4</v>
      </c>
      <c r="Z17370" s="1" t="s">
        <v>8</v>
      </c>
      <c r="AA17370">
        <v>1</v>
      </c>
      <c r="AB17370">
        <v>9880</v>
      </c>
      <c r="AC17370">
        <v>4</v>
      </c>
      <c r="AD17370" s="1" t="s">
        <v>10</v>
      </c>
      <c r="AE17370">
        <v>188</v>
      </c>
      <c r="AF17370">
        <v>3</v>
      </c>
      <c r="AG17370">
        <v>5</v>
      </c>
      <c r="AH17370" s="1" t="s">
        <v>16</v>
      </c>
      <c r="AI17370">
        <v>1</v>
      </c>
      <c r="AJ17370" s="1" t="s">
        <v>12</v>
      </c>
      <c r="AK17370">
        <v>0</v>
      </c>
      <c r="AL17370" t="s">
        <v>72</v>
      </c>
    </row>
    <row r="17371" spans="1:38" x14ac:dyDescent="0.3">
      <c r="A17371">
        <v>39758</v>
      </c>
      <c r="B17371">
        <v>24345</v>
      </c>
      <c r="C17371">
        <v>632970</v>
      </c>
      <c r="D17371">
        <v>8</v>
      </c>
      <c r="E17371" s="1" t="s">
        <v>49</v>
      </c>
      <c r="F17371" s="1" t="s">
        <v>13</v>
      </c>
      <c r="G17371">
        <v>37</v>
      </c>
      <c r="H17371">
        <v>2</v>
      </c>
      <c r="I17371">
        <v>2</v>
      </c>
      <c r="J17371">
        <v>80</v>
      </c>
      <c r="K17371">
        <v>1</v>
      </c>
      <c r="L17371">
        <v>38</v>
      </c>
      <c r="M17371">
        <v>5</v>
      </c>
      <c r="N17371">
        <v>3</v>
      </c>
      <c r="O17371">
        <v>15</v>
      </c>
      <c r="P17371">
        <v>6</v>
      </c>
      <c r="Q17371">
        <v>2</v>
      </c>
      <c r="R17371">
        <v>1</v>
      </c>
      <c r="S17371">
        <v>27</v>
      </c>
      <c r="T17371" s="1" t="s">
        <v>0</v>
      </c>
      <c r="U17371" s="1" t="s">
        <v>1</v>
      </c>
      <c r="V17371">
        <v>985</v>
      </c>
      <c r="W17371" s="1" t="s">
        <v>26</v>
      </c>
      <c r="X17371">
        <v>2</v>
      </c>
      <c r="Y17371">
        <v>4</v>
      </c>
      <c r="Z17371" s="1" t="s">
        <v>15</v>
      </c>
      <c r="AA17371">
        <v>1</v>
      </c>
      <c r="AB17371">
        <v>39758</v>
      </c>
      <c r="AC17371">
        <v>4</v>
      </c>
      <c r="AD17371" s="1" t="s">
        <v>4</v>
      </c>
      <c r="AE17371">
        <v>54</v>
      </c>
      <c r="AF17371">
        <v>4</v>
      </c>
      <c r="AG17371">
        <v>4</v>
      </c>
      <c r="AH17371" s="1" t="s">
        <v>22</v>
      </c>
      <c r="AI17371">
        <v>1</v>
      </c>
      <c r="AJ17371" s="1" t="s">
        <v>6</v>
      </c>
      <c r="AK17371">
        <v>0</v>
      </c>
      <c r="AL17371" t="s">
        <v>71</v>
      </c>
    </row>
    <row r="17372" spans="1:38" x14ac:dyDescent="0.3">
      <c r="A17372">
        <v>9881</v>
      </c>
      <c r="B17372">
        <v>49630</v>
      </c>
      <c r="C17372">
        <v>595560</v>
      </c>
      <c r="D17372">
        <v>4</v>
      </c>
      <c r="E17372" s="1" t="s">
        <v>49</v>
      </c>
      <c r="F17372" s="1" t="s">
        <v>13</v>
      </c>
      <c r="G17372">
        <v>23</v>
      </c>
      <c r="H17372">
        <v>4</v>
      </c>
      <c r="I17372">
        <v>3</v>
      </c>
      <c r="J17372">
        <v>80</v>
      </c>
      <c r="K17372">
        <v>2</v>
      </c>
      <c r="L17372">
        <v>15</v>
      </c>
      <c r="M17372">
        <v>6</v>
      </c>
      <c r="N17372">
        <v>1</v>
      </c>
      <c r="O17372">
        <v>7</v>
      </c>
      <c r="P17372">
        <v>3</v>
      </c>
      <c r="Q17372">
        <v>1</v>
      </c>
      <c r="R17372">
        <v>2</v>
      </c>
      <c r="S17372">
        <v>49</v>
      </c>
      <c r="T17372" s="1" t="s">
        <v>13</v>
      </c>
      <c r="U17372" s="1" t="s">
        <v>1</v>
      </c>
      <c r="V17372">
        <v>1417</v>
      </c>
      <c r="W17372" s="1" t="s">
        <v>14</v>
      </c>
      <c r="X17372">
        <v>9</v>
      </c>
      <c r="Y17372">
        <v>4</v>
      </c>
      <c r="Z17372" s="1" t="s">
        <v>25</v>
      </c>
      <c r="AA17372">
        <v>1</v>
      </c>
      <c r="AB17372">
        <v>9881</v>
      </c>
      <c r="AC17372">
        <v>2</v>
      </c>
      <c r="AD17372" s="1" t="s">
        <v>4</v>
      </c>
      <c r="AE17372">
        <v>198</v>
      </c>
      <c r="AF17372">
        <v>3</v>
      </c>
      <c r="AG17372">
        <v>1</v>
      </c>
      <c r="AH17372" s="1" t="s">
        <v>29</v>
      </c>
      <c r="AI17372">
        <v>4</v>
      </c>
      <c r="AJ17372" s="1" t="s">
        <v>6</v>
      </c>
      <c r="AK17372">
        <v>1</v>
      </c>
      <c r="AL17372" t="s">
        <v>72</v>
      </c>
    </row>
    <row r="17373" spans="1:38" x14ac:dyDescent="0.3">
      <c r="A17373">
        <v>39760</v>
      </c>
      <c r="B17373">
        <v>18393</v>
      </c>
      <c r="C17373">
        <v>91965</v>
      </c>
      <c r="D17373">
        <v>4</v>
      </c>
      <c r="E17373" s="1" t="s">
        <v>49</v>
      </c>
      <c r="F17373" s="1" t="s">
        <v>0</v>
      </c>
      <c r="G17373">
        <v>0</v>
      </c>
      <c r="H17373">
        <v>2</v>
      </c>
      <c r="I17373">
        <v>2</v>
      </c>
      <c r="J17373">
        <v>80</v>
      </c>
      <c r="K17373">
        <v>1</v>
      </c>
      <c r="L17373">
        <v>3</v>
      </c>
      <c r="M17373">
        <v>4</v>
      </c>
      <c r="N17373">
        <v>1</v>
      </c>
      <c r="O17373">
        <v>3</v>
      </c>
      <c r="P17373">
        <v>3</v>
      </c>
      <c r="Q17373">
        <v>3</v>
      </c>
      <c r="R17373">
        <v>2</v>
      </c>
      <c r="S17373">
        <v>48</v>
      </c>
      <c r="T17373" s="1" t="s">
        <v>0</v>
      </c>
      <c r="U17373" s="1" t="s">
        <v>7</v>
      </c>
      <c r="V17373">
        <v>813</v>
      </c>
      <c r="W17373" s="1" t="s">
        <v>26</v>
      </c>
      <c r="X17373">
        <v>17</v>
      </c>
      <c r="Y17373">
        <v>4</v>
      </c>
      <c r="Z17373" s="1" t="s">
        <v>15</v>
      </c>
      <c r="AA17373">
        <v>1</v>
      </c>
      <c r="AB17373">
        <v>39760</v>
      </c>
      <c r="AC17373">
        <v>1</v>
      </c>
      <c r="AD17373" s="1" t="s">
        <v>10</v>
      </c>
      <c r="AE17373">
        <v>98</v>
      </c>
      <c r="AF17373">
        <v>2</v>
      </c>
      <c r="AG17373">
        <v>2</v>
      </c>
      <c r="AH17373" s="1" t="s">
        <v>5</v>
      </c>
      <c r="AI17373">
        <v>1</v>
      </c>
      <c r="AJ17373" s="1" t="s">
        <v>20</v>
      </c>
      <c r="AK17373">
        <v>0</v>
      </c>
      <c r="AL17373" t="s">
        <v>72</v>
      </c>
    </row>
    <row r="17374" spans="1:38" x14ac:dyDescent="0.3">
      <c r="A17374">
        <v>39767</v>
      </c>
      <c r="B17374">
        <v>34074</v>
      </c>
      <c r="C17374">
        <v>374814</v>
      </c>
      <c r="D17374">
        <v>5</v>
      </c>
      <c r="E17374" s="1" t="s">
        <v>49</v>
      </c>
      <c r="F17374" s="1" t="s">
        <v>0</v>
      </c>
      <c r="G17374">
        <v>37</v>
      </c>
      <c r="H17374">
        <v>4</v>
      </c>
      <c r="I17374">
        <v>2</v>
      </c>
      <c r="J17374">
        <v>80</v>
      </c>
      <c r="K17374">
        <v>1</v>
      </c>
      <c r="L17374">
        <v>32</v>
      </c>
      <c r="M17374">
        <v>1</v>
      </c>
      <c r="N17374">
        <v>2</v>
      </c>
      <c r="O17374">
        <v>22</v>
      </c>
      <c r="P17374">
        <v>15</v>
      </c>
      <c r="Q17374">
        <v>5</v>
      </c>
      <c r="R17374">
        <v>12</v>
      </c>
      <c r="S17374">
        <v>50</v>
      </c>
      <c r="T17374" s="1" t="s">
        <v>0</v>
      </c>
      <c r="U17374" s="1" t="s">
        <v>24</v>
      </c>
      <c r="V17374">
        <v>1175</v>
      </c>
      <c r="W17374" s="1" t="s">
        <v>26</v>
      </c>
      <c r="X17374">
        <v>43</v>
      </c>
      <c r="Y17374">
        <v>3</v>
      </c>
      <c r="Z17374" s="1" t="s">
        <v>15</v>
      </c>
      <c r="AA17374">
        <v>1</v>
      </c>
      <c r="AB17374">
        <v>39767</v>
      </c>
      <c r="AC17374">
        <v>4</v>
      </c>
      <c r="AD17374" s="1" t="s">
        <v>4</v>
      </c>
      <c r="AE17374">
        <v>51</v>
      </c>
      <c r="AF17374">
        <v>1</v>
      </c>
      <c r="AG17374">
        <v>5</v>
      </c>
      <c r="AH17374" s="1" t="s">
        <v>28</v>
      </c>
      <c r="AI17374">
        <v>1</v>
      </c>
      <c r="AJ17374" s="1" t="s">
        <v>12</v>
      </c>
      <c r="AK17374">
        <v>0</v>
      </c>
      <c r="AL17374" t="s">
        <v>69</v>
      </c>
    </row>
    <row r="17375" spans="1:38" x14ac:dyDescent="0.3">
      <c r="A17375">
        <v>9883</v>
      </c>
      <c r="B17375">
        <v>27437</v>
      </c>
      <c r="C17375">
        <v>603614</v>
      </c>
      <c r="D17375">
        <v>4</v>
      </c>
      <c r="E17375" s="1" t="s">
        <v>49</v>
      </c>
      <c r="F17375" s="1" t="s">
        <v>13</v>
      </c>
      <c r="G17375">
        <v>42</v>
      </c>
      <c r="H17375">
        <v>2</v>
      </c>
      <c r="I17375">
        <v>3</v>
      </c>
      <c r="J17375">
        <v>80</v>
      </c>
      <c r="K17375">
        <v>3</v>
      </c>
      <c r="L17375">
        <v>23</v>
      </c>
      <c r="M17375">
        <v>3</v>
      </c>
      <c r="N17375">
        <v>1</v>
      </c>
      <c r="O17375">
        <v>13</v>
      </c>
      <c r="P17375">
        <v>11</v>
      </c>
      <c r="Q17375">
        <v>12</v>
      </c>
      <c r="R17375">
        <v>3</v>
      </c>
      <c r="S17375">
        <v>50</v>
      </c>
      <c r="T17375" s="1" t="s">
        <v>13</v>
      </c>
      <c r="U17375" s="1" t="s">
        <v>7</v>
      </c>
      <c r="V17375">
        <v>736</v>
      </c>
      <c r="W17375" s="1" t="s">
        <v>17</v>
      </c>
      <c r="X17375">
        <v>40</v>
      </c>
      <c r="Y17375">
        <v>2</v>
      </c>
      <c r="Z17375" s="1" t="s">
        <v>9</v>
      </c>
      <c r="AA17375">
        <v>1</v>
      </c>
      <c r="AB17375">
        <v>9883</v>
      </c>
      <c r="AC17375">
        <v>1</v>
      </c>
      <c r="AD17375" s="1" t="s">
        <v>10</v>
      </c>
      <c r="AE17375">
        <v>66</v>
      </c>
      <c r="AF17375">
        <v>1</v>
      </c>
      <c r="AG17375">
        <v>2</v>
      </c>
      <c r="AH17375" s="1" t="s">
        <v>19</v>
      </c>
      <c r="AI17375">
        <v>3</v>
      </c>
      <c r="AJ17375" s="1" t="s">
        <v>6</v>
      </c>
      <c r="AK17375">
        <v>1</v>
      </c>
      <c r="AL17375" t="s">
        <v>72</v>
      </c>
    </row>
    <row r="17376" spans="1:38" x14ac:dyDescent="0.3">
      <c r="A17376">
        <v>39769</v>
      </c>
      <c r="B17376">
        <v>32516</v>
      </c>
      <c r="C17376">
        <v>260128</v>
      </c>
      <c r="D17376">
        <v>4</v>
      </c>
      <c r="E17376" s="1" t="s">
        <v>49</v>
      </c>
      <c r="F17376" s="1" t="s">
        <v>0</v>
      </c>
      <c r="G17376">
        <v>29</v>
      </c>
      <c r="H17376">
        <v>3</v>
      </c>
      <c r="I17376">
        <v>3</v>
      </c>
      <c r="J17376">
        <v>80</v>
      </c>
      <c r="K17376">
        <v>1</v>
      </c>
      <c r="L17376">
        <v>33</v>
      </c>
      <c r="M17376">
        <v>1</v>
      </c>
      <c r="N17376">
        <v>2</v>
      </c>
      <c r="O17376">
        <v>21</v>
      </c>
      <c r="P17376">
        <v>15</v>
      </c>
      <c r="Q17376">
        <v>6</v>
      </c>
      <c r="R17376">
        <v>21</v>
      </c>
      <c r="S17376">
        <v>30</v>
      </c>
      <c r="T17376" s="1" t="s">
        <v>13</v>
      </c>
      <c r="U17376" s="1" t="s">
        <v>24</v>
      </c>
      <c r="V17376">
        <v>376</v>
      </c>
      <c r="W17376" s="1" t="s">
        <v>17</v>
      </c>
      <c r="X17376">
        <v>13</v>
      </c>
      <c r="Y17376">
        <v>5</v>
      </c>
      <c r="Z17376" s="1" t="s">
        <v>15</v>
      </c>
      <c r="AA17376">
        <v>1</v>
      </c>
      <c r="AB17376">
        <v>39769</v>
      </c>
      <c r="AC17376">
        <v>2</v>
      </c>
      <c r="AD17376" s="1" t="s">
        <v>10</v>
      </c>
      <c r="AE17376">
        <v>194</v>
      </c>
      <c r="AF17376">
        <v>2</v>
      </c>
      <c r="AG17376">
        <v>3</v>
      </c>
      <c r="AH17376" s="1" t="s">
        <v>19</v>
      </c>
      <c r="AI17376">
        <v>3</v>
      </c>
      <c r="AJ17376" s="1" t="s">
        <v>12</v>
      </c>
      <c r="AK17376">
        <v>1</v>
      </c>
      <c r="AL17376" t="s">
        <v>69</v>
      </c>
    </row>
    <row r="17377" spans="1:38" x14ac:dyDescent="0.3">
      <c r="A17377">
        <v>9884</v>
      </c>
      <c r="B17377">
        <v>7968</v>
      </c>
      <c r="C17377">
        <v>199200</v>
      </c>
      <c r="D17377">
        <v>6</v>
      </c>
      <c r="E17377" s="1" t="s">
        <v>49</v>
      </c>
      <c r="F17377" s="1" t="s">
        <v>0</v>
      </c>
      <c r="G17377">
        <v>18</v>
      </c>
      <c r="H17377">
        <v>4</v>
      </c>
      <c r="I17377">
        <v>4</v>
      </c>
      <c r="J17377">
        <v>80</v>
      </c>
      <c r="K17377">
        <v>2</v>
      </c>
      <c r="L17377">
        <v>39</v>
      </c>
      <c r="M17377">
        <v>1</v>
      </c>
      <c r="N17377">
        <v>2</v>
      </c>
      <c r="O17377">
        <v>37</v>
      </c>
      <c r="P17377">
        <v>2</v>
      </c>
      <c r="Q17377">
        <v>3</v>
      </c>
      <c r="R17377">
        <v>25</v>
      </c>
      <c r="S17377">
        <v>44</v>
      </c>
      <c r="T17377" s="1" t="s">
        <v>0</v>
      </c>
      <c r="U17377" s="1" t="s">
        <v>1</v>
      </c>
      <c r="V17377">
        <v>212</v>
      </c>
      <c r="W17377" s="1" t="s">
        <v>21</v>
      </c>
      <c r="X17377">
        <v>3</v>
      </c>
      <c r="Y17377">
        <v>5</v>
      </c>
      <c r="Z17377" s="1" t="s">
        <v>18</v>
      </c>
      <c r="AA17377">
        <v>1</v>
      </c>
      <c r="AB17377">
        <v>9884</v>
      </c>
      <c r="AC17377">
        <v>1</v>
      </c>
      <c r="AD17377" s="1" t="s">
        <v>4</v>
      </c>
      <c r="AE17377">
        <v>200</v>
      </c>
      <c r="AF17377">
        <v>1</v>
      </c>
      <c r="AG17377">
        <v>3</v>
      </c>
      <c r="AH17377" s="1" t="s">
        <v>19</v>
      </c>
      <c r="AI17377">
        <v>4</v>
      </c>
      <c r="AJ17377" s="1" t="s">
        <v>6</v>
      </c>
      <c r="AK17377">
        <v>0</v>
      </c>
      <c r="AL17377" t="s">
        <v>69</v>
      </c>
    </row>
    <row r="17378" spans="1:38" x14ac:dyDescent="0.3">
      <c r="A17378">
        <v>39773</v>
      </c>
      <c r="B17378">
        <v>33397</v>
      </c>
      <c r="C17378">
        <v>968513</v>
      </c>
      <c r="D17378">
        <v>7</v>
      </c>
      <c r="E17378" s="1" t="s">
        <v>49</v>
      </c>
      <c r="F17378" s="1" t="s">
        <v>13</v>
      </c>
      <c r="G17378">
        <v>16</v>
      </c>
      <c r="H17378">
        <v>4</v>
      </c>
      <c r="I17378">
        <v>4</v>
      </c>
      <c r="J17378">
        <v>80</v>
      </c>
      <c r="K17378">
        <v>1</v>
      </c>
      <c r="L17378">
        <v>31</v>
      </c>
      <c r="M17378">
        <v>6</v>
      </c>
      <c r="N17378">
        <v>3</v>
      </c>
      <c r="O17378">
        <v>5</v>
      </c>
      <c r="P17378">
        <v>4</v>
      </c>
      <c r="Q17378">
        <v>3</v>
      </c>
      <c r="R17378">
        <v>3</v>
      </c>
      <c r="S17378">
        <v>42</v>
      </c>
      <c r="T17378" s="1" t="s">
        <v>13</v>
      </c>
      <c r="U17378" s="1" t="s">
        <v>1</v>
      </c>
      <c r="V17378">
        <v>481</v>
      </c>
      <c r="W17378" s="1" t="s">
        <v>21</v>
      </c>
      <c r="X17378">
        <v>12</v>
      </c>
      <c r="Y17378">
        <v>3</v>
      </c>
      <c r="Z17378" s="1" t="s">
        <v>18</v>
      </c>
      <c r="AA17378">
        <v>1</v>
      </c>
      <c r="AB17378">
        <v>39773</v>
      </c>
      <c r="AC17378">
        <v>3</v>
      </c>
      <c r="AD17378" s="1" t="s">
        <v>10</v>
      </c>
      <c r="AE17378">
        <v>35</v>
      </c>
      <c r="AF17378">
        <v>4</v>
      </c>
      <c r="AG17378">
        <v>1</v>
      </c>
      <c r="AH17378" s="1" t="s">
        <v>8</v>
      </c>
      <c r="AI17378">
        <v>4</v>
      </c>
      <c r="AJ17378" s="1" t="s">
        <v>12</v>
      </c>
      <c r="AK17378">
        <v>1</v>
      </c>
      <c r="AL17378" t="s">
        <v>71</v>
      </c>
    </row>
    <row r="17379" spans="1:38" x14ac:dyDescent="0.3">
      <c r="A17379">
        <v>39774</v>
      </c>
      <c r="B17379">
        <v>19803</v>
      </c>
      <c r="C17379">
        <v>237636</v>
      </c>
      <c r="D17379">
        <v>4</v>
      </c>
      <c r="E17379" s="1" t="s">
        <v>49</v>
      </c>
      <c r="F17379" s="1" t="s">
        <v>0</v>
      </c>
      <c r="G17379">
        <v>47</v>
      </c>
      <c r="H17379">
        <v>4</v>
      </c>
      <c r="I17379">
        <v>4</v>
      </c>
      <c r="J17379">
        <v>80</v>
      </c>
      <c r="K17379">
        <v>1</v>
      </c>
      <c r="L17379">
        <v>38</v>
      </c>
      <c r="M17379">
        <v>3</v>
      </c>
      <c r="N17379">
        <v>4</v>
      </c>
      <c r="O17379">
        <v>24</v>
      </c>
      <c r="P17379">
        <v>9</v>
      </c>
      <c r="Q17379">
        <v>7</v>
      </c>
      <c r="R17379">
        <v>5</v>
      </c>
      <c r="S17379">
        <v>21</v>
      </c>
      <c r="T17379" s="1" t="s">
        <v>0</v>
      </c>
      <c r="U17379" s="1" t="s">
        <v>1</v>
      </c>
      <c r="V17379">
        <v>401</v>
      </c>
      <c r="W17379" s="1" t="s">
        <v>2</v>
      </c>
      <c r="X17379">
        <v>2</v>
      </c>
      <c r="Y17379">
        <v>3</v>
      </c>
      <c r="Z17379" s="1" t="s">
        <v>15</v>
      </c>
      <c r="AA17379">
        <v>1</v>
      </c>
      <c r="AB17379">
        <v>39774</v>
      </c>
      <c r="AC17379">
        <v>3</v>
      </c>
      <c r="AD17379" s="1" t="s">
        <v>10</v>
      </c>
      <c r="AE17379">
        <v>51</v>
      </c>
      <c r="AF17379">
        <v>2</v>
      </c>
      <c r="AG17379">
        <v>3</v>
      </c>
      <c r="AH17379" s="1" t="s">
        <v>8</v>
      </c>
      <c r="AI17379">
        <v>2</v>
      </c>
      <c r="AJ17379" s="1" t="s">
        <v>12</v>
      </c>
      <c r="AK17379">
        <v>0</v>
      </c>
      <c r="AL17379" t="s">
        <v>70</v>
      </c>
    </row>
    <row r="17380" spans="1:38" x14ac:dyDescent="0.3">
      <c r="A17380">
        <v>9886</v>
      </c>
      <c r="B17380">
        <v>45302</v>
      </c>
      <c r="C17380">
        <v>724832</v>
      </c>
      <c r="D17380">
        <v>0</v>
      </c>
      <c r="E17380" s="1" t="s">
        <v>49</v>
      </c>
      <c r="F17380" s="1" t="s">
        <v>13</v>
      </c>
      <c r="G17380">
        <v>6</v>
      </c>
      <c r="H17380">
        <v>2</v>
      </c>
      <c r="I17380">
        <v>3</v>
      </c>
      <c r="J17380">
        <v>80</v>
      </c>
      <c r="K17380">
        <v>2</v>
      </c>
      <c r="L17380">
        <v>9</v>
      </c>
      <c r="M17380">
        <v>1</v>
      </c>
      <c r="N17380">
        <v>4</v>
      </c>
      <c r="O17380">
        <v>2</v>
      </c>
      <c r="P17380">
        <v>1</v>
      </c>
      <c r="Q17380">
        <v>1</v>
      </c>
      <c r="R17380">
        <v>2</v>
      </c>
      <c r="S17380">
        <v>57</v>
      </c>
      <c r="T17380" s="1" t="s">
        <v>0</v>
      </c>
      <c r="U17380" s="1" t="s">
        <v>7</v>
      </c>
      <c r="V17380">
        <v>462</v>
      </c>
      <c r="W17380" s="1" t="s">
        <v>17</v>
      </c>
      <c r="X17380">
        <v>8</v>
      </c>
      <c r="Y17380">
        <v>1</v>
      </c>
      <c r="Z17380" s="1" t="s">
        <v>9</v>
      </c>
      <c r="AA17380">
        <v>1</v>
      </c>
      <c r="AB17380">
        <v>9886</v>
      </c>
      <c r="AC17380">
        <v>4</v>
      </c>
      <c r="AD17380" s="1" t="s">
        <v>10</v>
      </c>
      <c r="AE17380">
        <v>82</v>
      </c>
      <c r="AF17380">
        <v>4</v>
      </c>
      <c r="AG17380">
        <v>2</v>
      </c>
      <c r="AH17380" s="1" t="s">
        <v>27</v>
      </c>
      <c r="AI17380">
        <v>1</v>
      </c>
      <c r="AJ17380" s="1" t="s">
        <v>20</v>
      </c>
      <c r="AK17380">
        <v>0</v>
      </c>
      <c r="AL17380" t="s">
        <v>70</v>
      </c>
    </row>
    <row r="17381" spans="1:38" x14ac:dyDescent="0.3">
      <c r="A17381">
        <v>39777</v>
      </c>
      <c r="B17381">
        <v>32696</v>
      </c>
      <c r="C17381">
        <v>719312</v>
      </c>
      <c r="D17381">
        <v>1</v>
      </c>
      <c r="E17381" s="1" t="s">
        <v>49</v>
      </c>
      <c r="F17381" s="1" t="s">
        <v>13</v>
      </c>
      <c r="G17381">
        <v>41</v>
      </c>
      <c r="H17381">
        <v>4</v>
      </c>
      <c r="I17381">
        <v>1</v>
      </c>
      <c r="J17381">
        <v>80</v>
      </c>
      <c r="K17381">
        <v>1</v>
      </c>
      <c r="L17381">
        <v>19</v>
      </c>
      <c r="M17381">
        <v>1</v>
      </c>
      <c r="N17381">
        <v>4</v>
      </c>
      <c r="O17381">
        <v>12</v>
      </c>
      <c r="P17381">
        <v>4</v>
      </c>
      <c r="Q17381">
        <v>1</v>
      </c>
      <c r="R17381">
        <v>11</v>
      </c>
      <c r="S17381">
        <v>22</v>
      </c>
      <c r="T17381" s="1" t="s">
        <v>0</v>
      </c>
      <c r="U17381" s="1" t="s">
        <v>24</v>
      </c>
      <c r="V17381">
        <v>1267</v>
      </c>
      <c r="W17381" s="1" t="s">
        <v>26</v>
      </c>
      <c r="X17381">
        <v>31</v>
      </c>
      <c r="Y17381">
        <v>1</v>
      </c>
      <c r="Z17381" s="1" t="s">
        <v>15</v>
      </c>
      <c r="AA17381">
        <v>1</v>
      </c>
      <c r="AB17381">
        <v>39777</v>
      </c>
      <c r="AC17381">
        <v>1</v>
      </c>
      <c r="AD17381" s="1" t="s">
        <v>10</v>
      </c>
      <c r="AE17381">
        <v>89</v>
      </c>
      <c r="AF17381">
        <v>3</v>
      </c>
      <c r="AG17381">
        <v>4</v>
      </c>
      <c r="AH17381" s="1" t="s">
        <v>16</v>
      </c>
      <c r="AI17381">
        <v>3</v>
      </c>
      <c r="AJ17381" s="1" t="s">
        <v>6</v>
      </c>
      <c r="AK17381">
        <v>0</v>
      </c>
      <c r="AL17381" t="s">
        <v>70</v>
      </c>
    </row>
    <row r="17382" spans="1:38" x14ac:dyDescent="0.3">
      <c r="A17382">
        <v>9887</v>
      </c>
      <c r="B17382">
        <v>44978</v>
      </c>
      <c r="C17382">
        <v>629692</v>
      </c>
      <c r="D17382">
        <v>6</v>
      </c>
      <c r="E17382" s="1" t="s">
        <v>49</v>
      </c>
      <c r="F17382" s="1" t="s">
        <v>13</v>
      </c>
      <c r="G17382">
        <v>25</v>
      </c>
      <c r="H17382">
        <v>3</v>
      </c>
      <c r="I17382">
        <v>1</v>
      </c>
      <c r="J17382">
        <v>80</v>
      </c>
      <c r="K17382">
        <v>3</v>
      </c>
      <c r="L17382">
        <v>40</v>
      </c>
      <c r="M17382">
        <v>6</v>
      </c>
      <c r="N17382">
        <v>4</v>
      </c>
      <c r="O17382">
        <v>32</v>
      </c>
      <c r="P17382">
        <v>20</v>
      </c>
      <c r="Q17382">
        <v>29</v>
      </c>
      <c r="R17382">
        <v>4</v>
      </c>
      <c r="S17382">
        <v>59</v>
      </c>
      <c r="T17382" s="1" t="s">
        <v>0</v>
      </c>
      <c r="U17382" s="1" t="s">
        <v>7</v>
      </c>
      <c r="V17382">
        <v>946</v>
      </c>
      <c r="W17382" s="1" t="s">
        <v>8</v>
      </c>
      <c r="X17382">
        <v>39</v>
      </c>
      <c r="Y17382">
        <v>5</v>
      </c>
      <c r="Z17382" s="1" t="s">
        <v>15</v>
      </c>
      <c r="AA17382">
        <v>1</v>
      </c>
      <c r="AB17382">
        <v>9887</v>
      </c>
      <c r="AC17382">
        <v>2</v>
      </c>
      <c r="AD17382" s="1" t="s">
        <v>10</v>
      </c>
      <c r="AE17382">
        <v>139</v>
      </c>
      <c r="AF17382">
        <v>1</v>
      </c>
      <c r="AG17382">
        <v>5</v>
      </c>
      <c r="AH17382" s="1" t="s">
        <v>11</v>
      </c>
      <c r="AI17382">
        <v>4</v>
      </c>
      <c r="AJ17382" s="1" t="s">
        <v>20</v>
      </c>
      <c r="AK17382">
        <v>0</v>
      </c>
      <c r="AL17382" t="s">
        <v>70</v>
      </c>
    </row>
    <row r="17383" spans="1:38" x14ac:dyDescent="0.3">
      <c r="A17383">
        <v>39780</v>
      </c>
      <c r="B17383">
        <v>25954</v>
      </c>
      <c r="C17383">
        <v>700758</v>
      </c>
      <c r="D17383">
        <v>5</v>
      </c>
      <c r="E17383" s="1" t="s">
        <v>49</v>
      </c>
      <c r="F17383" s="1" t="s">
        <v>0</v>
      </c>
      <c r="G17383">
        <v>47</v>
      </c>
      <c r="H17383">
        <v>4</v>
      </c>
      <c r="I17383">
        <v>3</v>
      </c>
      <c r="J17383">
        <v>80</v>
      </c>
      <c r="K17383">
        <v>1</v>
      </c>
      <c r="L17383">
        <v>1</v>
      </c>
      <c r="M17383">
        <v>6</v>
      </c>
      <c r="N17383">
        <v>1</v>
      </c>
      <c r="O17383">
        <v>1</v>
      </c>
      <c r="P17383">
        <v>1</v>
      </c>
      <c r="Q17383">
        <v>1</v>
      </c>
      <c r="R17383">
        <v>1</v>
      </c>
      <c r="S17383">
        <v>28</v>
      </c>
      <c r="T17383" s="1" t="s">
        <v>0</v>
      </c>
      <c r="U17383" s="1" t="s">
        <v>1</v>
      </c>
      <c r="V17383">
        <v>1110</v>
      </c>
      <c r="W17383" s="1" t="s">
        <v>21</v>
      </c>
      <c r="X17383">
        <v>49</v>
      </c>
      <c r="Y17383">
        <v>2</v>
      </c>
      <c r="Z17383" s="1" t="s">
        <v>9</v>
      </c>
      <c r="AA17383">
        <v>1</v>
      </c>
      <c r="AB17383">
        <v>39780</v>
      </c>
      <c r="AC17383">
        <v>3</v>
      </c>
      <c r="AD17383" s="1" t="s">
        <v>4</v>
      </c>
      <c r="AE17383">
        <v>63</v>
      </c>
      <c r="AF17383">
        <v>1</v>
      </c>
      <c r="AG17383">
        <v>5</v>
      </c>
      <c r="AH17383" s="1" t="s">
        <v>28</v>
      </c>
      <c r="AI17383">
        <v>1</v>
      </c>
      <c r="AJ17383" s="1" t="s">
        <v>12</v>
      </c>
      <c r="AK17383">
        <v>0</v>
      </c>
      <c r="AL17383" t="s">
        <v>72</v>
      </c>
    </row>
    <row r="17384" spans="1:38" x14ac:dyDescent="0.3">
      <c r="A17384">
        <v>9888</v>
      </c>
      <c r="B17384">
        <v>13364</v>
      </c>
      <c r="C17384">
        <v>133640</v>
      </c>
      <c r="D17384">
        <v>3</v>
      </c>
      <c r="E17384" s="1" t="s">
        <v>49</v>
      </c>
      <c r="F17384" s="1" t="s">
        <v>0</v>
      </c>
      <c r="G17384">
        <v>28</v>
      </c>
      <c r="H17384">
        <v>4</v>
      </c>
      <c r="I17384">
        <v>2</v>
      </c>
      <c r="J17384">
        <v>80</v>
      </c>
      <c r="K17384">
        <v>3</v>
      </c>
      <c r="L17384">
        <v>36</v>
      </c>
      <c r="M17384">
        <v>3</v>
      </c>
      <c r="N17384">
        <v>3</v>
      </c>
      <c r="O17384">
        <v>19</v>
      </c>
      <c r="P17384">
        <v>14</v>
      </c>
      <c r="Q17384">
        <v>7</v>
      </c>
      <c r="R17384">
        <v>5</v>
      </c>
      <c r="S17384">
        <v>51</v>
      </c>
      <c r="T17384" s="1" t="s">
        <v>0</v>
      </c>
      <c r="U17384" s="1" t="s">
        <v>7</v>
      </c>
      <c r="V17384">
        <v>837</v>
      </c>
      <c r="W17384" s="1" t="s">
        <v>8</v>
      </c>
      <c r="X17384">
        <v>3</v>
      </c>
      <c r="Y17384">
        <v>4</v>
      </c>
      <c r="Z17384" s="1" t="s">
        <v>9</v>
      </c>
      <c r="AA17384">
        <v>1</v>
      </c>
      <c r="AB17384">
        <v>9888</v>
      </c>
      <c r="AC17384">
        <v>3</v>
      </c>
      <c r="AD17384" s="1" t="s">
        <v>10</v>
      </c>
      <c r="AE17384">
        <v>37</v>
      </c>
      <c r="AF17384">
        <v>4</v>
      </c>
      <c r="AG17384">
        <v>2</v>
      </c>
      <c r="AH17384" s="1" t="s">
        <v>16</v>
      </c>
      <c r="AI17384">
        <v>1</v>
      </c>
      <c r="AJ17384" s="1" t="s">
        <v>20</v>
      </c>
      <c r="AK17384">
        <v>0</v>
      </c>
      <c r="AL17384" t="s">
        <v>71</v>
      </c>
    </row>
    <row r="17385" spans="1:38" x14ac:dyDescent="0.3">
      <c r="A17385">
        <v>39782</v>
      </c>
      <c r="B17385">
        <v>14968</v>
      </c>
      <c r="C17385">
        <v>89808</v>
      </c>
      <c r="D17385">
        <v>1</v>
      </c>
      <c r="E17385" s="1" t="s">
        <v>49</v>
      </c>
      <c r="F17385" s="1" t="s">
        <v>0</v>
      </c>
      <c r="G17385">
        <v>37</v>
      </c>
      <c r="H17385">
        <v>1</v>
      </c>
      <c r="I17385">
        <v>4</v>
      </c>
      <c r="J17385">
        <v>80</v>
      </c>
      <c r="K17385">
        <v>1</v>
      </c>
      <c r="L17385">
        <v>28</v>
      </c>
      <c r="M17385">
        <v>1</v>
      </c>
      <c r="N17385">
        <v>3</v>
      </c>
      <c r="O17385">
        <v>15</v>
      </c>
      <c r="P17385">
        <v>2</v>
      </c>
      <c r="Q17385">
        <v>2</v>
      </c>
      <c r="R17385">
        <v>15</v>
      </c>
      <c r="S17385">
        <v>55</v>
      </c>
      <c r="T17385" s="1" t="s">
        <v>13</v>
      </c>
      <c r="U17385" s="1" t="s">
        <v>1</v>
      </c>
      <c r="V17385">
        <v>736</v>
      </c>
      <c r="W17385" s="1" t="s">
        <v>26</v>
      </c>
      <c r="X17385">
        <v>28</v>
      </c>
      <c r="Y17385">
        <v>3</v>
      </c>
      <c r="Z17385" s="1" t="s">
        <v>15</v>
      </c>
      <c r="AA17385">
        <v>1</v>
      </c>
      <c r="AB17385">
        <v>39782</v>
      </c>
      <c r="AC17385">
        <v>1</v>
      </c>
      <c r="AD17385" s="1" t="s">
        <v>4</v>
      </c>
      <c r="AE17385">
        <v>36</v>
      </c>
      <c r="AF17385">
        <v>4</v>
      </c>
      <c r="AG17385">
        <v>4</v>
      </c>
      <c r="AH17385" s="1" t="s">
        <v>23</v>
      </c>
      <c r="AI17385">
        <v>4</v>
      </c>
      <c r="AJ17385" s="1" t="s">
        <v>6</v>
      </c>
      <c r="AK17385">
        <v>1</v>
      </c>
      <c r="AL17385" t="s">
        <v>71</v>
      </c>
    </row>
    <row r="17386" spans="1:38" x14ac:dyDescent="0.3">
      <c r="A17386">
        <v>9889</v>
      </c>
      <c r="B17386">
        <v>6921</v>
      </c>
      <c r="C17386">
        <v>13842</v>
      </c>
      <c r="D17386">
        <v>6</v>
      </c>
      <c r="E17386" s="1" t="s">
        <v>49</v>
      </c>
      <c r="F17386" s="1" t="s">
        <v>0</v>
      </c>
      <c r="G17386">
        <v>37</v>
      </c>
      <c r="H17386">
        <v>3</v>
      </c>
      <c r="I17386">
        <v>2</v>
      </c>
      <c r="J17386">
        <v>80</v>
      </c>
      <c r="K17386">
        <v>3</v>
      </c>
      <c r="L17386">
        <v>3</v>
      </c>
      <c r="M17386">
        <v>3</v>
      </c>
      <c r="N17386">
        <v>2</v>
      </c>
      <c r="O17386">
        <v>3</v>
      </c>
      <c r="P17386">
        <v>1</v>
      </c>
      <c r="Q17386">
        <v>2</v>
      </c>
      <c r="R17386">
        <v>1</v>
      </c>
      <c r="S17386">
        <v>50</v>
      </c>
      <c r="T17386" s="1" t="s">
        <v>0</v>
      </c>
      <c r="U17386" s="1" t="s">
        <v>1</v>
      </c>
      <c r="V17386">
        <v>289</v>
      </c>
      <c r="W17386" s="1" t="s">
        <v>2</v>
      </c>
      <c r="X17386">
        <v>41</v>
      </c>
      <c r="Y17386">
        <v>2</v>
      </c>
      <c r="Z17386" s="1" t="s">
        <v>9</v>
      </c>
      <c r="AA17386">
        <v>1</v>
      </c>
      <c r="AB17386">
        <v>9889</v>
      </c>
      <c r="AC17386">
        <v>1</v>
      </c>
      <c r="AD17386" s="1" t="s">
        <v>4</v>
      </c>
      <c r="AE17386">
        <v>88</v>
      </c>
      <c r="AF17386">
        <v>3</v>
      </c>
      <c r="AG17386">
        <v>2</v>
      </c>
      <c r="AH17386" s="1" t="s">
        <v>5</v>
      </c>
      <c r="AI17386">
        <v>3</v>
      </c>
      <c r="AJ17386" s="1" t="s">
        <v>20</v>
      </c>
      <c r="AK17386">
        <v>0</v>
      </c>
      <c r="AL17386" t="s">
        <v>69</v>
      </c>
    </row>
    <row r="17387" spans="1:38" x14ac:dyDescent="0.3">
      <c r="A17387">
        <v>39783</v>
      </c>
      <c r="B17387">
        <v>44760</v>
      </c>
      <c r="C17387">
        <v>402840</v>
      </c>
      <c r="D17387">
        <v>1</v>
      </c>
      <c r="E17387" s="1" t="s">
        <v>49</v>
      </c>
      <c r="F17387" s="1" t="s">
        <v>13</v>
      </c>
      <c r="G17387">
        <v>49</v>
      </c>
      <c r="H17387">
        <v>1</v>
      </c>
      <c r="I17387">
        <v>3</v>
      </c>
      <c r="J17387">
        <v>80</v>
      </c>
      <c r="K17387">
        <v>1</v>
      </c>
      <c r="L17387">
        <v>5</v>
      </c>
      <c r="M17387">
        <v>6</v>
      </c>
      <c r="N17387">
        <v>4</v>
      </c>
      <c r="O17387">
        <v>4</v>
      </c>
      <c r="P17387">
        <v>3</v>
      </c>
      <c r="Q17387">
        <v>4</v>
      </c>
      <c r="R17387">
        <v>2</v>
      </c>
      <c r="S17387">
        <v>41</v>
      </c>
      <c r="T17387" s="1" t="s">
        <v>13</v>
      </c>
      <c r="U17387" s="1" t="s">
        <v>7</v>
      </c>
      <c r="V17387">
        <v>926</v>
      </c>
      <c r="W17387" s="1" t="s">
        <v>8</v>
      </c>
      <c r="X17387">
        <v>49</v>
      </c>
      <c r="Y17387">
        <v>1</v>
      </c>
      <c r="Z17387" s="1" t="s">
        <v>3</v>
      </c>
      <c r="AA17387">
        <v>1</v>
      </c>
      <c r="AB17387">
        <v>39783</v>
      </c>
      <c r="AC17387">
        <v>1</v>
      </c>
      <c r="AD17387" s="1" t="s">
        <v>4</v>
      </c>
      <c r="AE17387">
        <v>158</v>
      </c>
      <c r="AF17387">
        <v>2</v>
      </c>
      <c r="AG17387">
        <v>5</v>
      </c>
      <c r="AH17387" s="1" t="s">
        <v>11</v>
      </c>
      <c r="AI17387">
        <v>4</v>
      </c>
      <c r="AJ17387" s="1" t="s">
        <v>20</v>
      </c>
      <c r="AK17387">
        <v>1</v>
      </c>
      <c r="AL17387" t="s">
        <v>70</v>
      </c>
    </row>
    <row r="17388" spans="1:38" x14ac:dyDescent="0.3">
      <c r="A17388">
        <v>9890</v>
      </c>
      <c r="B17388">
        <v>7942</v>
      </c>
      <c r="C17388">
        <v>23826</v>
      </c>
      <c r="D17388">
        <v>0</v>
      </c>
      <c r="E17388" s="1" t="s">
        <v>49</v>
      </c>
      <c r="F17388" s="1" t="s">
        <v>0</v>
      </c>
      <c r="G17388">
        <v>42</v>
      </c>
      <c r="H17388">
        <v>2</v>
      </c>
      <c r="I17388">
        <v>4</v>
      </c>
      <c r="J17388">
        <v>80</v>
      </c>
      <c r="K17388">
        <v>2</v>
      </c>
      <c r="L17388">
        <v>19</v>
      </c>
      <c r="M17388">
        <v>6</v>
      </c>
      <c r="N17388">
        <v>1</v>
      </c>
      <c r="O17388">
        <v>14</v>
      </c>
      <c r="P17388">
        <v>9</v>
      </c>
      <c r="Q17388">
        <v>5</v>
      </c>
      <c r="R17388">
        <v>12</v>
      </c>
      <c r="S17388">
        <v>24</v>
      </c>
      <c r="T17388" s="1" t="s">
        <v>0</v>
      </c>
      <c r="U17388" s="1" t="s">
        <v>7</v>
      </c>
      <c r="V17388">
        <v>382</v>
      </c>
      <c r="W17388" s="1" t="s">
        <v>8</v>
      </c>
      <c r="X17388">
        <v>34</v>
      </c>
      <c r="Y17388">
        <v>1</v>
      </c>
      <c r="Z17388" s="1" t="s">
        <v>25</v>
      </c>
      <c r="AA17388">
        <v>1</v>
      </c>
      <c r="AB17388">
        <v>9890</v>
      </c>
      <c r="AC17388">
        <v>2</v>
      </c>
      <c r="AD17388" s="1" t="s">
        <v>4</v>
      </c>
      <c r="AE17388">
        <v>160</v>
      </c>
      <c r="AF17388">
        <v>2</v>
      </c>
      <c r="AG17388">
        <v>3</v>
      </c>
      <c r="AH17388" s="1" t="s">
        <v>8</v>
      </c>
      <c r="AI17388">
        <v>2</v>
      </c>
      <c r="AJ17388" s="1" t="s">
        <v>20</v>
      </c>
      <c r="AK17388">
        <v>0</v>
      </c>
      <c r="AL17388" t="s">
        <v>72</v>
      </c>
    </row>
    <row r="17389" spans="1:38" x14ac:dyDescent="0.3">
      <c r="A17389">
        <v>39789</v>
      </c>
      <c r="B17389">
        <v>15831</v>
      </c>
      <c r="C17389">
        <v>189972</v>
      </c>
      <c r="D17389">
        <v>3</v>
      </c>
      <c r="E17389" s="1" t="s">
        <v>49</v>
      </c>
      <c r="F17389" s="1" t="s">
        <v>0</v>
      </c>
      <c r="G17389">
        <v>44</v>
      </c>
      <c r="H17389">
        <v>1</v>
      </c>
      <c r="I17389">
        <v>1</v>
      </c>
      <c r="J17389">
        <v>80</v>
      </c>
      <c r="K17389">
        <v>1</v>
      </c>
      <c r="L17389">
        <v>11</v>
      </c>
      <c r="M17389">
        <v>5</v>
      </c>
      <c r="N17389">
        <v>4</v>
      </c>
      <c r="O17389">
        <v>6</v>
      </c>
      <c r="P17389">
        <v>6</v>
      </c>
      <c r="Q17389">
        <v>4</v>
      </c>
      <c r="R17389">
        <v>6</v>
      </c>
      <c r="S17389">
        <v>27</v>
      </c>
      <c r="T17389" s="1" t="s">
        <v>0</v>
      </c>
      <c r="U17389" s="1" t="s">
        <v>7</v>
      </c>
      <c r="V17389">
        <v>859</v>
      </c>
      <c r="W17389" s="1" t="s">
        <v>14</v>
      </c>
      <c r="X17389">
        <v>38</v>
      </c>
      <c r="Y17389">
        <v>5</v>
      </c>
      <c r="Z17389" s="1" t="s">
        <v>8</v>
      </c>
      <c r="AA17389">
        <v>1</v>
      </c>
      <c r="AB17389">
        <v>39789</v>
      </c>
      <c r="AC17389">
        <v>2</v>
      </c>
      <c r="AD17389" s="1" t="s">
        <v>10</v>
      </c>
      <c r="AE17389">
        <v>124</v>
      </c>
      <c r="AF17389">
        <v>4</v>
      </c>
      <c r="AG17389">
        <v>1</v>
      </c>
      <c r="AH17389" s="1" t="s">
        <v>29</v>
      </c>
      <c r="AI17389">
        <v>2</v>
      </c>
      <c r="AJ17389" s="1" t="s">
        <v>20</v>
      </c>
      <c r="AK17389">
        <v>0</v>
      </c>
      <c r="AL17389" t="s">
        <v>70</v>
      </c>
    </row>
    <row r="17390" spans="1:38" x14ac:dyDescent="0.3">
      <c r="A17390">
        <v>39790</v>
      </c>
      <c r="B17390">
        <v>45110</v>
      </c>
      <c r="C17390">
        <v>631540</v>
      </c>
      <c r="D17390">
        <v>4</v>
      </c>
      <c r="E17390" s="1" t="s">
        <v>49</v>
      </c>
      <c r="F17390" s="1" t="s">
        <v>13</v>
      </c>
      <c r="G17390">
        <v>39</v>
      </c>
      <c r="H17390">
        <v>3</v>
      </c>
      <c r="I17390">
        <v>4</v>
      </c>
      <c r="J17390">
        <v>80</v>
      </c>
      <c r="K17390">
        <v>1</v>
      </c>
      <c r="L17390">
        <v>11</v>
      </c>
      <c r="M17390">
        <v>3</v>
      </c>
      <c r="N17390">
        <v>1</v>
      </c>
      <c r="O17390">
        <v>11</v>
      </c>
      <c r="P17390">
        <v>4</v>
      </c>
      <c r="Q17390">
        <v>2</v>
      </c>
      <c r="R17390">
        <v>4</v>
      </c>
      <c r="S17390">
        <v>40</v>
      </c>
      <c r="T17390" s="1" t="s">
        <v>13</v>
      </c>
      <c r="U17390" s="1" t="s">
        <v>24</v>
      </c>
      <c r="V17390">
        <v>411</v>
      </c>
      <c r="W17390" s="1" t="s">
        <v>21</v>
      </c>
      <c r="X17390">
        <v>25</v>
      </c>
      <c r="Y17390">
        <v>5</v>
      </c>
      <c r="Z17390" s="1" t="s">
        <v>3</v>
      </c>
      <c r="AA17390">
        <v>1</v>
      </c>
      <c r="AB17390">
        <v>39790</v>
      </c>
      <c r="AC17390">
        <v>1</v>
      </c>
      <c r="AD17390" s="1" t="s">
        <v>10</v>
      </c>
      <c r="AE17390">
        <v>104</v>
      </c>
      <c r="AF17390">
        <v>3</v>
      </c>
      <c r="AG17390">
        <v>1</v>
      </c>
      <c r="AH17390" s="1" t="s">
        <v>23</v>
      </c>
      <c r="AI17390">
        <v>4</v>
      </c>
      <c r="AJ17390" s="1" t="s">
        <v>12</v>
      </c>
      <c r="AK17390">
        <v>1</v>
      </c>
      <c r="AL17390" t="s">
        <v>72</v>
      </c>
    </row>
    <row r="17391" spans="1:38" x14ac:dyDescent="0.3">
      <c r="A17391">
        <v>9892</v>
      </c>
      <c r="B17391">
        <v>34460</v>
      </c>
      <c r="C17391">
        <v>516900</v>
      </c>
      <c r="D17391">
        <v>2</v>
      </c>
      <c r="E17391" s="1" t="s">
        <v>49</v>
      </c>
      <c r="F17391" s="1" t="s">
        <v>0</v>
      </c>
      <c r="G17391">
        <v>48</v>
      </c>
      <c r="H17391">
        <v>4</v>
      </c>
      <c r="I17391">
        <v>2</v>
      </c>
      <c r="J17391">
        <v>80</v>
      </c>
      <c r="K17391">
        <v>4</v>
      </c>
      <c r="L17391">
        <v>5</v>
      </c>
      <c r="M17391">
        <v>4</v>
      </c>
      <c r="N17391">
        <v>4</v>
      </c>
      <c r="O17391">
        <v>4</v>
      </c>
      <c r="P17391">
        <v>2</v>
      </c>
      <c r="Q17391">
        <v>3</v>
      </c>
      <c r="R17391">
        <v>1</v>
      </c>
      <c r="S17391">
        <v>41</v>
      </c>
      <c r="T17391" s="1" t="s">
        <v>13</v>
      </c>
      <c r="U17391" s="1" t="s">
        <v>24</v>
      </c>
      <c r="V17391">
        <v>1247</v>
      </c>
      <c r="W17391" s="1" t="s">
        <v>17</v>
      </c>
      <c r="X17391">
        <v>25</v>
      </c>
      <c r="Y17391">
        <v>4</v>
      </c>
      <c r="Z17391" s="1" t="s">
        <v>18</v>
      </c>
      <c r="AA17391">
        <v>1</v>
      </c>
      <c r="AB17391">
        <v>9892</v>
      </c>
      <c r="AC17391">
        <v>1</v>
      </c>
      <c r="AD17391" s="1" t="s">
        <v>10</v>
      </c>
      <c r="AE17391">
        <v>98</v>
      </c>
      <c r="AF17391">
        <v>4</v>
      </c>
      <c r="AG17391">
        <v>3</v>
      </c>
      <c r="AH17391" s="1" t="s">
        <v>29</v>
      </c>
      <c r="AI17391">
        <v>2</v>
      </c>
      <c r="AJ17391" s="1" t="s">
        <v>12</v>
      </c>
      <c r="AK17391">
        <v>1</v>
      </c>
      <c r="AL17391" t="s">
        <v>70</v>
      </c>
    </row>
    <row r="17392" spans="1:38" x14ac:dyDescent="0.3">
      <c r="A17392">
        <v>39794</v>
      </c>
      <c r="B17392">
        <v>7927</v>
      </c>
      <c r="C17392">
        <v>221956</v>
      </c>
      <c r="D17392">
        <v>2</v>
      </c>
      <c r="E17392" s="1" t="s">
        <v>49</v>
      </c>
      <c r="F17392" s="1" t="s">
        <v>13</v>
      </c>
      <c r="G17392">
        <v>30</v>
      </c>
      <c r="H17392">
        <v>3</v>
      </c>
      <c r="I17392">
        <v>1</v>
      </c>
      <c r="J17392">
        <v>80</v>
      </c>
      <c r="K17392">
        <v>1</v>
      </c>
      <c r="L17392">
        <v>19</v>
      </c>
      <c r="M17392">
        <v>4</v>
      </c>
      <c r="N17392">
        <v>2</v>
      </c>
      <c r="O17392">
        <v>13</v>
      </c>
      <c r="P17392">
        <v>10</v>
      </c>
      <c r="Q17392">
        <v>1</v>
      </c>
      <c r="R17392">
        <v>7</v>
      </c>
      <c r="S17392">
        <v>46</v>
      </c>
      <c r="T17392" s="1" t="s">
        <v>0</v>
      </c>
      <c r="U17392" s="1" t="s">
        <v>24</v>
      </c>
      <c r="V17392">
        <v>1191</v>
      </c>
      <c r="W17392" s="1" t="s">
        <v>26</v>
      </c>
      <c r="X17392">
        <v>42</v>
      </c>
      <c r="Y17392">
        <v>1</v>
      </c>
      <c r="Z17392" s="1" t="s">
        <v>25</v>
      </c>
      <c r="AA17392">
        <v>1</v>
      </c>
      <c r="AB17392">
        <v>39794</v>
      </c>
      <c r="AC17392">
        <v>2</v>
      </c>
      <c r="AD17392" s="1" t="s">
        <v>4</v>
      </c>
      <c r="AE17392">
        <v>190</v>
      </c>
      <c r="AF17392">
        <v>2</v>
      </c>
      <c r="AG17392">
        <v>4</v>
      </c>
      <c r="AH17392" s="1" t="s">
        <v>5</v>
      </c>
      <c r="AI17392">
        <v>2</v>
      </c>
      <c r="AJ17392" s="1" t="s">
        <v>12</v>
      </c>
      <c r="AK17392">
        <v>0</v>
      </c>
      <c r="AL17392" t="s">
        <v>69</v>
      </c>
    </row>
    <row r="17393" spans="1:38" x14ac:dyDescent="0.3">
      <c r="A17393">
        <v>39795</v>
      </c>
      <c r="B17393">
        <v>21666</v>
      </c>
      <c r="C17393">
        <v>43332</v>
      </c>
      <c r="D17393">
        <v>8</v>
      </c>
      <c r="E17393" s="1" t="s">
        <v>49</v>
      </c>
      <c r="F17393" s="1" t="s">
        <v>0</v>
      </c>
      <c r="G17393">
        <v>14</v>
      </c>
      <c r="H17393">
        <v>3</v>
      </c>
      <c r="I17393">
        <v>3</v>
      </c>
      <c r="J17393">
        <v>80</v>
      </c>
      <c r="K17393">
        <v>1</v>
      </c>
      <c r="L17393">
        <v>23</v>
      </c>
      <c r="M17393">
        <v>3</v>
      </c>
      <c r="N17393">
        <v>4</v>
      </c>
      <c r="O17393">
        <v>8</v>
      </c>
      <c r="P17393">
        <v>4</v>
      </c>
      <c r="Q17393">
        <v>3</v>
      </c>
      <c r="R17393">
        <v>3</v>
      </c>
      <c r="S17393">
        <v>51</v>
      </c>
      <c r="T17393" s="1" t="s">
        <v>0</v>
      </c>
      <c r="U17393" s="1" t="s">
        <v>7</v>
      </c>
      <c r="V17393">
        <v>320</v>
      </c>
      <c r="W17393" s="1" t="s">
        <v>8</v>
      </c>
      <c r="X17393">
        <v>31</v>
      </c>
      <c r="Y17393">
        <v>4</v>
      </c>
      <c r="Z17393" s="1" t="s">
        <v>9</v>
      </c>
      <c r="AA17393">
        <v>1</v>
      </c>
      <c r="AB17393">
        <v>39795</v>
      </c>
      <c r="AC17393">
        <v>2</v>
      </c>
      <c r="AD17393" s="1" t="s">
        <v>10</v>
      </c>
      <c r="AE17393">
        <v>32</v>
      </c>
      <c r="AF17393">
        <v>3</v>
      </c>
      <c r="AG17393">
        <v>5</v>
      </c>
      <c r="AH17393" s="1" t="s">
        <v>19</v>
      </c>
      <c r="AI17393">
        <v>4</v>
      </c>
      <c r="AJ17393" s="1" t="s">
        <v>6</v>
      </c>
      <c r="AK17393">
        <v>0</v>
      </c>
      <c r="AL17393" t="s">
        <v>70</v>
      </c>
    </row>
    <row r="17394" spans="1:38" x14ac:dyDescent="0.3">
      <c r="A17394">
        <v>9894</v>
      </c>
      <c r="B17394">
        <v>15473</v>
      </c>
      <c r="C17394">
        <v>448717</v>
      </c>
      <c r="D17394">
        <v>4</v>
      </c>
      <c r="E17394" s="1" t="s">
        <v>49</v>
      </c>
      <c r="F17394" s="1" t="s">
        <v>0</v>
      </c>
      <c r="G17394">
        <v>46</v>
      </c>
      <c r="H17394">
        <v>4</v>
      </c>
      <c r="I17394">
        <v>1</v>
      </c>
      <c r="J17394">
        <v>80</v>
      </c>
      <c r="K17394">
        <v>2</v>
      </c>
      <c r="L17394">
        <v>11</v>
      </c>
      <c r="M17394">
        <v>1</v>
      </c>
      <c r="N17394">
        <v>3</v>
      </c>
      <c r="O17394">
        <v>10</v>
      </c>
      <c r="P17394">
        <v>2</v>
      </c>
      <c r="Q17394">
        <v>8</v>
      </c>
      <c r="R17394">
        <v>4</v>
      </c>
      <c r="S17394">
        <v>60</v>
      </c>
      <c r="T17394" s="1" t="s">
        <v>13</v>
      </c>
      <c r="U17394" s="1" t="s">
        <v>24</v>
      </c>
      <c r="V17394">
        <v>782</v>
      </c>
      <c r="W17394" s="1" t="s">
        <v>17</v>
      </c>
      <c r="X17394">
        <v>41</v>
      </c>
      <c r="Y17394">
        <v>2</v>
      </c>
      <c r="Z17394" s="1" t="s">
        <v>15</v>
      </c>
      <c r="AA17394">
        <v>1</v>
      </c>
      <c r="AB17394">
        <v>9894</v>
      </c>
      <c r="AC17394">
        <v>1</v>
      </c>
      <c r="AD17394" s="1" t="s">
        <v>10</v>
      </c>
      <c r="AE17394">
        <v>181</v>
      </c>
      <c r="AF17394">
        <v>3</v>
      </c>
      <c r="AG17394">
        <v>5</v>
      </c>
      <c r="AH17394" s="1" t="s">
        <v>28</v>
      </c>
      <c r="AI17394">
        <v>2</v>
      </c>
      <c r="AJ17394" s="1" t="s">
        <v>12</v>
      </c>
      <c r="AK17394">
        <v>1</v>
      </c>
      <c r="AL17394" t="s">
        <v>71</v>
      </c>
    </row>
    <row r="17395" spans="1:38" x14ac:dyDescent="0.3">
      <c r="A17395">
        <v>39796</v>
      </c>
      <c r="B17395">
        <v>9511</v>
      </c>
      <c r="C17395">
        <v>85599</v>
      </c>
      <c r="D17395">
        <v>0</v>
      </c>
      <c r="E17395" s="1" t="s">
        <v>49</v>
      </c>
      <c r="F17395" s="1" t="s">
        <v>0</v>
      </c>
      <c r="G17395">
        <v>42</v>
      </c>
      <c r="H17395">
        <v>2</v>
      </c>
      <c r="I17395">
        <v>2</v>
      </c>
      <c r="J17395">
        <v>80</v>
      </c>
      <c r="K17395">
        <v>1</v>
      </c>
      <c r="L17395">
        <v>14</v>
      </c>
      <c r="M17395">
        <v>3</v>
      </c>
      <c r="N17395">
        <v>4</v>
      </c>
      <c r="O17395">
        <v>1</v>
      </c>
      <c r="P17395">
        <v>1</v>
      </c>
      <c r="Q17395">
        <v>1</v>
      </c>
      <c r="R17395">
        <v>1</v>
      </c>
      <c r="S17395">
        <v>33</v>
      </c>
      <c r="T17395" s="1" t="s">
        <v>13</v>
      </c>
      <c r="U17395" s="1" t="s">
        <v>24</v>
      </c>
      <c r="V17395">
        <v>968</v>
      </c>
      <c r="W17395" s="1" t="s">
        <v>21</v>
      </c>
      <c r="X17395">
        <v>44</v>
      </c>
      <c r="Y17395">
        <v>5</v>
      </c>
      <c r="Z17395" s="1" t="s">
        <v>3</v>
      </c>
      <c r="AA17395">
        <v>1</v>
      </c>
      <c r="AB17395">
        <v>39796</v>
      </c>
      <c r="AC17395">
        <v>4</v>
      </c>
      <c r="AD17395" s="1" t="s">
        <v>4</v>
      </c>
      <c r="AE17395">
        <v>153</v>
      </c>
      <c r="AF17395">
        <v>3</v>
      </c>
      <c r="AG17395">
        <v>5</v>
      </c>
      <c r="AH17395" s="1" t="s">
        <v>19</v>
      </c>
      <c r="AI17395">
        <v>3</v>
      </c>
      <c r="AJ17395" s="1" t="s">
        <v>12</v>
      </c>
      <c r="AK17395">
        <v>1</v>
      </c>
      <c r="AL17395" t="s">
        <v>70</v>
      </c>
    </row>
    <row r="17396" spans="1:38" x14ac:dyDescent="0.3">
      <c r="A17396">
        <v>9895</v>
      </c>
      <c r="B17396">
        <v>23310</v>
      </c>
      <c r="C17396">
        <v>349650</v>
      </c>
      <c r="D17396">
        <v>8</v>
      </c>
      <c r="E17396" s="1" t="s">
        <v>49</v>
      </c>
      <c r="F17396" s="1" t="s">
        <v>0</v>
      </c>
      <c r="G17396">
        <v>39</v>
      </c>
      <c r="H17396">
        <v>4</v>
      </c>
      <c r="I17396">
        <v>2</v>
      </c>
      <c r="J17396">
        <v>80</v>
      </c>
      <c r="K17396">
        <v>4</v>
      </c>
      <c r="L17396">
        <v>5</v>
      </c>
      <c r="M17396">
        <v>2</v>
      </c>
      <c r="N17396">
        <v>1</v>
      </c>
      <c r="O17396">
        <v>1</v>
      </c>
      <c r="P17396">
        <v>1</v>
      </c>
      <c r="Q17396">
        <v>1</v>
      </c>
      <c r="R17396">
        <v>1</v>
      </c>
      <c r="S17396">
        <v>48</v>
      </c>
      <c r="T17396" s="1" t="s">
        <v>13</v>
      </c>
      <c r="U17396" s="1" t="s">
        <v>24</v>
      </c>
      <c r="V17396">
        <v>1001</v>
      </c>
      <c r="W17396" s="1" t="s">
        <v>14</v>
      </c>
      <c r="X17396">
        <v>7</v>
      </c>
      <c r="Y17396">
        <v>4</v>
      </c>
      <c r="Z17396" s="1" t="s">
        <v>9</v>
      </c>
      <c r="AA17396">
        <v>1</v>
      </c>
      <c r="AB17396">
        <v>9895</v>
      </c>
      <c r="AC17396">
        <v>2</v>
      </c>
      <c r="AD17396" s="1" t="s">
        <v>4</v>
      </c>
      <c r="AE17396">
        <v>84</v>
      </c>
      <c r="AF17396">
        <v>3</v>
      </c>
      <c r="AG17396">
        <v>3</v>
      </c>
      <c r="AH17396" s="1" t="s">
        <v>29</v>
      </c>
      <c r="AI17396">
        <v>2</v>
      </c>
      <c r="AJ17396" s="1" t="s">
        <v>20</v>
      </c>
      <c r="AK17396">
        <v>1</v>
      </c>
      <c r="AL17396" t="s">
        <v>72</v>
      </c>
    </row>
    <row r="17397" spans="1:38" x14ac:dyDescent="0.3">
      <c r="A17397">
        <v>39798</v>
      </c>
      <c r="B17397">
        <v>28564</v>
      </c>
      <c r="C17397">
        <v>542716</v>
      </c>
      <c r="D17397">
        <v>1</v>
      </c>
      <c r="E17397" s="1" t="s">
        <v>49</v>
      </c>
      <c r="F17397" s="1" t="s">
        <v>0</v>
      </c>
      <c r="G17397">
        <v>36</v>
      </c>
      <c r="H17397">
        <v>4</v>
      </c>
      <c r="I17397">
        <v>2</v>
      </c>
      <c r="J17397">
        <v>80</v>
      </c>
      <c r="K17397">
        <v>1</v>
      </c>
      <c r="L17397">
        <v>22</v>
      </c>
      <c r="M17397">
        <v>1</v>
      </c>
      <c r="N17397">
        <v>3</v>
      </c>
      <c r="O17397">
        <v>3</v>
      </c>
      <c r="P17397">
        <v>1</v>
      </c>
      <c r="Q17397">
        <v>3</v>
      </c>
      <c r="R17397">
        <v>1</v>
      </c>
      <c r="S17397">
        <v>52</v>
      </c>
      <c r="T17397" s="1" t="s">
        <v>13</v>
      </c>
      <c r="U17397" s="1" t="s">
        <v>1</v>
      </c>
      <c r="V17397">
        <v>311</v>
      </c>
      <c r="W17397" s="1" t="s">
        <v>26</v>
      </c>
      <c r="X17397">
        <v>27</v>
      </c>
      <c r="Y17397">
        <v>1</v>
      </c>
      <c r="Z17397" s="1" t="s">
        <v>15</v>
      </c>
      <c r="AA17397">
        <v>1</v>
      </c>
      <c r="AB17397">
        <v>39798</v>
      </c>
      <c r="AC17397">
        <v>4</v>
      </c>
      <c r="AD17397" s="1" t="s">
        <v>10</v>
      </c>
      <c r="AE17397">
        <v>64</v>
      </c>
      <c r="AF17397">
        <v>2</v>
      </c>
      <c r="AG17397">
        <v>4</v>
      </c>
      <c r="AH17397" s="1" t="s">
        <v>22</v>
      </c>
      <c r="AI17397">
        <v>3</v>
      </c>
      <c r="AJ17397" s="1" t="s">
        <v>6</v>
      </c>
      <c r="AK17397">
        <v>1</v>
      </c>
      <c r="AL17397" t="s">
        <v>71</v>
      </c>
    </row>
    <row r="17398" spans="1:38" x14ac:dyDescent="0.3">
      <c r="A17398">
        <v>9896</v>
      </c>
      <c r="B17398">
        <v>24135</v>
      </c>
      <c r="C17398">
        <v>96540</v>
      </c>
      <c r="D17398">
        <v>1</v>
      </c>
      <c r="E17398" s="1" t="s">
        <v>49</v>
      </c>
      <c r="F17398" s="1" t="s">
        <v>13</v>
      </c>
      <c r="G17398">
        <v>48</v>
      </c>
      <c r="H17398">
        <v>3</v>
      </c>
      <c r="I17398">
        <v>2</v>
      </c>
      <c r="J17398">
        <v>80</v>
      </c>
      <c r="K17398">
        <v>4</v>
      </c>
      <c r="L17398">
        <v>30</v>
      </c>
      <c r="M17398">
        <v>3</v>
      </c>
      <c r="N17398">
        <v>4</v>
      </c>
      <c r="O17398">
        <v>18</v>
      </c>
      <c r="P17398">
        <v>5</v>
      </c>
      <c r="Q17398">
        <v>17</v>
      </c>
      <c r="R17398">
        <v>9</v>
      </c>
      <c r="S17398">
        <v>25</v>
      </c>
      <c r="T17398" s="1" t="s">
        <v>13</v>
      </c>
      <c r="U17398" s="1" t="s">
        <v>24</v>
      </c>
      <c r="V17398">
        <v>1459</v>
      </c>
      <c r="W17398" s="1" t="s">
        <v>21</v>
      </c>
      <c r="X17398">
        <v>21</v>
      </c>
      <c r="Y17398">
        <v>2</v>
      </c>
      <c r="Z17398" s="1" t="s">
        <v>15</v>
      </c>
      <c r="AA17398">
        <v>1</v>
      </c>
      <c r="AB17398">
        <v>9896</v>
      </c>
      <c r="AC17398">
        <v>4</v>
      </c>
      <c r="AD17398" s="1" t="s">
        <v>4</v>
      </c>
      <c r="AE17398">
        <v>80</v>
      </c>
      <c r="AF17398">
        <v>1</v>
      </c>
      <c r="AG17398">
        <v>4</v>
      </c>
      <c r="AH17398" s="1" t="s">
        <v>28</v>
      </c>
      <c r="AI17398">
        <v>4</v>
      </c>
      <c r="AJ17398" s="1" t="s">
        <v>12</v>
      </c>
      <c r="AK17398">
        <v>1</v>
      </c>
      <c r="AL17398" t="s">
        <v>70</v>
      </c>
    </row>
    <row r="17399" spans="1:38" x14ac:dyDescent="0.3">
      <c r="A17399">
        <v>39800</v>
      </c>
      <c r="B17399">
        <v>9258</v>
      </c>
      <c r="C17399">
        <v>231450</v>
      </c>
      <c r="D17399">
        <v>6</v>
      </c>
      <c r="E17399" s="1" t="s">
        <v>49</v>
      </c>
      <c r="F17399" s="1" t="s">
        <v>13</v>
      </c>
      <c r="G17399">
        <v>24</v>
      </c>
      <c r="H17399">
        <v>4</v>
      </c>
      <c r="I17399">
        <v>2</v>
      </c>
      <c r="J17399">
        <v>80</v>
      </c>
      <c r="K17399">
        <v>1</v>
      </c>
      <c r="L17399">
        <v>7</v>
      </c>
      <c r="M17399">
        <v>4</v>
      </c>
      <c r="N17399">
        <v>3</v>
      </c>
      <c r="O17399">
        <v>3</v>
      </c>
      <c r="P17399">
        <v>1</v>
      </c>
      <c r="Q17399">
        <v>2</v>
      </c>
      <c r="R17399">
        <v>1</v>
      </c>
      <c r="S17399">
        <v>54</v>
      </c>
      <c r="T17399" s="1" t="s">
        <v>0</v>
      </c>
      <c r="U17399" s="1" t="s">
        <v>7</v>
      </c>
      <c r="V17399">
        <v>1331</v>
      </c>
      <c r="W17399" s="1" t="s">
        <v>14</v>
      </c>
      <c r="X17399">
        <v>15</v>
      </c>
      <c r="Y17399">
        <v>3</v>
      </c>
      <c r="Z17399" s="1" t="s">
        <v>8</v>
      </c>
      <c r="AA17399">
        <v>1</v>
      </c>
      <c r="AB17399">
        <v>39800</v>
      </c>
      <c r="AC17399">
        <v>1</v>
      </c>
      <c r="AD17399" s="1" t="s">
        <v>10</v>
      </c>
      <c r="AE17399">
        <v>153</v>
      </c>
      <c r="AF17399">
        <v>3</v>
      </c>
      <c r="AG17399">
        <v>1</v>
      </c>
      <c r="AH17399" s="1" t="s">
        <v>16</v>
      </c>
      <c r="AI17399">
        <v>3</v>
      </c>
      <c r="AJ17399" s="1" t="s">
        <v>12</v>
      </c>
      <c r="AK17399">
        <v>0</v>
      </c>
      <c r="AL17399" t="s">
        <v>71</v>
      </c>
    </row>
    <row r="17400" spans="1:38" x14ac:dyDescent="0.3">
      <c r="A17400">
        <v>39802</v>
      </c>
      <c r="B17400">
        <v>31406</v>
      </c>
      <c r="C17400">
        <v>502496</v>
      </c>
      <c r="D17400">
        <v>8</v>
      </c>
      <c r="E17400" s="1" t="s">
        <v>49</v>
      </c>
      <c r="F17400" s="1" t="s">
        <v>0</v>
      </c>
      <c r="G17400">
        <v>21</v>
      </c>
      <c r="H17400">
        <v>1</v>
      </c>
      <c r="I17400">
        <v>3</v>
      </c>
      <c r="J17400">
        <v>80</v>
      </c>
      <c r="K17400">
        <v>1</v>
      </c>
      <c r="L17400">
        <v>39</v>
      </c>
      <c r="M17400">
        <v>5</v>
      </c>
      <c r="N17400">
        <v>2</v>
      </c>
      <c r="O17400">
        <v>17</v>
      </c>
      <c r="P17400">
        <v>6</v>
      </c>
      <c r="Q17400">
        <v>16</v>
      </c>
      <c r="R17400">
        <v>4</v>
      </c>
      <c r="S17400">
        <v>28</v>
      </c>
      <c r="T17400" s="1" t="s">
        <v>13</v>
      </c>
      <c r="U17400" s="1" t="s">
        <v>7</v>
      </c>
      <c r="V17400">
        <v>386</v>
      </c>
      <c r="W17400" s="1" t="s">
        <v>17</v>
      </c>
      <c r="X17400">
        <v>15</v>
      </c>
      <c r="Y17400">
        <v>3</v>
      </c>
      <c r="Z17400" s="1" t="s">
        <v>9</v>
      </c>
      <c r="AA17400">
        <v>1</v>
      </c>
      <c r="AB17400">
        <v>39802</v>
      </c>
      <c r="AC17400">
        <v>1</v>
      </c>
      <c r="AD17400" s="1" t="s">
        <v>10</v>
      </c>
      <c r="AE17400">
        <v>68</v>
      </c>
      <c r="AF17400">
        <v>1</v>
      </c>
      <c r="AG17400">
        <v>3</v>
      </c>
      <c r="AH17400" s="1" t="s">
        <v>19</v>
      </c>
      <c r="AI17400">
        <v>4</v>
      </c>
      <c r="AJ17400" s="1" t="s">
        <v>20</v>
      </c>
      <c r="AK17400">
        <v>1</v>
      </c>
      <c r="AL17400" t="s">
        <v>69</v>
      </c>
    </row>
    <row r="17401" spans="1:38" x14ac:dyDescent="0.3">
      <c r="A17401">
        <v>9898</v>
      </c>
      <c r="B17401">
        <v>48339</v>
      </c>
      <c r="C17401">
        <v>966780</v>
      </c>
      <c r="D17401">
        <v>8</v>
      </c>
      <c r="E17401" s="1" t="s">
        <v>49</v>
      </c>
      <c r="F17401" s="1" t="s">
        <v>0</v>
      </c>
      <c r="G17401">
        <v>22</v>
      </c>
      <c r="H17401">
        <v>1</v>
      </c>
      <c r="I17401">
        <v>3</v>
      </c>
      <c r="J17401">
        <v>80</v>
      </c>
      <c r="K17401">
        <v>3</v>
      </c>
      <c r="L17401">
        <v>26</v>
      </c>
      <c r="M17401">
        <v>1</v>
      </c>
      <c r="N17401">
        <v>1</v>
      </c>
      <c r="O17401">
        <v>26</v>
      </c>
      <c r="P17401">
        <v>23</v>
      </c>
      <c r="Q17401">
        <v>21</v>
      </c>
      <c r="R17401">
        <v>10</v>
      </c>
      <c r="S17401">
        <v>21</v>
      </c>
      <c r="T17401" s="1" t="s">
        <v>0</v>
      </c>
      <c r="U17401" s="1" t="s">
        <v>7</v>
      </c>
      <c r="V17401">
        <v>1447</v>
      </c>
      <c r="W17401" s="1" t="s">
        <v>14</v>
      </c>
      <c r="X17401">
        <v>4</v>
      </c>
      <c r="Y17401">
        <v>1</v>
      </c>
      <c r="Z17401" s="1" t="s">
        <v>9</v>
      </c>
      <c r="AA17401">
        <v>1</v>
      </c>
      <c r="AB17401">
        <v>9898</v>
      </c>
      <c r="AC17401">
        <v>2</v>
      </c>
      <c r="AD17401" s="1" t="s">
        <v>4</v>
      </c>
      <c r="AE17401">
        <v>100</v>
      </c>
      <c r="AF17401">
        <v>4</v>
      </c>
      <c r="AG17401">
        <v>1</v>
      </c>
      <c r="AH17401" s="1" t="s">
        <v>28</v>
      </c>
      <c r="AI17401">
        <v>3</v>
      </c>
      <c r="AJ17401" s="1" t="s">
        <v>12</v>
      </c>
      <c r="AK17401">
        <v>0</v>
      </c>
      <c r="AL17401" t="s">
        <v>72</v>
      </c>
    </row>
    <row r="17402" spans="1:38" x14ac:dyDescent="0.3">
      <c r="A17402">
        <v>39816</v>
      </c>
      <c r="B17402">
        <v>39600</v>
      </c>
      <c r="C17402">
        <v>950400</v>
      </c>
      <c r="D17402">
        <v>2</v>
      </c>
      <c r="E17402" s="1" t="s">
        <v>49</v>
      </c>
      <c r="F17402" s="1" t="s">
        <v>0</v>
      </c>
      <c r="G17402">
        <v>0</v>
      </c>
      <c r="H17402">
        <v>1</v>
      </c>
      <c r="I17402">
        <v>2</v>
      </c>
      <c r="J17402">
        <v>80</v>
      </c>
      <c r="K17402">
        <v>1</v>
      </c>
      <c r="L17402">
        <v>6</v>
      </c>
      <c r="M17402">
        <v>1</v>
      </c>
      <c r="N17402">
        <v>4</v>
      </c>
      <c r="O17402">
        <v>4</v>
      </c>
      <c r="P17402">
        <v>2</v>
      </c>
      <c r="Q17402">
        <v>1</v>
      </c>
      <c r="R17402">
        <v>3</v>
      </c>
      <c r="S17402">
        <v>51</v>
      </c>
      <c r="T17402" s="1" t="s">
        <v>13</v>
      </c>
      <c r="U17402" s="1" t="s">
        <v>1</v>
      </c>
      <c r="V17402">
        <v>895</v>
      </c>
      <c r="W17402" s="1" t="s">
        <v>26</v>
      </c>
      <c r="X17402">
        <v>29</v>
      </c>
      <c r="Y17402">
        <v>1</v>
      </c>
      <c r="Z17402" s="1" t="s">
        <v>3</v>
      </c>
      <c r="AA17402">
        <v>1</v>
      </c>
      <c r="AB17402">
        <v>39816</v>
      </c>
      <c r="AC17402">
        <v>1</v>
      </c>
      <c r="AD17402" s="1" t="s">
        <v>4</v>
      </c>
      <c r="AE17402">
        <v>79</v>
      </c>
      <c r="AF17402">
        <v>4</v>
      </c>
      <c r="AG17402">
        <v>3</v>
      </c>
      <c r="AH17402" s="1" t="s">
        <v>5</v>
      </c>
      <c r="AI17402">
        <v>1</v>
      </c>
      <c r="AJ17402" s="1" t="s">
        <v>6</v>
      </c>
      <c r="AK17402">
        <v>1</v>
      </c>
      <c r="AL17402" t="s">
        <v>70</v>
      </c>
    </row>
    <row r="17403" spans="1:38" x14ac:dyDescent="0.3">
      <c r="A17403">
        <v>9899</v>
      </c>
      <c r="B17403">
        <v>46570</v>
      </c>
      <c r="C17403">
        <v>558840</v>
      </c>
      <c r="D17403">
        <v>8</v>
      </c>
      <c r="E17403" s="1" t="s">
        <v>49</v>
      </c>
      <c r="F17403" s="1" t="s">
        <v>13</v>
      </c>
      <c r="G17403">
        <v>4</v>
      </c>
      <c r="H17403">
        <v>1</v>
      </c>
      <c r="I17403">
        <v>4</v>
      </c>
      <c r="J17403">
        <v>80</v>
      </c>
      <c r="K17403">
        <v>3</v>
      </c>
      <c r="L17403">
        <v>4</v>
      </c>
      <c r="M17403">
        <v>3</v>
      </c>
      <c r="N17403">
        <v>2</v>
      </c>
      <c r="O17403">
        <v>3</v>
      </c>
      <c r="P17403">
        <v>1</v>
      </c>
      <c r="Q17403">
        <v>1</v>
      </c>
      <c r="R17403">
        <v>2</v>
      </c>
      <c r="S17403">
        <v>45</v>
      </c>
      <c r="T17403" s="1" t="s">
        <v>13</v>
      </c>
      <c r="U17403" s="1" t="s">
        <v>24</v>
      </c>
      <c r="V17403">
        <v>575</v>
      </c>
      <c r="W17403" s="1" t="s">
        <v>21</v>
      </c>
      <c r="X17403">
        <v>26</v>
      </c>
      <c r="Y17403">
        <v>3</v>
      </c>
      <c r="Z17403" s="1" t="s">
        <v>3</v>
      </c>
      <c r="AA17403">
        <v>1</v>
      </c>
      <c r="AB17403">
        <v>9899</v>
      </c>
      <c r="AC17403">
        <v>3</v>
      </c>
      <c r="AD17403" s="1" t="s">
        <v>10</v>
      </c>
      <c r="AE17403">
        <v>196</v>
      </c>
      <c r="AF17403">
        <v>4</v>
      </c>
      <c r="AG17403">
        <v>1</v>
      </c>
      <c r="AH17403" s="1" t="s">
        <v>29</v>
      </c>
      <c r="AI17403">
        <v>1</v>
      </c>
      <c r="AJ17403" s="1" t="s">
        <v>20</v>
      </c>
      <c r="AK17403">
        <v>1</v>
      </c>
      <c r="AL17403" t="s">
        <v>69</v>
      </c>
    </row>
    <row r="17404" spans="1:38" x14ac:dyDescent="0.3">
      <c r="A17404">
        <v>39821</v>
      </c>
      <c r="B17404">
        <v>39792</v>
      </c>
      <c r="C17404">
        <v>1074384</v>
      </c>
      <c r="D17404">
        <v>1</v>
      </c>
      <c r="E17404" s="1" t="s">
        <v>49</v>
      </c>
      <c r="F17404" s="1" t="s">
        <v>0</v>
      </c>
      <c r="G17404">
        <v>25</v>
      </c>
      <c r="H17404">
        <v>2</v>
      </c>
      <c r="I17404">
        <v>3</v>
      </c>
      <c r="J17404">
        <v>80</v>
      </c>
      <c r="K17404">
        <v>1</v>
      </c>
      <c r="L17404">
        <v>28</v>
      </c>
      <c r="M17404">
        <v>2</v>
      </c>
      <c r="N17404">
        <v>4</v>
      </c>
      <c r="O17404">
        <v>3</v>
      </c>
      <c r="P17404">
        <v>2</v>
      </c>
      <c r="Q17404">
        <v>3</v>
      </c>
      <c r="R17404">
        <v>2</v>
      </c>
      <c r="S17404">
        <v>27</v>
      </c>
      <c r="T17404" s="1" t="s">
        <v>0</v>
      </c>
      <c r="U17404" s="1" t="s">
        <v>1</v>
      </c>
      <c r="V17404">
        <v>1200</v>
      </c>
      <c r="W17404" s="1" t="s">
        <v>17</v>
      </c>
      <c r="X17404">
        <v>25</v>
      </c>
      <c r="Y17404">
        <v>5</v>
      </c>
      <c r="Z17404" s="1" t="s">
        <v>3</v>
      </c>
      <c r="AA17404">
        <v>1</v>
      </c>
      <c r="AB17404">
        <v>39821</v>
      </c>
      <c r="AC17404">
        <v>3</v>
      </c>
      <c r="AD17404" s="1" t="s">
        <v>4</v>
      </c>
      <c r="AE17404">
        <v>189</v>
      </c>
      <c r="AF17404">
        <v>4</v>
      </c>
      <c r="AG17404">
        <v>1</v>
      </c>
      <c r="AH17404" s="1" t="s">
        <v>22</v>
      </c>
      <c r="AI17404">
        <v>1</v>
      </c>
      <c r="AJ17404" s="1" t="s">
        <v>12</v>
      </c>
      <c r="AK17404">
        <v>0</v>
      </c>
      <c r="AL17404" t="s">
        <v>70</v>
      </c>
    </row>
    <row r="17405" spans="1:38" x14ac:dyDescent="0.3">
      <c r="A17405">
        <v>9900</v>
      </c>
      <c r="B17405">
        <v>2699</v>
      </c>
      <c r="C17405">
        <v>72873</v>
      </c>
      <c r="D17405">
        <v>1</v>
      </c>
      <c r="E17405" s="1" t="s">
        <v>49</v>
      </c>
      <c r="F17405" s="1" t="s">
        <v>13</v>
      </c>
      <c r="G17405">
        <v>12</v>
      </c>
      <c r="H17405">
        <v>1</v>
      </c>
      <c r="I17405">
        <v>2</v>
      </c>
      <c r="J17405">
        <v>80</v>
      </c>
      <c r="K17405">
        <v>4</v>
      </c>
      <c r="L17405">
        <v>12</v>
      </c>
      <c r="M17405">
        <v>6</v>
      </c>
      <c r="N17405">
        <v>1</v>
      </c>
      <c r="O17405">
        <v>7</v>
      </c>
      <c r="P17405">
        <v>4</v>
      </c>
      <c r="Q17405">
        <v>3</v>
      </c>
      <c r="R17405">
        <v>3</v>
      </c>
      <c r="S17405">
        <v>26</v>
      </c>
      <c r="T17405" s="1" t="s">
        <v>13</v>
      </c>
      <c r="U17405" s="1" t="s">
        <v>24</v>
      </c>
      <c r="V17405">
        <v>474</v>
      </c>
      <c r="W17405" s="1" t="s">
        <v>8</v>
      </c>
      <c r="X17405">
        <v>12</v>
      </c>
      <c r="Y17405">
        <v>1</v>
      </c>
      <c r="Z17405" s="1" t="s">
        <v>18</v>
      </c>
      <c r="AA17405">
        <v>1</v>
      </c>
      <c r="AB17405">
        <v>9900</v>
      </c>
      <c r="AC17405">
        <v>2</v>
      </c>
      <c r="AD17405" s="1" t="s">
        <v>10</v>
      </c>
      <c r="AE17405">
        <v>165</v>
      </c>
      <c r="AF17405">
        <v>4</v>
      </c>
      <c r="AG17405">
        <v>3</v>
      </c>
      <c r="AH17405" s="1" t="s">
        <v>28</v>
      </c>
      <c r="AI17405">
        <v>1</v>
      </c>
      <c r="AJ17405" s="1" t="s">
        <v>12</v>
      </c>
      <c r="AK17405">
        <v>1</v>
      </c>
      <c r="AL17405" t="s">
        <v>72</v>
      </c>
    </row>
    <row r="17406" spans="1:38" x14ac:dyDescent="0.3">
      <c r="A17406">
        <v>39824</v>
      </c>
      <c r="B17406">
        <v>38721</v>
      </c>
      <c r="C17406">
        <v>1122909</v>
      </c>
      <c r="D17406">
        <v>1</v>
      </c>
      <c r="E17406" s="1" t="s">
        <v>49</v>
      </c>
      <c r="F17406" s="1" t="s">
        <v>0</v>
      </c>
      <c r="G17406">
        <v>17</v>
      </c>
      <c r="H17406">
        <v>1</v>
      </c>
      <c r="I17406">
        <v>3</v>
      </c>
      <c r="J17406">
        <v>80</v>
      </c>
      <c r="K17406">
        <v>1</v>
      </c>
      <c r="L17406">
        <v>32</v>
      </c>
      <c r="M17406">
        <v>5</v>
      </c>
      <c r="N17406">
        <v>2</v>
      </c>
      <c r="O17406">
        <v>15</v>
      </c>
      <c r="P17406">
        <v>2</v>
      </c>
      <c r="Q17406">
        <v>4</v>
      </c>
      <c r="R17406">
        <v>4</v>
      </c>
      <c r="S17406">
        <v>57</v>
      </c>
      <c r="T17406" s="1" t="s">
        <v>13</v>
      </c>
      <c r="U17406" s="1" t="s">
        <v>1</v>
      </c>
      <c r="V17406">
        <v>315</v>
      </c>
      <c r="W17406" s="1" t="s">
        <v>21</v>
      </c>
      <c r="X17406">
        <v>1</v>
      </c>
      <c r="Y17406">
        <v>5</v>
      </c>
      <c r="Z17406" s="1" t="s">
        <v>18</v>
      </c>
      <c r="AA17406">
        <v>1</v>
      </c>
      <c r="AB17406">
        <v>39824</v>
      </c>
      <c r="AC17406">
        <v>2</v>
      </c>
      <c r="AD17406" s="1" t="s">
        <v>4</v>
      </c>
      <c r="AE17406">
        <v>190</v>
      </c>
      <c r="AF17406">
        <v>1</v>
      </c>
      <c r="AG17406">
        <v>4</v>
      </c>
      <c r="AH17406" s="1" t="s">
        <v>29</v>
      </c>
      <c r="AI17406">
        <v>2</v>
      </c>
      <c r="AJ17406" s="1" t="s">
        <v>12</v>
      </c>
      <c r="AK17406">
        <v>1</v>
      </c>
      <c r="AL17406" t="s">
        <v>69</v>
      </c>
    </row>
    <row r="17407" spans="1:38" x14ac:dyDescent="0.3">
      <c r="A17407">
        <v>39832</v>
      </c>
      <c r="B17407">
        <v>44297</v>
      </c>
      <c r="C17407">
        <v>221485</v>
      </c>
      <c r="D17407">
        <v>3</v>
      </c>
      <c r="E17407" s="1" t="s">
        <v>49</v>
      </c>
      <c r="F17407" s="1" t="s">
        <v>0</v>
      </c>
      <c r="G17407">
        <v>11</v>
      </c>
      <c r="H17407">
        <v>1</v>
      </c>
      <c r="I17407">
        <v>1</v>
      </c>
      <c r="J17407">
        <v>80</v>
      </c>
      <c r="K17407">
        <v>1</v>
      </c>
      <c r="L17407">
        <v>25</v>
      </c>
      <c r="M17407">
        <v>6</v>
      </c>
      <c r="N17407">
        <v>4</v>
      </c>
      <c r="O17407">
        <v>13</v>
      </c>
      <c r="P17407">
        <v>4</v>
      </c>
      <c r="Q17407">
        <v>4</v>
      </c>
      <c r="R17407">
        <v>1</v>
      </c>
      <c r="S17407">
        <v>22</v>
      </c>
      <c r="T17407" s="1" t="s">
        <v>0</v>
      </c>
      <c r="U17407" s="1" t="s">
        <v>7</v>
      </c>
      <c r="V17407">
        <v>1050</v>
      </c>
      <c r="W17407" s="1" t="s">
        <v>14</v>
      </c>
      <c r="X17407">
        <v>15</v>
      </c>
      <c r="Y17407">
        <v>5</v>
      </c>
      <c r="Z17407" s="1" t="s">
        <v>25</v>
      </c>
      <c r="AA17407">
        <v>1</v>
      </c>
      <c r="AB17407">
        <v>39832</v>
      </c>
      <c r="AC17407">
        <v>4</v>
      </c>
      <c r="AD17407" s="1" t="s">
        <v>4</v>
      </c>
      <c r="AE17407">
        <v>34</v>
      </c>
      <c r="AF17407">
        <v>4</v>
      </c>
      <c r="AG17407">
        <v>3</v>
      </c>
      <c r="AH17407" s="1" t="s">
        <v>11</v>
      </c>
      <c r="AI17407">
        <v>1</v>
      </c>
      <c r="AJ17407" s="1" t="s">
        <v>12</v>
      </c>
      <c r="AK17407">
        <v>0</v>
      </c>
      <c r="AL17407" t="s">
        <v>70</v>
      </c>
    </row>
    <row r="17408" spans="1:38" x14ac:dyDescent="0.3">
      <c r="A17408">
        <v>9902</v>
      </c>
      <c r="B17408">
        <v>18082</v>
      </c>
      <c r="C17408">
        <v>542460</v>
      </c>
      <c r="D17408">
        <v>1</v>
      </c>
      <c r="E17408" s="1" t="s">
        <v>49</v>
      </c>
      <c r="F17408" s="1" t="s">
        <v>13</v>
      </c>
      <c r="G17408">
        <v>42</v>
      </c>
      <c r="H17408">
        <v>4</v>
      </c>
      <c r="I17408">
        <v>2</v>
      </c>
      <c r="J17408">
        <v>80</v>
      </c>
      <c r="K17408">
        <v>4</v>
      </c>
      <c r="L17408">
        <v>38</v>
      </c>
      <c r="M17408">
        <v>1</v>
      </c>
      <c r="N17408">
        <v>3</v>
      </c>
      <c r="O17408">
        <v>12</v>
      </c>
      <c r="P17408">
        <v>10</v>
      </c>
      <c r="Q17408">
        <v>7</v>
      </c>
      <c r="R17408">
        <v>10</v>
      </c>
      <c r="S17408">
        <v>22</v>
      </c>
      <c r="T17408" s="1" t="s">
        <v>0</v>
      </c>
      <c r="U17408" s="1" t="s">
        <v>1</v>
      </c>
      <c r="V17408">
        <v>1312</v>
      </c>
      <c r="W17408" s="1" t="s">
        <v>14</v>
      </c>
      <c r="X17408">
        <v>25</v>
      </c>
      <c r="Y17408">
        <v>1</v>
      </c>
      <c r="Z17408" s="1" t="s">
        <v>25</v>
      </c>
      <c r="AA17408">
        <v>1</v>
      </c>
      <c r="AB17408">
        <v>9902</v>
      </c>
      <c r="AC17408">
        <v>1</v>
      </c>
      <c r="AD17408" s="1" t="s">
        <v>10</v>
      </c>
      <c r="AE17408">
        <v>136</v>
      </c>
      <c r="AF17408">
        <v>2</v>
      </c>
      <c r="AG17408">
        <v>3</v>
      </c>
      <c r="AH17408" s="1" t="s">
        <v>11</v>
      </c>
      <c r="AI17408">
        <v>2</v>
      </c>
      <c r="AJ17408" s="1" t="s">
        <v>6</v>
      </c>
      <c r="AK17408">
        <v>0</v>
      </c>
      <c r="AL17408" t="s">
        <v>71</v>
      </c>
    </row>
    <row r="17409" spans="1:38" x14ac:dyDescent="0.3">
      <c r="A17409">
        <v>39834</v>
      </c>
      <c r="B17409">
        <v>11935</v>
      </c>
      <c r="C17409">
        <v>11935</v>
      </c>
      <c r="D17409">
        <v>4</v>
      </c>
      <c r="E17409" s="1" t="s">
        <v>49</v>
      </c>
      <c r="F17409" s="1" t="s">
        <v>0</v>
      </c>
      <c r="G17409">
        <v>32</v>
      </c>
      <c r="H17409">
        <v>4</v>
      </c>
      <c r="I17409">
        <v>1</v>
      </c>
      <c r="J17409">
        <v>80</v>
      </c>
      <c r="K17409">
        <v>1</v>
      </c>
      <c r="L17409">
        <v>11</v>
      </c>
      <c r="M17409">
        <v>6</v>
      </c>
      <c r="N17409">
        <v>1</v>
      </c>
      <c r="O17409">
        <v>3</v>
      </c>
      <c r="P17409">
        <v>1</v>
      </c>
      <c r="Q17409">
        <v>3</v>
      </c>
      <c r="R17409">
        <v>2</v>
      </c>
      <c r="S17409">
        <v>30</v>
      </c>
      <c r="T17409" s="1" t="s">
        <v>13</v>
      </c>
      <c r="U17409" s="1" t="s">
        <v>7</v>
      </c>
      <c r="V17409">
        <v>309</v>
      </c>
      <c r="W17409" s="1" t="s">
        <v>8</v>
      </c>
      <c r="X17409">
        <v>44</v>
      </c>
      <c r="Y17409">
        <v>4</v>
      </c>
      <c r="Z17409" s="1" t="s">
        <v>25</v>
      </c>
      <c r="AA17409">
        <v>1</v>
      </c>
      <c r="AB17409">
        <v>39834</v>
      </c>
      <c r="AC17409">
        <v>2</v>
      </c>
      <c r="AD17409" s="1" t="s">
        <v>10</v>
      </c>
      <c r="AE17409">
        <v>156</v>
      </c>
      <c r="AF17409">
        <v>2</v>
      </c>
      <c r="AG17409">
        <v>4</v>
      </c>
      <c r="AH17409" s="1" t="s">
        <v>23</v>
      </c>
      <c r="AI17409">
        <v>2</v>
      </c>
      <c r="AJ17409" s="1" t="s">
        <v>6</v>
      </c>
      <c r="AK17409">
        <v>1</v>
      </c>
      <c r="AL17409" t="s">
        <v>72</v>
      </c>
    </row>
    <row r="17410" spans="1:38" x14ac:dyDescent="0.3">
      <c r="A17410">
        <v>9903</v>
      </c>
      <c r="B17410">
        <v>49390</v>
      </c>
      <c r="C17410">
        <v>1185360</v>
      </c>
      <c r="D17410">
        <v>8</v>
      </c>
      <c r="E17410" s="1" t="s">
        <v>49</v>
      </c>
      <c r="F17410" s="1" t="s">
        <v>0</v>
      </c>
      <c r="G17410">
        <v>11</v>
      </c>
      <c r="H17410">
        <v>4</v>
      </c>
      <c r="I17410">
        <v>3</v>
      </c>
      <c r="J17410">
        <v>80</v>
      </c>
      <c r="K17410">
        <v>2</v>
      </c>
      <c r="L17410">
        <v>18</v>
      </c>
      <c r="M17410">
        <v>3</v>
      </c>
      <c r="N17410">
        <v>1</v>
      </c>
      <c r="O17410">
        <v>6</v>
      </c>
      <c r="P17410">
        <v>1</v>
      </c>
      <c r="Q17410">
        <v>3</v>
      </c>
      <c r="R17410">
        <v>5</v>
      </c>
      <c r="S17410">
        <v>38</v>
      </c>
      <c r="T17410" s="1" t="s">
        <v>13</v>
      </c>
      <c r="U17410" s="1" t="s">
        <v>7</v>
      </c>
      <c r="V17410">
        <v>1106</v>
      </c>
      <c r="W17410" s="1" t="s">
        <v>2</v>
      </c>
      <c r="X17410">
        <v>30</v>
      </c>
      <c r="Y17410">
        <v>5</v>
      </c>
      <c r="Z17410" s="1" t="s">
        <v>25</v>
      </c>
      <c r="AA17410">
        <v>1</v>
      </c>
      <c r="AB17410">
        <v>9903</v>
      </c>
      <c r="AC17410">
        <v>4</v>
      </c>
      <c r="AD17410" s="1" t="s">
        <v>4</v>
      </c>
      <c r="AE17410">
        <v>159</v>
      </c>
      <c r="AF17410">
        <v>2</v>
      </c>
      <c r="AG17410">
        <v>3</v>
      </c>
      <c r="AH17410" s="1" t="s">
        <v>28</v>
      </c>
      <c r="AI17410">
        <v>4</v>
      </c>
      <c r="AJ17410" s="1" t="s">
        <v>20</v>
      </c>
      <c r="AK17410">
        <v>1</v>
      </c>
      <c r="AL17410" t="s">
        <v>72</v>
      </c>
    </row>
    <row r="17411" spans="1:38" x14ac:dyDescent="0.3">
      <c r="A17411">
        <v>39837</v>
      </c>
      <c r="B17411">
        <v>32489</v>
      </c>
      <c r="C17411">
        <v>844714</v>
      </c>
      <c r="D17411">
        <v>4</v>
      </c>
      <c r="E17411" s="1" t="s">
        <v>49</v>
      </c>
      <c r="F17411" s="1" t="s">
        <v>0</v>
      </c>
      <c r="G17411">
        <v>22</v>
      </c>
      <c r="H17411">
        <v>3</v>
      </c>
      <c r="I17411">
        <v>2</v>
      </c>
      <c r="J17411">
        <v>80</v>
      </c>
      <c r="K17411">
        <v>1</v>
      </c>
      <c r="L17411">
        <v>17</v>
      </c>
      <c r="M17411">
        <v>5</v>
      </c>
      <c r="N17411">
        <v>1</v>
      </c>
      <c r="O17411">
        <v>5</v>
      </c>
      <c r="P17411">
        <v>1</v>
      </c>
      <c r="Q17411">
        <v>5</v>
      </c>
      <c r="R17411">
        <v>4</v>
      </c>
      <c r="S17411">
        <v>22</v>
      </c>
      <c r="T17411" s="1" t="s">
        <v>0</v>
      </c>
      <c r="U17411" s="1" t="s">
        <v>7</v>
      </c>
      <c r="V17411">
        <v>977</v>
      </c>
      <c r="W17411" s="1" t="s">
        <v>2</v>
      </c>
      <c r="X17411">
        <v>26</v>
      </c>
      <c r="Y17411">
        <v>1</v>
      </c>
      <c r="Z17411" s="1" t="s">
        <v>15</v>
      </c>
      <c r="AA17411">
        <v>1</v>
      </c>
      <c r="AB17411">
        <v>39837</v>
      </c>
      <c r="AC17411">
        <v>1</v>
      </c>
      <c r="AD17411" s="1" t="s">
        <v>10</v>
      </c>
      <c r="AE17411">
        <v>71</v>
      </c>
      <c r="AF17411">
        <v>1</v>
      </c>
      <c r="AG17411">
        <v>1</v>
      </c>
      <c r="AH17411" s="1" t="s">
        <v>11</v>
      </c>
      <c r="AI17411">
        <v>4</v>
      </c>
      <c r="AJ17411" s="1" t="s">
        <v>20</v>
      </c>
      <c r="AK17411">
        <v>0</v>
      </c>
      <c r="AL17411" t="s">
        <v>72</v>
      </c>
    </row>
    <row r="17412" spans="1:38" x14ac:dyDescent="0.3">
      <c r="A17412">
        <v>39838</v>
      </c>
      <c r="B17412">
        <v>23173</v>
      </c>
      <c r="C17412">
        <v>278076</v>
      </c>
      <c r="D17412">
        <v>7</v>
      </c>
      <c r="E17412" s="1" t="s">
        <v>49</v>
      </c>
      <c r="F17412" s="1" t="s">
        <v>0</v>
      </c>
      <c r="G17412">
        <v>10</v>
      </c>
      <c r="H17412">
        <v>2</v>
      </c>
      <c r="I17412">
        <v>4</v>
      </c>
      <c r="J17412">
        <v>80</v>
      </c>
      <c r="K17412">
        <v>1</v>
      </c>
      <c r="L17412">
        <v>13</v>
      </c>
      <c r="M17412">
        <v>6</v>
      </c>
      <c r="N17412">
        <v>3</v>
      </c>
      <c r="O17412">
        <v>9</v>
      </c>
      <c r="P17412">
        <v>3</v>
      </c>
      <c r="Q17412">
        <v>7</v>
      </c>
      <c r="R17412">
        <v>2</v>
      </c>
      <c r="S17412">
        <v>35</v>
      </c>
      <c r="T17412" s="1" t="s">
        <v>13</v>
      </c>
      <c r="U17412" s="1" t="s">
        <v>7</v>
      </c>
      <c r="V17412">
        <v>1285</v>
      </c>
      <c r="W17412" s="1" t="s">
        <v>26</v>
      </c>
      <c r="X17412">
        <v>2</v>
      </c>
      <c r="Y17412">
        <v>3</v>
      </c>
      <c r="Z17412" s="1" t="s">
        <v>3</v>
      </c>
      <c r="AA17412">
        <v>1</v>
      </c>
      <c r="AB17412">
        <v>39838</v>
      </c>
      <c r="AC17412">
        <v>1</v>
      </c>
      <c r="AD17412" s="1" t="s">
        <v>4</v>
      </c>
      <c r="AE17412">
        <v>150</v>
      </c>
      <c r="AF17412">
        <v>1</v>
      </c>
      <c r="AG17412">
        <v>2</v>
      </c>
      <c r="AH17412" s="1" t="s">
        <v>28</v>
      </c>
      <c r="AI17412">
        <v>4</v>
      </c>
      <c r="AJ17412" s="1" t="s">
        <v>6</v>
      </c>
      <c r="AK17412">
        <v>1</v>
      </c>
      <c r="AL17412" t="s">
        <v>71</v>
      </c>
    </row>
    <row r="17413" spans="1:38" x14ac:dyDescent="0.3">
      <c r="A17413">
        <v>9905</v>
      </c>
      <c r="B17413">
        <v>11554</v>
      </c>
      <c r="C17413">
        <v>23108</v>
      </c>
      <c r="D17413">
        <v>8</v>
      </c>
      <c r="E17413" s="1" t="s">
        <v>49</v>
      </c>
      <c r="F17413" s="1" t="s">
        <v>13</v>
      </c>
      <c r="G17413">
        <v>4</v>
      </c>
      <c r="H17413">
        <v>4</v>
      </c>
      <c r="I17413">
        <v>4</v>
      </c>
      <c r="J17413">
        <v>80</v>
      </c>
      <c r="K17413">
        <v>3</v>
      </c>
      <c r="L17413">
        <v>7</v>
      </c>
      <c r="M17413">
        <v>6</v>
      </c>
      <c r="N17413">
        <v>4</v>
      </c>
      <c r="O17413">
        <v>2</v>
      </c>
      <c r="P17413">
        <v>1</v>
      </c>
      <c r="Q17413">
        <v>2</v>
      </c>
      <c r="R17413">
        <v>1</v>
      </c>
      <c r="S17413">
        <v>31</v>
      </c>
      <c r="T17413" s="1" t="s">
        <v>13</v>
      </c>
      <c r="U17413" s="1" t="s">
        <v>1</v>
      </c>
      <c r="V17413">
        <v>1416</v>
      </c>
      <c r="W17413" s="1" t="s">
        <v>21</v>
      </c>
      <c r="X17413">
        <v>22</v>
      </c>
      <c r="Y17413">
        <v>5</v>
      </c>
      <c r="Z17413" s="1" t="s">
        <v>15</v>
      </c>
      <c r="AA17413">
        <v>1</v>
      </c>
      <c r="AB17413">
        <v>9905</v>
      </c>
      <c r="AC17413">
        <v>4</v>
      </c>
      <c r="AD17413" s="1" t="s">
        <v>10</v>
      </c>
      <c r="AE17413">
        <v>185</v>
      </c>
      <c r="AF17413">
        <v>4</v>
      </c>
      <c r="AG17413">
        <v>4</v>
      </c>
      <c r="AH17413" s="1" t="s">
        <v>23</v>
      </c>
      <c r="AI17413">
        <v>4</v>
      </c>
      <c r="AJ17413" s="1" t="s">
        <v>6</v>
      </c>
      <c r="AK17413">
        <v>1</v>
      </c>
      <c r="AL17413" t="s">
        <v>70</v>
      </c>
    </row>
    <row r="17414" spans="1:38" x14ac:dyDescent="0.3">
      <c r="A17414">
        <v>39839</v>
      </c>
      <c r="B17414">
        <v>7075</v>
      </c>
      <c r="C17414">
        <v>49525</v>
      </c>
      <c r="D17414">
        <v>8</v>
      </c>
      <c r="E17414" s="1" t="s">
        <v>49</v>
      </c>
      <c r="F17414" s="1" t="s">
        <v>0</v>
      </c>
      <c r="G17414">
        <v>40</v>
      </c>
      <c r="H17414">
        <v>4</v>
      </c>
      <c r="I17414">
        <v>2</v>
      </c>
      <c r="J17414">
        <v>80</v>
      </c>
      <c r="K17414">
        <v>1</v>
      </c>
      <c r="L17414">
        <v>26</v>
      </c>
      <c r="M17414">
        <v>6</v>
      </c>
      <c r="N17414">
        <v>4</v>
      </c>
      <c r="O17414">
        <v>5</v>
      </c>
      <c r="P17414">
        <v>1</v>
      </c>
      <c r="Q17414">
        <v>5</v>
      </c>
      <c r="R17414">
        <v>2</v>
      </c>
      <c r="S17414">
        <v>47</v>
      </c>
      <c r="T17414" s="1" t="s">
        <v>13</v>
      </c>
      <c r="U17414" s="1" t="s">
        <v>1</v>
      </c>
      <c r="V17414">
        <v>311</v>
      </c>
      <c r="W17414" s="1" t="s">
        <v>2</v>
      </c>
      <c r="X17414">
        <v>9</v>
      </c>
      <c r="Y17414">
        <v>1</v>
      </c>
      <c r="Z17414" s="1" t="s">
        <v>18</v>
      </c>
      <c r="AA17414">
        <v>1</v>
      </c>
      <c r="AB17414">
        <v>39839</v>
      </c>
      <c r="AC17414">
        <v>4</v>
      </c>
      <c r="AD17414" s="1" t="s">
        <v>10</v>
      </c>
      <c r="AE17414">
        <v>130</v>
      </c>
      <c r="AF17414">
        <v>1</v>
      </c>
      <c r="AG17414">
        <v>1</v>
      </c>
      <c r="AH17414" s="1" t="s">
        <v>28</v>
      </c>
      <c r="AI17414">
        <v>3</v>
      </c>
      <c r="AJ17414" s="1" t="s">
        <v>12</v>
      </c>
      <c r="AK17414">
        <v>1</v>
      </c>
      <c r="AL17414" t="s">
        <v>70</v>
      </c>
    </row>
    <row r="17415" spans="1:38" x14ac:dyDescent="0.3">
      <c r="A17415">
        <v>9906</v>
      </c>
      <c r="B17415">
        <v>16571</v>
      </c>
      <c r="C17415">
        <v>447417</v>
      </c>
      <c r="D17415">
        <v>8</v>
      </c>
      <c r="E17415" s="1" t="s">
        <v>49</v>
      </c>
      <c r="F17415" s="1" t="s">
        <v>0</v>
      </c>
      <c r="G17415">
        <v>35</v>
      </c>
      <c r="H17415">
        <v>1</v>
      </c>
      <c r="I17415">
        <v>3</v>
      </c>
      <c r="J17415">
        <v>80</v>
      </c>
      <c r="K17415">
        <v>4</v>
      </c>
      <c r="L17415">
        <v>22</v>
      </c>
      <c r="M17415">
        <v>5</v>
      </c>
      <c r="N17415">
        <v>4</v>
      </c>
      <c r="O17415">
        <v>1</v>
      </c>
      <c r="P17415">
        <v>1</v>
      </c>
      <c r="Q17415">
        <v>1</v>
      </c>
      <c r="R17415">
        <v>1</v>
      </c>
      <c r="S17415">
        <v>53</v>
      </c>
      <c r="T17415" s="1" t="s">
        <v>13</v>
      </c>
      <c r="U17415" s="1" t="s">
        <v>24</v>
      </c>
      <c r="V17415">
        <v>448</v>
      </c>
      <c r="W17415" s="1" t="s">
        <v>14</v>
      </c>
      <c r="X17415">
        <v>20</v>
      </c>
      <c r="Y17415">
        <v>5</v>
      </c>
      <c r="Z17415" s="1" t="s">
        <v>25</v>
      </c>
      <c r="AA17415">
        <v>1</v>
      </c>
      <c r="AB17415">
        <v>9906</v>
      </c>
      <c r="AC17415">
        <v>3</v>
      </c>
      <c r="AD17415" s="1" t="s">
        <v>10</v>
      </c>
      <c r="AE17415">
        <v>156</v>
      </c>
      <c r="AF17415">
        <v>3</v>
      </c>
      <c r="AG17415">
        <v>2</v>
      </c>
      <c r="AH17415" s="1" t="s">
        <v>11</v>
      </c>
      <c r="AI17415">
        <v>4</v>
      </c>
      <c r="AJ17415" s="1" t="s">
        <v>6</v>
      </c>
      <c r="AK17415">
        <v>1</v>
      </c>
      <c r="AL17415" t="s">
        <v>70</v>
      </c>
    </row>
    <row r="17416" spans="1:38" x14ac:dyDescent="0.3">
      <c r="A17416">
        <v>39847</v>
      </c>
      <c r="B17416">
        <v>9552</v>
      </c>
      <c r="C17416">
        <v>85968</v>
      </c>
      <c r="D17416">
        <v>4</v>
      </c>
      <c r="E17416" s="1" t="s">
        <v>49</v>
      </c>
      <c r="F17416" s="1" t="s">
        <v>0</v>
      </c>
      <c r="G17416">
        <v>9</v>
      </c>
      <c r="H17416">
        <v>2</v>
      </c>
      <c r="I17416">
        <v>3</v>
      </c>
      <c r="J17416">
        <v>80</v>
      </c>
      <c r="K17416">
        <v>1</v>
      </c>
      <c r="L17416">
        <v>7</v>
      </c>
      <c r="M17416">
        <v>4</v>
      </c>
      <c r="N17416">
        <v>3</v>
      </c>
      <c r="O17416">
        <v>1</v>
      </c>
      <c r="P17416">
        <v>1</v>
      </c>
      <c r="Q17416">
        <v>1</v>
      </c>
      <c r="R17416">
        <v>1</v>
      </c>
      <c r="S17416">
        <v>45</v>
      </c>
      <c r="T17416" s="1" t="s">
        <v>13</v>
      </c>
      <c r="U17416" s="1" t="s">
        <v>1</v>
      </c>
      <c r="V17416">
        <v>444</v>
      </c>
      <c r="W17416" s="1" t="s">
        <v>2</v>
      </c>
      <c r="X17416">
        <v>2</v>
      </c>
      <c r="Y17416">
        <v>4</v>
      </c>
      <c r="Z17416" s="1" t="s">
        <v>25</v>
      </c>
      <c r="AA17416">
        <v>1</v>
      </c>
      <c r="AB17416">
        <v>39847</v>
      </c>
      <c r="AC17416">
        <v>4</v>
      </c>
      <c r="AD17416" s="1" t="s">
        <v>4</v>
      </c>
      <c r="AE17416">
        <v>46</v>
      </c>
      <c r="AF17416">
        <v>3</v>
      </c>
      <c r="AG17416">
        <v>2</v>
      </c>
      <c r="AH17416" s="1" t="s">
        <v>23</v>
      </c>
      <c r="AI17416">
        <v>2</v>
      </c>
      <c r="AJ17416" s="1" t="s">
        <v>20</v>
      </c>
      <c r="AK17416">
        <v>1</v>
      </c>
      <c r="AL17416" t="s">
        <v>71</v>
      </c>
    </row>
    <row r="17417" spans="1:38" x14ac:dyDescent="0.3">
      <c r="A17417">
        <v>39848</v>
      </c>
      <c r="B17417">
        <v>24718</v>
      </c>
      <c r="C17417">
        <v>568514</v>
      </c>
      <c r="D17417">
        <v>2</v>
      </c>
      <c r="E17417" s="1" t="s">
        <v>49</v>
      </c>
      <c r="F17417" s="1" t="s">
        <v>13</v>
      </c>
      <c r="G17417">
        <v>17</v>
      </c>
      <c r="H17417">
        <v>4</v>
      </c>
      <c r="I17417">
        <v>1</v>
      </c>
      <c r="J17417">
        <v>80</v>
      </c>
      <c r="K17417">
        <v>1</v>
      </c>
      <c r="L17417">
        <v>1</v>
      </c>
      <c r="M17417">
        <v>5</v>
      </c>
      <c r="N17417">
        <v>1</v>
      </c>
      <c r="O17417">
        <v>1</v>
      </c>
      <c r="P17417">
        <v>1</v>
      </c>
      <c r="Q17417">
        <v>1</v>
      </c>
      <c r="R17417">
        <v>1</v>
      </c>
      <c r="S17417">
        <v>21</v>
      </c>
      <c r="T17417" s="1" t="s">
        <v>13</v>
      </c>
      <c r="U17417" s="1" t="s">
        <v>24</v>
      </c>
      <c r="V17417">
        <v>1113</v>
      </c>
      <c r="W17417" s="1" t="s">
        <v>26</v>
      </c>
      <c r="X17417">
        <v>2</v>
      </c>
      <c r="Y17417">
        <v>1</v>
      </c>
      <c r="Z17417" s="1" t="s">
        <v>9</v>
      </c>
      <c r="AA17417">
        <v>1</v>
      </c>
      <c r="AB17417">
        <v>39848</v>
      </c>
      <c r="AC17417">
        <v>4</v>
      </c>
      <c r="AD17417" s="1" t="s">
        <v>4</v>
      </c>
      <c r="AE17417">
        <v>165</v>
      </c>
      <c r="AF17417">
        <v>1</v>
      </c>
      <c r="AG17417">
        <v>5</v>
      </c>
      <c r="AH17417" s="1" t="s">
        <v>11</v>
      </c>
      <c r="AI17417">
        <v>2</v>
      </c>
      <c r="AJ17417" s="1" t="s">
        <v>6</v>
      </c>
      <c r="AK17417">
        <v>1</v>
      </c>
      <c r="AL17417" t="s">
        <v>72</v>
      </c>
    </row>
    <row r="17418" spans="1:38" x14ac:dyDescent="0.3">
      <c r="A17418">
        <v>9908</v>
      </c>
      <c r="B17418">
        <v>15197</v>
      </c>
      <c r="C17418">
        <v>151970</v>
      </c>
      <c r="D17418">
        <v>7</v>
      </c>
      <c r="E17418" s="1" t="s">
        <v>49</v>
      </c>
      <c r="F17418" s="1" t="s">
        <v>13</v>
      </c>
      <c r="G17418">
        <v>15</v>
      </c>
      <c r="H17418">
        <v>1</v>
      </c>
      <c r="I17418">
        <v>2</v>
      </c>
      <c r="J17418">
        <v>80</v>
      </c>
      <c r="K17418">
        <v>4</v>
      </c>
      <c r="L17418">
        <v>17</v>
      </c>
      <c r="M17418">
        <v>4</v>
      </c>
      <c r="N17418">
        <v>1</v>
      </c>
      <c r="O17418">
        <v>5</v>
      </c>
      <c r="P17418">
        <v>2</v>
      </c>
      <c r="Q17418">
        <v>5</v>
      </c>
      <c r="R17418">
        <v>3</v>
      </c>
      <c r="S17418">
        <v>30</v>
      </c>
      <c r="T17418" s="1" t="s">
        <v>13</v>
      </c>
      <c r="U17418" s="1" t="s">
        <v>7</v>
      </c>
      <c r="V17418">
        <v>1290</v>
      </c>
      <c r="W17418" s="1" t="s">
        <v>2</v>
      </c>
      <c r="X17418">
        <v>5</v>
      </c>
      <c r="Y17418">
        <v>3</v>
      </c>
      <c r="Z17418" s="1" t="s">
        <v>15</v>
      </c>
      <c r="AA17418">
        <v>1</v>
      </c>
      <c r="AB17418">
        <v>9908</v>
      </c>
      <c r="AC17418">
        <v>3</v>
      </c>
      <c r="AD17418" s="1" t="s">
        <v>10</v>
      </c>
      <c r="AE17418">
        <v>169</v>
      </c>
      <c r="AF17418">
        <v>4</v>
      </c>
      <c r="AG17418">
        <v>1</v>
      </c>
      <c r="AH17418" s="1" t="s">
        <v>29</v>
      </c>
      <c r="AI17418">
        <v>1</v>
      </c>
      <c r="AJ17418" s="1" t="s">
        <v>12</v>
      </c>
      <c r="AK17418">
        <v>1</v>
      </c>
      <c r="AL17418" t="s">
        <v>72</v>
      </c>
    </row>
    <row r="17419" spans="1:38" x14ac:dyDescent="0.3">
      <c r="A17419">
        <v>39849</v>
      </c>
      <c r="B17419">
        <v>2376</v>
      </c>
      <c r="C17419">
        <v>7128</v>
      </c>
      <c r="D17419">
        <v>8</v>
      </c>
      <c r="E17419" s="1" t="s">
        <v>49</v>
      </c>
      <c r="F17419" s="1" t="s">
        <v>0</v>
      </c>
      <c r="G17419">
        <v>16</v>
      </c>
      <c r="H17419">
        <v>1</v>
      </c>
      <c r="I17419">
        <v>3</v>
      </c>
      <c r="J17419">
        <v>80</v>
      </c>
      <c r="K17419">
        <v>1</v>
      </c>
      <c r="L17419">
        <v>33</v>
      </c>
      <c r="M17419">
        <v>3</v>
      </c>
      <c r="N17419">
        <v>2</v>
      </c>
      <c r="O17419">
        <v>30</v>
      </c>
      <c r="P17419">
        <v>22</v>
      </c>
      <c r="Q17419">
        <v>16</v>
      </c>
      <c r="R17419">
        <v>7</v>
      </c>
      <c r="S17419">
        <v>54</v>
      </c>
      <c r="T17419" s="1" t="s">
        <v>0</v>
      </c>
      <c r="U17419" s="1" t="s">
        <v>24</v>
      </c>
      <c r="V17419">
        <v>616</v>
      </c>
      <c r="W17419" s="1" t="s">
        <v>8</v>
      </c>
      <c r="X17419">
        <v>3</v>
      </c>
      <c r="Y17419">
        <v>1</v>
      </c>
      <c r="Z17419" s="1" t="s">
        <v>3</v>
      </c>
      <c r="AA17419">
        <v>1</v>
      </c>
      <c r="AB17419">
        <v>39849</v>
      </c>
      <c r="AC17419">
        <v>4</v>
      </c>
      <c r="AD17419" s="1" t="s">
        <v>10</v>
      </c>
      <c r="AE17419">
        <v>179</v>
      </c>
      <c r="AF17419">
        <v>3</v>
      </c>
      <c r="AG17419">
        <v>2</v>
      </c>
      <c r="AH17419" s="1" t="s">
        <v>22</v>
      </c>
      <c r="AI17419">
        <v>1</v>
      </c>
      <c r="AJ17419" s="1" t="s">
        <v>12</v>
      </c>
      <c r="AK17419">
        <v>0</v>
      </c>
      <c r="AL17419" t="s">
        <v>69</v>
      </c>
    </row>
    <row r="17420" spans="1:38" x14ac:dyDescent="0.3">
      <c r="A17420">
        <v>9909</v>
      </c>
      <c r="B17420">
        <v>2835</v>
      </c>
      <c r="C17420">
        <v>53865</v>
      </c>
      <c r="D17420">
        <v>7</v>
      </c>
      <c r="E17420" s="1" t="s">
        <v>49</v>
      </c>
      <c r="F17420" s="1" t="s">
        <v>0</v>
      </c>
      <c r="G17420">
        <v>37</v>
      </c>
      <c r="H17420">
        <v>2</v>
      </c>
      <c r="I17420">
        <v>1</v>
      </c>
      <c r="J17420">
        <v>80</v>
      </c>
      <c r="K17420">
        <v>4</v>
      </c>
      <c r="L17420">
        <v>16</v>
      </c>
      <c r="M17420">
        <v>6</v>
      </c>
      <c r="N17420">
        <v>2</v>
      </c>
      <c r="O17420">
        <v>5</v>
      </c>
      <c r="P17420">
        <v>1</v>
      </c>
      <c r="Q17420">
        <v>1</v>
      </c>
      <c r="R17420">
        <v>3</v>
      </c>
      <c r="S17420">
        <v>38</v>
      </c>
      <c r="T17420" s="1" t="s">
        <v>0</v>
      </c>
      <c r="U17420" s="1" t="s">
        <v>24</v>
      </c>
      <c r="V17420">
        <v>999</v>
      </c>
      <c r="W17420" s="1" t="s">
        <v>8</v>
      </c>
      <c r="X17420">
        <v>18</v>
      </c>
      <c r="Y17420">
        <v>4</v>
      </c>
      <c r="Z17420" s="1" t="s">
        <v>15</v>
      </c>
      <c r="AA17420">
        <v>1</v>
      </c>
      <c r="AB17420">
        <v>9909</v>
      </c>
      <c r="AC17420">
        <v>1</v>
      </c>
      <c r="AD17420" s="1" t="s">
        <v>4</v>
      </c>
      <c r="AE17420">
        <v>74</v>
      </c>
      <c r="AF17420">
        <v>2</v>
      </c>
      <c r="AG17420">
        <v>2</v>
      </c>
      <c r="AH17420" s="1" t="s">
        <v>28</v>
      </c>
      <c r="AI17420">
        <v>3</v>
      </c>
      <c r="AJ17420" s="1" t="s">
        <v>6</v>
      </c>
      <c r="AK17420">
        <v>0</v>
      </c>
      <c r="AL17420" t="s">
        <v>69</v>
      </c>
    </row>
    <row r="17421" spans="1:38" x14ac:dyDescent="0.3">
      <c r="A17421">
        <v>39856</v>
      </c>
      <c r="B17421">
        <v>40529</v>
      </c>
      <c r="C17421">
        <v>891638</v>
      </c>
      <c r="D17421">
        <v>2</v>
      </c>
      <c r="E17421" s="1" t="s">
        <v>49</v>
      </c>
      <c r="F17421" s="1" t="s">
        <v>0</v>
      </c>
      <c r="G17421">
        <v>49</v>
      </c>
      <c r="H17421">
        <v>4</v>
      </c>
      <c r="I17421">
        <v>1</v>
      </c>
      <c r="J17421">
        <v>80</v>
      </c>
      <c r="K17421">
        <v>1</v>
      </c>
      <c r="L17421">
        <v>9</v>
      </c>
      <c r="M17421">
        <v>4</v>
      </c>
      <c r="N17421">
        <v>4</v>
      </c>
      <c r="O17421">
        <v>4</v>
      </c>
      <c r="P17421">
        <v>1</v>
      </c>
      <c r="Q17421">
        <v>2</v>
      </c>
      <c r="R17421">
        <v>2</v>
      </c>
      <c r="S17421">
        <v>19</v>
      </c>
      <c r="T17421" s="1" t="s">
        <v>0</v>
      </c>
      <c r="U17421" s="1" t="s">
        <v>1</v>
      </c>
      <c r="V17421">
        <v>1057</v>
      </c>
      <c r="W17421" s="1" t="s">
        <v>21</v>
      </c>
      <c r="X17421">
        <v>23</v>
      </c>
      <c r="Y17421">
        <v>3</v>
      </c>
      <c r="Z17421" s="1" t="s">
        <v>15</v>
      </c>
      <c r="AA17421">
        <v>1</v>
      </c>
      <c r="AB17421">
        <v>39856</v>
      </c>
      <c r="AC17421">
        <v>3</v>
      </c>
      <c r="AD17421" s="1" t="s">
        <v>10</v>
      </c>
      <c r="AE17421">
        <v>74</v>
      </c>
      <c r="AF17421">
        <v>2</v>
      </c>
      <c r="AG17421">
        <v>3</v>
      </c>
      <c r="AH17421" s="1" t="s">
        <v>29</v>
      </c>
      <c r="AI17421">
        <v>3</v>
      </c>
      <c r="AJ17421" s="1" t="s">
        <v>6</v>
      </c>
      <c r="AK17421">
        <v>0</v>
      </c>
      <c r="AL17421" t="s">
        <v>70</v>
      </c>
    </row>
    <row r="17422" spans="1:38" x14ac:dyDescent="0.3">
      <c r="A17422">
        <v>9910</v>
      </c>
      <c r="B17422">
        <v>27714</v>
      </c>
      <c r="C17422">
        <v>581994</v>
      </c>
      <c r="D17422">
        <v>6</v>
      </c>
      <c r="E17422" s="1" t="s">
        <v>49</v>
      </c>
      <c r="F17422" s="1" t="s">
        <v>13</v>
      </c>
      <c r="G17422">
        <v>35</v>
      </c>
      <c r="H17422">
        <v>2</v>
      </c>
      <c r="I17422">
        <v>2</v>
      </c>
      <c r="J17422">
        <v>80</v>
      </c>
      <c r="K17422">
        <v>3</v>
      </c>
      <c r="L17422">
        <v>12</v>
      </c>
      <c r="M17422">
        <v>5</v>
      </c>
      <c r="N17422">
        <v>4</v>
      </c>
      <c r="O17422">
        <v>2</v>
      </c>
      <c r="P17422">
        <v>1</v>
      </c>
      <c r="Q17422">
        <v>2</v>
      </c>
      <c r="R17422">
        <v>2</v>
      </c>
      <c r="S17422">
        <v>26</v>
      </c>
      <c r="T17422" s="1" t="s">
        <v>13</v>
      </c>
      <c r="U17422" s="1" t="s">
        <v>24</v>
      </c>
      <c r="V17422">
        <v>1010</v>
      </c>
      <c r="W17422" s="1" t="s">
        <v>2</v>
      </c>
      <c r="X17422">
        <v>24</v>
      </c>
      <c r="Y17422">
        <v>1</v>
      </c>
      <c r="Z17422" s="1" t="s">
        <v>18</v>
      </c>
      <c r="AA17422">
        <v>1</v>
      </c>
      <c r="AB17422">
        <v>9910</v>
      </c>
      <c r="AC17422">
        <v>1</v>
      </c>
      <c r="AD17422" s="1" t="s">
        <v>4</v>
      </c>
      <c r="AE17422">
        <v>118</v>
      </c>
      <c r="AF17422">
        <v>4</v>
      </c>
      <c r="AG17422">
        <v>3</v>
      </c>
      <c r="AH17422" s="1" t="s">
        <v>5</v>
      </c>
      <c r="AI17422">
        <v>4</v>
      </c>
      <c r="AJ17422" s="1" t="s">
        <v>20</v>
      </c>
      <c r="AK17422">
        <v>1</v>
      </c>
      <c r="AL17422" t="s">
        <v>70</v>
      </c>
    </row>
    <row r="17423" spans="1:38" x14ac:dyDescent="0.3">
      <c r="A17423">
        <v>39861</v>
      </c>
      <c r="B17423">
        <v>20077</v>
      </c>
      <c r="C17423">
        <v>281078</v>
      </c>
      <c r="D17423">
        <v>7</v>
      </c>
      <c r="E17423" s="1" t="s">
        <v>49</v>
      </c>
      <c r="F17423" s="1" t="s">
        <v>13</v>
      </c>
      <c r="G17423">
        <v>43</v>
      </c>
      <c r="H17423">
        <v>3</v>
      </c>
      <c r="I17423">
        <v>3</v>
      </c>
      <c r="J17423">
        <v>80</v>
      </c>
      <c r="K17423">
        <v>1</v>
      </c>
      <c r="L17423">
        <v>9</v>
      </c>
      <c r="M17423">
        <v>5</v>
      </c>
      <c r="N17423">
        <v>3</v>
      </c>
      <c r="O17423">
        <v>9</v>
      </c>
      <c r="P17423">
        <v>9</v>
      </c>
      <c r="Q17423">
        <v>5</v>
      </c>
      <c r="R17423">
        <v>6</v>
      </c>
      <c r="S17423">
        <v>31</v>
      </c>
      <c r="T17423" s="1" t="s">
        <v>13</v>
      </c>
      <c r="U17423" s="1" t="s">
        <v>1</v>
      </c>
      <c r="V17423">
        <v>555</v>
      </c>
      <c r="W17423" s="1" t="s">
        <v>26</v>
      </c>
      <c r="X17423">
        <v>37</v>
      </c>
      <c r="Y17423">
        <v>5</v>
      </c>
      <c r="Z17423" s="1" t="s">
        <v>8</v>
      </c>
      <c r="AA17423">
        <v>1</v>
      </c>
      <c r="AB17423">
        <v>39861</v>
      </c>
      <c r="AC17423">
        <v>4</v>
      </c>
      <c r="AD17423" s="1" t="s">
        <v>4</v>
      </c>
      <c r="AE17423">
        <v>154</v>
      </c>
      <c r="AF17423">
        <v>2</v>
      </c>
      <c r="AG17423">
        <v>1</v>
      </c>
      <c r="AH17423" s="1" t="s">
        <v>22</v>
      </c>
      <c r="AI17423">
        <v>2</v>
      </c>
      <c r="AJ17423" s="1" t="s">
        <v>6</v>
      </c>
      <c r="AK17423">
        <v>1</v>
      </c>
      <c r="AL17423" t="s">
        <v>71</v>
      </c>
    </row>
    <row r="17424" spans="1:38" x14ac:dyDescent="0.3">
      <c r="A17424">
        <v>39862</v>
      </c>
      <c r="B17424">
        <v>42182</v>
      </c>
      <c r="C17424">
        <v>1138914</v>
      </c>
      <c r="D17424">
        <v>0</v>
      </c>
      <c r="E17424" s="1" t="s">
        <v>49</v>
      </c>
      <c r="F17424" s="1" t="s">
        <v>0</v>
      </c>
      <c r="G17424">
        <v>4</v>
      </c>
      <c r="H17424">
        <v>1</v>
      </c>
      <c r="I17424">
        <v>4</v>
      </c>
      <c r="J17424">
        <v>80</v>
      </c>
      <c r="K17424">
        <v>1</v>
      </c>
      <c r="L17424">
        <v>25</v>
      </c>
      <c r="M17424">
        <v>3</v>
      </c>
      <c r="N17424">
        <v>2</v>
      </c>
      <c r="O17424">
        <v>22</v>
      </c>
      <c r="P17424">
        <v>11</v>
      </c>
      <c r="Q17424">
        <v>22</v>
      </c>
      <c r="R17424">
        <v>12</v>
      </c>
      <c r="S17424">
        <v>58</v>
      </c>
      <c r="T17424" s="1" t="s">
        <v>13</v>
      </c>
      <c r="U17424" s="1" t="s">
        <v>1</v>
      </c>
      <c r="V17424">
        <v>984</v>
      </c>
      <c r="W17424" s="1" t="s">
        <v>21</v>
      </c>
      <c r="X17424">
        <v>46</v>
      </c>
      <c r="Y17424">
        <v>2</v>
      </c>
      <c r="Z17424" s="1" t="s">
        <v>15</v>
      </c>
      <c r="AA17424">
        <v>1</v>
      </c>
      <c r="AB17424">
        <v>39862</v>
      </c>
      <c r="AC17424">
        <v>4</v>
      </c>
      <c r="AD17424" s="1" t="s">
        <v>4</v>
      </c>
      <c r="AE17424">
        <v>140</v>
      </c>
      <c r="AF17424">
        <v>2</v>
      </c>
      <c r="AG17424">
        <v>1</v>
      </c>
      <c r="AH17424" s="1" t="s">
        <v>11</v>
      </c>
      <c r="AI17424">
        <v>4</v>
      </c>
      <c r="AJ17424" s="1" t="s">
        <v>20</v>
      </c>
      <c r="AK17424">
        <v>1</v>
      </c>
      <c r="AL17424" t="s">
        <v>69</v>
      </c>
    </row>
    <row r="17425" spans="1:38" x14ac:dyDescent="0.3">
      <c r="A17425">
        <v>9912</v>
      </c>
      <c r="B17425">
        <v>26129</v>
      </c>
      <c r="C17425">
        <v>209032</v>
      </c>
      <c r="D17425">
        <v>0</v>
      </c>
      <c r="E17425" s="1" t="s">
        <v>49</v>
      </c>
      <c r="F17425" s="1" t="s">
        <v>13</v>
      </c>
      <c r="G17425">
        <v>15</v>
      </c>
      <c r="H17425">
        <v>4</v>
      </c>
      <c r="I17425">
        <v>2</v>
      </c>
      <c r="J17425">
        <v>80</v>
      </c>
      <c r="K17425">
        <v>2</v>
      </c>
      <c r="L17425">
        <v>17</v>
      </c>
      <c r="M17425">
        <v>2</v>
      </c>
      <c r="N17425">
        <v>4</v>
      </c>
      <c r="O17425">
        <v>1</v>
      </c>
      <c r="P17425">
        <v>1</v>
      </c>
      <c r="Q17425">
        <v>1</v>
      </c>
      <c r="R17425">
        <v>1</v>
      </c>
      <c r="S17425">
        <v>53</v>
      </c>
      <c r="T17425" s="1" t="s">
        <v>13</v>
      </c>
      <c r="U17425" s="1" t="s">
        <v>1</v>
      </c>
      <c r="V17425">
        <v>803</v>
      </c>
      <c r="W17425" s="1" t="s">
        <v>8</v>
      </c>
      <c r="X17425">
        <v>9</v>
      </c>
      <c r="Y17425">
        <v>1</v>
      </c>
      <c r="Z17425" s="1" t="s">
        <v>25</v>
      </c>
      <c r="AA17425">
        <v>1</v>
      </c>
      <c r="AB17425">
        <v>9912</v>
      </c>
      <c r="AC17425">
        <v>4</v>
      </c>
      <c r="AD17425" s="1" t="s">
        <v>10</v>
      </c>
      <c r="AE17425">
        <v>52</v>
      </c>
      <c r="AF17425">
        <v>3</v>
      </c>
      <c r="AG17425">
        <v>4</v>
      </c>
      <c r="AH17425" s="1" t="s">
        <v>8</v>
      </c>
      <c r="AI17425">
        <v>4</v>
      </c>
      <c r="AJ17425" s="1" t="s">
        <v>12</v>
      </c>
      <c r="AK17425">
        <v>1</v>
      </c>
      <c r="AL17425" t="s">
        <v>70</v>
      </c>
    </row>
    <row r="17426" spans="1:38" x14ac:dyDescent="0.3">
      <c r="A17426">
        <v>39865</v>
      </c>
      <c r="B17426">
        <v>25273</v>
      </c>
      <c r="C17426">
        <v>379095</v>
      </c>
      <c r="D17426">
        <v>3</v>
      </c>
      <c r="E17426" s="1" t="s">
        <v>49</v>
      </c>
      <c r="F17426" s="1" t="s">
        <v>0</v>
      </c>
      <c r="G17426">
        <v>44</v>
      </c>
      <c r="H17426">
        <v>3</v>
      </c>
      <c r="I17426">
        <v>3</v>
      </c>
      <c r="J17426">
        <v>80</v>
      </c>
      <c r="K17426">
        <v>1</v>
      </c>
      <c r="L17426">
        <v>27</v>
      </c>
      <c r="M17426">
        <v>1</v>
      </c>
      <c r="N17426">
        <v>2</v>
      </c>
      <c r="O17426">
        <v>4</v>
      </c>
      <c r="P17426">
        <v>1</v>
      </c>
      <c r="Q17426">
        <v>2</v>
      </c>
      <c r="R17426">
        <v>4</v>
      </c>
      <c r="S17426">
        <v>53</v>
      </c>
      <c r="T17426" s="1" t="s">
        <v>0</v>
      </c>
      <c r="U17426" s="1" t="s">
        <v>7</v>
      </c>
      <c r="V17426">
        <v>1234</v>
      </c>
      <c r="W17426" s="1" t="s">
        <v>17</v>
      </c>
      <c r="X17426">
        <v>23</v>
      </c>
      <c r="Y17426">
        <v>2</v>
      </c>
      <c r="Z17426" s="1" t="s">
        <v>15</v>
      </c>
      <c r="AA17426">
        <v>1</v>
      </c>
      <c r="AB17426">
        <v>39865</v>
      </c>
      <c r="AC17426">
        <v>4</v>
      </c>
      <c r="AD17426" s="1" t="s">
        <v>4</v>
      </c>
      <c r="AE17426">
        <v>130</v>
      </c>
      <c r="AF17426">
        <v>2</v>
      </c>
      <c r="AG17426">
        <v>1</v>
      </c>
      <c r="AH17426" s="1" t="s">
        <v>23</v>
      </c>
      <c r="AI17426">
        <v>3</v>
      </c>
      <c r="AJ17426" s="1" t="s">
        <v>20</v>
      </c>
      <c r="AK17426">
        <v>0</v>
      </c>
      <c r="AL17426" t="s">
        <v>69</v>
      </c>
    </row>
    <row r="17427" spans="1:38" x14ac:dyDescent="0.3">
      <c r="A17427">
        <v>9913</v>
      </c>
      <c r="B17427">
        <v>36388</v>
      </c>
      <c r="C17427">
        <v>800536</v>
      </c>
      <c r="D17427">
        <v>0</v>
      </c>
      <c r="E17427" s="1" t="s">
        <v>49</v>
      </c>
      <c r="F17427" s="1" t="s">
        <v>0</v>
      </c>
      <c r="G17427">
        <v>35</v>
      </c>
      <c r="H17427">
        <v>2</v>
      </c>
      <c r="I17427">
        <v>1</v>
      </c>
      <c r="J17427">
        <v>80</v>
      </c>
      <c r="K17427">
        <v>4</v>
      </c>
      <c r="L17427">
        <v>34</v>
      </c>
      <c r="M17427">
        <v>6</v>
      </c>
      <c r="N17427">
        <v>3</v>
      </c>
      <c r="O17427">
        <v>7</v>
      </c>
      <c r="P17427">
        <v>4</v>
      </c>
      <c r="Q17427">
        <v>4</v>
      </c>
      <c r="R17427">
        <v>3</v>
      </c>
      <c r="S17427">
        <v>58</v>
      </c>
      <c r="T17427" s="1" t="s">
        <v>13</v>
      </c>
      <c r="U17427" s="1" t="s">
        <v>1</v>
      </c>
      <c r="V17427">
        <v>824</v>
      </c>
      <c r="W17427" s="1" t="s">
        <v>2</v>
      </c>
      <c r="X17427">
        <v>6</v>
      </c>
      <c r="Y17427">
        <v>5</v>
      </c>
      <c r="Z17427" s="1" t="s">
        <v>25</v>
      </c>
      <c r="AA17427">
        <v>1</v>
      </c>
      <c r="AB17427">
        <v>9913</v>
      </c>
      <c r="AC17427">
        <v>4</v>
      </c>
      <c r="AD17427" s="1" t="s">
        <v>4</v>
      </c>
      <c r="AE17427">
        <v>133</v>
      </c>
      <c r="AF17427">
        <v>4</v>
      </c>
      <c r="AG17427">
        <v>2</v>
      </c>
      <c r="AH17427" s="1" t="s">
        <v>19</v>
      </c>
      <c r="AI17427">
        <v>2</v>
      </c>
      <c r="AJ17427" s="1" t="s">
        <v>12</v>
      </c>
      <c r="AK17427">
        <v>1</v>
      </c>
      <c r="AL17427" t="s">
        <v>71</v>
      </c>
    </row>
    <row r="17428" spans="1:38" x14ac:dyDescent="0.3">
      <c r="A17428">
        <v>39866</v>
      </c>
      <c r="B17428">
        <v>16744</v>
      </c>
      <c r="C17428">
        <v>150696</v>
      </c>
      <c r="D17428">
        <v>7</v>
      </c>
      <c r="E17428" s="1" t="s">
        <v>49</v>
      </c>
      <c r="F17428" s="1" t="s">
        <v>0</v>
      </c>
      <c r="G17428">
        <v>10</v>
      </c>
      <c r="H17428">
        <v>4</v>
      </c>
      <c r="I17428">
        <v>1</v>
      </c>
      <c r="J17428">
        <v>80</v>
      </c>
      <c r="K17428">
        <v>1</v>
      </c>
      <c r="L17428">
        <v>23</v>
      </c>
      <c r="M17428">
        <v>2</v>
      </c>
      <c r="N17428">
        <v>1</v>
      </c>
      <c r="O17428">
        <v>3</v>
      </c>
      <c r="P17428">
        <v>3</v>
      </c>
      <c r="Q17428">
        <v>1</v>
      </c>
      <c r="R17428">
        <v>1</v>
      </c>
      <c r="S17428">
        <v>43</v>
      </c>
      <c r="T17428" s="1" t="s">
        <v>13</v>
      </c>
      <c r="U17428" s="1" t="s">
        <v>24</v>
      </c>
      <c r="V17428">
        <v>1368</v>
      </c>
      <c r="W17428" s="1" t="s">
        <v>2</v>
      </c>
      <c r="X17428">
        <v>14</v>
      </c>
      <c r="Y17428">
        <v>3</v>
      </c>
      <c r="Z17428" s="1" t="s">
        <v>9</v>
      </c>
      <c r="AA17428">
        <v>1</v>
      </c>
      <c r="AB17428">
        <v>39866</v>
      </c>
      <c r="AC17428">
        <v>4</v>
      </c>
      <c r="AD17428" s="1" t="s">
        <v>4</v>
      </c>
      <c r="AE17428">
        <v>166</v>
      </c>
      <c r="AF17428">
        <v>1</v>
      </c>
      <c r="AG17428">
        <v>1</v>
      </c>
      <c r="AH17428" s="1" t="s">
        <v>16</v>
      </c>
      <c r="AI17428">
        <v>3</v>
      </c>
      <c r="AJ17428" s="1" t="s">
        <v>12</v>
      </c>
      <c r="AK17428">
        <v>1</v>
      </c>
      <c r="AL17428" t="s">
        <v>72</v>
      </c>
    </row>
    <row r="17429" spans="1:38" x14ac:dyDescent="0.3">
      <c r="A17429">
        <v>39875</v>
      </c>
      <c r="B17429">
        <v>35159</v>
      </c>
      <c r="C17429">
        <v>1054770</v>
      </c>
      <c r="D17429">
        <v>8</v>
      </c>
      <c r="E17429" s="1" t="s">
        <v>49</v>
      </c>
      <c r="F17429" s="1" t="s">
        <v>0</v>
      </c>
      <c r="G17429">
        <v>12</v>
      </c>
      <c r="H17429">
        <v>2</v>
      </c>
      <c r="I17429">
        <v>1</v>
      </c>
      <c r="J17429">
        <v>80</v>
      </c>
      <c r="K17429">
        <v>1</v>
      </c>
      <c r="L17429">
        <v>6</v>
      </c>
      <c r="M17429">
        <v>1</v>
      </c>
      <c r="N17429">
        <v>4</v>
      </c>
      <c r="O17429">
        <v>4</v>
      </c>
      <c r="P17429">
        <v>4</v>
      </c>
      <c r="Q17429">
        <v>3</v>
      </c>
      <c r="R17429">
        <v>3</v>
      </c>
      <c r="S17429">
        <v>52</v>
      </c>
      <c r="T17429" s="1" t="s">
        <v>13</v>
      </c>
      <c r="U17429" s="1" t="s">
        <v>7</v>
      </c>
      <c r="V17429">
        <v>1166</v>
      </c>
      <c r="W17429" s="1" t="s">
        <v>8</v>
      </c>
      <c r="X17429">
        <v>1</v>
      </c>
      <c r="Y17429">
        <v>1</v>
      </c>
      <c r="Z17429" s="1" t="s">
        <v>25</v>
      </c>
      <c r="AA17429">
        <v>1</v>
      </c>
      <c r="AB17429">
        <v>39875</v>
      </c>
      <c r="AC17429">
        <v>2</v>
      </c>
      <c r="AD17429" s="1" t="s">
        <v>4</v>
      </c>
      <c r="AE17429">
        <v>93</v>
      </c>
      <c r="AF17429">
        <v>4</v>
      </c>
      <c r="AG17429">
        <v>4</v>
      </c>
      <c r="AH17429" s="1" t="s">
        <v>19</v>
      </c>
      <c r="AI17429">
        <v>1</v>
      </c>
      <c r="AJ17429" s="1" t="s">
        <v>20</v>
      </c>
      <c r="AK17429">
        <v>1</v>
      </c>
      <c r="AL17429" t="s">
        <v>70</v>
      </c>
    </row>
    <row r="17430" spans="1:38" x14ac:dyDescent="0.3">
      <c r="A17430">
        <v>9915</v>
      </c>
      <c r="B17430">
        <v>11531</v>
      </c>
      <c r="C17430">
        <v>311337</v>
      </c>
      <c r="D17430">
        <v>2</v>
      </c>
      <c r="E17430" s="1" t="s">
        <v>49</v>
      </c>
      <c r="F17430" s="1" t="s">
        <v>0</v>
      </c>
      <c r="G17430">
        <v>40</v>
      </c>
      <c r="H17430">
        <v>3</v>
      </c>
      <c r="I17430">
        <v>1</v>
      </c>
      <c r="J17430">
        <v>80</v>
      </c>
      <c r="K17430">
        <v>2</v>
      </c>
      <c r="L17430">
        <v>28</v>
      </c>
      <c r="M17430">
        <v>5</v>
      </c>
      <c r="N17430">
        <v>1</v>
      </c>
      <c r="O17430">
        <v>24</v>
      </c>
      <c r="P17430">
        <v>19</v>
      </c>
      <c r="Q17430">
        <v>10</v>
      </c>
      <c r="R17430">
        <v>16</v>
      </c>
      <c r="S17430">
        <v>30</v>
      </c>
      <c r="T17430" s="1" t="s">
        <v>13</v>
      </c>
      <c r="U17430" s="1" t="s">
        <v>1</v>
      </c>
      <c r="V17430">
        <v>893</v>
      </c>
      <c r="W17430" s="1" t="s">
        <v>14</v>
      </c>
      <c r="X17430">
        <v>22</v>
      </c>
      <c r="Y17430">
        <v>2</v>
      </c>
      <c r="Z17430" s="1" t="s">
        <v>18</v>
      </c>
      <c r="AA17430">
        <v>1</v>
      </c>
      <c r="AB17430">
        <v>9915</v>
      </c>
      <c r="AC17430">
        <v>4</v>
      </c>
      <c r="AD17430" s="1" t="s">
        <v>4</v>
      </c>
      <c r="AE17430">
        <v>146</v>
      </c>
      <c r="AF17430">
        <v>4</v>
      </c>
      <c r="AG17430">
        <v>5</v>
      </c>
      <c r="AH17430" s="1" t="s">
        <v>29</v>
      </c>
      <c r="AI17430">
        <v>2</v>
      </c>
      <c r="AJ17430" s="1" t="s">
        <v>6</v>
      </c>
      <c r="AK17430">
        <v>1</v>
      </c>
      <c r="AL17430" t="s">
        <v>72</v>
      </c>
    </row>
    <row r="17431" spans="1:38" x14ac:dyDescent="0.3">
      <c r="A17431">
        <v>39880</v>
      </c>
      <c r="B17431">
        <v>30697</v>
      </c>
      <c r="C17431">
        <v>675334</v>
      </c>
      <c r="D17431">
        <v>4</v>
      </c>
      <c r="E17431" s="1" t="s">
        <v>49</v>
      </c>
      <c r="F17431" s="1" t="s">
        <v>13</v>
      </c>
      <c r="G17431">
        <v>25</v>
      </c>
      <c r="H17431">
        <v>3</v>
      </c>
      <c r="I17431">
        <v>3</v>
      </c>
      <c r="J17431">
        <v>80</v>
      </c>
      <c r="K17431">
        <v>1</v>
      </c>
      <c r="L17431">
        <v>14</v>
      </c>
      <c r="M17431">
        <v>2</v>
      </c>
      <c r="N17431">
        <v>1</v>
      </c>
      <c r="O17431">
        <v>12</v>
      </c>
      <c r="P17431">
        <v>7</v>
      </c>
      <c r="Q17431">
        <v>10</v>
      </c>
      <c r="R17431">
        <v>10</v>
      </c>
      <c r="S17431">
        <v>36</v>
      </c>
      <c r="T17431" s="1" t="s">
        <v>13</v>
      </c>
      <c r="U17431" s="1" t="s">
        <v>1</v>
      </c>
      <c r="V17431">
        <v>1375</v>
      </c>
      <c r="W17431" s="1" t="s">
        <v>8</v>
      </c>
      <c r="X17431">
        <v>14</v>
      </c>
      <c r="Y17431">
        <v>1</v>
      </c>
      <c r="Z17431" s="1" t="s">
        <v>25</v>
      </c>
      <c r="AA17431">
        <v>1</v>
      </c>
      <c r="AB17431">
        <v>39880</v>
      </c>
      <c r="AC17431">
        <v>1</v>
      </c>
      <c r="AD17431" s="1" t="s">
        <v>4</v>
      </c>
      <c r="AE17431">
        <v>58</v>
      </c>
      <c r="AF17431">
        <v>1</v>
      </c>
      <c r="AG17431">
        <v>3</v>
      </c>
      <c r="AH17431" s="1" t="s">
        <v>29</v>
      </c>
      <c r="AI17431">
        <v>1</v>
      </c>
      <c r="AJ17431" s="1" t="s">
        <v>6</v>
      </c>
      <c r="AK17431">
        <v>1</v>
      </c>
      <c r="AL17431" t="s">
        <v>72</v>
      </c>
    </row>
    <row r="17432" spans="1:38" x14ac:dyDescent="0.3">
      <c r="A17432">
        <v>9916</v>
      </c>
      <c r="B17432">
        <v>28378</v>
      </c>
      <c r="C17432">
        <v>794584</v>
      </c>
      <c r="D17432">
        <v>3</v>
      </c>
      <c r="E17432" s="1" t="s">
        <v>49</v>
      </c>
      <c r="F17432" s="1" t="s">
        <v>13</v>
      </c>
      <c r="G17432">
        <v>26</v>
      </c>
      <c r="H17432">
        <v>1</v>
      </c>
      <c r="I17432">
        <v>1</v>
      </c>
      <c r="J17432">
        <v>80</v>
      </c>
      <c r="K17432">
        <v>4</v>
      </c>
      <c r="L17432">
        <v>4</v>
      </c>
      <c r="M17432">
        <v>2</v>
      </c>
      <c r="N17432">
        <v>2</v>
      </c>
      <c r="O17432">
        <v>1</v>
      </c>
      <c r="P17432">
        <v>1</v>
      </c>
      <c r="Q17432">
        <v>1</v>
      </c>
      <c r="R17432">
        <v>1</v>
      </c>
      <c r="S17432">
        <v>43</v>
      </c>
      <c r="T17432" s="1" t="s">
        <v>0</v>
      </c>
      <c r="U17432" s="1" t="s">
        <v>1</v>
      </c>
      <c r="V17432">
        <v>1332</v>
      </c>
      <c r="W17432" s="1" t="s">
        <v>14</v>
      </c>
      <c r="X17432">
        <v>44</v>
      </c>
      <c r="Y17432">
        <v>3</v>
      </c>
      <c r="Z17432" s="1" t="s">
        <v>3</v>
      </c>
      <c r="AA17432">
        <v>1</v>
      </c>
      <c r="AB17432">
        <v>9916</v>
      </c>
      <c r="AC17432">
        <v>4</v>
      </c>
      <c r="AD17432" s="1" t="s">
        <v>10</v>
      </c>
      <c r="AE17432">
        <v>88</v>
      </c>
      <c r="AF17432">
        <v>3</v>
      </c>
      <c r="AG17432">
        <v>2</v>
      </c>
      <c r="AH17432" s="1" t="s">
        <v>8</v>
      </c>
      <c r="AI17432">
        <v>4</v>
      </c>
      <c r="AJ17432" s="1" t="s">
        <v>6</v>
      </c>
      <c r="AK17432">
        <v>0</v>
      </c>
      <c r="AL17432" t="s">
        <v>69</v>
      </c>
    </row>
    <row r="17433" spans="1:38" x14ac:dyDescent="0.3">
      <c r="A17433">
        <v>39882</v>
      </c>
      <c r="B17433">
        <v>18390</v>
      </c>
      <c r="C17433">
        <v>533310</v>
      </c>
      <c r="D17433">
        <v>5</v>
      </c>
      <c r="E17433" s="1" t="s">
        <v>49</v>
      </c>
      <c r="F17433" s="1" t="s">
        <v>13</v>
      </c>
      <c r="G17433">
        <v>7</v>
      </c>
      <c r="H17433">
        <v>2</v>
      </c>
      <c r="I17433">
        <v>3</v>
      </c>
      <c r="J17433">
        <v>80</v>
      </c>
      <c r="K17433">
        <v>1</v>
      </c>
      <c r="L17433">
        <v>39</v>
      </c>
      <c r="M17433">
        <v>5</v>
      </c>
      <c r="N17433">
        <v>4</v>
      </c>
      <c r="O17433">
        <v>12</v>
      </c>
      <c r="P17433">
        <v>5</v>
      </c>
      <c r="Q17433">
        <v>8</v>
      </c>
      <c r="R17433">
        <v>7</v>
      </c>
      <c r="S17433">
        <v>33</v>
      </c>
      <c r="T17433" s="1" t="s">
        <v>13</v>
      </c>
      <c r="U17433" s="1" t="s">
        <v>7</v>
      </c>
      <c r="V17433">
        <v>1204</v>
      </c>
      <c r="W17433" s="1" t="s">
        <v>26</v>
      </c>
      <c r="X17433">
        <v>23</v>
      </c>
      <c r="Y17433">
        <v>1</v>
      </c>
      <c r="Z17433" s="1" t="s">
        <v>15</v>
      </c>
      <c r="AA17433">
        <v>1</v>
      </c>
      <c r="AB17433">
        <v>39882</v>
      </c>
      <c r="AC17433">
        <v>1</v>
      </c>
      <c r="AD17433" s="1" t="s">
        <v>10</v>
      </c>
      <c r="AE17433">
        <v>42</v>
      </c>
      <c r="AF17433">
        <v>3</v>
      </c>
      <c r="AG17433">
        <v>2</v>
      </c>
      <c r="AH17433" s="1" t="s">
        <v>8</v>
      </c>
      <c r="AI17433">
        <v>1</v>
      </c>
      <c r="AJ17433" s="1" t="s">
        <v>20</v>
      </c>
      <c r="AK17433">
        <v>1</v>
      </c>
      <c r="AL17433" t="s">
        <v>70</v>
      </c>
    </row>
    <row r="17434" spans="1:38" x14ac:dyDescent="0.3">
      <c r="A17434">
        <v>9917</v>
      </c>
      <c r="B17434">
        <v>50042</v>
      </c>
      <c r="C17434">
        <v>1150966</v>
      </c>
      <c r="D17434">
        <v>0</v>
      </c>
      <c r="E17434" s="1" t="s">
        <v>49</v>
      </c>
      <c r="F17434" s="1" t="s">
        <v>0</v>
      </c>
      <c r="G17434">
        <v>0</v>
      </c>
      <c r="H17434">
        <v>2</v>
      </c>
      <c r="I17434">
        <v>4</v>
      </c>
      <c r="J17434">
        <v>80</v>
      </c>
      <c r="K17434">
        <v>2</v>
      </c>
      <c r="L17434">
        <v>26</v>
      </c>
      <c r="M17434">
        <v>3</v>
      </c>
      <c r="N17434">
        <v>4</v>
      </c>
      <c r="O17434">
        <v>24</v>
      </c>
      <c r="P17434">
        <v>12</v>
      </c>
      <c r="Q17434">
        <v>3</v>
      </c>
      <c r="R17434">
        <v>21</v>
      </c>
      <c r="S17434">
        <v>32</v>
      </c>
      <c r="T17434" s="1" t="s">
        <v>13</v>
      </c>
      <c r="U17434" s="1" t="s">
        <v>1</v>
      </c>
      <c r="V17434">
        <v>1459</v>
      </c>
      <c r="W17434" s="1" t="s">
        <v>17</v>
      </c>
      <c r="X17434">
        <v>34</v>
      </c>
      <c r="Y17434">
        <v>1</v>
      </c>
      <c r="Z17434" s="1" t="s">
        <v>8</v>
      </c>
      <c r="AA17434">
        <v>1</v>
      </c>
      <c r="AB17434">
        <v>9917</v>
      </c>
      <c r="AC17434">
        <v>1</v>
      </c>
      <c r="AD17434" s="1" t="s">
        <v>4</v>
      </c>
      <c r="AE17434">
        <v>71</v>
      </c>
      <c r="AF17434">
        <v>3</v>
      </c>
      <c r="AG17434">
        <v>4</v>
      </c>
      <c r="AH17434" s="1" t="s">
        <v>16</v>
      </c>
      <c r="AI17434">
        <v>2</v>
      </c>
      <c r="AJ17434" s="1" t="s">
        <v>6</v>
      </c>
      <c r="AK17434">
        <v>1</v>
      </c>
      <c r="AL17434" t="s">
        <v>70</v>
      </c>
    </row>
    <row r="17435" spans="1:38" x14ac:dyDescent="0.3">
      <c r="A17435">
        <v>39892</v>
      </c>
      <c r="B17435">
        <v>20623</v>
      </c>
      <c r="C17435">
        <v>144361</v>
      </c>
      <c r="D17435">
        <v>5</v>
      </c>
      <c r="E17435" s="1" t="s">
        <v>49</v>
      </c>
      <c r="F17435" s="1" t="s">
        <v>0</v>
      </c>
      <c r="G17435">
        <v>18</v>
      </c>
      <c r="H17435">
        <v>2</v>
      </c>
      <c r="I17435">
        <v>1</v>
      </c>
      <c r="J17435">
        <v>80</v>
      </c>
      <c r="K17435">
        <v>1</v>
      </c>
      <c r="L17435">
        <v>25</v>
      </c>
      <c r="M17435">
        <v>5</v>
      </c>
      <c r="N17435">
        <v>2</v>
      </c>
      <c r="O17435">
        <v>8</v>
      </c>
      <c r="P17435">
        <v>2</v>
      </c>
      <c r="Q17435">
        <v>4</v>
      </c>
      <c r="R17435">
        <v>6</v>
      </c>
      <c r="S17435">
        <v>48</v>
      </c>
      <c r="T17435" s="1" t="s">
        <v>0</v>
      </c>
      <c r="U17435" s="1" t="s">
        <v>1</v>
      </c>
      <c r="V17435">
        <v>1478</v>
      </c>
      <c r="W17435" s="1" t="s">
        <v>14</v>
      </c>
      <c r="X17435">
        <v>7</v>
      </c>
      <c r="Y17435">
        <v>3</v>
      </c>
      <c r="Z17435" s="1" t="s">
        <v>15</v>
      </c>
      <c r="AA17435">
        <v>1</v>
      </c>
      <c r="AB17435">
        <v>39892</v>
      </c>
      <c r="AC17435">
        <v>4</v>
      </c>
      <c r="AD17435" s="1" t="s">
        <v>10</v>
      </c>
      <c r="AE17435">
        <v>192</v>
      </c>
      <c r="AF17435">
        <v>1</v>
      </c>
      <c r="AG17435">
        <v>4</v>
      </c>
      <c r="AH17435" s="1" t="s">
        <v>11</v>
      </c>
      <c r="AI17435">
        <v>4</v>
      </c>
      <c r="AJ17435" s="1" t="s">
        <v>6</v>
      </c>
      <c r="AK17435">
        <v>0</v>
      </c>
      <c r="AL17435" t="s">
        <v>69</v>
      </c>
    </row>
    <row r="17436" spans="1:38" x14ac:dyDescent="0.3">
      <c r="A17436">
        <v>39896</v>
      </c>
      <c r="B17436">
        <v>21491</v>
      </c>
      <c r="C17436">
        <v>85964</v>
      </c>
      <c r="D17436">
        <v>5</v>
      </c>
      <c r="E17436" s="1" t="s">
        <v>49</v>
      </c>
      <c r="F17436" s="1" t="s">
        <v>13</v>
      </c>
      <c r="G17436">
        <v>9</v>
      </c>
      <c r="H17436">
        <v>2</v>
      </c>
      <c r="I17436">
        <v>1</v>
      </c>
      <c r="J17436">
        <v>80</v>
      </c>
      <c r="K17436">
        <v>1</v>
      </c>
      <c r="L17436">
        <v>15</v>
      </c>
      <c r="M17436">
        <v>4</v>
      </c>
      <c r="N17436">
        <v>3</v>
      </c>
      <c r="O17436">
        <v>11</v>
      </c>
      <c r="P17436">
        <v>8</v>
      </c>
      <c r="Q17436">
        <v>6</v>
      </c>
      <c r="R17436">
        <v>4</v>
      </c>
      <c r="S17436">
        <v>42</v>
      </c>
      <c r="T17436" s="1" t="s">
        <v>13</v>
      </c>
      <c r="U17436" s="1" t="s">
        <v>7</v>
      </c>
      <c r="V17436">
        <v>557</v>
      </c>
      <c r="W17436" s="1" t="s">
        <v>21</v>
      </c>
      <c r="X17436">
        <v>12</v>
      </c>
      <c r="Y17436">
        <v>2</v>
      </c>
      <c r="Z17436" s="1" t="s">
        <v>15</v>
      </c>
      <c r="AA17436">
        <v>1</v>
      </c>
      <c r="AB17436">
        <v>39896</v>
      </c>
      <c r="AC17436">
        <v>4</v>
      </c>
      <c r="AD17436" s="1" t="s">
        <v>10</v>
      </c>
      <c r="AE17436">
        <v>161</v>
      </c>
      <c r="AF17436">
        <v>4</v>
      </c>
      <c r="AG17436">
        <v>5</v>
      </c>
      <c r="AH17436" s="1" t="s">
        <v>28</v>
      </c>
      <c r="AI17436">
        <v>1</v>
      </c>
      <c r="AJ17436" s="1" t="s">
        <v>20</v>
      </c>
      <c r="AK17436">
        <v>1</v>
      </c>
      <c r="AL17436" t="s">
        <v>71</v>
      </c>
    </row>
    <row r="17437" spans="1:38" x14ac:dyDescent="0.3">
      <c r="A17437">
        <v>9919</v>
      </c>
      <c r="B17437">
        <v>41965</v>
      </c>
      <c r="C17437">
        <v>503580</v>
      </c>
      <c r="D17437">
        <v>5</v>
      </c>
      <c r="E17437" s="1" t="s">
        <v>49</v>
      </c>
      <c r="F17437" s="1" t="s">
        <v>13</v>
      </c>
      <c r="G17437">
        <v>0</v>
      </c>
      <c r="H17437">
        <v>2</v>
      </c>
      <c r="I17437">
        <v>2</v>
      </c>
      <c r="J17437">
        <v>80</v>
      </c>
      <c r="K17437">
        <v>3</v>
      </c>
      <c r="L17437">
        <v>3</v>
      </c>
      <c r="M17437">
        <v>6</v>
      </c>
      <c r="N17437">
        <v>2</v>
      </c>
      <c r="O17437">
        <v>2</v>
      </c>
      <c r="P17437">
        <v>1</v>
      </c>
      <c r="Q17437">
        <v>1</v>
      </c>
      <c r="R17437">
        <v>2</v>
      </c>
      <c r="S17437">
        <v>26</v>
      </c>
      <c r="T17437" s="1" t="s">
        <v>13</v>
      </c>
      <c r="U17437" s="1" t="s">
        <v>7</v>
      </c>
      <c r="V17437">
        <v>278</v>
      </c>
      <c r="W17437" s="1" t="s">
        <v>14</v>
      </c>
      <c r="X17437">
        <v>10</v>
      </c>
      <c r="Y17437">
        <v>4</v>
      </c>
      <c r="Z17437" s="1" t="s">
        <v>15</v>
      </c>
      <c r="AA17437">
        <v>1</v>
      </c>
      <c r="AB17437">
        <v>9919</v>
      </c>
      <c r="AC17437">
        <v>4</v>
      </c>
      <c r="AD17437" s="1" t="s">
        <v>4</v>
      </c>
      <c r="AE17437">
        <v>109</v>
      </c>
      <c r="AF17437">
        <v>3</v>
      </c>
      <c r="AG17437">
        <v>1</v>
      </c>
      <c r="AH17437" s="1" t="s">
        <v>11</v>
      </c>
      <c r="AI17437">
        <v>2</v>
      </c>
      <c r="AJ17437" s="1" t="s">
        <v>12</v>
      </c>
      <c r="AK17437">
        <v>1</v>
      </c>
      <c r="AL17437" t="s">
        <v>69</v>
      </c>
    </row>
    <row r="17438" spans="1:38" x14ac:dyDescent="0.3">
      <c r="A17438">
        <v>39901</v>
      </c>
      <c r="B17438">
        <v>5068</v>
      </c>
      <c r="C17438">
        <v>55748</v>
      </c>
      <c r="D17438">
        <v>4</v>
      </c>
      <c r="E17438" s="1" t="s">
        <v>49</v>
      </c>
      <c r="F17438" s="1" t="s">
        <v>0</v>
      </c>
      <c r="G17438">
        <v>32</v>
      </c>
      <c r="H17438">
        <v>2</v>
      </c>
      <c r="I17438">
        <v>1</v>
      </c>
      <c r="J17438">
        <v>80</v>
      </c>
      <c r="K17438">
        <v>1</v>
      </c>
      <c r="L17438">
        <v>38</v>
      </c>
      <c r="M17438">
        <v>5</v>
      </c>
      <c r="N17438">
        <v>3</v>
      </c>
      <c r="O17438">
        <v>38</v>
      </c>
      <c r="P17438">
        <v>26</v>
      </c>
      <c r="Q17438">
        <v>9</v>
      </c>
      <c r="R17438">
        <v>15</v>
      </c>
      <c r="S17438">
        <v>30</v>
      </c>
      <c r="T17438" s="1" t="s">
        <v>13</v>
      </c>
      <c r="U17438" s="1" t="s">
        <v>7</v>
      </c>
      <c r="V17438">
        <v>430</v>
      </c>
      <c r="W17438" s="1" t="s">
        <v>14</v>
      </c>
      <c r="X17438">
        <v>5</v>
      </c>
      <c r="Y17438">
        <v>4</v>
      </c>
      <c r="Z17438" s="1" t="s">
        <v>18</v>
      </c>
      <c r="AA17438">
        <v>1</v>
      </c>
      <c r="AB17438">
        <v>39901</v>
      </c>
      <c r="AC17438">
        <v>4</v>
      </c>
      <c r="AD17438" s="1" t="s">
        <v>10</v>
      </c>
      <c r="AE17438">
        <v>34</v>
      </c>
      <c r="AF17438">
        <v>3</v>
      </c>
      <c r="AG17438">
        <v>1</v>
      </c>
      <c r="AH17438" s="1" t="s">
        <v>19</v>
      </c>
      <c r="AI17438">
        <v>2</v>
      </c>
      <c r="AJ17438" s="1" t="s">
        <v>6</v>
      </c>
      <c r="AK17438">
        <v>1</v>
      </c>
      <c r="AL17438" t="s">
        <v>71</v>
      </c>
    </row>
    <row r="17439" spans="1:38" x14ac:dyDescent="0.3">
      <c r="A17439">
        <v>9920</v>
      </c>
      <c r="B17439">
        <v>23942</v>
      </c>
      <c r="C17439">
        <v>143652</v>
      </c>
      <c r="D17439">
        <v>3</v>
      </c>
      <c r="E17439" s="1" t="s">
        <v>49</v>
      </c>
      <c r="F17439" s="1" t="s">
        <v>0</v>
      </c>
      <c r="G17439">
        <v>45</v>
      </c>
      <c r="H17439">
        <v>1</v>
      </c>
      <c r="I17439">
        <v>2</v>
      </c>
      <c r="J17439">
        <v>80</v>
      </c>
      <c r="K17439">
        <v>2</v>
      </c>
      <c r="L17439">
        <v>9</v>
      </c>
      <c r="M17439">
        <v>1</v>
      </c>
      <c r="N17439">
        <v>2</v>
      </c>
      <c r="O17439">
        <v>7</v>
      </c>
      <c r="P17439">
        <v>3</v>
      </c>
      <c r="Q17439">
        <v>5</v>
      </c>
      <c r="R17439">
        <v>6</v>
      </c>
      <c r="S17439">
        <v>38</v>
      </c>
      <c r="T17439" s="1" t="s">
        <v>0</v>
      </c>
      <c r="U17439" s="1" t="s">
        <v>1</v>
      </c>
      <c r="V17439">
        <v>931</v>
      </c>
      <c r="W17439" s="1" t="s">
        <v>17</v>
      </c>
      <c r="X17439">
        <v>29</v>
      </c>
      <c r="Y17439">
        <v>1</v>
      </c>
      <c r="Z17439" s="1" t="s">
        <v>3</v>
      </c>
      <c r="AA17439">
        <v>1</v>
      </c>
      <c r="AB17439">
        <v>9920</v>
      </c>
      <c r="AC17439">
        <v>4</v>
      </c>
      <c r="AD17439" s="1" t="s">
        <v>4</v>
      </c>
      <c r="AE17439">
        <v>82</v>
      </c>
      <c r="AF17439">
        <v>4</v>
      </c>
      <c r="AG17439">
        <v>5</v>
      </c>
      <c r="AH17439" s="1" t="s">
        <v>19</v>
      </c>
      <c r="AI17439">
        <v>1</v>
      </c>
      <c r="AJ17439" s="1" t="s">
        <v>20</v>
      </c>
      <c r="AK17439">
        <v>0</v>
      </c>
      <c r="AL17439" t="s">
        <v>69</v>
      </c>
    </row>
    <row r="17440" spans="1:38" x14ac:dyDescent="0.3">
      <c r="A17440">
        <v>39906</v>
      </c>
      <c r="B17440">
        <v>3053</v>
      </c>
      <c r="C17440">
        <v>21371</v>
      </c>
      <c r="D17440">
        <v>2</v>
      </c>
      <c r="E17440" s="1" t="s">
        <v>49</v>
      </c>
      <c r="F17440" s="1" t="s">
        <v>0</v>
      </c>
      <c r="G17440">
        <v>45</v>
      </c>
      <c r="H17440">
        <v>1</v>
      </c>
      <c r="I17440">
        <v>4</v>
      </c>
      <c r="J17440">
        <v>80</v>
      </c>
      <c r="K17440">
        <v>1</v>
      </c>
      <c r="L17440">
        <v>20</v>
      </c>
      <c r="M17440">
        <v>4</v>
      </c>
      <c r="N17440">
        <v>1</v>
      </c>
      <c r="O17440">
        <v>8</v>
      </c>
      <c r="P17440">
        <v>4</v>
      </c>
      <c r="Q17440">
        <v>1</v>
      </c>
      <c r="R17440">
        <v>4</v>
      </c>
      <c r="S17440">
        <v>34</v>
      </c>
      <c r="T17440" s="1" t="s">
        <v>0</v>
      </c>
      <c r="U17440" s="1" t="s">
        <v>1</v>
      </c>
      <c r="V17440">
        <v>1397</v>
      </c>
      <c r="W17440" s="1" t="s">
        <v>26</v>
      </c>
      <c r="X17440">
        <v>11</v>
      </c>
      <c r="Y17440">
        <v>2</v>
      </c>
      <c r="Z17440" s="1" t="s">
        <v>25</v>
      </c>
      <c r="AA17440">
        <v>1</v>
      </c>
      <c r="AB17440">
        <v>39906</v>
      </c>
      <c r="AC17440">
        <v>3</v>
      </c>
      <c r="AD17440" s="1" t="s">
        <v>4</v>
      </c>
      <c r="AE17440">
        <v>106</v>
      </c>
      <c r="AF17440">
        <v>4</v>
      </c>
      <c r="AG17440">
        <v>2</v>
      </c>
      <c r="AH17440" s="1" t="s">
        <v>5</v>
      </c>
      <c r="AI17440">
        <v>2</v>
      </c>
      <c r="AJ17440" s="1" t="s">
        <v>20</v>
      </c>
      <c r="AK17440">
        <v>0</v>
      </c>
      <c r="AL17440" t="s">
        <v>72</v>
      </c>
    </row>
    <row r="17441" spans="1:38" x14ac:dyDescent="0.3">
      <c r="A17441">
        <v>9921</v>
      </c>
      <c r="B17441">
        <v>43779</v>
      </c>
      <c r="C17441">
        <v>612906</v>
      </c>
      <c r="D17441">
        <v>7</v>
      </c>
      <c r="E17441" s="1" t="s">
        <v>49</v>
      </c>
      <c r="F17441" s="1" t="s">
        <v>0</v>
      </c>
      <c r="G17441">
        <v>19</v>
      </c>
      <c r="H17441">
        <v>1</v>
      </c>
      <c r="I17441">
        <v>2</v>
      </c>
      <c r="J17441">
        <v>80</v>
      </c>
      <c r="K17441">
        <v>3</v>
      </c>
      <c r="L17441">
        <v>11</v>
      </c>
      <c r="M17441">
        <v>3</v>
      </c>
      <c r="N17441">
        <v>4</v>
      </c>
      <c r="O17441">
        <v>4</v>
      </c>
      <c r="P17441">
        <v>1</v>
      </c>
      <c r="Q17441">
        <v>2</v>
      </c>
      <c r="R17441">
        <v>2</v>
      </c>
      <c r="S17441">
        <v>27</v>
      </c>
      <c r="T17441" s="1" t="s">
        <v>13</v>
      </c>
      <c r="U17441" s="1" t="s">
        <v>1</v>
      </c>
      <c r="V17441">
        <v>490</v>
      </c>
      <c r="W17441" s="1" t="s">
        <v>14</v>
      </c>
      <c r="X17441">
        <v>49</v>
      </c>
      <c r="Y17441">
        <v>3</v>
      </c>
      <c r="Z17441" s="1" t="s">
        <v>9</v>
      </c>
      <c r="AA17441">
        <v>1</v>
      </c>
      <c r="AB17441">
        <v>9921</v>
      </c>
      <c r="AC17441">
        <v>2</v>
      </c>
      <c r="AD17441" s="1" t="s">
        <v>4</v>
      </c>
      <c r="AE17441">
        <v>72</v>
      </c>
      <c r="AF17441">
        <v>3</v>
      </c>
      <c r="AG17441">
        <v>3</v>
      </c>
      <c r="AH17441" s="1" t="s">
        <v>19</v>
      </c>
      <c r="AI17441">
        <v>3</v>
      </c>
      <c r="AJ17441" s="1" t="s">
        <v>12</v>
      </c>
      <c r="AK17441">
        <v>1</v>
      </c>
      <c r="AL17441" t="s">
        <v>70</v>
      </c>
    </row>
    <row r="17442" spans="1:38" x14ac:dyDescent="0.3">
      <c r="A17442">
        <v>39912</v>
      </c>
      <c r="B17442">
        <v>18477</v>
      </c>
      <c r="C17442">
        <v>554310</v>
      </c>
      <c r="D17442">
        <v>8</v>
      </c>
      <c r="E17442" s="1" t="s">
        <v>49</v>
      </c>
      <c r="F17442" s="1" t="s">
        <v>13</v>
      </c>
      <c r="G17442">
        <v>8</v>
      </c>
      <c r="H17442">
        <v>1</v>
      </c>
      <c r="I17442">
        <v>1</v>
      </c>
      <c r="J17442">
        <v>80</v>
      </c>
      <c r="K17442">
        <v>1</v>
      </c>
      <c r="L17442">
        <v>16</v>
      </c>
      <c r="M17442">
        <v>5</v>
      </c>
      <c r="N17442">
        <v>1</v>
      </c>
      <c r="O17442">
        <v>1</v>
      </c>
      <c r="P17442">
        <v>1</v>
      </c>
      <c r="Q17442">
        <v>1</v>
      </c>
      <c r="R17442">
        <v>1</v>
      </c>
      <c r="S17442">
        <v>18</v>
      </c>
      <c r="T17442" s="1" t="s">
        <v>0</v>
      </c>
      <c r="U17442" s="1" t="s">
        <v>1</v>
      </c>
      <c r="V17442">
        <v>411</v>
      </c>
      <c r="W17442" s="1" t="s">
        <v>8</v>
      </c>
      <c r="X17442">
        <v>8</v>
      </c>
      <c r="Y17442">
        <v>2</v>
      </c>
      <c r="Z17442" s="1" t="s">
        <v>18</v>
      </c>
      <c r="AA17442">
        <v>1</v>
      </c>
      <c r="AB17442">
        <v>39912</v>
      </c>
      <c r="AC17442">
        <v>2</v>
      </c>
      <c r="AD17442" s="1" t="s">
        <v>4</v>
      </c>
      <c r="AE17442">
        <v>96</v>
      </c>
      <c r="AF17442">
        <v>4</v>
      </c>
      <c r="AG17442">
        <v>2</v>
      </c>
      <c r="AH17442" s="1" t="s">
        <v>23</v>
      </c>
      <c r="AI17442">
        <v>1</v>
      </c>
      <c r="AJ17442" s="1" t="s">
        <v>20</v>
      </c>
      <c r="AK17442">
        <v>0</v>
      </c>
      <c r="AL17442" t="s">
        <v>72</v>
      </c>
    </row>
    <row r="17443" spans="1:38" x14ac:dyDescent="0.3">
      <c r="A17443">
        <v>9922</v>
      </c>
      <c r="B17443">
        <v>2853</v>
      </c>
      <c r="C17443">
        <v>25677</v>
      </c>
      <c r="D17443">
        <v>7</v>
      </c>
      <c r="E17443" s="1" t="s">
        <v>49</v>
      </c>
      <c r="F17443" s="1" t="s">
        <v>13</v>
      </c>
      <c r="G17443">
        <v>31</v>
      </c>
      <c r="H17443">
        <v>1</v>
      </c>
      <c r="I17443">
        <v>4</v>
      </c>
      <c r="J17443">
        <v>80</v>
      </c>
      <c r="K17443">
        <v>4</v>
      </c>
      <c r="L17443">
        <v>24</v>
      </c>
      <c r="M17443">
        <v>1</v>
      </c>
      <c r="N17443">
        <v>4</v>
      </c>
      <c r="O17443">
        <v>17</v>
      </c>
      <c r="P17443">
        <v>4</v>
      </c>
      <c r="Q17443">
        <v>16</v>
      </c>
      <c r="R17443">
        <v>3</v>
      </c>
      <c r="S17443">
        <v>43</v>
      </c>
      <c r="T17443" s="1" t="s">
        <v>0</v>
      </c>
      <c r="U17443" s="1" t="s">
        <v>7</v>
      </c>
      <c r="V17443">
        <v>1108</v>
      </c>
      <c r="W17443" s="1" t="s">
        <v>14</v>
      </c>
      <c r="X17443">
        <v>28</v>
      </c>
      <c r="Y17443">
        <v>3</v>
      </c>
      <c r="Z17443" s="1" t="s">
        <v>9</v>
      </c>
      <c r="AA17443">
        <v>1</v>
      </c>
      <c r="AB17443">
        <v>9922</v>
      </c>
      <c r="AC17443">
        <v>3</v>
      </c>
      <c r="AD17443" s="1" t="s">
        <v>4</v>
      </c>
      <c r="AE17443">
        <v>60</v>
      </c>
      <c r="AF17443">
        <v>1</v>
      </c>
      <c r="AG17443">
        <v>2</v>
      </c>
      <c r="AH17443" s="1" t="s">
        <v>11</v>
      </c>
      <c r="AI17443">
        <v>3</v>
      </c>
      <c r="AJ17443" s="1" t="s">
        <v>6</v>
      </c>
      <c r="AK17443">
        <v>0</v>
      </c>
      <c r="AL17443" t="s">
        <v>70</v>
      </c>
    </row>
    <row r="17444" spans="1:38" x14ac:dyDescent="0.3">
      <c r="A17444">
        <v>39913</v>
      </c>
      <c r="B17444">
        <v>1112</v>
      </c>
      <c r="C17444">
        <v>23352</v>
      </c>
      <c r="D17444">
        <v>4</v>
      </c>
      <c r="E17444" s="1" t="s">
        <v>49</v>
      </c>
      <c r="F17444" s="1" t="s">
        <v>0</v>
      </c>
      <c r="G17444">
        <v>32</v>
      </c>
      <c r="H17444">
        <v>2</v>
      </c>
      <c r="I17444">
        <v>2</v>
      </c>
      <c r="J17444">
        <v>80</v>
      </c>
      <c r="K17444">
        <v>1</v>
      </c>
      <c r="L17444">
        <v>5</v>
      </c>
      <c r="M17444">
        <v>6</v>
      </c>
      <c r="N17444">
        <v>3</v>
      </c>
      <c r="O17444">
        <v>5</v>
      </c>
      <c r="P17444">
        <v>1</v>
      </c>
      <c r="Q17444">
        <v>4</v>
      </c>
      <c r="R17444">
        <v>1</v>
      </c>
      <c r="S17444">
        <v>44</v>
      </c>
      <c r="T17444" s="1" t="s">
        <v>13</v>
      </c>
      <c r="U17444" s="1" t="s">
        <v>1</v>
      </c>
      <c r="V17444">
        <v>973</v>
      </c>
      <c r="W17444" s="1" t="s">
        <v>26</v>
      </c>
      <c r="X17444">
        <v>41</v>
      </c>
      <c r="Y17444">
        <v>1</v>
      </c>
      <c r="Z17444" s="1" t="s">
        <v>3</v>
      </c>
      <c r="AA17444">
        <v>1</v>
      </c>
      <c r="AB17444">
        <v>39913</v>
      </c>
      <c r="AC17444">
        <v>4</v>
      </c>
      <c r="AD17444" s="1" t="s">
        <v>4</v>
      </c>
      <c r="AE17444">
        <v>149</v>
      </c>
      <c r="AF17444">
        <v>1</v>
      </c>
      <c r="AG17444">
        <v>3</v>
      </c>
      <c r="AH17444" s="1" t="s">
        <v>8</v>
      </c>
      <c r="AI17444">
        <v>2</v>
      </c>
      <c r="AJ17444" s="1" t="s">
        <v>6</v>
      </c>
      <c r="AK17444">
        <v>1</v>
      </c>
      <c r="AL17444" t="s">
        <v>71</v>
      </c>
    </row>
    <row r="17445" spans="1:38" x14ac:dyDescent="0.3">
      <c r="A17445">
        <v>9923</v>
      </c>
      <c r="B17445">
        <v>13529</v>
      </c>
      <c r="C17445">
        <v>229993</v>
      </c>
      <c r="D17445">
        <v>3</v>
      </c>
      <c r="E17445" s="1" t="s">
        <v>49</v>
      </c>
      <c r="F17445" s="1" t="s">
        <v>13</v>
      </c>
      <c r="G17445">
        <v>26</v>
      </c>
      <c r="H17445">
        <v>4</v>
      </c>
      <c r="I17445">
        <v>3</v>
      </c>
      <c r="J17445">
        <v>80</v>
      </c>
      <c r="K17445">
        <v>4</v>
      </c>
      <c r="L17445">
        <v>19</v>
      </c>
      <c r="M17445">
        <v>6</v>
      </c>
      <c r="N17445">
        <v>1</v>
      </c>
      <c r="O17445">
        <v>14</v>
      </c>
      <c r="P17445">
        <v>4</v>
      </c>
      <c r="Q17445">
        <v>3</v>
      </c>
      <c r="R17445">
        <v>1</v>
      </c>
      <c r="S17445">
        <v>51</v>
      </c>
      <c r="T17445" s="1" t="s">
        <v>0</v>
      </c>
      <c r="U17445" s="1" t="s">
        <v>7</v>
      </c>
      <c r="V17445">
        <v>892</v>
      </c>
      <c r="W17445" s="1" t="s">
        <v>17</v>
      </c>
      <c r="X17445">
        <v>15</v>
      </c>
      <c r="Y17445">
        <v>4</v>
      </c>
      <c r="Z17445" s="1" t="s">
        <v>9</v>
      </c>
      <c r="AA17445">
        <v>1</v>
      </c>
      <c r="AB17445">
        <v>9923</v>
      </c>
      <c r="AC17445">
        <v>2</v>
      </c>
      <c r="AD17445" s="1" t="s">
        <v>10</v>
      </c>
      <c r="AE17445">
        <v>88</v>
      </c>
      <c r="AF17445">
        <v>4</v>
      </c>
      <c r="AG17445">
        <v>1</v>
      </c>
      <c r="AH17445" s="1" t="s">
        <v>11</v>
      </c>
      <c r="AI17445">
        <v>3</v>
      </c>
      <c r="AJ17445" s="1" t="s">
        <v>6</v>
      </c>
      <c r="AK17445">
        <v>0</v>
      </c>
      <c r="AL17445" t="s">
        <v>72</v>
      </c>
    </row>
    <row r="17446" spans="1:38" x14ac:dyDescent="0.3">
      <c r="A17446">
        <v>39921</v>
      </c>
      <c r="B17446">
        <v>39489</v>
      </c>
      <c r="C17446">
        <v>789780</v>
      </c>
      <c r="D17446">
        <v>2</v>
      </c>
      <c r="E17446" s="1" t="s">
        <v>49</v>
      </c>
      <c r="F17446" s="1" t="s">
        <v>0</v>
      </c>
      <c r="G17446">
        <v>19</v>
      </c>
      <c r="H17446">
        <v>2</v>
      </c>
      <c r="I17446">
        <v>4</v>
      </c>
      <c r="J17446">
        <v>80</v>
      </c>
      <c r="K17446">
        <v>1</v>
      </c>
      <c r="L17446">
        <v>11</v>
      </c>
      <c r="M17446">
        <v>2</v>
      </c>
      <c r="N17446">
        <v>4</v>
      </c>
      <c r="O17446">
        <v>4</v>
      </c>
      <c r="P17446">
        <v>2</v>
      </c>
      <c r="Q17446">
        <v>2</v>
      </c>
      <c r="R17446">
        <v>2</v>
      </c>
      <c r="S17446">
        <v>31</v>
      </c>
      <c r="T17446" s="1" t="s">
        <v>0</v>
      </c>
      <c r="U17446" s="1" t="s">
        <v>1</v>
      </c>
      <c r="V17446">
        <v>961</v>
      </c>
      <c r="W17446" s="1" t="s">
        <v>26</v>
      </c>
      <c r="X17446">
        <v>47</v>
      </c>
      <c r="Y17446">
        <v>1</v>
      </c>
      <c r="Z17446" s="1" t="s">
        <v>25</v>
      </c>
      <c r="AA17446">
        <v>1</v>
      </c>
      <c r="AB17446">
        <v>39921</v>
      </c>
      <c r="AC17446">
        <v>1</v>
      </c>
      <c r="AD17446" s="1" t="s">
        <v>10</v>
      </c>
      <c r="AE17446">
        <v>99</v>
      </c>
      <c r="AF17446">
        <v>3</v>
      </c>
      <c r="AG17446">
        <v>2</v>
      </c>
      <c r="AH17446" s="1" t="s">
        <v>23</v>
      </c>
      <c r="AI17446">
        <v>3</v>
      </c>
      <c r="AJ17446" s="1" t="s">
        <v>20</v>
      </c>
      <c r="AK17446">
        <v>0</v>
      </c>
      <c r="AL17446" t="s">
        <v>70</v>
      </c>
    </row>
    <row r="17447" spans="1:38" x14ac:dyDescent="0.3">
      <c r="A17447">
        <v>9924</v>
      </c>
      <c r="B17447">
        <v>27566</v>
      </c>
      <c r="C17447">
        <v>82698</v>
      </c>
      <c r="D17447">
        <v>1</v>
      </c>
      <c r="E17447" s="1" t="s">
        <v>49</v>
      </c>
      <c r="F17447" s="1" t="s">
        <v>0</v>
      </c>
      <c r="G17447">
        <v>6</v>
      </c>
      <c r="H17447">
        <v>4</v>
      </c>
      <c r="I17447">
        <v>4</v>
      </c>
      <c r="J17447">
        <v>80</v>
      </c>
      <c r="K17447">
        <v>3</v>
      </c>
      <c r="L17447">
        <v>37</v>
      </c>
      <c r="M17447">
        <v>4</v>
      </c>
      <c r="N17447">
        <v>4</v>
      </c>
      <c r="O17447">
        <v>29</v>
      </c>
      <c r="P17447">
        <v>12</v>
      </c>
      <c r="Q17447">
        <v>29</v>
      </c>
      <c r="R17447">
        <v>9</v>
      </c>
      <c r="S17447">
        <v>39</v>
      </c>
      <c r="T17447" s="1" t="s">
        <v>0</v>
      </c>
      <c r="U17447" s="1" t="s">
        <v>7</v>
      </c>
      <c r="V17447">
        <v>185</v>
      </c>
      <c r="W17447" s="1" t="s">
        <v>14</v>
      </c>
      <c r="X17447">
        <v>47</v>
      </c>
      <c r="Y17447">
        <v>1</v>
      </c>
      <c r="Z17447" s="1" t="s">
        <v>15</v>
      </c>
      <c r="AA17447">
        <v>1</v>
      </c>
      <c r="AB17447">
        <v>9924</v>
      </c>
      <c r="AC17447">
        <v>3</v>
      </c>
      <c r="AD17447" s="1" t="s">
        <v>4</v>
      </c>
      <c r="AE17447">
        <v>187</v>
      </c>
      <c r="AF17447">
        <v>1</v>
      </c>
      <c r="AG17447">
        <v>1</v>
      </c>
      <c r="AH17447" s="1" t="s">
        <v>23</v>
      </c>
      <c r="AI17447">
        <v>4</v>
      </c>
      <c r="AJ17447" s="1" t="s">
        <v>20</v>
      </c>
      <c r="AK17447">
        <v>0</v>
      </c>
      <c r="AL17447" t="s">
        <v>70</v>
      </c>
    </row>
    <row r="17448" spans="1:38" x14ac:dyDescent="0.3">
      <c r="A17448">
        <v>39925</v>
      </c>
      <c r="B17448">
        <v>39256</v>
      </c>
      <c r="C17448">
        <v>628096</v>
      </c>
      <c r="D17448">
        <v>7</v>
      </c>
      <c r="E17448" s="1" t="s">
        <v>49</v>
      </c>
      <c r="F17448" s="1" t="s">
        <v>13</v>
      </c>
      <c r="G17448">
        <v>2</v>
      </c>
      <c r="H17448">
        <v>3</v>
      </c>
      <c r="I17448">
        <v>2</v>
      </c>
      <c r="J17448">
        <v>80</v>
      </c>
      <c r="K17448">
        <v>1</v>
      </c>
      <c r="L17448">
        <v>26</v>
      </c>
      <c r="M17448">
        <v>4</v>
      </c>
      <c r="N17448">
        <v>4</v>
      </c>
      <c r="O17448">
        <v>20</v>
      </c>
      <c r="P17448">
        <v>7</v>
      </c>
      <c r="Q17448">
        <v>18</v>
      </c>
      <c r="R17448">
        <v>6</v>
      </c>
      <c r="S17448">
        <v>45</v>
      </c>
      <c r="T17448" s="1" t="s">
        <v>0</v>
      </c>
      <c r="U17448" s="1" t="s">
        <v>1</v>
      </c>
      <c r="V17448">
        <v>971</v>
      </c>
      <c r="W17448" s="1" t="s">
        <v>8</v>
      </c>
      <c r="X17448">
        <v>12</v>
      </c>
      <c r="Y17448">
        <v>3</v>
      </c>
      <c r="Z17448" s="1" t="s">
        <v>9</v>
      </c>
      <c r="AA17448">
        <v>1</v>
      </c>
      <c r="AB17448">
        <v>39925</v>
      </c>
      <c r="AC17448">
        <v>4</v>
      </c>
      <c r="AD17448" s="1" t="s">
        <v>10</v>
      </c>
      <c r="AE17448">
        <v>88</v>
      </c>
      <c r="AF17448">
        <v>3</v>
      </c>
      <c r="AG17448">
        <v>3</v>
      </c>
      <c r="AH17448" s="1" t="s">
        <v>27</v>
      </c>
      <c r="AI17448">
        <v>2</v>
      </c>
      <c r="AJ17448" s="1" t="s">
        <v>6</v>
      </c>
      <c r="AK17448">
        <v>0</v>
      </c>
      <c r="AL17448" t="s">
        <v>70</v>
      </c>
    </row>
    <row r="17449" spans="1:38" x14ac:dyDescent="0.3">
      <c r="A17449">
        <v>9925</v>
      </c>
      <c r="B17449">
        <v>44588</v>
      </c>
      <c r="C17449">
        <v>1114700</v>
      </c>
      <c r="D17449">
        <v>0</v>
      </c>
      <c r="E17449" s="1" t="s">
        <v>49</v>
      </c>
      <c r="F17449" s="1" t="s">
        <v>13</v>
      </c>
      <c r="G17449">
        <v>14</v>
      </c>
      <c r="H17449">
        <v>3</v>
      </c>
      <c r="I17449">
        <v>1</v>
      </c>
      <c r="J17449">
        <v>80</v>
      </c>
      <c r="K17449">
        <v>2</v>
      </c>
      <c r="L17449">
        <v>17</v>
      </c>
      <c r="M17449">
        <v>4</v>
      </c>
      <c r="N17449">
        <v>2</v>
      </c>
      <c r="O17449">
        <v>11</v>
      </c>
      <c r="P17449">
        <v>7</v>
      </c>
      <c r="Q17449">
        <v>6</v>
      </c>
      <c r="R17449">
        <v>4</v>
      </c>
      <c r="S17449">
        <v>35</v>
      </c>
      <c r="T17449" s="1" t="s">
        <v>0</v>
      </c>
      <c r="U17449" s="1" t="s">
        <v>7</v>
      </c>
      <c r="V17449">
        <v>908</v>
      </c>
      <c r="W17449" s="1" t="s">
        <v>2</v>
      </c>
      <c r="X17449">
        <v>28</v>
      </c>
      <c r="Y17449">
        <v>3</v>
      </c>
      <c r="Z17449" s="1" t="s">
        <v>3</v>
      </c>
      <c r="AA17449">
        <v>1</v>
      </c>
      <c r="AB17449">
        <v>9925</v>
      </c>
      <c r="AC17449">
        <v>2</v>
      </c>
      <c r="AD17449" s="1" t="s">
        <v>10</v>
      </c>
      <c r="AE17449">
        <v>142</v>
      </c>
      <c r="AF17449">
        <v>4</v>
      </c>
      <c r="AG17449">
        <v>4</v>
      </c>
      <c r="AH17449" s="1" t="s">
        <v>11</v>
      </c>
      <c r="AI17449">
        <v>3</v>
      </c>
      <c r="AJ17449" s="1" t="s">
        <v>20</v>
      </c>
      <c r="AK17449">
        <v>0</v>
      </c>
      <c r="AL17449" t="s">
        <v>69</v>
      </c>
    </row>
    <row r="17450" spans="1:38" x14ac:dyDescent="0.3">
      <c r="A17450">
        <v>39928</v>
      </c>
      <c r="B17450">
        <v>35521</v>
      </c>
      <c r="C17450">
        <v>532815</v>
      </c>
      <c r="D17450">
        <v>0</v>
      </c>
      <c r="E17450" s="1" t="s">
        <v>49</v>
      </c>
      <c r="F17450" s="1" t="s">
        <v>13</v>
      </c>
      <c r="G17450">
        <v>44</v>
      </c>
      <c r="H17450">
        <v>2</v>
      </c>
      <c r="I17450">
        <v>1</v>
      </c>
      <c r="J17450">
        <v>80</v>
      </c>
      <c r="K17450">
        <v>1</v>
      </c>
      <c r="L17450">
        <v>4</v>
      </c>
      <c r="M17450">
        <v>5</v>
      </c>
      <c r="N17450">
        <v>4</v>
      </c>
      <c r="O17450">
        <v>2</v>
      </c>
      <c r="P17450">
        <v>1</v>
      </c>
      <c r="Q17450">
        <v>1</v>
      </c>
      <c r="R17450">
        <v>2</v>
      </c>
      <c r="S17450">
        <v>28</v>
      </c>
      <c r="T17450" s="1" t="s">
        <v>13</v>
      </c>
      <c r="U17450" s="1" t="s">
        <v>7</v>
      </c>
      <c r="V17450">
        <v>606</v>
      </c>
      <c r="W17450" s="1" t="s">
        <v>21</v>
      </c>
      <c r="X17450">
        <v>43</v>
      </c>
      <c r="Y17450">
        <v>3</v>
      </c>
      <c r="Z17450" s="1" t="s">
        <v>25</v>
      </c>
      <c r="AA17450">
        <v>1</v>
      </c>
      <c r="AB17450">
        <v>39928</v>
      </c>
      <c r="AC17450">
        <v>1</v>
      </c>
      <c r="AD17450" s="1" t="s">
        <v>10</v>
      </c>
      <c r="AE17450">
        <v>54</v>
      </c>
      <c r="AF17450">
        <v>4</v>
      </c>
      <c r="AG17450">
        <v>2</v>
      </c>
      <c r="AH17450" s="1" t="s">
        <v>19</v>
      </c>
      <c r="AI17450">
        <v>3</v>
      </c>
      <c r="AJ17450" s="1" t="s">
        <v>6</v>
      </c>
      <c r="AK17450">
        <v>1</v>
      </c>
      <c r="AL17450" t="s">
        <v>70</v>
      </c>
    </row>
    <row r="17451" spans="1:38" x14ac:dyDescent="0.3">
      <c r="A17451">
        <v>39933</v>
      </c>
      <c r="B17451">
        <v>49384</v>
      </c>
      <c r="C17451">
        <v>790144</v>
      </c>
      <c r="D17451">
        <v>5</v>
      </c>
      <c r="E17451" s="1" t="s">
        <v>49</v>
      </c>
      <c r="F17451" s="1" t="s">
        <v>0</v>
      </c>
      <c r="G17451">
        <v>37</v>
      </c>
      <c r="H17451">
        <v>1</v>
      </c>
      <c r="I17451">
        <v>4</v>
      </c>
      <c r="J17451">
        <v>80</v>
      </c>
      <c r="K17451">
        <v>1</v>
      </c>
      <c r="L17451">
        <v>17</v>
      </c>
      <c r="M17451">
        <v>2</v>
      </c>
      <c r="N17451">
        <v>1</v>
      </c>
      <c r="O17451">
        <v>5</v>
      </c>
      <c r="P17451">
        <v>4</v>
      </c>
      <c r="Q17451">
        <v>1</v>
      </c>
      <c r="R17451">
        <v>3</v>
      </c>
      <c r="S17451">
        <v>23</v>
      </c>
      <c r="T17451" s="1" t="s">
        <v>0</v>
      </c>
      <c r="U17451" s="1" t="s">
        <v>7</v>
      </c>
      <c r="V17451">
        <v>1407</v>
      </c>
      <c r="W17451" s="1" t="s">
        <v>17</v>
      </c>
      <c r="X17451">
        <v>33</v>
      </c>
      <c r="Y17451">
        <v>4</v>
      </c>
      <c r="Z17451" s="1" t="s">
        <v>3</v>
      </c>
      <c r="AA17451">
        <v>1</v>
      </c>
      <c r="AB17451">
        <v>39933</v>
      </c>
      <c r="AC17451">
        <v>3</v>
      </c>
      <c r="AD17451" s="1" t="s">
        <v>4</v>
      </c>
      <c r="AE17451">
        <v>70</v>
      </c>
      <c r="AF17451">
        <v>3</v>
      </c>
      <c r="AG17451">
        <v>2</v>
      </c>
      <c r="AH17451" s="1" t="s">
        <v>23</v>
      </c>
      <c r="AI17451">
        <v>3</v>
      </c>
      <c r="AJ17451" s="1" t="s">
        <v>12</v>
      </c>
      <c r="AK17451">
        <v>0</v>
      </c>
      <c r="AL17451" t="s">
        <v>72</v>
      </c>
    </row>
    <row r="17452" spans="1:38" x14ac:dyDescent="0.3">
      <c r="A17452">
        <v>9927</v>
      </c>
      <c r="B17452">
        <v>21496</v>
      </c>
      <c r="C17452">
        <v>580392</v>
      </c>
      <c r="D17452">
        <v>6</v>
      </c>
      <c r="E17452" s="1" t="s">
        <v>49</v>
      </c>
      <c r="F17452" s="1" t="s">
        <v>0</v>
      </c>
      <c r="G17452">
        <v>23</v>
      </c>
      <c r="H17452">
        <v>3</v>
      </c>
      <c r="I17452">
        <v>3</v>
      </c>
      <c r="J17452">
        <v>80</v>
      </c>
      <c r="K17452">
        <v>4</v>
      </c>
      <c r="L17452">
        <v>3</v>
      </c>
      <c r="M17452">
        <v>1</v>
      </c>
      <c r="N17452">
        <v>1</v>
      </c>
      <c r="O17452">
        <v>2</v>
      </c>
      <c r="P17452">
        <v>1</v>
      </c>
      <c r="Q17452">
        <v>2</v>
      </c>
      <c r="R17452">
        <v>2</v>
      </c>
      <c r="S17452">
        <v>37</v>
      </c>
      <c r="T17452" s="1" t="s">
        <v>13</v>
      </c>
      <c r="U17452" s="1" t="s">
        <v>24</v>
      </c>
      <c r="V17452">
        <v>1128</v>
      </c>
      <c r="W17452" s="1" t="s">
        <v>2</v>
      </c>
      <c r="X17452">
        <v>39</v>
      </c>
      <c r="Y17452">
        <v>5</v>
      </c>
      <c r="Z17452" s="1" t="s">
        <v>25</v>
      </c>
      <c r="AA17452">
        <v>1</v>
      </c>
      <c r="AB17452">
        <v>9927</v>
      </c>
      <c r="AC17452">
        <v>1</v>
      </c>
      <c r="AD17452" s="1" t="s">
        <v>10</v>
      </c>
      <c r="AE17452">
        <v>178</v>
      </c>
      <c r="AF17452">
        <v>4</v>
      </c>
      <c r="AG17452">
        <v>5</v>
      </c>
      <c r="AH17452" s="1" t="s">
        <v>11</v>
      </c>
      <c r="AI17452">
        <v>3</v>
      </c>
      <c r="AJ17452" s="1" t="s">
        <v>20</v>
      </c>
      <c r="AK17452">
        <v>1</v>
      </c>
      <c r="AL17452" t="s">
        <v>72</v>
      </c>
    </row>
    <row r="17453" spans="1:38" x14ac:dyDescent="0.3">
      <c r="A17453">
        <v>39934</v>
      </c>
      <c r="B17453">
        <v>40112</v>
      </c>
      <c r="C17453">
        <v>120336</v>
      </c>
      <c r="D17453">
        <v>6</v>
      </c>
      <c r="E17453" s="1" t="s">
        <v>49</v>
      </c>
      <c r="F17453" s="1" t="s">
        <v>0</v>
      </c>
      <c r="G17453">
        <v>17</v>
      </c>
      <c r="H17453">
        <v>3</v>
      </c>
      <c r="I17453">
        <v>1</v>
      </c>
      <c r="J17453">
        <v>80</v>
      </c>
      <c r="K17453">
        <v>1</v>
      </c>
      <c r="L17453">
        <v>29</v>
      </c>
      <c r="M17453">
        <v>3</v>
      </c>
      <c r="N17453">
        <v>3</v>
      </c>
      <c r="O17453">
        <v>6</v>
      </c>
      <c r="P17453">
        <v>1</v>
      </c>
      <c r="Q17453">
        <v>5</v>
      </c>
      <c r="R17453">
        <v>6</v>
      </c>
      <c r="S17453">
        <v>18</v>
      </c>
      <c r="T17453" s="1" t="s">
        <v>0</v>
      </c>
      <c r="U17453" s="1" t="s">
        <v>7</v>
      </c>
      <c r="V17453">
        <v>1032</v>
      </c>
      <c r="W17453" s="1" t="s">
        <v>8</v>
      </c>
      <c r="X17453">
        <v>6</v>
      </c>
      <c r="Y17453">
        <v>2</v>
      </c>
      <c r="Z17453" s="1" t="s">
        <v>3</v>
      </c>
      <c r="AA17453">
        <v>1</v>
      </c>
      <c r="AB17453">
        <v>39934</v>
      </c>
      <c r="AC17453">
        <v>2</v>
      </c>
      <c r="AD17453" s="1" t="s">
        <v>4</v>
      </c>
      <c r="AE17453">
        <v>73</v>
      </c>
      <c r="AF17453">
        <v>1</v>
      </c>
      <c r="AG17453">
        <v>5</v>
      </c>
      <c r="AH17453" s="1" t="s">
        <v>22</v>
      </c>
      <c r="AI17453">
        <v>1</v>
      </c>
      <c r="AJ17453" s="1" t="s">
        <v>6</v>
      </c>
      <c r="AK17453">
        <v>0</v>
      </c>
      <c r="AL17453" t="s">
        <v>71</v>
      </c>
    </row>
    <row r="17454" spans="1:38" x14ac:dyDescent="0.3">
      <c r="A17454">
        <v>9928</v>
      </c>
      <c r="B17454">
        <v>34705</v>
      </c>
      <c r="C17454">
        <v>832920</v>
      </c>
      <c r="D17454">
        <v>2</v>
      </c>
      <c r="E17454" s="1" t="s">
        <v>49</v>
      </c>
      <c r="F17454" s="1" t="s">
        <v>13</v>
      </c>
      <c r="G17454">
        <v>28</v>
      </c>
      <c r="H17454">
        <v>1</v>
      </c>
      <c r="I17454">
        <v>3</v>
      </c>
      <c r="J17454">
        <v>80</v>
      </c>
      <c r="K17454">
        <v>2</v>
      </c>
      <c r="L17454">
        <v>15</v>
      </c>
      <c r="M17454">
        <v>6</v>
      </c>
      <c r="N17454">
        <v>2</v>
      </c>
      <c r="O17454">
        <v>15</v>
      </c>
      <c r="P17454">
        <v>8</v>
      </c>
      <c r="Q17454">
        <v>12</v>
      </c>
      <c r="R17454">
        <v>15</v>
      </c>
      <c r="S17454">
        <v>28</v>
      </c>
      <c r="T17454" s="1" t="s">
        <v>0</v>
      </c>
      <c r="U17454" s="1" t="s">
        <v>7</v>
      </c>
      <c r="V17454">
        <v>1226</v>
      </c>
      <c r="W17454" s="1" t="s">
        <v>17</v>
      </c>
      <c r="X17454">
        <v>24</v>
      </c>
      <c r="Y17454">
        <v>4</v>
      </c>
      <c r="Z17454" s="1" t="s">
        <v>3</v>
      </c>
      <c r="AA17454">
        <v>1</v>
      </c>
      <c r="AB17454">
        <v>9928</v>
      </c>
      <c r="AC17454">
        <v>1</v>
      </c>
      <c r="AD17454" s="1" t="s">
        <v>4</v>
      </c>
      <c r="AE17454">
        <v>168</v>
      </c>
      <c r="AF17454">
        <v>3</v>
      </c>
      <c r="AG17454">
        <v>4</v>
      </c>
      <c r="AH17454" s="1" t="s">
        <v>29</v>
      </c>
      <c r="AI17454">
        <v>4</v>
      </c>
      <c r="AJ17454" s="1" t="s">
        <v>20</v>
      </c>
      <c r="AK17454">
        <v>0</v>
      </c>
      <c r="AL17454" t="s">
        <v>69</v>
      </c>
    </row>
    <row r="17455" spans="1:38" x14ac:dyDescent="0.3">
      <c r="A17455">
        <v>39935</v>
      </c>
      <c r="B17455">
        <v>37134</v>
      </c>
      <c r="C17455">
        <v>482742</v>
      </c>
      <c r="D17455">
        <v>2</v>
      </c>
      <c r="E17455" s="1" t="s">
        <v>49</v>
      </c>
      <c r="F17455" s="1" t="s">
        <v>0</v>
      </c>
      <c r="G17455">
        <v>29</v>
      </c>
      <c r="H17455">
        <v>1</v>
      </c>
      <c r="I17455">
        <v>1</v>
      </c>
      <c r="J17455">
        <v>80</v>
      </c>
      <c r="K17455">
        <v>1</v>
      </c>
      <c r="L17455">
        <v>19</v>
      </c>
      <c r="M17455">
        <v>6</v>
      </c>
      <c r="N17455">
        <v>2</v>
      </c>
      <c r="O17455">
        <v>5</v>
      </c>
      <c r="P17455">
        <v>4</v>
      </c>
      <c r="Q17455">
        <v>1</v>
      </c>
      <c r="R17455">
        <v>5</v>
      </c>
      <c r="S17455">
        <v>52</v>
      </c>
      <c r="T17455" s="1" t="s">
        <v>13</v>
      </c>
      <c r="U17455" s="1" t="s">
        <v>24</v>
      </c>
      <c r="V17455">
        <v>885</v>
      </c>
      <c r="W17455" s="1" t="s">
        <v>17</v>
      </c>
      <c r="X17455">
        <v>23</v>
      </c>
      <c r="Y17455">
        <v>5</v>
      </c>
      <c r="Z17455" s="1" t="s">
        <v>3</v>
      </c>
      <c r="AA17455">
        <v>1</v>
      </c>
      <c r="AB17455">
        <v>39935</v>
      </c>
      <c r="AC17455">
        <v>2</v>
      </c>
      <c r="AD17455" s="1" t="s">
        <v>4</v>
      </c>
      <c r="AE17455">
        <v>49</v>
      </c>
      <c r="AF17455">
        <v>1</v>
      </c>
      <c r="AG17455">
        <v>5</v>
      </c>
      <c r="AH17455" s="1" t="s">
        <v>29</v>
      </c>
      <c r="AI17455">
        <v>1</v>
      </c>
      <c r="AJ17455" s="1" t="s">
        <v>6</v>
      </c>
      <c r="AK17455">
        <v>1</v>
      </c>
      <c r="AL17455" t="s">
        <v>69</v>
      </c>
    </row>
    <row r="17456" spans="1:38" x14ac:dyDescent="0.3">
      <c r="A17456">
        <v>9929</v>
      </c>
      <c r="B17456">
        <v>33800</v>
      </c>
      <c r="C17456">
        <v>743600</v>
      </c>
      <c r="D17456">
        <v>3</v>
      </c>
      <c r="E17456" s="1" t="s">
        <v>49</v>
      </c>
      <c r="F17456" s="1" t="s">
        <v>13</v>
      </c>
      <c r="G17456">
        <v>11</v>
      </c>
      <c r="H17456">
        <v>1</v>
      </c>
      <c r="I17456">
        <v>3</v>
      </c>
      <c r="J17456">
        <v>80</v>
      </c>
      <c r="K17456">
        <v>2</v>
      </c>
      <c r="L17456">
        <v>2</v>
      </c>
      <c r="M17456">
        <v>5</v>
      </c>
      <c r="N17456">
        <v>2</v>
      </c>
      <c r="O17456">
        <v>2</v>
      </c>
      <c r="P17456">
        <v>2</v>
      </c>
      <c r="Q17456">
        <v>2</v>
      </c>
      <c r="R17456">
        <v>2</v>
      </c>
      <c r="S17456">
        <v>36</v>
      </c>
      <c r="T17456" s="1" t="s">
        <v>0</v>
      </c>
      <c r="U17456" s="1" t="s">
        <v>1</v>
      </c>
      <c r="V17456">
        <v>227</v>
      </c>
      <c r="W17456" s="1" t="s">
        <v>8</v>
      </c>
      <c r="X17456">
        <v>41</v>
      </c>
      <c r="Y17456">
        <v>5</v>
      </c>
      <c r="Z17456" s="1" t="s">
        <v>18</v>
      </c>
      <c r="AA17456">
        <v>1</v>
      </c>
      <c r="AB17456">
        <v>9929</v>
      </c>
      <c r="AC17456">
        <v>1</v>
      </c>
      <c r="AD17456" s="1" t="s">
        <v>10</v>
      </c>
      <c r="AE17456">
        <v>179</v>
      </c>
      <c r="AF17456">
        <v>3</v>
      </c>
      <c r="AG17456">
        <v>5</v>
      </c>
      <c r="AH17456" s="1" t="s">
        <v>5</v>
      </c>
      <c r="AI17456">
        <v>1</v>
      </c>
      <c r="AJ17456" s="1" t="s">
        <v>6</v>
      </c>
      <c r="AK17456">
        <v>0</v>
      </c>
      <c r="AL17456" t="s">
        <v>69</v>
      </c>
    </row>
    <row r="17457" spans="1:38" x14ac:dyDescent="0.3">
      <c r="A17457">
        <v>39937</v>
      </c>
      <c r="B17457">
        <v>17868</v>
      </c>
      <c r="C17457">
        <v>285888</v>
      </c>
      <c r="D17457">
        <v>8</v>
      </c>
      <c r="E17457" s="1" t="s">
        <v>49</v>
      </c>
      <c r="F17457" s="1" t="s">
        <v>0</v>
      </c>
      <c r="G17457">
        <v>22</v>
      </c>
      <c r="H17457">
        <v>3</v>
      </c>
      <c r="I17457">
        <v>3</v>
      </c>
      <c r="J17457">
        <v>80</v>
      </c>
      <c r="K17457">
        <v>1</v>
      </c>
      <c r="L17457">
        <v>32</v>
      </c>
      <c r="M17457">
        <v>5</v>
      </c>
      <c r="N17457">
        <v>2</v>
      </c>
      <c r="O17457">
        <v>12</v>
      </c>
      <c r="P17457">
        <v>5</v>
      </c>
      <c r="Q17457">
        <v>8</v>
      </c>
      <c r="R17457">
        <v>10</v>
      </c>
      <c r="S17457">
        <v>57</v>
      </c>
      <c r="T17457" s="1" t="s">
        <v>0</v>
      </c>
      <c r="U17457" s="1" t="s">
        <v>7</v>
      </c>
      <c r="V17457">
        <v>1434</v>
      </c>
      <c r="W17457" s="1" t="s">
        <v>14</v>
      </c>
      <c r="X17457">
        <v>49</v>
      </c>
      <c r="Y17457">
        <v>4</v>
      </c>
      <c r="Z17457" s="1" t="s">
        <v>3</v>
      </c>
      <c r="AA17457">
        <v>1</v>
      </c>
      <c r="AB17457">
        <v>39937</v>
      </c>
      <c r="AC17457">
        <v>2</v>
      </c>
      <c r="AD17457" s="1" t="s">
        <v>4</v>
      </c>
      <c r="AE17457">
        <v>69</v>
      </c>
      <c r="AF17457">
        <v>1</v>
      </c>
      <c r="AG17457">
        <v>1</v>
      </c>
      <c r="AH17457" s="1" t="s">
        <v>28</v>
      </c>
      <c r="AI17457">
        <v>4</v>
      </c>
      <c r="AJ17457" s="1" t="s">
        <v>12</v>
      </c>
      <c r="AK17457">
        <v>0</v>
      </c>
      <c r="AL17457" t="s">
        <v>69</v>
      </c>
    </row>
    <row r="17458" spans="1:38" x14ac:dyDescent="0.3">
      <c r="A17458">
        <v>39938</v>
      </c>
      <c r="B17458">
        <v>45060</v>
      </c>
      <c r="C17458">
        <v>135180</v>
      </c>
      <c r="D17458">
        <v>4</v>
      </c>
      <c r="E17458" s="1" t="s">
        <v>49</v>
      </c>
      <c r="F17458" s="1" t="s">
        <v>13</v>
      </c>
      <c r="G17458">
        <v>49</v>
      </c>
      <c r="H17458">
        <v>2</v>
      </c>
      <c r="I17458">
        <v>3</v>
      </c>
      <c r="J17458">
        <v>80</v>
      </c>
      <c r="K17458">
        <v>1</v>
      </c>
      <c r="L17458">
        <v>16</v>
      </c>
      <c r="M17458">
        <v>6</v>
      </c>
      <c r="N17458">
        <v>3</v>
      </c>
      <c r="O17458">
        <v>11</v>
      </c>
      <c r="P17458">
        <v>8</v>
      </c>
      <c r="Q17458">
        <v>3</v>
      </c>
      <c r="R17458">
        <v>6</v>
      </c>
      <c r="S17458">
        <v>44</v>
      </c>
      <c r="T17458" s="1" t="s">
        <v>13</v>
      </c>
      <c r="U17458" s="1" t="s">
        <v>1</v>
      </c>
      <c r="V17458">
        <v>1125</v>
      </c>
      <c r="W17458" s="1" t="s">
        <v>8</v>
      </c>
      <c r="X17458">
        <v>35</v>
      </c>
      <c r="Y17458">
        <v>4</v>
      </c>
      <c r="Z17458" s="1" t="s">
        <v>3</v>
      </c>
      <c r="AA17458">
        <v>1</v>
      </c>
      <c r="AB17458">
        <v>39938</v>
      </c>
      <c r="AC17458">
        <v>2</v>
      </c>
      <c r="AD17458" s="1" t="s">
        <v>4</v>
      </c>
      <c r="AE17458">
        <v>96</v>
      </c>
      <c r="AF17458">
        <v>2</v>
      </c>
      <c r="AG17458">
        <v>5</v>
      </c>
      <c r="AH17458" s="1" t="s">
        <v>5</v>
      </c>
      <c r="AI17458">
        <v>1</v>
      </c>
      <c r="AJ17458" s="1" t="s">
        <v>20</v>
      </c>
      <c r="AK17458">
        <v>1</v>
      </c>
      <c r="AL17458" t="s">
        <v>71</v>
      </c>
    </row>
    <row r="17459" spans="1:38" x14ac:dyDescent="0.3">
      <c r="A17459">
        <v>9931</v>
      </c>
      <c r="B17459">
        <v>46344</v>
      </c>
      <c r="C17459">
        <v>1065912</v>
      </c>
      <c r="D17459">
        <v>6</v>
      </c>
      <c r="E17459" s="1" t="s">
        <v>49</v>
      </c>
      <c r="F17459" s="1" t="s">
        <v>0</v>
      </c>
      <c r="G17459">
        <v>48</v>
      </c>
      <c r="H17459">
        <v>3</v>
      </c>
      <c r="I17459">
        <v>4</v>
      </c>
      <c r="J17459">
        <v>80</v>
      </c>
      <c r="K17459">
        <v>3</v>
      </c>
      <c r="L17459">
        <v>29</v>
      </c>
      <c r="M17459">
        <v>3</v>
      </c>
      <c r="N17459">
        <v>2</v>
      </c>
      <c r="O17459">
        <v>19</v>
      </c>
      <c r="P17459">
        <v>11</v>
      </c>
      <c r="Q17459">
        <v>8</v>
      </c>
      <c r="R17459">
        <v>12</v>
      </c>
      <c r="S17459">
        <v>37</v>
      </c>
      <c r="T17459" s="1" t="s">
        <v>13</v>
      </c>
      <c r="U17459" s="1" t="s">
        <v>1</v>
      </c>
      <c r="V17459">
        <v>679</v>
      </c>
      <c r="W17459" s="1" t="s">
        <v>21</v>
      </c>
      <c r="X17459">
        <v>4</v>
      </c>
      <c r="Y17459">
        <v>3</v>
      </c>
      <c r="Z17459" s="1" t="s">
        <v>3</v>
      </c>
      <c r="AA17459">
        <v>1</v>
      </c>
      <c r="AB17459">
        <v>9931</v>
      </c>
      <c r="AC17459">
        <v>3</v>
      </c>
      <c r="AD17459" s="1" t="s">
        <v>4</v>
      </c>
      <c r="AE17459">
        <v>162</v>
      </c>
      <c r="AF17459">
        <v>3</v>
      </c>
      <c r="AG17459">
        <v>1</v>
      </c>
      <c r="AH17459" s="1" t="s">
        <v>16</v>
      </c>
      <c r="AI17459">
        <v>2</v>
      </c>
      <c r="AJ17459" s="1" t="s">
        <v>6</v>
      </c>
      <c r="AK17459">
        <v>1</v>
      </c>
      <c r="AL17459" t="s">
        <v>69</v>
      </c>
    </row>
    <row r="17460" spans="1:38" x14ac:dyDescent="0.3">
      <c r="A17460">
        <v>39941</v>
      </c>
      <c r="B17460">
        <v>31656</v>
      </c>
      <c r="C17460">
        <v>918024</v>
      </c>
      <c r="D17460">
        <v>6</v>
      </c>
      <c r="E17460" s="1" t="s">
        <v>49</v>
      </c>
      <c r="F17460" s="1" t="s">
        <v>13</v>
      </c>
      <c r="G17460">
        <v>31</v>
      </c>
      <c r="H17460">
        <v>1</v>
      </c>
      <c r="I17460">
        <v>1</v>
      </c>
      <c r="J17460">
        <v>80</v>
      </c>
      <c r="K17460">
        <v>1</v>
      </c>
      <c r="L17460">
        <v>23</v>
      </c>
      <c r="M17460">
        <v>5</v>
      </c>
      <c r="N17460">
        <v>3</v>
      </c>
      <c r="O17460">
        <v>12</v>
      </c>
      <c r="P17460">
        <v>3</v>
      </c>
      <c r="Q17460">
        <v>8</v>
      </c>
      <c r="R17460">
        <v>9</v>
      </c>
      <c r="S17460">
        <v>42</v>
      </c>
      <c r="T17460" s="1" t="s">
        <v>0</v>
      </c>
      <c r="U17460" s="1" t="s">
        <v>7</v>
      </c>
      <c r="V17460">
        <v>631</v>
      </c>
      <c r="W17460" s="1" t="s">
        <v>8</v>
      </c>
      <c r="X17460">
        <v>16</v>
      </c>
      <c r="Y17460">
        <v>5</v>
      </c>
      <c r="Z17460" s="1" t="s">
        <v>25</v>
      </c>
      <c r="AA17460">
        <v>1</v>
      </c>
      <c r="AB17460">
        <v>39941</v>
      </c>
      <c r="AC17460">
        <v>2</v>
      </c>
      <c r="AD17460" s="1" t="s">
        <v>10</v>
      </c>
      <c r="AE17460">
        <v>142</v>
      </c>
      <c r="AF17460">
        <v>3</v>
      </c>
      <c r="AG17460">
        <v>4</v>
      </c>
      <c r="AH17460" s="1" t="s">
        <v>8</v>
      </c>
      <c r="AI17460">
        <v>1</v>
      </c>
      <c r="AJ17460" s="1" t="s">
        <v>12</v>
      </c>
      <c r="AK17460">
        <v>0</v>
      </c>
      <c r="AL17460" t="s">
        <v>71</v>
      </c>
    </row>
    <row r="17461" spans="1:38" x14ac:dyDescent="0.3">
      <c r="A17461">
        <v>39943</v>
      </c>
      <c r="B17461">
        <v>27975</v>
      </c>
      <c r="C17461">
        <v>755325</v>
      </c>
      <c r="D17461">
        <v>5</v>
      </c>
      <c r="E17461" s="1" t="s">
        <v>49</v>
      </c>
      <c r="F17461" s="1" t="s">
        <v>13</v>
      </c>
      <c r="G17461">
        <v>44</v>
      </c>
      <c r="H17461">
        <v>2</v>
      </c>
      <c r="I17461">
        <v>1</v>
      </c>
      <c r="J17461">
        <v>80</v>
      </c>
      <c r="K17461">
        <v>1</v>
      </c>
      <c r="L17461">
        <v>23</v>
      </c>
      <c r="M17461">
        <v>3</v>
      </c>
      <c r="N17461">
        <v>4</v>
      </c>
      <c r="O17461">
        <v>5</v>
      </c>
      <c r="P17461">
        <v>2</v>
      </c>
      <c r="Q17461">
        <v>3</v>
      </c>
      <c r="R17461">
        <v>3</v>
      </c>
      <c r="S17461">
        <v>37</v>
      </c>
      <c r="T17461" s="1" t="s">
        <v>0</v>
      </c>
      <c r="U17461" s="1" t="s">
        <v>1</v>
      </c>
      <c r="V17461">
        <v>217</v>
      </c>
      <c r="W17461" s="1" t="s">
        <v>14</v>
      </c>
      <c r="X17461">
        <v>27</v>
      </c>
      <c r="Y17461">
        <v>4</v>
      </c>
      <c r="Z17461" s="1" t="s">
        <v>18</v>
      </c>
      <c r="AA17461">
        <v>1</v>
      </c>
      <c r="AB17461">
        <v>39943</v>
      </c>
      <c r="AC17461">
        <v>3</v>
      </c>
      <c r="AD17461" s="1" t="s">
        <v>4</v>
      </c>
      <c r="AE17461">
        <v>166</v>
      </c>
      <c r="AF17461">
        <v>4</v>
      </c>
      <c r="AG17461">
        <v>3</v>
      </c>
      <c r="AH17461" s="1" t="s">
        <v>11</v>
      </c>
      <c r="AI17461">
        <v>3</v>
      </c>
      <c r="AJ17461" s="1" t="s">
        <v>12</v>
      </c>
      <c r="AK17461">
        <v>0</v>
      </c>
      <c r="AL17461" t="s">
        <v>70</v>
      </c>
    </row>
    <row r="17462" spans="1:38" x14ac:dyDescent="0.3">
      <c r="A17462">
        <v>9933</v>
      </c>
      <c r="B17462">
        <v>36938</v>
      </c>
      <c r="C17462">
        <v>332442</v>
      </c>
      <c r="D17462">
        <v>1</v>
      </c>
      <c r="E17462" s="1" t="s">
        <v>49</v>
      </c>
      <c r="F17462" s="1" t="s">
        <v>13</v>
      </c>
      <c r="G17462">
        <v>15</v>
      </c>
      <c r="H17462">
        <v>4</v>
      </c>
      <c r="I17462">
        <v>2</v>
      </c>
      <c r="J17462">
        <v>80</v>
      </c>
      <c r="K17462">
        <v>4</v>
      </c>
      <c r="L17462">
        <v>24</v>
      </c>
      <c r="M17462">
        <v>2</v>
      </c>
      <c r="N17462">
        <v>1</v>
      </c>
      <c r="O17462">
        <v>13</v>
      </c>
      <c r="P17462">
        <v>12</v>
      </c>
      <c r="Q17462">
        <v>1</v>
      </c>
      <c r="R17462">
        <v>7</v>
      </c>
      <c r="S17462">
        <v>37</v>
      </c>
      <c r="T17462" s="1" t="s">
        <v>0</v>
      </c>
      <c r="U17462" s="1" t="s">
        <v>1</v>
      </c>
      <c r="V17462">
        <v>968</v>
      </c>
      <c r="W17462" s="1" t="s">
        <v>14</v>
      </c>
      <c r="X17462">
        <v>18</v>
      </c>
      <c r="Y17462">
        <v>4</v>
      </c>
      <c r="Z17462" s="1" t="s">
        <v>18</v>
      </c>
      <c r="AA17462">
        <v>1</v>
      </c>
      <c r="AB17462">
        <v>9933</v>
      </c>
      <c r="AC17462">
        <v>1</v>
      </c>
      <c r="AD17462" s="1" t="s">
        <v>10</v>
      </c>
      <c r="AE17462">
        <v>90</v>
      </c>
      <c r="AF17462">
        <v>2</v>
      </c>
      <c r="AG17462">
        <v>5</v>
      </c>
      <c r="AH17462" s="1" t="s">
        <v>5</v>
      </c>
      <c r="AI17462">
        <v>4</v>
      </c>
      <c r="AJ17462" s="1" t="s">
        <v>12</v>
      </c>
      <c r="AK17462">
        <v>0</v>
      </c>
      <c r="AL17462" t="s">
        <v>72</v>
      </c>
    </row>
    <row r="17463" spans="1:38" x14ac:dyDescent="0.3">
      <c r="A17463">
        <v>39947</v>
      </c>
      <c r="B17463">
        <v>43756</v>
      </c>
      <c r="C17463">
        <v>831364</v>
      </c>
      <c r="D17463">
        <v>1</v>
      </c>
      <c r="E17463" s="1" t="s">
        <v>49</v>
      </c>
      <c r="F17463" s="1" t="s">
        <v>0</v>
      </c>
      <c r="G17463">
        <v>47</v>
      </c>
      <c r="H17463">
        <v>1</v>
      </c>
      <c r="I17463">
        <v>2</v>
      </c>
      <c r="J17463">
        <v>80</v>
      </c>
      <c r="K17463">
        <v>1</v>
      </c>
      <c r="L17463">
        <v>39</v>
      </c>
      <c r="M17463">
        <v>5</v>
      </c>
      <c r="N17463">
        <v>1</v>
      </c>
      <c r="O17463">
        <v>17</v>
      </c>
      <c r="P17463">
        <v>14</v>
      </c>
      <c r="Q17463">
        <v>17</v>
      </c>
      <c r="R17463">
        <v>4</v>
      </c>
      <c r="S17463">
        <v>54</v>
      </c>
      <c r="T17463" s="1" t="s">
        <v>13</v>
      </c>
      <c r="U17463" s="1" t="s">
        <v>1</v>
      </c>
      <c r="V17463">
        <v>120</v>
      </c>
      <c r="W17463" s="1" t="s">
        <v>21</v>
      </c>
      <c r="X17463">
        <v>36</v>
      </c>
      <c r="Y17463">
        <v>4</v>
      </c>
      <c r="Z17463" s="1" t="s">
        <v>3</v>
      </c>
      <c r="AA17463">
        <v>1</v>
      </c>
      <c r="AB17463">
        <v>39947</v>
      </c>
      <c r="AC17463">
        <v>4</v>
      </c>
      <c r="AD17463" s="1" t="s">
        <v>4</v>
      </c>
      <c r="AE17463">
        <v>39</v>
      </c>
      <c r="AF17463">
        <v>3</v>
      </c>
      <c r="AG17463">
        <v>5</v>
      </c>
      <c r="AH17463" s="1" t="s">
        <v>22</v>
      </c>
      <c r="AI17463">
        <v>4</v>
      </c>
      <c r="AJ17463" s="1" t="s">
        <v>6</v>
      </c>
      <c r="AK17463">
        <v>1</v>
      </c>
      <c r="AL17463" t="s">
        <v>72</v>
      </c>
    </row>
    <row r="17464" spans="1:38" x14ac:dyDescent="0.3">
      <c r="A17464">
        <v>9934</v>
      </c>
      <c r="B17464">
        <v>34440</v>
      </c>
      <c r="C17464">
        <v>654360</v>
      </c>
      <c r="D17464">
        <v>4</v>
      </c>
      <c r="E17464" s="1" t="s">
        <v>49</v>
      </c>
      <c r="F17464" s="1" t="s">
        <v>0</v>
      </c>
      <c r="G17464">
        <v>37</v>
      </c>
      <c r="H17464">
        <v>2</v>
      </c>
      <c r="I17464">
        <v>2</v>
      </c>
      <c r="J17464">
        <v>80</v>
      </c>
      <c r="K17464">
        <v>4</v>
      </c>
      <c r="L17464">
        <v>1</v>
      </c>
      <c r="M17464">
        <v>2</v>
      </c>
      <c r="N17464">
        <v>2</v>
      </c>
      <c r="O17464">
        <v>1</v>
      </c>
      <c r="P17464">
        <v>1</v>
      </c>
      <c r="Q17464">
        <v>1</v>
      </c>
      <c r="R17464">
        <v>1</v>
      </c>
      <c r="S17464">
        <v>57</v>
      </c>
      <c r="T17464" s="1" t="s">
        <v>13</v>
      </c>
      <c r="U17464" s="1" t="s">
        <v>1</v>
      </c>
      <c r="V17464">
        <v>767</v>
      </c>
      <c r="W17464" s="1" t="s">
        <v>17</v>
      </c>
      <c r="X17464">
        <v>33</v>
      </c>
      <c r="Y17464">
        <v>2</v>
      </c>
      <c r="Z17464" s="1" t="s">
        <v>3</v>
      </c>
      <c r="AA17464">
        <v>1</v>
      </c>
      <c r="AB17464">
        <v>9934</v>
      </c>
      <c r="AC17464">
        <v>1</v>
      </c>
      <c r="AD17464" s="1" t="s">
        <v>10</v>
      </c>
      <c r="AE17464">
        <v>175</v>
      </c>
      <c r="AF17464">
        <v>4</v>
      </c>
      <c r="AG17464">
        <v>5</v>
      </c>
      <c r="AH17464" s="1" t="s">
        <v>8</v>
      </c>
      <c r="AI17464">
        <v>3</v>
      </c>
      <c r="AJ17464" s="1" t="s">
        <v>12</v>
      </c>
      <c r="AK17464">
        <v>1</v>
      </c>
      <c r="AL17464" t="s">
        <v>69</v>
      </c>
    </row>
    <row r="17465" spans="1:38" x14ac:dyDescent="0.3">
      <c r="A17465">
        <v>39949</v>
      </c>
      <c r="B17465">
        <v>17786</v>
      </c>
      <c r="C17465">
        <v>213432</v>
      </c>
      <c r="D17465">
        <v>8</v>
      </c>
      <c r="E17465" s="1" t="s">
        <v>49</v>
      </c>
      <c r="F17465" s="1" t="s">
        <v>13</v>
      </c>
      <c r="G17465">
        <v>4</v>
      </c>
      <c r="H17465">
        <v>4</v>
      </c>
      <c r="I17465">
        <v>2</v>
      </c>
      <c r="J17465">
        <v>80</v>
      </c>
      <c r="K17465">
        <v>1</v>
      </c>
      <c r="L17465">
        <v>26</v>
      </c>
      <c r="M17465">
        <v>3</v>
      </c>
      <c r="N17465">
        <v>2</v>
      </c>
      <c r="O17465">
        <v>7</v>
      </c>
      <c r="P17465">
        <v>6</v>
      </c>
      <c r="Q17465">
        <v>6</v>
      </c>
      <c r="R17465">
        <v>7</v>
      </c>
      <c r="S17465">
        <v>33</v>
      </c>
      <c r="T17465" s="1" t="s">
        <v>13</v>
      </c>
      <c r="U17465" s="1" t="s">
        <v>1</v>
      </c>
      <c r="V17465">
        <v>437</v>
      </c>
      <c r="W17465" s="1" t="s">
        <v>8</v>
      </c>
      <c r="X17465">
        <v>38</v>
      </c>
      <c r="Y17465">
        <v>2</v>
      </c>
      <c r="Z17465" s="1" t="s">
        <v>3</v>
      </c>
      <c r="AA17465">
        <v>1</v>
      </c>
      <c r="AB17465">
        <v>39949</v>
      </c>
      <c r="AC17465">
        <v>3</v>
      </c>
      <c r="AD17465" s="1" t="s">
        <v>4</v>
      </c>
      <c r="AE17465">
        <v>43</v>
      </c>
      <c r="AF17465">
        <v>2</v>
      </c>
      <c r="AG17465">
        <v>3</v>
      </c>
      <c r="AH17465" s="1" t="s">
        <v>8</v>
      </c>
      <c r="AI17465">
        <v>4</v>
      </c>
      <c r="AJ17465" s="1" t="s">
        <v>6</v>
      </c>
      <c r="AK17465">
        <v>1</v>
      </c>
      <c r="AL17465" t="s">
        <v>69</v>
      </c>
    </row>
    <row r="17466" spans="1:38" x14ac:dyDescent="0.3">
      <c r="A17466">
        <v>9935</v>
      </c>
      <c r="B17466">
        <v>24850</v>
      </c>
      <c r="C17466">
        <v>99400</v>
      </c>
      <c r="D17466">
        <v>1</v>
      </c>
      <c r="E17466" s="1" t="s">
        <v>49</v>
      </c>
      <c r="F17466" s="1" t="s">
        <v>0</v>
      </c>
      <c r="G17466">
        <v>16</v>
      </c>
      <c r="H17466">
        <v>4</v>
      </c>
      <c r="I17466">
        <v>3</v>
      </c>
      <c r="J17466">
        <v>80</v>
      </c>
      <c r="K17466">
        <v>4</v>
      </c>
      <c r="L17466">
        <v>30</v>
      </c>
      <c r="M17466">
        <v>6</v>
      </c>
      <c r="N17466">
        <v>4</v>
      </c>
      <c r="O17466">
        <v>17</v>
      </c>
      <c r="P17466">
        <v>17</v>
      </c>
      <c r="Q17466">
        <v>16</v>
      </c>
      <c r="R17466">
        <v>11</v>
      </c>
      <c r="S17466">
        <v>34</v>
      </c>
      <c r="T17466" s="1" t="s">
        <v>0</v>
      </c>
      <c r="U17466" s="1" t="s">
        <v>1</v>
      </c>
      <c r="V17466">
        <v>1390</v>
      </c>
      <c r="W17466" s="1" t="s">
        <v>14</v>
      </c>
      <c r="X17466">
        <v>19</v>
      </c>
      <c r="Y17466">
        <v>1</v>
      </c>
      <c r="Z17466" s="1" t="s">
        <v>15</v>
      </c>
      <c r="AA17466">
        <v>1</v>
      </c>
      <c r="AB17466">
        <v>9935</v>
      </c>
      <c r="AC17466">
        <v>3</v>
      </c>
      <c r="AD17466" s="1" t="s">
        <v>10</v>
      </c>
      <c r="AE17466">
        <v>78</v>
      </c>
      <c r="AF17466">
        <v>3</v>
      </c>
      <c r="AG17466">
        <v>2</v>
      </c>
      <c r="AH17466" s="1" t="s">
        <v>27</v>
      </c>
      <c r="AI17466">
        <v>3</v>
      </c>
      <c r="AJ17466" s="1" t="s">
        <v>20</v>
      </c>
      <c r="AK17466">
        <v>0</v>
      </c>
      <c r="AL17466" t="s">
        <v>70</v>
      </c>
    </row>
    <row r="17467" spans="1:38" x14ac:dyDescent="0.3">
      <c r="A17467">
        <v>39953</v>
      </c>
      <c r="B17467">
        <v>8018</v>
      </c>
      <c r="C17467">
        <v>184414</v>
      </c>
      <c r="D17467">
        <v>3</v>
      </c>
      <c r="E17467" s="1" t="s">
        <v>49</v>
      </c>
      <c r="F17467" s="1" t="s">
        <v>13</v>
      </c>
      <c r="G17467">
        <v>41</v>
      </c>
      <c r="H17467">
        <v>4</v>
      </c>
      <c r="I17467">
        <v>1</v>
      </c>
      <c r="J17467">
        <v>80</v>
      </c>
      <c r="K17467">
        <v>1</v>
      </c>
      <c r="L17467">
        <v>15</v>
      </c>
      <c r="M17467">
        <v>1</v>
      </c>
      <c r="N17467">
        <v>4</v>
      </c>
      <c r="O17467">
        <v>13</v>
      </c>
      <c r="P17467">
        <v>12</v>
      </c>
      <c r="Q17467">
        <v>10</v>
      </c>
      <c r="R17467">
        <v>10</v>
      </c>
      <c r="S17467">
        <v>52</v>
      </c>
      <c r="T17467" s="1" t="s">
        <v>0</v>
      </c>
      <c r="U17467" s="1" t="s">
        <v>7</v>
      </c>
      <c r="V17467">
        <v>965</v>
      </c>
      <c r="W17467" s="1" t="s">
        <v>26</v>
      </c>
      <c r="X17467">
        <v>4</v>
      </c>
      <c r="Y17467">
        <v>4</v>
      </c>
      <c r="Z17467" s="1" t="s">
        <v>3</v>
      </c>
      <c r="AA17467">
        <v>1</v>
      </c>
      <c r="AB17467">
        <v>39953</v>
      </c>
      <c r="AC17467">
        <v>3</v>
      </c>
      <c r="AD17467" s="1" t="s">
        <v>10</v>
      </c>
      <c r="AE17467">
        <v>132</v>
      </c>
      <c r="AF17467">
        <v>2</v>
      </c>
      <c r="AG17467">
        <v>3</v>
      </c>
      <c r="AH17467" s="1" t="s">
        <v>27</v>
      </c>
      <c r="AI17467">
        <v>4</v>
      </c>
      <c r="AJ17467" s="1" t="s">
        <v>6</v>
      </c>
      <c r="AK17467">
        <v>0</v>
      </c>
      <c r="AL17467" t="s">
        <v>70</v>
      </c>
    </row>
    <row r="17468" spans="1:38" x14ac:dyDescent="0.3">
      <c r="A17468">
        <v>39955</v>
      </c>
      <c r="B17468">
        <v>34299</v>
      </c>
      <c r="C17468">
        <v>891774</v>
      </c>
      <c r="D17468">
        <v>7</v>
      </c>
      <c r="E17468" s="1" t="s">
        <v>49</v>
      </c>
      <c r="F17468" s="1" t="s">
        <v>13</v>
      </c>
      <c r="G17468">
        <v>10</v>
      </c>
      <c r="H17468">
        <v>1</v>
      </c>
      <c r="I17468">
        <v>2</v>
      </c>
      <c r="J17468">
        <v>80</v>
      </c>
      <c r="K17468">
        <v>1</v>
      </c>
      <c r="L17468">
        <v>36</v>
      </c>
      <c r="M17468">
        <v>2</v>
      </c>
      <c r="N17468">
        <v>2</v>
      </c>
      <c r="O17468">
        <v>1</v>
      </c>
      <c r="P17468">
        <v>1</v>
      </c>
      <c r="Q17468">
        <v>1</v>
      </c>
      <c r="R17468">
        <v>1</v>
      </c>
      <c r="S17468">
        <v>30</v>
      </c>
      <c r="T17468" s="1" t="s">
        <v>0</v>
      </c>
      <c r="U17468" s="1" t="s">
        <v>1</v>
      </c>
      <c r="V17468">
        <v>431</v>
      </c>
      <c r="W17468" s="1" t="s">
        <v>26</v>
      </c>
      <c r="X17468">
        <v>19</v>
      </c>
      <c r="Y17468">
        <v>2</v>
      </c>
      <c r="Z17468" s="1" t="s">
        <v>3</v>
      </c>
      <c r="AA17468">
        <v>1</v>
      </c>
      <c r="AB17468">
        <v>39955</v>
      </c>
      <c r="AC17468">
        <v>1</v>
      </c>
      <c r="AD17468" s="1" t="s">
        <v>10</v>
      </c>
      <c r="AE17468">
        <v>144</v>
      </c>
      <c r="AF17468">
        <v>4</v>
      </c>
      <c r="AG17468">
        <v>4</v>
      </c>
      <c r="AH17468" s="1" t="s">
        <v>11</v>
      </c>
      <c r="AI17468">
        <v>3</v>
      </c>
      <c r="AJ17468" s="1" t="s">
        <v>12</v>
      </c>
      <c r="AK17468">
        <v>0</v>
      </c>
      <c r="AL17468" t="s">
        <v>69</v>
      </c>
    </row>
    <row r="17469" spans="1:38" x14ac:dyDescent="0.3">
      <c r="A17469">
        <v>9937</v>
      </c>
      <c r="B17469">
        <v>26056</v>
      </c>
      <c r="C17469">
        <v>703512</v>
      </c>
      <c r="D17469">
        <v>2</v>
      </c>
      <c r="E17469" s="1" t="s">
        <v>49</v>
      </c>
      <c r="F17469" s="1" t="s">
        <v>0</v>
      </c>
      <c r="G17469">
        <v>0</v>
      </c>
      <c r="H17469">
        <v>2</v>
      </c>
      <c r="I17469">
        <v>3</v>
      </c>
      <c r="J17469">
        <v>80</v>
      </c>
      <c r="K17469">
        <v>2</v>
      </c>
      <c r="L17469">
        <v>27</v>
      </c>
      <c r="M17469">
        <v>1</v>
      </c>
      <c r="N17469">
        <v>2</v>
      </c>
      <c r="O17469">
        <v>2</v>
      </c>
      <c r="P17469">
        <v>1</v>
      </c>
      <c r="Q17469">
        <v>2</v>
      </c>
      <c r="R17469">
        <v>1</v>
      </c>
      <c r="S17469">
        <v>28</v>
      </c>
      <c r="T17469" s="1" t="s">
        <v>13</v>
      </c>
      <c r="U17469" s="1" t="s">
        <v>7</v>
      </c>
      <c r="V17469">
        <v>483</v>
      </c>
      <c r="W17469" s="1" t="s">
        <v>14</v>
      </c>
      <c r="X17469">
        <v>27</v>
      </c>
      <c r="Y17469">
        <v>5</v>
      </c>
      <c r="Z17469" s="1" t="s">
        <v>15</v>
      </c>
      <c r="AA17469">
        <v>1</v>
      </c>
      <c r="AB17469">
        <v>9937</v>
      </c>
      <c r="AC17469">
        <v>1</v>
      </c>
      <c r="AD17469" s="1" t="s">
        <v>10</v>
      </c>
      <c r="AE17469">
        <v>119</v>
      </c>
      <c r="AF17469">
        <v>1</v>
      </c>
      <c r="AG17469">
        <v>3</v>
      </c>
      <c r="AH17469" s="1" t="s">
        <v>5</v>
      </c>
      <c r="AI17469">
        <v>3</v>
      </c>
      <c r="AJ17469" s="1" t="s">
        <v>20</v>
      </c>
      <c r="AK17469">
        <v>1</v>
      </c>
      <c r="AL17469" t="s">
        <v>69</v>
      </c>
    </row>
    <row r="17470" spans="1:38" x14ac:dyDescent="0.3">
      <c r="A17470">
        <v>39956</v>
      </c>
      <c r="B17470">
        <v>47118</v>
      </c>
      <c r="C17470">
        <v>1319304</v>
      </c>
      <c r="D17470">
        <v>4</v>
      </c>
      <c r="E17470" s="1" t="s">
        <v>49</v>
      </c>
      <c r="F17470" s="1" t="s">
        <v>0</v>
      </c>
      <c r="G17470">
        <v>48</v>
      </c>
      <c r="H17470">
        <v>3</v>
      </c>
      <c r="I17470">
        <v>3</v>
      </c>
      <c r="J17470">
        <v>80</v>
      </c>
      <c r="K17470">
        <v>1</v>
      </c>
      <c r="L17470">
        <v>6</v>
      </c>
      <c r="M17470">
        <v>6</v>
      </c>
      <c r="N17470">
        <v>1</v>
      </c>
      <c r="O17470">
        <v>3</v>
      </c>
      <c r="P17470">
        <v>1</v>
      </c>
      <c r="Q17470">
        <v>3</v>
      </c>
      <c r="R17470">
        <v>3</v>
      </c>
      <c r="S17470">
        <v>22</v>
      </c>
      <c r="T17470" s="1" t="s">
        <v>13</v>
      </c>
      <c r="U17470" s="1" t="s">
        <v>7</v>
      </c>
      <c r="V17470">
        <v>314</v>
      </c>
      <c r="W17470" s="1" t="s">
        <v>8</v>
      </c>
      <c r="X17470">
        <v>8</v>
      </c>
      <c r="Y17470">
        <v>4</v>
      </c>
      <c r="Z17470" s="1" t="s">
        <v>25</v>
      </c>
      <c r="AA17470">
        <v>1</v>
      </c>
      <c r="AB17470">
        <v>39956</v>
      </c>
      <c r="AC17470">
        <v>3</v>
      </c>
      <c r="AD17470" s="1" t="s">
        <v>10</v>
      </c>
      <c r="AE17470">
        <v>173</v>
      </c>
      <c r="AF17470">
        <v>4</v>
      </c>
      <c r="AG17470">
        <v>1</v>
      </c>
      <c r="AH17470" s="1" t="s">
        <v>16</v>
      </c>
      <c r="AI17470">
        <v>1</v>
      </c>
      <c r="AJ17470" s="1" t="s">
        <v>12</v>
      </c>
      <c r="AK17470">
        <v>1</v>
      </c>
      <c r="AL17470" t="s">
        <v>72</v>
      </c>
    </row>
    <row r="17471" spans="1:38" x14ac:dyDescent="0.3">
      <c r="A17471">
        <v>9938</v>
      </c>
      <c r="B17471">
        <v>50967</v>
      </c>
      <c r="C17471">
        <v>509670</v>
      </c>
      <c r="D17471">
        <v>0</v>
      </c>
      <c r="E17471" s="1" t="s">
        <v>49</v>
      </c>
      <c r="F17471" s="1" t="s">
        <v>13</v>
      </c>
      <c r="G17471">
        <v>47</v>
      </c>
      <c r="H17471">
        <v>1</v>
      </c>
      <c r="I17471">
        <v>1</v>
      </c>
      <c r="J17471">
        <v>80</v>
      </c>
      <c r="K17471">
        <v>4</v>
      </c>
      <c r="L17471">
        <v>29</v>
      </c>
      <c r="M17471">
        <v>3</v>
      </c>
      <c r="N17471">
        <v>2</v>
      </c>
      <c r="O17471">
        <v>9</v>
      </c>
      <c r="P17471">
        <v>8</v>
      </c>
      <c r="Q17471">
        <v>8</v>
      </c>
      <c r="R17471">
        <v>2</v>
      </c>
      <c r="S17471">
        <v>36</v>
      </c>
      <c r="T17471" s="1" t="s">
        <v>13</v>
      </c>
      <c r="U17471" s="1" t="s">
        <v>7</v>
      </c>
      <c r="V17471">
        <v>670</v>
      </c>
      <c r="W17471" s="1" t="s">
        <v>17</v>
      </c>
      <c r="X17471">
        <v>14</v>
      </c>
      <c r="Y17471">
        <v>3</v>
      </c>
      <c r="Z17471" s="1" t="s">
        <v>3</v>
      </c>
      <c r="AA17471">
        <v>1</v>
      </c>
      <c r="AB17471">
        <v>9938</v>
      </c>
      <c r="AC17471">
        <v>3</v>
      </c>
      <c r="AD17471" s="1" t="s">
        <v>10</v>
      </c>
      <c r="AE17471">
        <v>176</v>
      </c>
      <c r="AF17471">
        <v>3</v>
      </c>
      <c r="AG17471">
        <v>4</v>
      </c>
      <c r="AH17471" s="1" t="s">
        <v>23</v>
      </c>
      <c r="AI17471">
        <v>1</v>
      </c>
      <c r="AJ17471" s="1" t="s">
        <v>20</v>
      </c>
      <c r="AK17471">
        <v>1</v>
      </c>
      <c r="AL17471" t="s">
        <v>69</v>
      </c>
    </row>
    <row r="17472" spans="1:38" x14ac:dyDescent="0.3">
      <c r="A17472">
        <v>39964</v>
      </c>
      <c r="B17472">
        <v>27531</v>
      </c>
      <c r="C17472">
        <v>357903</v>
      </c>
      <c r="D17472">
        <v>4</v>
      </c>
      <c r="E17472" s="1" t="s">
        <v>49</v>
      </c>
      <c r="F17472" s="1" t="s">
        <v>0</v>
      </c>
      <c r="G17472">
        <v>42</v>
      </c>
      <c r="H17472">
        <v>2</v>
      </c>
      <c r="I17472">
        <v>3</v>
      </c>
      <c r="J17472">
        <v>80</v>
      </c>
      <c r="K17472">
        <v>1</v>
      </c>
      <c r="L17472">
        <v>27</v>
      </c>
      <c r="M17472">
        <v>6</v>
      </c>
      <c r="N17472">
        <v>3</v>
      </c>
      <c r="O17472">
        <v>1</v>
      </c>
      <c r="P17472">
        <v>1</v>
      </c>
      <c r="Q17472">
        <v>1</v>
      </c>
      <c r="R17472">
        <v>1</v>
      </c>
      <c r="S17472">
        <v>20</v>
      </c>
      <c r="T17472" s="1" t="s">
        <v>0</v>
      </c>
      <c r="U17472" s="1" t="s">
        <v>1</v>
      </c>
      <c r="V17472">
        <v>195</v>
      </c>
      <c r="W17472" s="1" t="s">
        <v>17</v>
      </c>
      <c r="X17472">
        <v>39</v>
      </c>
      <c r="Y17472">
        <v>3</v>
      </c>
      <c r="Z17472" s="1" t="s">
        <v>3</v>
      </c>
      <c r="AA17472">
        <v>1</v>
      </c>
      <c r="AB17472">
        <v>39964</v>
      </c>
      <c r="AC17472">
        <v>1</v>
      </c>
      <c r="AD17472" s="1" t="s">
        <v>10</v>
      </c>
      <c r="AE17472">
        <v>68</v>
      </c>
      <c r="AF17472">
        <v>2</v>
      </c>
      <c r="AG17472">
        <v>3</v>
      </c>
      <c r="AH17472" s="1" t="s">
        <v>11</v>
      </c>
      <c r="AI17472">
        <v>2</v>
      </c>
      <c r="AJ17472" s="1" t="s">
        <v>12</v>
      </c>
      <c r="AK17472">
        <v>0</v>
      </c>
      <c r="AL17472" t="s">
        <v>71</v>
      </c>
    </row>
    <row r="17473" spans="1:38" x14ac:dyDescent="0.3">
      <c r="A17473">
        <v>39967</v>
      </c>
      <c r="B17473">
        <v>48805</v>
      </c>
      <c r="C17473">
        <v>341635</v>
      </c>
      <c r="D17473">
        <v>2</v>
      </c>
      <c r="E17473" s="1" t="s">
        <v>49</v>
      </c>
      <c r="F17473" s="1" t="s">
        <v>13</v>
      </c>
      <c r="G17473">
        <v>43</v>
      </c>
      <c r="H17473">
        <v>1</v>
      </c>
      <c r="I17473">
        <v>3</v>
      </c>
      <c r="J17473">
        <v>80</v>
      </c>
      <c r="K17473">
        <v>1</v>
      </c>
      <c r="L17473">
        <v>21</v>
      </c>
      <c r="M17473">
        <v>5</v>
      </c>
      <c r="N17473">
        <v>1</v>
      </c>
      <c r="O17473">
        <v>3</v>
      </c>
      <c r="P17473">
        <v>2</v>
      </c>
      <c r="Q17473">
        <v>1</v>
      </c>
      <c r="R17473">
        <v>2</v>
      </c>
      <c r="S17473">
        <v>27</v>
      </c>
      <c r="T17473" s="1" t="s">
        <v>0</v>
      </c>
      <c r="U17473" s="1" t="s">
        <v>24</v>
      </c>
      <c r="V17473">
        <v>600</v>
      </c>
      <c r="W17473" s="1" t="s">
        <v>8</v>
      </c>
      <c r="X17473">
        <v>41</v>
      </c>
      <c r="Y17473">
        <v>3</v>
      </c>
      <c r="Z17473" s="1" t="s">
        <v>18</v>
      </c>
      <c r="AA17473">
        <v>1</v>
      </c>
      <c r="AB17473">
        <v>39967</v>
      </c>
      <c r="AC17473">
        <v>2</v>
      </c>
      <c r="AD17473" s="1" t="s">
        <v>4</v>
      </c>
      <c r="AE17473">
        <v>152</v>
      </c>
      <c r="AF17473">
        <v>4</v>
      </c>
      <c r="AG17473">
        <v>3</v>
      </c>
      <c r="AH17473" s="1" t="s">
        <v>19</v>
      </c>
      <c r="AI17473">
        <v>3</v>
      </c>
      <c r="AJ17473" s="1" t="s">
        <v>12</v>
      </c>
      <c r="AK17473">
        <v>0</v>
      </c>
      <c r="AL17473" t="s">
        <v>72</v>
      </c>
    </row>
    <row r="17474" spans="1:38" x14ac:dyDescent="0.3">
      <c r="A17474">
        <v>9940</v>
      </c>
      <c r="B17474">
        <v>19809</v>
      </c>
      <c r="C17474">
        <v>495225</v>
      </c>
      <c r="D17474">
        <v>8</v>
      </c>
      <c r="E17474" s="1" t="s">
        <v>49</v>
      </c>
      <c r="F17474" s="1" t="s">
        <v>0</v>
      </c>
      <c r="G17474">
        <v>30</v>
      </c>
      <c r="H17474">
        <v>2</v>
      </c>
      <c r="I17474">
        <v>2</v>
      </c>
      <c r="J17474">
        <v>80</v>
      </c>
      <c r="K17474">
        <v>4</v>
      </c>
      <c r="L17474">
        <v>37</v>
      </c>
      <c r="M17474">
        <v>6</v>
      </c>
      <c r="N17474">
        <v>3</v>
      </c>
      <c r="O17474">
        <v>16</v>
      </c>
      <c r="P17474">
        <v>16</v>
      </c>
      <c r="Q17474">
        <v>13</v>
      </c>
      <c r="R17474">
        <v>10</v>
      </c>
      <c r="S17474">
        <v>35</v>
      </c>
      <c r="T17474" s="1" t="s">
        <v>13</v>
      </c>
      <c r="U17474" s="1" t="s">
        <v>1</v>
      </c>
      <c r="V17474">
        <v>1014</v>
      </c>
      <c r="W17474" s="1" t="s">
        <v>8</v>
      </c>
      <c r="X17474">
        <v>41</v>
      </c>
      <c r="Y17474">
        <v>1</v>
      </c>
      <c r="Z17474" s="1" t="s">
        <v>15</v>
      </c>
      <c r="AA17474">
        <v>1</v>
      </c>
      <c r="AB17474">
        <v>9940</v>
      </c>
      <c r="AC17474">
        <v>3</v>
      </c>
      <c r="AD17474" s="1" t="s">
        <v>10</v>
      </c>
      <c r="AE17474">
        <v>34</v>
      </c>
      <c r="AF17474">
        <v>3</v>
      </c>
      <c r="AG17474">
        <v>1</v>
      </c>
      <c r="AH17474" s="1" t="s">
        <v>16</v>
      </c>
      <c r="AI17474">
        <v>4</v>
      </c>
      <c r="AJ17474" s="1" t="s">
        <v>20</v>
      </c>
      <c r="AK17474">
        <v>1</v>
      </c>
      <c r="AL17474" t="s">
        <v>71</v>
      </c>
    </row>
    <row r="17475" spans="1:38" x14ac:dyDescent="0.3">
      <c r="A17475">
        <v>39971</v>
      </c>
      <c r="B17475">
        <v>22413</v>
      </c>
      <c r="C17475">
        <v>425847</v>
      </c>
      <c r="D17475">
        <v>3</v>
      </c>
      <c r="E17475" s="1" t="s">
        <v>49</v>
      </c>
      <c r="F17475" s="1" t="s">
        <v>0</v>
      </c>
      <c r="G17475">
        <v>28</v>
      </c>
      <c r="H17475">
        <v>1</v>
      </c>
      <c r="I17475">
        <v>3</v>
      </c>
      <c r="J17475">
        <v>80</v>
      </c>
      <c r="K17475">
        <v>1</v>
      </c>
      <c r="L17475">
        <v>31</v>
      </c>
      <c r="M17475">
        <v>3</v>
      </c>
      <c r="N17475">
        <v>3</v>
      </c>
      <c r="O17475">
        <v>29</v>
      </c>
      <c r="P17475">
        <v>17</v>
      </c>
      <c r="Q17475">
        <v>3</v>
      </c>
      <c r="R17475">
        <v>15</v>
      </c>
      <c r="S17475">
        <v>18</v>
      </c>
      <c r="T17475" s="1" t="s">
        <v>13</v>
      </c>
      <c r="U17475" s="1" t="s">
        <v>24</v>
      </c>
      <c r="V17475">
        <v>1083</v>
      </c>
      <c r="W17475" s="1" t="s">
        <v>26</v>
      </c>
      <c r="X17475">
        <v>39</v>
      </c>
      <c r="Y17475">
        <v>3</v>
      </c>
      <c r="Z17475" s="1" t="s">
        <v>18</v>
      </c>
      <c r="AA17475">
        <v>1</v>
      </c>
      <c r="AB17475">
        <v>39971</v>
      </c>
      <c r="AC17475">
        <v>3</v>
      </c>
      <c r="AD17475" s="1" t="s">
        <v>10</v>
      </c>
      <c r="AE17475">
        <v>190</v>
      </c>
      <c r="AF17475">
        <v>1</v>
      </c>
      <c r="AG17475">
        <v>1</v>
      </c>
      <c r="AH17475" s="1" t="s">
        <v>27</v>
      </c>
      <c r="AI17475">
        <v>3</v>
      </c>
      <c r="AJ17475" s="1" t="s">
        <v>6</v>
      </c>
      <c r="AK17475">
        <v>1</v>
      </c>
      <c r="AL17475" t="s">
        <v>71</v>
      </c>
    </row>
    <row r="17476" spans="1:38" x14ac:dyDescent="0.3">
      <c r="A17476">
        <v>9941</v>
      </c>
      <c r="B17476">
        <v>34586</v>
      </c>
      <c r="C17476">
        <v>207516</v>
      </c>
      <c r="D17476">
        <v>5</v>
      </c>
      <c r="E17476" s="1" t="s">
        <v>49</v>
      </c>
      <c r="F17476" s="1" t="s">
        <v>0</v>
      </c>
      <c r="G17476">
        <v>11</v>
      </c>
      <c r="H17476">
        <v>3</v>
      </c>
      <c r="I17476">
        <v>2</v>
      </c>
      <c r="J17476">
        <v>80</v>
      </c>
      <c r="K17476">
        <v>3</v>
      </c>
      <c r="L17476">
        <v>28</v>
      </c>
      <c r="M17476">
        <v>3</v>
      </c>
      <c r="N17476">
        <v>2</v>
      </c>
      <c r="O17476">
        <v>22</v>
      </c>
      <c r="P17476">
        <v>7</v>
      </c>
      <c r="Q17476">
        <v>20</v>
      </c>
      <c r="R17476">
        <v>5</v>
      </c>
      <c r="S17476">
        <v>36</v>
      </c>
      <c r="T17476" s="1" t="s">
        <v>0</v>
      </c>
      <c r="U17476" s="1" t="s">
        <v>24</v>
      </c>
      <c r="V17476">
        <v>738</v>
      </c>
      <c r="W17476" s="1" t="s">
        <v>8</v>
      </c>
      <c r="X17476">
        <v>18</v>
      </c>
      <c r="Y17476">
        <v>2</v>
      </c>
      <c r="Z17476" s="1" t="s">
        <v>18</v>
      </c>
      <c r="AA17476">
        <v>1</v>
      </c>
      <c r="AB17476">
        <v>9941</v>
      </c>
      <c r="AC17476">
        <v>3</v>
      </c>
      <c r="AD17476" s="1" t="s">
        <v>10</v>
      </c>
      <c r="AE17476">
        <v>192</v>
      </c>
      <c r="AF17476">
        <v>2</v>
      </c>
      <c r="AG17476">
        <v>4</v>
      </c>
      <c r="AH17476" s="1" t="s">
        <v>8</v>
      </c>
      <c r="AI17476">
        <v>2</v>
      </c>
      <c r="AJ17476" s="1" t="s">
        <v>20</v>
      </c>
      <c r="AK17476">
        <v>0</v>
      </c>
      <c r="AL17476" t="s">
        <v>69</v>
      </c>
    </row>
    <row r="17477" spans="1:38" x14ac:dyDescent="0.3">
      <c r="A17477">
        <v>39975</v>
      </c>
      <c r="B17477">
        <v>31861</v>
      </c>
      <c r="C17477">
        <v>700942</v>
      </c>
      <c r="D17477">
        <v>8</v>
      </c>
      <c r="E17477" s="1" t="s">
        <v>49</v>
      </c>
      <c r="F17477" s="1" t="s">
        <v>0</v>
      </c>
      <c r="G17477">
        <v>39</v>
      </c>
      <c r="H17477">
        <v>1</v>
      </c>
      <c r="I17477">
        <v>1</v>
      </c>
      <c r="J17477">
        <v>80</v>
      </c>
      <c r="K17477">
        <v>1</v>
      </c>
      <c r="L17477">
        <v>22</v>
      </c>
      <c r="M17477">
        <v>6</v>
      </c>
      <c r="N17477">
        <v>4</v>
      </c>
      <c r="O17477">
        <v>11</v>
      </c>
      <c r="P17477">
        <v>3</v>
      </c>
      <c r="Q17477">
        <v>11</v>
      </c>
      <c r="R17477">
        <v>2</v>
      </c>
      <c r="S17477">
        <v>48</v>
      </c>
      <c r="T17477" s="1" t="s">
        <v>13</v>
      </c>
      <c r="U17477" s="1" t="s">
        <v>1</v>
      </c>
      <c r="V17477">
        <v>1219</v>
      </c>
      <c r="W17477" s="1" t="s">
        <v>21</v>
      </c>
      <c r="X17477">
        <v>15</v>
      </c>
      <c r="Y17477">
        <v>3</v>
      </c>
      <c r="Z17477" s="1" t="s">
        <v>3</v>
      </c>
      <c r="AA17477">
        <v>1</v>
      </c>
      <c r="AB17477">
        <v>39975</v>
      </c>
      <c r="AC17477">
        <v>2</v>
      </c>
      <c r="AD17477" s="1" t="s">
        <v>10</v>
      </c>
      <c r="AE17477">
        <v>73</v>
      </c>
      <c r="AF17477">
        <v>2</v>
      </c>
      <c r="AG17477">
        <v>3</v>
      </c>
      <c r="AH17477" s="1" t="s">
        <v>16</v>
      </c>
      <c r="AI17477">
        <v>3</v>
      </c>
      <c r="AJ17477" s="1" t="s">
        <v>12</v>
      </c>
      <c r="AK17477">
        <v>1</v>
      </c>
      <c r="AL17477" t="s">
        <v>70</v>
      </c>
    </row>
    <row r="17478" spans="1:38" x14ac:dyDescent="0.3">
      <c r="A17478">
        <v>39976</v>
      </c>
      <c r="B17478">
        <v>33183</v>
      </c>
      <c r="C17478">
        <v>995490</v>
      </c>
      <c r="D17478">
        <v>3</v>
      </c>
      <c r="E17478" s="1" t="s">
        <v>49</v>
      </c>
      <c r="F17478" s="1" t="s">
        <v>0</v>
      </c>
      <c r="G17478">
        <v>45</v>
      </c>
      <c r="H17478">
        <v>2</v>
      </c>
      <c r="I17478">
        <v>3</v>
      </c>
      <c r="J17478">
        <v>80</v>
      </c>
      <c r="K17478">
        <v>1</v>
      </c>
      <c r="L17478">
        <v>20</v>
      </c>
      <c r="M17478">
        <v>5</v>
      </c>
      <c r="N17478">
        <v>3</v>
      </c>
      <c r="O17478">
        <v>20</v>
      </c>
      <c r="P17478">
        <v>2</v>
      </c>
      <c r="Q17478">
        <v>13</v>
      </c>
      <c r="R17478">
        <v>18</v>
      </c>
      <c r="S17478">
        <v>51</v>
      </c>
      <c r="T17478" s="1" t="s">
        <v>13</v>
      </c>
      <c r="U17478" s="1" t="s">
        <v>7</v>
      </c>
      <c r="V17478">
        <v>937</v>
      </c>
      <c r="W17478" s="1" t="s">
        <v>14</v>
      </c>
      <c r="X17478">
        <v>7</v>
      </c>
      <c r="Y17478">
        <v>5</v>
      </c>
      <c r="Z17478" s="1" t="s">
        <v>9</v>
      </c>
      <c r="AA17478">
        <v>1</v>
      </c>
      <c r="AB17478">
        <v>39976</v>
      </c>
      <c r="AC17478">
        <v>4</v>
      </c>
      <c r="AD17478" s="1" t="s">
        <v>10</v>
      </c>
      <c r="AE17478">
        <v>67</v>
      </c>
      <c r="AF17478">
        <v>4</v>
      </c>
      <c r="AG17478">
        <v>1</v>
      </c>
      <c r="AH17478" s="1" t="s">
        <v>28</v>
      </c>
      <c r="AI17478">
        <v>1</v>
      </c>
      <c r="AJ17478" s="1" t="s">
        <v>20</v>
      </c>
      <c r="AK17478">
        <v>1</v>
      </c>
      <c r="AL17478" t="s">
        <v>71</v>
      </c>
    </row>
    <row r="17479" spans="1:38" x14ac:dyDescent="0.3">
      <c r="A17479">
        <v>9943</v>
      </c>
      <c r="B17479">
        <v>35498</v>
      </c>
      <c r="C17479">
        <v>603466</v>
      </c>
      <c r="D17479">
        <v>1</v>
      </c>
      <c r="E17479" s="1" t="s">
        <v>49</v>
      </c>
      <c r="F17479" s="1" t="s">
        <v>0</v>
      </c>
      <c r="G17479">
        <v>41</v>
      </c>
      <c r="H17479">
        <v>1</v>
      </c>
      <c r="I17479">
        <v>3</v>
      </c>
      <c r="J17479">
        <v>80</v>
      </c>
      <c r="K17479">
        <v>4</v>
      </c>
      <c r="L17479">
        <v>9</v>
      </c>
      <c r="M17479">
        <v>3</v>
      </c>
      <c r="N17479">
        <v>1</v>
      </c>
      <c r="O17479">
        <v>5</v>
      </c>
      <c r="P17479">
        <v>3</v>
      </c>
      <c r="Q17479">
        <v>4</v>
      </c>
      <c r="R17479">
        <v>5</v>
      </c>
      <c r="S17479">
        <v>25</v>
      </c>
      <c r="T17479" s="1" t="s">
        <v>13</v>
      </c>
      <c r="U17479" s="1" t="s">
        <v>24</v>
      </c>
      <c r="V17479">
        <v>1177</v>
      </c>
      <c r="W17479" s="1" t="s">
        <v>17</v>
      </c>
      <c r="X17479">
        <v>35</v>
      </c>
      <c r="Y17479">
        <v>2</v>
      </c>
      <c r="Z17479" s="1" t="s">
        <v>8</v>
      </c>
      <c r="AA17479">
        <v>1</v>
      </c>
      <c r="AB17479">
        <v>9943</v>
      </c>
      <c r="AC17479">
        <v>1</v>
      </c>
      <c r="AD17479" s="1" t="s">
        <v>4</v>
      </c>
      <c r="AE17479">
        <v>180</v>
      </c>
      <c r="AF17479">
        <v>2</v>
      </c>
      <c r="AG17479">
        <v>4</v>
      </c>
      <c r="AH17479" s="1" t="s">
        <v>28</v>
      </c>
      <c r="AI17479">
        <v>3</v>
      </c>
      <c r="AJ17479" s="1" t="s">
        <v>6</v>
      </c>
      <c r="AK17479">
        <v>1</v>
      </c>
      <c r="AL17479" t="s">
        <v>72</v>
      </c>
    </row>
    <row r="17480" spans="1:38" x14ac:dyDescent="0.3">
      <c r="A17480">
        <v>39978</v>
      </c>
      <c r="B17480">
        <v>27219</v>
      </c>
      <c r="C17480">
        <v>435504</v>
      </c>
      <c r="D17480">
        <v>5</v>
      </c>
      <c r="E17480" s="1" t="s">
        <v>49</v>
      </c>
      <c r="F17480" s="1" t="s">
        <v>13</v>
      </c>
      <c r="G17480">
        <v>13</v>
      </c>
      <c r="H17480">
        <v>2</v>
      </c>
      <c r="I17480">
        <v>3</v>
      </c>
      <c r="J17480">
        <v>80</v>
      </c>
      <c r="K17480">
        <v>1</v>
      </c>
      <c r="L17480">
        <v>17</v>
      </c>
      <c r="M17480">
        <v>4</v>
      </c>
      <c r="N17480">
        <v>1</v>
      </c>
      <c r="O17480">
        <v>4</v>
      </c>
      <c r="P17480">
        <v>1</v>
      </c>
      <c r="Q17480">
        <v>1</v>
      </c>
      <c r="R17480">
        <v>2</v>
      </c>
      <c r="S17480">
        <v>55</v>
      </c>
      <c r="T17480" s="1" t="s">
        <v>0</v>
      </c>
      <c r="U17480" s="1" t="s">
        <v>24</v>
      </c>
      <c r="V17480">
        <v>1140</v>
      </c>
      <c r="W17480" s="1" t="s">
        <v>17</v>
      </c>
      <c r="X17480">
        <v>29</v>
      </c>
      <c r="Y17480">
        <v>1</v>
      </c>
      <c r="Z17480" s="1" t="s">
        <v>3</v>
      </c>
      <c r="AA17480">
        <v>1</v>
      </c>
      <c r="AB17480">
        <v>39978</v>
      </c>
      <c r="AC17480">
        <v>1</v>
      </c>
      <c r="AD17480" s="1" t="s">
        <v>4</v>
      </c>
      <c r="AE17480">
        <v>67</v>
      </c>
      <c r="AF17480">
        <v>3</v>
      </c>
      <c r="AG17480">
        <v>3</v>
      </c>
      <c r="AH17480" s="1" t="s">
        <v>22</v>
      </c>
      <c r="AI17480">
        <v>2</v>
      </c>
      <c r="AJ17480" s="1" t="s">
        <v>6</v>
      </c>
      <c r="AK17480">
        <v>0</v>
      </c>
      <c r="AL17480" t="s">
        <v>72</v>
      </c>
    </row>
    <row r="17481" spans="1:38" x14ac:dyDescent="0.3">
      <c r="A17481">
        <v>9944</v>
      </c>
      <c r="B17481">
        <v>38731</v>
      </c>
      <c r="C17481">
        <v>503503</v>
      </c>
      <c r="D17481">
        <v>6</v>
      </c>
      <c r="E17481" s="1" t="s">
        <v>49</v>
      </c>
      <c r="F17481" s="1" t="s">
        <v>0</v>
      </c>
      <c r="G17481">
        <v>34</v>
      </c>
      <c r="H17481">
        <v>3</v>
      </c>
      <c r="I17481">
        <v>4</v>
      </c>
      <c r="J17481">
        <v>80</v>
      </c>
      <c r="K17481">
        <v>2</v>
      </c>
      <c r="L17481">
        <v>30</v>
      </c>
      <c r="M17481">
        <v>2</v>
      </c>
      <c r="N17481">
        <v>4</v>
      </c>
      <c r="O17481">
        <v>15</v>
      </c>
      <c r="P17481">
        <v>10</v>
      </c>
      <c r="Q17481">
        <v>9</v>
      </c>
      <c r="R17481">
        <v>4</v>
      </c>
      <c r="S17481">
        <v>37</v>
      </c>
      <c r="T17481" s="1" t="s">
        <v>0</v>
      </c>
      <c r="U17481" s="1" t="s">
        <v>7</v>
      </c>
      <c r="V17481">
        <v>291</v>
      </c>
      <c r="W17481" s="1" t="s">
        <v>26</v>
      </c>
      <c r="X17481">
        <v>35</v>
      </c>
      <c r="Y17481">
        <v>2</v>
      </c>
      <c r="Z17481" s="1" t="s">
        <v>25</v>
      </c>
      <c r="AA17481">
        <v>1</v>
      </c>
      <c r="AB17481">
        <v>9944</v>
      </c>
      <c r="AC17481">
        <v>1</v>
      </c>
      <c r="AD17481" s="1" t="s">
        <v>10</v>
      </c>
      <c r="AE17481">
        <v>191</v>
      </c>
      <c r="AF17481">
        <v>4</v>
      </c>
      <c r="AG17481">
        <v>4</v>
      </c>
      <c r="AH17481" s="1" t="s">
        <v>27</v>
      </c>
      <c r="AI17481">
        <v>3</v>
      </c>
      <c r="AJ17481" s="1" t="s">
        <v>12</v>
      </c>
      <c r="AK17481">
        <v>0</v>
      </c>
      <c r="AL17481" t="s">
        <v>70</v>
      </c>
    </row>
    <row r="17482" spans="1:38" x14ac:dyDescent="0.3">
      <c r="A17482">
        <v>39986</v>
      </c>
      <c r="B17482">
        <v>40459</v>
      </c>
      <c r="C17482">
        <v>971016</v>
      </c>
      <c r="D17482">
        <v>1</v>
      </c>
      <c r="E17482" s="1" t="s">
        <v>49</v>
      </c>
      <c r="F17482" s="1" t="s">
        <v>13</v>
      </c>
      <c r="G17482">
        <v>22</v>
      </c>
      <c r="H17482">
        <v>2</v>
      </c>
      <c r="I17482">
        <v>2</v>
      </c>
      <c r="J17482">
        <v>80</v>
      </c>
      <c r="K17482">
        <v>1</v>
      </c>
      <c r="L17482">
        <v>8</v>
      </c>
      <c r="M17482">
        <v>3</v>
      </c>
      <c r="N17482">
        <v>1</v>
      </c>
      <c r="O17482">
        <v>3</v>
      </c>
      <c r="P17482">
        <v>3</v>
      </c>
      <c r="Q17482">
        <v>2</v>
      </c>
      <c r="R17482">
        <v>1</v>
      </c>
      <c r="S17482">
        <v>53</v>
      </c>
      <c r="T17482" s="1" t="s">
        <v>13</v>
      </c>
      <c r="U17482" s="1" t="s">
        <v>24</v>
      </c>
      <c r="V17482">
        <v>263</v>
      </c>
      <c r="W17482" s="1" t="s">
        <v>21</v>
      </c>
      <c r="X17482">
        <v>8</v>
      </c>
      <c r="Y17482">
        <v>4</v>
      </c>
      <c r="Z17482" s="1" t="s">
        <v>15</v>
      </c>
      <c r="AA17482">
        <v>1</v>
      </c>
      <c r="AB17482">
        <v>39986</v>
      </c>
      <c r="AC17482">
        <v>4</v>
      </c>
      <c r="AD17482" s="1" t="s">
        <v>10</v>
      </c>
      <c r="AE17482">
        <v>72</v>
      </c>
      <c r="AF17482">
        <v>4</v>
      </c>
      <c r="AG17482">
        <v>2</v>
      </c>
      <c r="AH17482" s="1" t="s">
        <v>29</v>
      </c>
      <c r="AI17482">
        <v>2</v>
      </c>
      <c r="AJ17482" s="1" t="s">
        <v>6</v>
      </c>
      <c r="AK17482">
        <v>1</v>
      </c>
      <c r="AL17482" t="s">
        <v>72</v>
      </c>
    </row>
    <row r="17483" spans="1:38" x14ac:dyDescent="0.3">
      <c r="A17483">
        <v>9945</v>
      </c>
      <c r="B17483">
        <v>34682</v>
      </c>
      <c r="C17483">
        <v>624276</v>
      </c>
      <c r="D17483">
        <v>0</v>
      </c>
      <c r="E17483" s="1" t="s">
        <v>49</v>
      </c>
      <c r="F17483" s="1" t="s">
        <v>13</v>
      </c>
      <c r="G17483">
        <v>31</v>
      </c>
      <c r="H17483">
        <v>1</v>
      </c>
      <c r="I17483">
        <v>2</v>
      </c>
      <c r="J17483">
        <v>80</v>
      </c>
      <c r="K17483">
        <v>2</v>
      </c>
      <c r="L17483">
        <v>2</v>
      </c>
      <c r="M17483">
        <v>1</v>
      </c>
      <c r="N17483">
        <v>1</v>
      </c>
      <c r="O17483">
        <v>1</v>
      </c>
      <c r="P17483">
        <v>1</v>
      </c>
      <c r="Q17483">
        <v>1</v>
      </c>
      <c r="R17483">
        <v>1</v>
      </c>
      <c r="S17483">
        <v>26</v>
      </c>
      <c r="T17483" s="1" t="s">
        <v>13</v>
      </c>
      <c r="U17483" s="1" t="s">
        <v>1</v>
      </c>
      <c r="V17483">
        <v>239</v>
      </c>
      <c r="W17483" s="1" t="s">
        <v>17</v>
      </c>
      <c r="X17483">
        <v>29</v>
      </c>
      <c r="Y17483">
        <v>4</v>
      </c>
      <c r="Z17483" s="1" t="s">
        <v>18</v>
      </c>
      <c r="AA17483">
        <v>1</v>
      </c>
      <c r="AB17483">
        <v>9945</v>
      </c>
      <c r="AC17483">
        <v>2</v>
      </c>
      <c r="AD17483" s="1" t="s">
        <v>10</v>
      </c>
      <c r="AE17483">
        <v>159</v>
      </c>
      <c r="AF17483">
        <v>4</v>
      </c>
      <c r="AG17483">
        <v>3</v>
      </c>
      <c r="AH17483" s="1" t="s">
        <v>23</v>
      </c>
      <c r="AI17483">
        <v>1</v>
      </c>
      <c r="AJ17483" s="1" t="s">
        <v>6</v>
      </c>
      <c r="AK17483">
        <v>1</v>
      </c>
      <c r="AL17483" t="s">
        <v>72</v>
      </c>
    </row>
    <row r="17484" spans="1:38" x14ac:dyDescent="0.3">
      <c r="A17484">
        <v>39989</v>
      </c>
      <c r="B17484">
        <v>8484</v>
      </c>
      <c r="C17484">
        <v>152712</v>
      </c>
      <c r="D17484">
        <v>8</v>
      </c>
      <c r="E17484" s="1" t="s">
        <v>49</v>
      </c>
      <c r="F17484" s="1" t="s">
        <v>13</v>
      </c>
      <c r="G17484">
        <v>15</v>
      </c>
      <c r="H17484">
        <v>3</v>
      </c>
      <c r="I17484">
        <v>3</v>
      </c>
      <c r="J17484">
        <v>80</v>
      </c>
      <c r="K17484">
        <v>1</v>
      </c>
      <c r="L17484">
        <v>20</v>
      </c>
      <c r="M17484">
        <v>2</v>
      </c>
      <c r="N17484">
        <v>3</v>
      </c>
      <c r="O17484">
        <v>12</v>
      </c>
      <c r="P17484">
        <v>9</v>
      </c>
      <c r="Q17484">
        <v>2</v>
      </c>
      <c r="R17484">
        <v>1</v>
      </c>
      <c r="S17484">
        <v>24</v>
      </c>
      <c r="T17484" s="1" t="s">
        <v>0</v>
      </c>
      <c r="U17484" s="1" t="s">
        <v>24</v>
      </c>
      <c r="V17484">
        <v>1262</v>
      </c>
      <c r="W17484" s="1" t="s">
        <v>2</v>
      </c>
      <c r="X17484">
        <v>47</v>
      </c>
      <c r="Y17484">
        <v>4</v>
      </c>
      <c r="Z17484" s="1" t="s">
        <v>8</v>
      </c>
      <c r="AA17484">
        <v>1</v>
      </c>
      <c r="AB17484">
        <v>39989</v>
      </c>
      <c r="AC17484">
        <v>2</v>
      </c>
      <c r="AD17484" s="1" t="s">
        <v>4</v>
      </c>
      <c r="AE17484">
        <v>82</v>
      </c>
      <c r="AF17484">
        <v>4</v>
      </c>
      <c r="AG17484">
        <v>5</v>
      </c>
      <c r="AH17484" s="1" t="s">
        <v>23</v>
      </c>
      <c r="AI17484">
        <v>1</v>
      </c>
      <c r="AJ17484" s="1" t="s">
        <v>20</v>
      </c>
      <c r="AK17484">
        <v>0</v>
      </c>
      <c r="AL17484" t="s">
        <v>71</v>
      </c>
    </row>
    <row r="17485" spans="1:38" x14ac:dyDescent="0.3">
      <c r="A17485">
        <v>9946</v>
      </c>
      <c r="B17485">
        <v>22075</v>
      </c>
      <c r="C17485">
        <v>353200</v>
      </c>
      <c r="D17485">
        <v>5</v>
      </c>
      <c r="E17485" s="1" t="s">
        <v>49</v>
      </c>
      <c r="F17485" s="1" t="s">
        <v>13</v>
      </c>
      <c r="G17485">
        <v>34</v>
      </c>
      <c r="H17485">
        <v>1</v>
      </c>
      <c r="I17485">
        <v>1</v>
      </c>
      <c r="J17485">
        <v>80</v>
      </c>
      <c r="K17485">
        <v>4</v>
      </c>
      <c r="L17485">
        <v>23</v>
      </c>
      <c r="M17485">
        <v>1</v>
      </c>
      <c r="N17485">
        <v>4</v>
      </c>
      <c r="O17485">
        <v>17</v>
      </c>
      <c r="P17485">
        <v>6</v>
      </c>
      <c r="Q17485">
        <v>7</v>
      </c>
      <c r="R17485">
        <v>6</v>
      </c>
      <c r="S17485">
        <v>60</v>
      </c>
      <c r="T17485" s="1" t="s">
        <v>13</v>
      </c>
      <c r="U17485" s="1" t="s">
        <v>7</v>
      </c>
      <c r="V17485">
        <v>657</v>
      </c>
      <c r="W17485" s="1" t="s">
        <v>14</v>
      </c>
      <c r="X17485">
        <v>35</v>
      </c>
      <c r="Y17485">
        <v>4</v>
      </c>
      <c r="Z17485" s="1" t="s">
        <v>8</v>
      </c>
      <c r="AA17485">
        <v>1</v>
      </c>
      <c r="AB17485">
        <v>9946</v>
      </c>
      <c r="AC17485">
        <v>4</v>
      </c>
      <c r="AD17485" s="1" t="s">
        <v>4</v>
      </c>
      <c r="AE17485">
        <v>194</v>
      </c>
      <c r="AF17485">
        <v>4</v>
      </c>
      <c r="AG17485">
        <v>1</v>
      </c>
      <c r="AH17485" s="1" t="s">
        <v>5</v>
      </c>
      <c r="AI17485">
        <v>2</v>
      </c>
      <c r="AJ17485" s="1" t="s">
        <v>6</v>
      </c>
      <c r="AK17485">
        <v>1</v>
      </c>
      <c r="AL17485" t="s">
        <v>70</v>
      </c>
    </row>
    <row r="17486" spans="1:38" x14ac:dyDescent="0.3">
      <c r="A17486">
        <v>39990</v>
      </c>
      <c r="B17486">
        <v>13120</v>
      </c>
      <c r="C17486">
        <v>314880</v>
      </c>
      <c r="D17486">
        <v>6</v>
      </c>
      <c r="E17486" s="1" t="s">
        <v>49</v>
      </c>
      <c r="F17486" s="1" t="s">
        <v>13</v>
      </c>
      <c r="G17486">
        <v>30</v>
      </c>
      <c r="H17486">
        <v>1</v>
      </c>
      <c r="I17486">
        <v>2</v>
      </c>
      <c r="J17486">
        <v>80</v>
      </c>
      <c r="K17486">
        <v>1</v>
      </c>
      <c r="L17486">
        <v>10</v>
      </c>
      <c r="M17486">
        <v>3</v>
      </c>
      <c r="N17486">
        <v>3</v>
      </c>
      <c r="O17486">
        <v>10</v>
      </c>
      <c r="P17486">
        <v>4</v>
      </c>
      <c r="Q17486">
        <v>1</v>
      </c>
      <c r="R17486">
        <v>2</v>
      </c>
      <c r="S17486">
        <v>56</v>
      </c>
      <c r="T17486" s="1" t="s">
        <v>0</v>
      </c>
      <c r="U17486" s="1" t="s">
        <v>24</v>
      </c>
      <c r="V17486">
        <v>178</v>
      </c>
      <c r="W17486" s="1" t="s">
        <v>17</v>
      </c>
      <c r="X17486">
        <v>42</v>
      </c>
      <c r="Y17486">
        <v>3</v>
      </c>
      <c r="Z17486" s="1" t="s">
        <v>9</v>
      </c>
      <c r="AA17486">
        <v>1</v>
      </c>
      <c r="AB17486">
        <v>39990</v>
      </c>
      <c r="AC17486">
        <v>2</v>
      </c>
      <c r="AD17486" s="1" t="s">
        <v>4</v>
      </c>
      <c r="AE17486">
        <v>39</v>
      </c>
      <c r="AF17486">
        <v>1</v>
      </c>
      <c r="AG17486">
        <v>4</v>
      </c>
      <c r="AH17486" s="1" t="s">
        <v>27</v>
      </c>
      <c r="AI17486">
        <v>3</v>
      </c>
      <c r="AJ17486" s="1" t="s">
        <v>20</v>
      </c>
      <c r="AK17486">
        <v>0</v>
      </c>
      <c r="AL17486" t="s">
        <v>71</v>
      </c>
    </row>
    <row r="17487" spans="1:38" x14ac:dyDescent="0.3">
      <c r="A17487">
        <v>39995</v>
      </c>
      <c r="B17487">
        <v>44149</v>
      </c>
      <c r="C17487">
        <v>794682</v>
      </c>
      <c r="D17487">
        <v>2</v>
      </c>
      <c r="E17487" s="1" t="s">
        <v>49</v>
      </c>
      <c r="F17487" s="1" t="s">
        <v>13</v>
      </c>
      <c r="G17487">
        <v>15</v>
      </c>
      <c r="H17487">
        <v>2</v>
      </c>
      <c r="I17487">
        <v>1</v>
      </c>
      <c r="J17487">
        <v>80</v>
      </c>
      <c r="K17487">
        <v>1</v>
      </c>
      <c r="L17487">
        <v>3</v>
      </c>
      <c r="M17487">
        <v>4</v>
      </c>
      <c r="N17487">
        <v>2</v>
      </c>
      <c r="O17487">
        <v>2</v>
      </c>
      <c r="P17487">
        <v>2</v>
      </c>
      <c r="Q17487">
        <v>2</v>
      </c>
      <c r="R17487">
        <v>2</v>
      </c>
      <c r="S17487">
        <v>36</v>
      </c>
      <c r="T17487" s="1" t="s">
        <v>0</v>
      </c>
      <c r="U17487" s="1" t="s">
        <v>7</v>
      </c>
      <c r="V17487">
        <v>690</v>
      </c>
      <c r="W17487" s="1" t="s">
        <v>17</v>
      </c>
      <c r="X17487">
        <v>32</v>
      </c>
      <c r="Y17487">
        <v>3</v>
      </c>
      <c r="Z17487" s="1" t="s">
        <v>9</v>
      </c>
      <c r="AA17487">
        <v>1</v>
      </c>
      <c r="AB17487">
        <v>39995</v>
      </c>
      <c r="AC17487">
        <v>4</v>
      </c>
      <c r="AD17487" s="1" t="s">
        <v>10</v>
      </c>
      <c r="AE17487">
        <v>72</v>
      </c>
      <c r="AF17487">
        <v>3</v>
      </c>
      <c r="AG17487">
        <v>3</v>
      </c>
      <c r="AH17487" s="1" t="s">
        <v>8</v>
      </c>
      <c r="AI17487">
        <v>2</v>
      </c>
      <c r="AJ17487" s="1" t="s">
        <v>20</v>
      </c>
      <c r="AK17487">
        <v>0</v>
      </c>
      <c r="AL17487" t="s">
        <v>69</v>
      </c>
    </row>
    <row r="17488" spans="1:38" x14ac:dyDescent="0.3">
      <c r="A17488">
        <v>9948</v>
      </c>
      <c r="B17488">
        <v>3048</v>
      </c>
      <c r="C17488">
        <v>6096</v>
      </c>
      <c r="D17488">
        <v>2</v>
      </c>
      <c r="E17488" s="1" t="s">
        <v>49</v>
      </c>
      <c r="F17488" s="1" t="s">
        <v>0</v>
      </c>
      <c r="G17488">
        <v>28</v>
      </c>
      <c r="H17488">
        <v>4</v>
      </c>
      <c r="I17488">
        <v>1</v>
      </c>
      <c r="J17488">
        <v>80</v>
      </c>
      <c r="K17488">
        <v>3</v>
      </c>
      <c r="L17488">
        <v>10</v>
      </c>
      <c r="M17488">
        <v>3</v>
      </c>
      <c r="N17488">
        <v>1</v>
      </c>
      <c r="O17488">
        <v>5</v>
      </c>
      <c r="P17488">
        <v>5</v>
      </c>
      <c r="Q17488">
        <v>4</v>
      </c>
      <c r="R17488">
        <v>4</v>
      </c>
      <c r="S17488">
        <v>40</v>
      </c>
      <c r="T17488" s="1" t="s">
        <v>13</v>
      </c>
      <c r="U17488" s="1" t="s">
        <v>24</v>
      </c>
      <c r="V17488">
        <v>1395</v>
      </c>
      <c r="W17488" s="1" t="s">
        <v>14</v>
      </c>
      <c r="X17488">
        <v>20</v>
      </c>
      <c r="Y17488">
        <v>2</v>
      </c>
      <c r="Z17488" s="1" t="s">
        <v>25</v>
      </c>
      <c r="AA17488">
        <v>1</v>
      </c>
      <c r="AB17488">
        <v>9948</v>
      </c>
      <c r="AC17488">
        <v>1</v>
      </c>
      <c r="AD17488" s="1" t="s">
        <v>4</v>
      </c>
      <c r="AE17488">
        <v>148</v>
      </c>
      <c r="AF17488">
        <v>1</v>
      </c>
      <c r="AG17488">
        <v>4</v>
      </c>
      <c r="AH17488" s="1" t="s">
        <v>19</v>
      </c>
      <c r="AI17488">
        <v>2</v>
      </c>
      <c r="AJ17488" s="1" t="s">
        <v>6</v>
      </c>
      <c r="AK17488">
        <v>1</v>
      </c>
      <c r="AL17488" t="s">
        <v>72</v>
      </c>
    </row>
    <row r="17489" spans="1:38" x14ac:dyDescent="0.3">
      <c r="A17489">
        <v>40000</v>
      </c>
      <c r="B17489">
        <v>10297</v>
      </c>
      <c r="C17489">
        <v>205940</v>
      </c>
      <c r="D17489">
        <v>8</v>
      </c>
      <c r="E17489" s="1" t="s">
        <v>49</v>
      </c>
      <c r="F17489" s="1" t="s">
        <v>0</v>
      </c>
      <c r="G17489">
        <v>4</v>
      </c>
      <c r="H17489">
        <v>2</v>
      </c>
      <c r="I17489">
        <v>1</v>
      </c>
      <c r="J17489">
        <v>80</v>
      </c>
      <c r="K17489">
        <v>1</v>
      </c>
      <c r="L17489">
        <v>9</v>
      </c>
      <c r="M17489">
        <v>1</v>
      </c>
      <c r="N17489">
        <v>4</v>
      </c>
      <c r="O17489">
        <v>9</v>
      </c>
      <c r="P17489">
        <v>7</v>
      </c>
      <c r="Q17489">
        <v>8</v>
      </c>
      <c r="R17489">
        <v>7</v>
      </c>
      <c r="S17489">
        <v>60</v>
      </c>
      <c r="T17489" s="1" t="s">
        <v>13</v>
      </c>
      <c r="U17489" s="1" t="s">
        <v>24</v>
      </c>
      <c r="V17489">
        <v>831</v>
      </c>
      <c r="W17489" s="1" t="s">
        <v>2</v>
      </c>
      <c r="X17489">
        <v>26</v>
      </c>
      <c r="Y17489">
        <v>3</v>
      </c>
      <c r="Z17489" s="1" t="s">
        <v>8</v>
      </c>
      <c r="AA17489">
        <v>1</v>
      </c>
      <c r="AB17489">
        <v>40000</v>
      </c>
      <c r="AC17489">
        <v>1</v>
      </c>
      <c r="AD17489" s="1" t="s">
        <v>10</v>
      </c>
      <c r="AE17489">
        <v>139</v>
      </c>
      <c r="AF17489">
        <v>3</v>
      </c>
      <c r="AG17489">
        <v>4</v>
      </c>
      <c r="AH17489" s="1" t="s">
        <v>29</v>
      </c>
      <c r="AI17489">
        <v>2</v>
      </c>
      <c r="AJ17489" s="1" t="s">
        <v>6</v>
      </c>
      <c r="AK17489">
        <v>1</v>
      </c>
      <c r="AL17489" t="s">
        <v>70</v>
      </c>
    </row>
    <row r="17490" spans="1:38" x14ac:dyDescent="0.3">
      <c r="A17490">
        <v>40002</v>
      </c>
      <c r="B17490">
        <v>35115</v>
      </c>
      <c r="C17490">
        <v>245805</v>
      </c>
      <c r="D17490">
        <v>4</v>
      </c>
      <c r="E17490" s="1" t="s">
        <v>49</v>
      </c>
      <c r="F17490" s="1" t="s">
        <v>0</v>
      </c>
      <c r="G17490">
        <v>46</v>
      </c>
      <c r="H17490">
        <v>1</v>
      </c>
      <c r="I17490">
        <v>4</v>
      </c>
      <c r="J17490">
        <v>80</v>
      </c>
      <c r="K17490">
        <v>1</v>
      </c>
      <c r="L17490">
        <v>4</v>
      </c>
      <c r="M17490">
        <v>5</v>
      </c>
      <c r="N17490">
        <v>3</v>
      </c>
      <c r="O17490">
        <v>1</v>
      </c>
      <c r="P17490">
        <v>1</v>
      </c>
      <c r="Q17490">
        <v>1</v>
      </c>
      <c r="R17490">
        <v>1</v>
      </c>
      <c r="S17490">
        <v>57</v>
      </c>
      <c r="T17490" s="1" t="s">
        <v>13</v>
      </c>
      <c r="U17490" s="1" t="s">
        <v>1</v>
      </c>
      <c r="V17490">
        <v>585</v>
      </c>
      <c r="W17490" s="1" t="s">
        <v>21</v>
      </c>
      <c r="X17490">
        <v>7</v>
      </c>
      <c r="Y17490">
        <v>2</v>
      </c>
      <c r="Z17490" s="1" t="s">
        <v>8</v>
      </c>
      <c r="AA17490">
        <v>1</v>
      </c>
      <c r="AB17490">
        <v>40002</v>
      </c>
      <c r="AC17490">
        <v>4</v>
      </c>
      <c r="AD17490" s="1" t="s">
        <v>10</v>
      </c>
      <c r="AE17490">
        <v>141</v>
      </c>
      <c r="AF17490">
        <v>1</v>
      </c>
      <c r="AG17490">
        <v>1</v>
      </c>
      <c r="AH17490" s="1" t="s">
        <v>5</v>
      </c>
      <c r="AI17490">
        <v>1</v>
      </c>
      <c r="AJ17490" s="1" t="s">
        <v>20</v>
      </c>
      <c r="AK17490">
        <v>1</v>
      </c>
      <c r="AL17490" t="s">
        <v>71</v>
      </c>
    </row>
    <row r="17491" spans="1:38" x14ac:dyDescent="0.3">
      <c r="A17491">
        <v>9950</v>
      </c>
      <c r="B17491">
        <v>27628</v>
      </c>
      <c r="C17491">
        <v>663072</v>
      </c>
      <c r="D17491">
        <v>5</v>
      </c>
      <c r="E17491" s="1" t="s">
        <v>49</v>
      </c>
      <c r="F17491" s="1" t="s">
        <v>13</v>
      </c>
      <c r="G17491">
        <v>14</v>
      </c>
      <c r="H17491">
        <v>2</v>
      </c>
      <c r="I17491">
        <v>4</v>
      </c>
      <c r="J17491">
        <v>80</v>
      </c>
      <c r="K17491">
        <v>4</v>
      </c>
      <c r="L17491">
        <v>3</v>
      </c>
      <c r="M17491">
        <v>2</v>
      </c>
      <c r="N17491">
        <v>1</v>
      </c>
      <c r="O17491">
        <v>1</v>
      </c>
      <c r="P17491">
        <v>1</v>
      </c>
      <c r="Q17491">
        <v>1</v>
      </c>
      <c r="R17491">
        <v>1</v>
      </c>
      <c r="S17491">
        <v>18</v>
      </c>
      <c r="T17491" s="1" t="s">
        <v>13</v>
      </c>
      <c r="U17491" s="1" t="s">
        <v>7</v>
      </c>
      <c r="V17491">
        <v>369</v>
      </c>
      <c r="W17491" s="1" t="s">
        <v>8</v>
      </c>
      <c r="X17491">
        <v>43</v>
      </c>
      <c r="Y17491">
        <v>5</v>
      </c>
      <c r="Z17491" s="1" t="s">
        <v>25</v>
      </c>
      <c r="AA17491">
        <v>1</v>
      </c>
      <c r="AB17491">
        <v>9950</v>
      </c>
      <c r="AC17491">
        <v>1</v>
      </c>
      <c r="AD17491" s="1" t="s">
        <v>4</v>
      </c>
      <c r="AE17491">
        <v>191</v>
      </c>
      <c r="AF17491">
        <v>3</v>
      </c>
      <c r="AG17491">
        <v>4</v>
      </c>
      <c r="AH17491" s="1" t="s">
        <v>19</v>
      </c>
      <c r="AI17491">
        <v>2</v>
      </c>
      <c r="AJ17491" s="1" t="s">
        <v>12</v>
      </c>
      <c r="AK17491">
        <v>1</v>
      </c>
      <c r="AL17491" t="s">
        <v>72</v>
      </c>
    </row>
    <row r="17492" spans="1:38" x14ac:dyDescent="0.3">
      <c r="A17492">
        <v>40004</v>
      </c>
      <c r="B17492">
        <v>14842</v>
      </c>
      <c r="C17492">
        <v>178104</v>
      </c>
      <c r="D17492">
        <v>5</v>
      </c>
      <c r="E17492" s="1" t="s">
        <v>49</v>
      </c>
      <c r="F17492" s="1" t="s">
        <v>13</v>
      </c>
      <c r="G17492">
        <v>15</v>
      </c>
      <c r="H17492">
        <v>1</v>
      </c>
      <c r="I17492">
        <v>2</v>
      </c>
      <c r="J17492">
        <v>80</v>
      </c>
      <c r="K17492">
        <v>1</v>
      </c>
      <c r="L17492">
        <v>34</v>
      </c>
      <c r="M17492">
        <v>4</v>
      </c>
      <c r="N17492">
        <v>3</v>
      </c>
      <c r="O17492">
        <v>19</v>
      </c>
      <c r="P17492">
        <v>7</v>
      </c>
      <c r="Q17492">
        <v>5</v>
      </c>
      <c r="R17492">
        <v>5</v>
      </c>
      <c r="S17492">
        <v>52</v>
      </c>
      <c r="T17492" s="1" t="s">
        <v>13</v>
      </c>
      <c r="U17492" s="1" t="s">
        <v>1</v>
      </c>
      <c r="V17492">
        <v>1238</v>
      </c>
      <c r="W17492" s="1" t="s">
        <v>2</v>
      </c>
      <c r="X17492">
        <v>1</v>
      </c>
      <c r="Y17492">
        <v>2</v>
      </c>
      <c r="Z17492" s="1" t="s">
        <v>3</v>
      </c>
      <c r="AA17492">
        <v>1</v>
      </c>
      <c r="AB17492">
        <v>40004</v>
      </c>
      <c r="AC17492">
        <v>4</v>
      </c>
      <c r="AD17492" s="1" t="s">
        <v>10</v>
      </c>
      <c r="AE17492">
        <v>163</v>
      </c>
      <c r="AF17492">
        <v>1</v>
      </c>
      <c r="AG17492">
        <v>1</v>
      </c>
      <c r="AH17492" s="1" t="s">
        <v>28</v>
      </c>
      <c r="AI17492">
        <v>3</v>
      </c>
      <c r="AJ17492" s="1" t="s">
        <v>6</v>
      </c>
      <c r="AK17492">
        <v>1</v>
      </c>
      <c r="AL17492" t="s">
        <v>71</v>
      </c>
    </row>
    <row r="17493" spans="1:38" x14ac:dyDescent="0.3">
      <c r="A17493">
        <v>9951</v>
      </c>
      <c r="B17493">
        <v>12694</v>
      </c>
      <c r="C17493">
        <v>63470</v>
      </c>
      <c r="D17493">
        <v>2</v>
      </c>
      <c r="E17493" s="1" t="s">
        <v>49</v>
      </c>
      <c r="F17493" s="1" t="s">
        <v>13</v>
      </c>
      <c r="G17493">
        <v>47</v>
      </c>
      <c r="H17493">
        <v>4</v>
      </c>
      <c r="I17493">
        <v>4</v>
      </c>
      <c r="J17493">
        <v>80</v>
      </c>
      <c r="K17493">
        <v>3</v>
      </c>
      <c r="L17493">
        <v>26</v>
      </c>
      <c r="M17493">
        <v>4</v>
      </c>
      <c r="N17493">
        <v>1</v>
      </c>
      <c r="O17493">
        <v>15</v>
      </c>
      <c r="P17493">
        <v>7</v>
      </c>
      <c r="Q17493">
        <v>13</v>
      </c>
      <c r="R17493">
        <v>3</v>
      </c>
      <c r="S17493">
        <v>42</v>
      </c>
      <c r="T17493" s="1" t="s">
        <v>13</v>
      </c>
      <c r="U17493" s="1" t="s">
        <v>1</v>
      </c>
      <c r="V17493">
        <v>715</v>
      </c>
      <c r="W17493" s="1" t="s">
        <v>21</v>
      </c>
      <c r="X17493">
        <v>10</v>
      </c>
      <c r="Y17493">
        <v>5</v>
      </c>
      <c r="Z17493" s="1" t="s">
        <v>18</v>
      </c>
      <c r="AA17493">
        <v>1</v>
      </c>
      <c r="AB17493">
        <v>9951</v>
      </c>
      <c r="AC17493">
        <v>2</v>
      </c>
      <c r="AD17493" s="1" t="s">
        <v>10</v>
      </c>
      <c r="AE17493">
        <v>195</v>
      </c>
      <c r="AF17493">
        <v>1</v>
      </c>
      <c r="AG17493">
        <v>5</v>
      </c>
      <c r="AH17493" s="1" t="s">
        <v>28</v>
      </c>
      <c r="AI17493">
        <v>2</v>
      </c>
      <c r="AJ17493" s="1" t="s">
        <v>6</v>
      </c>
      <c r="AK17493">
        <v>1</v>
      </c>
      <c r="AL17493" t="s">
        <v>72</v>
      </c>
    </row>
    <row r="17494" spans="1:38" x14ac:dyDescent="0.3">
      <c r="A17494">
        <v>40020</v>
      </c>
      <c r="B17494">
        <v>10967</v>
      </c>
      <c r="C17494">
        <v>131604</v>
      </c>
      <c r="D17494">
        <v>1</v>
      </c>
      <c r="E17494" s="1" t="s">
        <v>49</v>
      </c>
      <c r="F17494" s="1" t="s">
        <v>0</v>
      </c>
      <c r="G17494">
        <v>3</v>
      </c>
      <c r="H17494">
        <v>1</v>
      </c>
      <c r="I17494">
        <v>2</v>
      </c>
      <c r="J17494">
        <v>80</v>
      </c>
      <c r="K17494">
        <v>1</v>
      </c>
      <c r="L17494">
        <v>9</v>
      </c>
      <c r="M17494">
        <v>3</v>
      </c>
      <c r="N17494">
        <v>3</v>
      </c>
      <c r="O17494">
        <v>8</v>
      </c>
      <c r="P17494">
        <v>5</v>
      </c>
      <c r="Q17494">
        <v>5</v>
      </c>
      <c r="R17494">
        <v>5</v>
      </c>
      <c r="S17494">
        <v>47</v>
      </c>
      <c r="T17494" s="1" t="s">
        <v>0</v>
      </c>
      <c r="U17494" s="1" t="s">
        <v>7</v>
      </c>
      <c r="V17494">
        <v>575</v>
      </c>
      <c r="W17494" s="1" t="s">
        <v>2</v>
      </c>
      <c r="X17494">
        <v>16</v>
      </c>
      <c r="Y17494">
        <v>3</v>
      </c>
      <c r="Z17494" s="1" t="s">
        <v>25</v>
      </c>
      <c r="AA17494">
        <v>1</v>
      </c>
      <c r="AB17494">
        <v>40020</v>
      </c>
      <c r="AC17494">
        <v>1</v>
      </c>
      <c r="AD17494" s="1" t="s">
        <v>10</v>
      </c>
      <c r="AE17494">
        <v>100</v>
      </c>
      <c r="AF17494">
        <v>2</v>
      </c>
      <c r="AG17494">
        <v>5</v>
      </c>
      <c r="AH17494" s="1" t="s">
        <v>27</v>
      </c>
      <c r="AI17494">
        <v>2</v>
      </c>
      <c r="AJ17494" s="1" t="s">
        <v>20</v>
      </c>
      <c r="AK17494">
        <v>0</v>
      </c>
      <c r="AL17494" t="s">
        <v>71</v>
      </c>
    </row>
    <row r="17495" spans="1:38" x14ac:dyDescent="0.3">
      <c r="A17495">
        <v>9952</v>
      </c>
      <c r="B17495">
        <v>19836</v>
      </c>
      <c r="C17495">
        <v>119016</v>
      </c>
      <c r="D17495">
        <v>1</v>
      </c>
      <c r="E17495" s="1" t="s">
        <v>49</v>
      </c>
      <c r="F17495" s="1" t="s">
        <v>0</v>
      </c>
      <c r="G17495">
        <v>23</v>
      </c>
      <c r="H17495">
        <v>1</v>
      </c>
      <c r="I17495">
        <v>4</v>
      </c>
      <c r="J17495">
        <v>80</v>
      </c>
      <c r="K17495">
        <v>2</v>
      </c>
      <c r="L17495">
        <v>23</v>
      </c>
      <c r="M17495">
        <v>6</v>
      </c>
      <c r="N17495">
        <v>4</v>
      </c>
      <c r="O17495">
        <v>1</v>
      </c>
      <c r="P17495">
        <v>1</v>
      </c>
      <c r="Q17495">
        <v>1</v>
      </c>
      <c r="R17495">
        <v>1</v>
      </c>
      <c r="S17495">
        <v>18</v>
      </c>
      <c r="T17495" s="1" t="s">
        <v>13</v>
      </c>
      <c r="U17495" s="1" t="s">
        <v>24</v>
      </c>
      <c r="V17495">
        <v>641</v>
      </c>
      <c r="W17495" s="1" t="s">
        <v>8</v>
      </c>
      <c r="X17495">
        <v>8</v>
      </c>
      <c r="Y17495">
        <v>4</v>
      </c>
      <c r="Z17495" s="1" t="s">
        <v>3</v>
      </c>
      <c r="AA17495">
        <v>1</v>
      </c>
      <c r="AB17495">
        <v>9952</v>
      </c>
      <c r="AC17495">
        <v>4</v>
      </c>
      <c r="AD17495" s="1" t="s">
        <v>4</v>
      </c>
      <c r="AE17495">
        <v>166</v>
      </c>
      <c r="AF17495">
        <v>2</v>
      </c>
      <c r="AG17495">
        <v>1</v>
      </c>
      <c r="AH17495" s="1" t="s">
        <v>19</v>
      </c>
      <c r="AI17495">
        <v>1</v>
      </c>
      <c r="AJ17495" s="1" t="s">
        <v>6</v>
      </c>
      <c r="AK17495">
        <v>1</v>
      </c>
      <c r="AL17495" t="s">
        <v>70</v>
      </c>
    </row>
    <row r="17496" spans="1:38" x14ac:dyDescent="0.3">
      <c r="A17496">
        <v>40026</v>
      </c>
      <c r="B17496">
        <v>25297</v>
      </c>
      <c r="C17496">
        <v>328861</v>
      </c>
      <c r="D17496">
        <v>5</v>
      </c>
      <c r="E17496" s="1" t="s">
        <v>49</v>
      </c>
      <c r="F17496" s="1" t="s">
        <v>13</v>
      </c>
      <c r="G17496">
        <v>47</v>
      </c>
      <c r="H17496">
        <v>3</v>
      </c>
      <c r="I17496">
        <v>1</v>
      </c>
      <c r="J17496">
        <v>80</v>
      </c>
      <c r="K17496">
        <v>1</v>
      </c>
      <c r="L17496">
        <v>15</v>
      </c>
      <c r="M17496">
        <v>6</v>
      </c>
      <c r="N17496">
        <v>4</v>
      </c>
      <c r="O17496">
        <v>8</v>
      </c>
      <c r="P17496">
        <v>3</v>
      </c>
      <c r="Q17496">
        <v>7</v>
      </c>
      <c r="R17496">
        <v>5</v>
      </c>
      <c r="S17496">
        <v>48</v>
      </c>
      <c r="T17496" s="1" t="s">
        <v>0</v>
      </c>
      <c r="U17496" s="1" t="s">
        <v>7</v>
      </c>
      <c r="V17496">
        <v>1330</v>
      </c>
      <c r="W17496" s="1" t="s">
        <v>8</v>
      </c>
      <c r="X17496">
        <v>24</v>
      </c>
      <c r="Y17496">
        <v>2</v>
      </c>
      <c r="Z17496" s="1" t="s">
        <v>8</v>
      </c>
      <c r="AA17496">
        <v>1</v>
      </c>
      <c r="AB17496">
        <v>40026</v>
      </c>
      <c r="AC17496">
        <v>1</v>
      </c>
      <c r="AD17496" s="1" t="s">
        <v>10</v>
      </c>
      <c r="AE17496">
        <v>31</v>
      </c>
      <c r="AF17496">
        <v>2</v>
      </c>
      <c r="AG17496">
        <v>4</v>
      </c>
      <c r="AH17496" s="1" t="s">
        <v>27</v>
      </c>
      <c r="AI17496">
        <v>3</v>
      </c>
      <c r="AJ17496" s="1" t="s">
        <v>20</v>
      </c>
      <c r="AK17496">
        <v>0</v>
      </c>
      <c r="AL17496" t="s">
        <v>70</v>
      </c>
    </row>
    <row r="17497" spans="1:38" x14ac:dyDescent="0.3">
      <c r="A17497">
        <v>9953</v>
      </c>
      <c r="B17497">
        <v>43345</v>
      </c>
      <c r="C17497">
        <v>390105</v>
      </c>
      <c r="D17497">
        <v>6</v>
      </c>
      <c r="E17497" s="1" t="s">
        <v>49</v>
      </c>
      <c r="F17497" s="1" t="s">
        <v>0</v>
      </c>
      <c r="G17497">
        <v>30</v>
      </c>
      <c r="H17497">
        <v>4</v>
      </c>
      <c r="I17497">
        <v>1</v>
      </c>
      <c r="J17497">
        <v>80</v>
      </c>
      <c r="K17497">
        <v>2</v>
      </c>
      <c r="L17497">
        <v>38</v>
      </c>
      <c r="M17497">
        <v>1</v>
      </c>
      <c r="N17497">
        <v>2</v>
      </c>
      <c r="O17497">
        <v>35</v>
      </c>
      <c r="P17497">
        <v>8</v>
      </c>
      <c r="Q17497">
        <v>28</v>
      </c>
      <c r="R17497">
        <v>19</v>
      </c>
      <c r="S17497">
        <v>29</v>
      </c>
      <c r="T17497" s="1" t="s">
        <v>0</v>
      </c>
      <c r="U17497" s="1" t="s">
        <v>24</v>
      </c>
      <c r="V17497">
        <v>513</v>
      </c>
      <c r="W17497" s="1" t="s">
        <v>26</v>
      </c>
      <c r="X17497">
        <v>24</v>
      </c>
      <c r="Y17497">
        <v>5</v>
      </c>
      <c r="Z17497" s="1" t="s">
        <v>15</v>
      </c>
      <c r="AA17497">
        <v>1</v>
      </c>
      <c r="AB17497">
        <v>9953</v>
      </c>
      <c r="AC17497">
        <v>1</v>
      </c>
      <c r="AD17497" s="1" t="s">
        <v>4</v>
      </c>
      <c r="AE17497">
        <v>56</v>
      </c>
      <c r="AF17497">
        <v>1</v>
      </c>
      <c r="AG17497">
        <v>2</v>
      </c>
      <c r="AH17497" s="1" t="s">
        <v>23</v>
      </c>
      <c r="AI17497">
        <v>3</v>
      </c>
      <c r="AJ17497" s="1" t="s">
        <v>20</v>
      </c>
      <c r="AK17497">
        <v>0</v>
      </c>
      <c r="AL17497" t="s">
        <v>69</v>
      </c>
    </row>
    <row r="17498" spans="1:38" x14ac:dyDescent="0.3">
      <c r="A17498">
        <v>40028</v>
      </c>
      <c r="B17498">
        <v>6889</v>
      </c>
      <c r="C17498">
        <v>124002</v>
      </c>
      <c r="D17498">
        <v>1</v>
      </c>
      <c r="E17498" s="1" t="s">
        <v>49</v>
      </c>
      <c r="F17498" s="1" t="s">
        <v>13</v>
      </c>
      <c r="G17498">
        <v>28</v>
      </c>
      <c r="H17498">
        <v>4</v>
      </c>
      <c r="I17498">
        <v>3</v>
      </c>
      <c r="J17498">
        <v>80</v>
      </c>
      <c r="K17498">
        <v>1</v>
      </c>
      <c r="L17498">
        <v>33</v>
      </c>
      <c r="M17498">
        <v>5</v>
      </c>
      <c r="N17498">
        <v>1</v>
      </c>
      <c r="O17498">
        <v>4</v>
      </c>
      <c r="P17498">
        <v>4</v>
      </c>
      <c r="Q17498">
        <v>1</v>
      </c>
      <c r="R17498">
        <v>1</v>
      </c>
      <c r="S17498">
        <v>29</v>
      </c>
      <c r="T17498" s="1" t="s">
        <v>13</v>
      </c>
      <c r="U17498" s="1" t="s">
        <v>24</v>
      </c>
      <c r="V17498">
        <v>839</v>
      </c>
      <c r="W17498" s="1" t="s">
        <v>21</v>
      </c>
      <c r="X17498">
        <v>33</v>
      </c>
      <c r="Y17498">
        <v>2</v>
      </c>
      <c r="Z17498" s="1" t="s">
        <v>9</v>
      </c>
      <c r="AA17498">
        <v>1</v>
      </c>
      <c r="AB17498">
        <v>40028</v>
      </c>
      <c r="AC17498">
        <v>4</v>
      </c>
      <c r="AD17498" s="1" t="s">
        <v>10</v>
      </c>
      <c r="AE17498">
        <v>98</v>
      </c>
      <c r="AF17498">
        <v>4</v>
      </c>
      <c r="AG17498">
        <v>5</v>
      </c>
      <c r="AH17498" s="1" t="s">
        <v>16</v>
      </c>
      <c r="AI17498">
        <v>3</v>
      </c>
      <c r="AJ17498" s="1" t="s">
        <v>12</v>
      </c>
      <c r="AK17498">
        <v>1</v>
      </c>
      <c r="AL17498" t="s">
        <v>72</v>
      </c>
    </row>
    <row r="17499" spans="1:38" x14ac:dyDescent="0.3">
      <c r="A17499">
        <v>40030</v>
      </c>
      <c r="B17499">
        <v>23812</v>
      </c>
      <c r="C17499">
        <v>23812</v>
      </c>
      <c r="D17499">
        <v>0</v>
      </c>
      <c r="E17499" s="1" t="s">
        <v>49</v>
      </c>
      <c r="F17499" s="1" t="s">
        <v>0</v>
      </c>
      <c r="G17499">
        <v>32</v>
      </c>
      <c r="H17499">
        <v>2</v>
      </c>
      <c r="I17499">
        <v>2</v>
      </c>
      <c r="J17499">
        <v>80</v>
      </c>
      <c r="K17499">
        <v>1</v>
      </c>
      <c r="L17499">
        <v>17</v>
      </c>
      <c r="M17499">
        <v>3</v>
      </c>
      <c r="N17499">
        <v>4</v>
      </c>
      <c r="O17499">
        <v>10</v>
      </c>
      <c r="P17499">
        <v>3</v>
      </c>
      <c r="Q17499">
        <v>6</v>
      </c>
      <c r="R17499">
        <v>7</v>
      </c>
      <c r="S17499">
        <v>53</v>
      </c>
      <c r="T17499" s="1" t="s">
        <v>13</v>
      </c>
      <c r="U17499" s="1" t="s">
        <v>24</v>
      </c>
      <c r="V17499">
        <v>1473</v>
      </c>
      <c r="W17499" s="1" t="s">
        <v>26</v>
      </c>
      <c r="X17499">
        <v>8</v>
      </c>
      <c r="Y17499">
        <v>2</v>
      </c>
      <c r="Z17499" s="1" t="s">
        <v>15</v>
      </c>
      <c r="AA17499">
        <v>1</v>
      </c>
      <c r="AB17499">
        <v>40030</v>
      </c>
      <c r="AC17499">
        <v>2</v>
      </c>
      <c r="AD17499" s="1" t="s">
        <v>4</v>
      </c>
      <c r="AE17499">
        <v>39</v>
      </c>
      <c r="AF17499">
        <v>3</v>
      </c>
      <c r="AG17499">
        <v>3</v>
      </c>
      <c r="AH17499" s="1" t="s">
        <v>5</v>
      </c>
      <c r="AI17499">
        <v>2</v>
      </c>
      <c r="AJ17499" s="1" t="s">
        <v>20</v>
      </c>
      <c r="AK17499">
        <v>1</v>
      </c>
      <c r="AL17499" t="s">
        <v>70</v>
      </c>
    </row>
    <row r="17500" spans="1:38" x14ac:dyDescent="0.3">
      <c r="A17500">
        <v>9955</v>
      </c>
      <c r="B17500">
        <v>33161</v>
      </c>
      <c r="C17500">
        <v>431093</v>
      </c>
      <c r="D17500">
        <v>6</v>
      </c>
      <c r="E17500" s="1" t="s">
        <v>49</v>
      </c>
      <c r="F17500" s="1" t="s">
        <v>0</v>
      </c>
      <c r="G17500">
        <v>15</v>
      </c>
      <c r="H17500">
        <v>3</v>
      </c>
      <c r="I17500">
        <v>3</v>
      </c>
      <c r="J17500">
        <v>80</v>
      </c>
      <c r="K17500">
        <v>2</v>
      </c>
      <c r="L17500">
        <v>14</v>
      </c>
      <c r="M17500">
        <v>5</v>
      </c>
      <c r="N17500">
        <v>2</v>
      </c>
      <c r="O17500">
        <v>9</v>
      </c>
      <c r="P17500">
        <v>4</v>
      </c>
      <c r="Q17500">
        <v>2</v>
      </c>
      <c r="R17500">
        <v>3</v>
      </c>
      <c r="S17500">
        <v>55</v>
      </c>
      <c r="T17500" s="1" t="s">
        <v>0</v>
      </c>
      <c r="U17500" s="1" t="s">
        <v>1</v>
      </c>
      <c r="V17500">
        <v>1149</v>
      </c>
      <c r="W17500" s="1" t="s">
        <v>17</v>
      </c>
      <c r="X17500">
        <v>10</v>
      </c>
      <c r="Y17500">
        <v>4</v>
      </c>
      <c r="Z17500" s="1" t="s">
        <v>18</v>
      </c>
      <c r="AA17500">
        <v>1</v>
      </c>
      <c r="AB17500">
        <v>9955</v>
      </c>
      <c r="AC17500">
        <v>1</v>
      </c>
      <c r="AD17500" s="1" t="s">
        <v>4</v>
      </c>
      <c r="AE17500">
        <v>150</v>
      </c>
      <c r="AF17500">
        <v>1</v>
      </c>
      <c r="AG17500">
        <v>5</v>
      </c>
      <c r="AH17500" s="1" t="s">
        <v>16</v>
      </c>
      <c r="AI17500">
        <v>4</v>
      </c>
      <c r="AJ17500" s="1" t="s">
        <v>20</v>
      </c>
      <c r="AK17500">
        <v>0</v>
      </c>
      <c r="AL17500" t="s">
        <v>69</v>
      </c>
    </row>
    <row r="17501" spans="1:38" x14ac:dyDescent="0.3">
      <c r="A17501">
        <v>40037</v>
      </c>
      <c r="B17501">
        <v>28308</v>
      </c>
      <c r="C17501">
        <v>226464</v>
      </c>
      <c r="D17501">
        <v>5</v>
      </c>
      <c r="E17501" s="1" t="s">
        <v>49</v>
      </c>
      <c r="F17501" s="1" t="s">
        <v>0</v>
      </c>
      <c r="G17501">
        <v>43</v>
      </c>
      <c r="H17501">
        <v>1</v>
      </c>
      <c r="I17501">
        <v>4</v>
      </c>
      <c r="J17501">
        <v>80</v>
      </c>
      <c r="K17501">
        <v>1</v>
      </c>
      <c r="L17501">
        <v>35</v>
      </c>
      <c r="M17501">
        <v>5</v>
      </c>
      <c r="N17501">
        <v>3</v>
      </c>
      <c r="O17501">
        <v>34</v>
      </c>
      <c r="P17501">
        <v>14</v>
      </c>
      <c r="Q17501">
        <v>18</v>
      </c>
      <c r="R17501">
        <v>24</v>
      </c>
      <c r="S17501">
        <v>42</v>
      </c>
      <c r="T17501" s="1" t="s">
        <v>13</v>
      </c>
      <c r="U17501" s="1" t="s">
        <v>7</v>
      </c>
      <c r="V17501">
        <v>1188</v>
      </c>
      <c r="W17501" s="1" t="s">
        <v>8</v>
      </c>
      <c r="X17501">
        <v>8</v>
      </c>
      <c r="Y17501">
        <v>1</v>
      </c>
      <c r="Z17501" s="1" t="s">
        <v>9</v>
      </c>
      <c r="AA17501">
        <v>1</v>
      </c>
      <c r="AB17501">
        <v>40037</v>
      </c>
      <c r="AC17501">
        <v>3</v>
      </c>
      <c r="AD17501" s="1" t="s">
        <v>4</v>
      </c>
      <c r="AE17501">
        <v>105</v>
      </c>
      <c r="AF17501">
        <v>4</v>
      </c>
      <c r="AG17501">
        <v>2</v>
      </c>
      <c r="AH17501" s="1" t="s">
        <v>11</v>
      </c>
      <c r="AI17501">
        <v>2</v>
      </c>
      <c r="AJ17501" s="1" t="s">
        <v>20</v>
      </c>
      <c r="AK17501">
        <v>1</v>
      </c>
      <c r="AL17501" t="s">
        <v>71</v>
      </c>
    </row>
    <row r="17502" spans="1:38" x14ac:dyDescent="0.3">
      <c r="A17502">
        <v>9956</v>
      </c>
      <c r="B17502">
        <v>2667</v>
      </c>
      <c r="C17502">
        <v>77343</v>
      </c>
      <c r="D17502">
        <v>2</v>
      </c>
      <c r="E17502" s="1" t="s">
        <v>49</v>
      </c>
      <c r="F17502" s="1" t="s">
        <v>0</v>
      </c>
      <c r="G17502">
        <v>6</v>
      </c>
      <c r="H17502">
        <v>3</v>
      </c>
      <c r="I17502">
        <v>2</v>
      </c>
      <c r="J17502">
        <v>80</v>
      </c>
      <c r="K17502">
        <v>4</v>
      </c>
      <c r="L17502">
        <v>2</v>
      </c>
      <c r="M17502">
        <v>6</v>
      </c>
      <c r="N17502">
        <v>3</v>
      </c>
      <c r="O17502">
        <v>1</v>
      </c>
      <c r="P17502">
        <v>1</v>
      </c>
      <c r="Q17502">
        <v>1</v>
      </c>
      <c r="R17502">
        <v>1</v>
      </c>
      <c r="S17502">
        <v>37</v>
      </c>
      <c r="T17502" s="1" t="s">
        <v>13</v>
      </c>
      <c r="U17502" s="1" t="s">
        <v>1</v>
      </c>
      <c r="V17502">
        <v>202</v>
      </c>
      <c r="W17502" s="1" t="s">
        <v>26</v>
      </c>
      <c r="X17502">
        <v>40</v>
      </c>
      <c r="Y17502">
        <v>2</v>
      </c>
      <c r="Z17502" s="1" t="s">
        <v>9</v>
      </c>
      <c r="AA17502">
        <v>1</v>
      </c>
      <c r="AB17502">
        <v>9956</v>
      </c>
      <c r="AC17502">
        <v>2</v>
      </c>
      <c r="AD17502" s="1" t="s">
        <v>10</v>
      </c>
      <c r="AE17502">
        <v>148</v>
      </c>
      <c r="AF17502">
        <v>3</v>
      </c>
      <c r="AG17502">
        <v>2</v>
      </c>
      <c r="AH17502" s="1" t="s">
        <v>5</v>
      </c>
      <c r="AI17502">
        <v>3</v>
      </c>
      <c r="AJ17502" s="1" t="s">
        <v>6</v>
      </c>
      <c r="AK17502">
        <v>1</v>
      </c>
      <c r="AL17502" t="s">
        <v>71</v>
      </c>
    </row>
    <row r="17503" spans="1:38" x14ac:dyDescent="0.3">
      <c r="A17503">
        <v>40047</v>
      </c>
      <c r="B17503">
        <v>48168</v>
      </c>
      <c r="C17503">
        <v>578016</v>
      </c>
      <c r="D17503">
        <v>5</v>
      </c>
      <c r="E17503" s="1" t="s">
        <v>49</v>
      </c>
      <c r="F17503" s="1" t="s">
        <v>0</v>
      </c>
      <c r="G17503">
        <v>6</v>
      </c>
      <c r="H17503">
        <v>1</v>
      </c>
      <c r="I17503">
        <v>2</v>
      </c>
      <c r="J17503">
        <v>80</v>
      </c>
      <c r="K17503">
        <v>1</v>
      </c>
      <c r="L17503">
        <v>11</v>
      </c>
      <c r="M17503">
        <v>4</v>
      </c>
      <c r="N17503">
        <v>4</v>
      </c>
      <c r="O17503">
        <v>3</v>
      </c>
      <c r="P17503">
        <v>3</v>
      </c>
      <c r="Q17503">
        <v>3</v>
      </c>
      <c r="R17503">
        <v>3</v>
      </c>
      <c r="S17503">
        <v>59</v>
      </c>
      <c r="T17503" s="1" t="s">
        <v>13</v>
      </c>
      <c r="U17503" s="1" t="s">
        <v>1</v>
      </c>
      <c r="V17503">
        <v>1137</v>
      </c>
      <c r="W17503" s="1" t="s">
        <v>8</v>
      </c>
      <c r="X17503">
        <v>23</v>
      </c>
      <c r="Y17503">
        <v>4</v>
      </c>
      <c r="Z17503" s="1" t="s">
        <v>8</v>
      </c>
      <c r="AA17503">
        <v>1</v>
      </c>
      <c r="AB17503">
        <v>40047</v>
      </c>
      <c r="AC17503">
        <v>1</v>
      </c>
      <c r="AD17503" s="1" t="s">
        <v>4</v>
      </c>
      <c r="AE17503">
        <v>122</v>
      </c>
      <c r="AF17503">
        <v>2</v>
      </c>
      <c r="AG17503">
        <v>2</v>
      </c>
      <c r="AH17503" s="1" t="s">
        <v>8</v>
      </c>
      <c r="AI17503">
        <v>4</v>
      </c>
      <c r="AJ17503" s="1" t="s">
        <v>6</v>
      </c>
      <c r="AK17503">
        <v>1</v>
      </c>
      <c r="AL17503" t="s">
        <v>70</v>
      </c>
    </row>
    <row r="17504" spans="1:38" x14ac:dyDescent="0.3">
      <c r="A17504">
        <v>9957</v>
      </c>
      <c r="B17504">
        <v>10916</v>
      </c>
      <c r="C17504">
        <v>152824</v>
      </c>
      <c r="D17504">
        <v>3</v>
      </c>
      <c r="E17504" s="1" t="s">
        <v>49</v>
      </c>
      <c r="F17504" s="1" t="s">
        <v>13</v>
      </c>
      <c r="G17504">
        <v>14</v>
      </c>
      <c r="H17504">
        <v>2</v>
      </c>
      <c r="I17504">
        <v>1</v>
      </c>
      <c r="J17504">
        <v>80</v>
      </c>
      <c r="K17504">
        <v>3</v>
      </c>
      <c r="L17504">
        <v>33</v>
      </c>
      <c r="M17504">
        <v>6</v>
      </c>
      <c r="N17504">
        <v>4</v>
      </c>
      <c r="O17504">
        <v>29</v>
      </c>
      <c r="P17504">
        <v>23</v>
      </c>
      <c r="Q17504">
        <v>4</v>
      </c>
      <c r="R17504">
        <v>25</v>
      </c>
      <c r="S17504">
        <v>42</v>
      </c>
      <c r="T17504" s="1" t="s">
        <v>13</v>
      </c>
      <c r="U17504" s="1" t="s">
        <v>7</v>
      </c>
      <c r="V17504">
        <v>1447</v>
      </c>
      <c r="W17504" s="1" t="s">
        <v>21</v>
      </c>
      <c r="X17504">
        <v>47</v>
      </c>
      <c r="Y17504">
        <v>3</v>
      </c>
      <c r="Z17504" s="1" t="s">
        <v>9</v>
      </c>
      <c r="AA17504">
        <v>1</v>
      </c>
      <c r="AB17504">
        <v>9957</v>
      </c>
      <c r="AC17504">
        <v>2</v>
      </c>
      <c r="AD17504" s="1" t="s">
        <v>4</v>
      </c>
      <c r="AE17504">
        <v>49</v>
      </c>
      <c r="AF17504">
        <v>3</v>
      </c>
      <c r="AG17504">
        <v>2</v>
      </c>
      <c r="AH17504" s="1" t="s">
        <v>8</v>
      </c>
      <c r="AI17504">
        <v>4</v>
      </c>
      <c r="AJ17504" s="1" t="s">
        <v>12</v>
      </c>
      <c r="AK17504">
        <v>1</v>
      </c>
      <c r="AL17504" t="s">
        <v>70</v>
      </c>
    </row>
    <row r="17505" spans="1:38" x14ac:dyDescent="0.3">
      <c r="A17505">
        <v>40050</v>
      </c>
      <c r="B17505">
        <v>36167</v>
      </c>
      <c r="C17505">
        <v>361670</v>
      </c>
      <c r="D17505">
        <v>6</v>
      </c>
      <c r="E17505" s="1" t="s">
        <v>49</v>
      </c>
      <c r="F17505" s="1" t="s">
        <v>13</v>
      </c>
      <c r="G17505">
        <v>26</v>
      </c>
      <c r="H17505">
        <v>3</v>
      </c>
      <c r="I17505">
        <v>2</v>
      </c>
      <c r="J17505">
        <v>80</v>
      </c>
      <c r="K17505">
        <v>1</v>
      </c>
      <c r="L17505">
        <v>21</v>
      </c>
      <c r="M17505">
        <v>1</v>
      </c>
      <c r="N17505">
        <v>1</v>
      </c>
      <c r="O17505">
        <v>14</v>
      </c>
      <c r="P17505">
        <v>3</v>
      </c>
      <c r="Q17505">
        <v>7</v>
      </c>
      <c r="R17505">
        <v>3</v>
      </c>
      <c r="S17505">
        <v>37</v>
      </c>
      <c r="T17505" s="1" t="s">
        <v>0</v>
      </c>
      <c r="U17505" s="1" t="s">
        <v>1</v>
      </c>
      <c r="V17505">
        <v>722</v>
      </c>
      <c r="W17505" s="1" t="s">
        <v>26</v>
      </c>
      <c r="X17505">
        <v>27</v>
      </c>
      <c r="Y17505">
        <v>3</v>
      </c>
      <c r="Z17505" s="1" t="s">
        <v>9</v>
      </c>
      <c r="AA17505">
        <v>1</v>
      </c>
      <c r="AB17505">
        <v>40050</v>
      </c>
      <c r="AC17505">
        <v>3</v>
      </c>
      <c r="AD17505" s="1" t="s">
        <v>4</v>
      </c>
      <c r="AE17505">
        <v>41</v>
      </c>
      <c r="AF17505">
        <v>3</v>
      </c>
      <c r="AG17505">
        <v>1</v>
      </c>
      <c r="AH17505" s="1" t="s">
        <v>19</v>
      </c>
      <c r="AI17505">
        <v>3</v>
      </c>
      <c r="AJ17505" s="1" t="s">
        <v>12</v>
      </c>
      <c r="AK17505">
        <v>0</v>
      </c>
      <c r="AL17505" t="s">
        <v>72</v>
      </c>
    </row>
    <row r="17506" spans="1:38" x14ac:dyDescent="0.3">
      <c r="A17506">
        <v>9958</v>
      </c>
      <c r="B17506">
        <v>14431</v>
      </c>
      <c r="C17506">
        <v>375206</v>
      </c>
      <c r="D17506">
        <v>2</v>
      </c>
      <c r="E17506" s="1" t="s">
        <v>49</v>
      </c>
      <c r="F17506" s="1" t="s">
        <v>0</v>
      </c>
      <c r="G17506">
        <v>27</v>
      </c>
      <c r="H17506">
        <v>1</v>
      </c>
      <c r="I17506">
        <v>2</v>
      </c>
      <c r="J17506">
        <v>80</v>
      </c>
      <c r="K17506">
        <v>3</v>
      </c>
      <c r="L17506">
        <v>24</v>
      </c>
      <c r="M17506">
        <v>2</v>
      </c>
      <c r="N17506">
        <v>1</v>
      </c>
      <c r="O17506">
        <v>13</v>
      </c>
      <c r="P17506">
        <v>12</v>
      </c>
      <c r="Q17506">
        <v>3</v>
      </c>
      <c r="R17506">
        <v>5</v>
      </c>
      <c r="S17506">
        <v>19</v>
      </c>
      <c r="T17506" s="1" t="s">
        <v>0</v>
      </c>
      <c r="U17506" s="1" t="s">
        <v>24</v>
      </c>
      <c r="V17506">
        <v>1010</v>
      </c>
      <c r="W17506" s="1" t="s">
        <v>14</v>
      </c>
      <c r="X17506">
        <v>42</v>
      </c>
      <c r="Y17506">
        <v>3</v>
      </c>
      <c r="Z17506" s="1" t="s">
        <v>8</v>
      </c>
      <c r="AA17506">
        <v>1</v>
      </c>
      <c r="AB17506">
        <v>9958</v>
      </c>
      <c r="AC17506">
        <v>1</v>
      </c>
      <c r="AD17506" s="1" t="s">
        <v>4</v>
      </c>
      <c r="AE17506">
        <v>69</v>
      </c>
      <c r="AF17506">
        <v>3</v>
      </c>
      <c r="AG17506">
        <v>5</v>
      </c>
      <c r="AH17506" s="1" t="s">
        <v>22</v>
      </c>
      <c r="AI17506">
        <v>3</v>
      </c>
      <c r="AJ17506" s="1" t="s">
        <v>6</v>
      </c>
      <c r="AK17506">
        <v>0</v>
      </c>
      <c r="AL17506" t="s">
        <v>72</v>
      </c>
    </row>
    <row r="17507" spans="1:38" x14ac:dyDescent="0.3">
      <c r="A17507">
        <v>40056</v>
      </c>
      <c r="B17507">
        <v>33073</v>
      </c>
      <c r="C17507">
        <v>859898</v>
      </c>
      <c r="D17507">
        <v>0</v>
      </c>
      <c r="E17507" s="1" t="s">
        <v>49</v>
      </c>
      <c r="F17507" s="1" t="s">
        <v>13</v>
      </c>
      <c r="G17507">
        <v>38</v>
      </c>
      <c r="H17507">
        <v>2</v>
      </c>
      <c r="I17507">
        <v>2</v>
      </c>
      <c r="J17507">
        <v>80</v>
      </c>
      <c r="K17507">
        <v>1</v>
      </c>
      <c r="L17507">
        <v>23</v>
      </c>
      <c r="M17507">
        <v>3</v>
      </c>
      <c r="N17507">
        <v>2</v>
      </c>
      <c r="O17507">
        <v>13</v>
      </c>
      <c r="P17507">
        <v>1</v>
      </c>
      <c r="Q17507">
        <v>12</v>
      </c>
      <c r="R17507">
        <v>13</v>
      </c>
      <c r="S17507">
        <v>52</v>
      </c>
      <c r="T17507" s="1" t="s">
        <v>13</v>
      </c>
      <c r="U17507" s="1" t="s">
        <v>1</v>
      </c>
      <c r="V17507">
        <v>236</v>
      </c>
      <c r="W17507" s="1" t="s">
        <v>8</v>
      </c>
      <c r="X17507">
        <v>36</v>
      </c>
      <c r="Y17507">
        <v>3</v>
      </c>
      <c r="Z17507" s="1" t="s">
        <v>9</v>
      </c>
      <c r="AA17507">
        <v>1</v>
      </c>
      <c r="AB17507">
        <v>40056</v>
      </c>
      <c r="AC17507">
        <v>2</v>
      </c>
      <c r="AD17507" s="1" t="s">
        <v>4</v>
      </c>
      <c r="AE17507">
        <v>76</v>
      </c>
      <c r="AF17507">
        <v>4</v>
      </c>
      <c r="AG17507">
        <v>5</v>
      </c>
      <c r="AH17507" s="1" t="s">
        <v>27</v>
      </c>
      <c r="AI17507">
        <v>3</v>
      </c>
      <c r="AJ17507" s="1" t="s">
        <v>6</v>
      </c>
      <c r="AK17507">
        <v>1</v>
      </c>
      <c r="AL17507" t="s">
        <v>69</v>
      </c>
    </row>
    <row r="17508" spans="1:38" x14ac:dyDescent="0.3">
      <c r="A17508">
        <v>40059</v>
      </c>
      <c r="B17508">
        <v>2413</v>
      </c>
      <c r="C17508">
        <v>21717</v>
      </c>
      <c r="D17508">
        <v>5</v>
      </c>
      <c r="E17508" s="1" t="s">
        <v>49</v>
      </c>
      <c r="F17508" s="1" t="s">
        <v>13</v>
      </c>
      <c r="G17508">
        <v>9</v>
      </c>
      <c r="H17508">
        <v>4</v>
      </c>
      <c r="I17508">
        <v>1</v>
      </c>
      <c r="J17508">
        <v>80</v>
      </c>
      <c r="K17508">
        <v>1</v>
      </c>
      <c r="L17508">
        <v>2</v>
      </c>
      <c r="M17508">
        <v>5</v>
      </c>
      <c r="N17508">
        <v>3</v>
      </c>
      <c r="O17508">
        <v>2</v>
      </c>
      <c r="P17508">
        <v>1</v>
      </c>
      <c r="Q17508">
        <v>2</v>
      </c>
      <c r="R17508">
        <v>2</v>
      </c>
      <c r="S17508">
        <v>47</v>
      </c>
      <c r="T17508" s="1" t="s">
        <v>0</v>
      </c>
      <c r="U17508" s="1" t="s">
        <v>1</v>
      </c>
      <c r="V17508">
        <v>1091</v>
      </c>
      <c r="W17508" s="1" t="s">
        <v>17</v>
      </c>
      <c r="X17508">
        <v>50</v>
      </c>
      <c r="Y17508">
        <v>2</v>
      </c>
      <c r="Z17508" s="1" t="s">
        <v>25</v>
      </c>
      <c r="AA17508">
        <v>1</v>
      </c>
      <c r="AB17508">
        <v>40059</v>
      </c>
      <c r="AC17508">
        <v>1</v>
      </c>
      <c r="AD17508" s="1" t="s">
        <v>4</v>
      </c>
      <c r="AE17508">
        <v>77</v>
      </c>
      <c r="AF17508">
        <v>2</v>
      </c>
      <c r="AG17508">
        <v>1</v>
      </c>
      <c r="AH17508" s="1" t="s">
        <v>5</v>
      </c>
      <c r="AI17508">
        <v>2</v>
      </c>
      <c r="AJ17508" s="1" t="s">
        <v>20</v>
      </c>
      <c r="AK17508">
        <v>0</v>
      </c>
      <c r="AL17508" t="s">
        <v>71</v>
      </c>
    </row>
    <row r="17509" spans="1:38" x14ac:dyDescent="0.3">
      <c r="A17509">
        <v>9960</v>
      </c>
      <c r="B17509">
        <v>39574</v>
      </c>
      <c r="C17509">
        <v>79148</v>
      </c>
      <c r="D17509">
        <v>6</v>
      </c>
      <c r="E17509" s="1" t="s">
        <v>49</v>
      </c>
      <c r="F17509" s="1" t="s">
        <v>0</v>
      </c>
      <c r="G17509">
        <v>45</v>
      </c>
      <c r="H17509">
        <v>2</v>
      </c>
      <c r="I17509">
        <v>2</v>
      </c>
      <c r="J17509">
        <v>80</v>
      </c>
      <c r="K17509">
        <v>4</v>
      </c>
      <c r="L17509">
        <v>38</v>
      </c>
      <c r="M17509">
        <v>6</v>
      </c>
      <c r="N17509">
        <v>1</v>
      </c>
      <c r="O17509">
        <v>17</v>
      </c>
      <c r="P17509">
        <v>6</v>
      </c>
      <c r="Q17509">
        <v>13</v>
      </c>
      <c r="R17509">
        <v>14</v>
      </c>
      <c r="S17509">
        <v>51</v>
      </c>
      <c r="T17509" s="1" t="s">
        <v>13</v>
      </c>
      <c r="U17509" s="1" t="s">
        <v>7</v>
      </c>
      <c r="V17509">
        <v>117</v>
      </c>
      <c r="W17509" s="1" t="s">
        <v>26</v>
      </c>
      <c r="X17509">
        <v>21</v>
      </c>
      <c r="Y17509">
        <v>5</v>
      </c>
      <c r="Z17509" s="1" t="s">
        <v>3</v>
      </c>
      <c r="AA17509">
        <v>1</v>
      </c>
      <c r="AB17509">
        <v>9960</v>
      </c>
      <c r="AC17509">
        <v>2</v>
      </c>
      <c r="AD17509" s="1" t="s">
        <v>10</v>
      </c>
      <c r="AE17509">
        <v>100</v>
      </c>
      <c r="AF17509">
        <v>2</v>
      </c>
      <c r="AG17509">
        <v>5</v>
      </c>
      <c r="AH17509" s="1" t="s">
        <v>19</v>
      </c>
      <c r="AI17509">
        <v>2</v>
      </c>
      <c r="AJ17509" s="1" t="s">
        <v>6</v>
      </c>
      <c r="AK17509">
        <v>1</v>
      </c>
      <c r="AL17509" t="s">
        <v>72</v>
      </c>
    </row>
    <row r="17510" spans="1:38" x14ac:dyDescent="0.3">
      <c r="A17510">
        <v>40064</v>
      </c>
      <c r="B17510">
        <v>27927</v>
      </c>
      <c r="C17510">
        <v>307197</v>
      </c>
      <c r="D17510">
        <v>5</v>
      </c>
      <c r="E17510" s="1" t="s">
        <v>49</v>
      </c>
      <c r="F17510" s="1" t="s">
        <v>13</v>
      </c>
      <c r="G17510">
        <v>3</v>
      </c>
      <c r="H17510">
        <v>4</v>
      </c>
      <c r="I17510">
        <v>2</v>
      </c>
      <c r="J17510">
        <v>80</v>
      </c>
      <c r="K17510">
        <v>1</v>
      </c>
      <c r="L17510">
        <v>38</v>
      </c>
      <c r="M17510">
        <v>6</v>
      </c>
      <c r="N17510">
        <v>3</v>
      </c>
      <c r="O17510">
        <v>12</v>
      </c>
      <c r="P17510">
        <v>10</v>
      </c>
      <c r="Q17510">
        <v>8</v>
      </c>
      <c r="R17510">
        <v>7</v>
      </c>
      <c r="S17510">
        <v>30</v>
      </c>
      <c r="T17510" s="1" t="s">
        <v>13</v>
      </c>
      <c r="U17510" s="1" t="s">
        <v>7</v>
      </c>
      <c r="V17510">
        <v>206</v>
      </c>
      <c r="W17510" s="1" t="s">
        <v>14</v>
      </c>
      <c r="X17510">
        <v>44</v>
      </c>
      <c r="Y17510">
        <v>2</v>
      </c>
      <c r="Z17510" s="1" t="s">
        <v>3</v>
      </c>
      <c r="AA17510">
        <v>1</v>
      </c>
      <c r="AB17510">
        <v>40064</v>
      </c>
      <c r="AC17510">
        <v>1</v>
      </c>
      <c r="AD17510" s="1" t="s">
        <v>10</v>
      </c>
      <c r="AE17510">
        <v>107</v>
      </c>
      <c r="AF17510">
        <v>2</v>
      </c>
      <c r="AG17510">
        <v>5</v>
      </c>
      <c r="AH17510" s="1" t="s">
        <v>11</v>
      </c>
      <c r="AI17510">
        <v>3</v>
      </c>
      <c r="AJ17510" s="1" t="s">
        <v>12</v>
      </c>
      <c r="AK17510">
        <v>1</v>
      </c>
      <c r="AL17510" t="s">
        <v>71</v>
      </c>
    </row>
    <row r="17511" spans="1:38" x14ac:dyDescent="0.3">
      <c r="A17511">
        <v>9961</v>
      </c>
      <c r="B17511">
        <v>30245</v>
      </c>
      <c r="C17511">
        <v>756125</v>
      </c>
      <c r="D17511">
        <v>3</v>
      </c>
      <c r="E17511" s="1" t="s">
        <v>49</v>
      </c>
      <c r="F17511" s="1" t="s">
        <v>13</v>
      </c>
      <c r="G17511">
        <v>32</v>
      </c>
      <c r="H17511">
        <v>2</v>
      </c>
      <c r="I17511">
        <v>3</v>
      </c>
      <c r="J17511">
        <v>80</v>
      </c>
      <c r="K17511">
        <v>3</v>
      </c>
      <c r="L17511">
        <v>23</v>
      </c>
      <c r="M17511">
        <v>1</v>
      </c>
      <c r="N17511">
        <v>1</v>
      </c>
      <c r="O17511">
        <v>4</v>
      </c>
      <c r="P17511">
        <v>4</v>
      </c>
      <c r="Q17511">
        <v>3</v>
      </c>
      <c r="R17511">
        <v>2</v>
      </c>
      <c r="S17511">
        <v>30</v>
      </c>
      <c r="T17511" s="1" t="s">
        <v>13</v>
      </c>
      <c r="U17511" s="1" t="s">
        <v>24</v>
      </c>
      <c r="V17511">
        <v>855</v>
      </c>
      <c r="W17511" s="1" t="s">
        <v>8</v>
      </c>
      <c r="X17511">
        <v>17</v>
      </c>
      <c r="Y17511">
        <v>1</v>
      </c>
      <c r="Z17511" s="1" t="s">
        <v>18</v>
      </c>
      <c r="AA17511">
        <v>1</v>
      </c>
      <c r="AB17511">
        <v>9961</v>
      </c>
      <c r="AC17511">
        <v>2</v>
      </c>
      <c r="AD17511" s="1" t="s">
        <v>4</v>
      </c>
      <c r="AE17511">
        <v>167</v>
      </c>
      <c r="AF17511">
        <v>2</v>
      </c>
      <c r="AG17511">
        <v>2</v>
      </c>
      <c r="AH17511" s="1" t="s">
        <v>5</v>
      </c>
      <c r="AI17511">
        <v>1</v>
      </c>
      <c r="AJ17511" s="1" t="s">
        <v>20</v>
      </c>
      <c r="AK17511">
        <v>1</v>
      </c>
      <c r="AL17511" t="s">
        <v>72</v>
      </c>
    </row>
    <row r="17512" spans="1:38" x14ac:dyDescent="0.3">
      <c r="A17512">
        <v>40065</v>
      </c>
      <c r="B17512">
        <v>30366</v>
      </c>
      <c r="C17512">
        <v>576954</v>
      </c>
      <c r="D17512">
        <v>1</v>
      </c>
      <c r="E17512" s="1" t="s">
        <v>49</v>
      </c>
      <c r="F17512" s="1" t="s">
        <v>0</v>
      </c>
      <c r="G17512">
        <v>20</v>
      </c>
      <c r="H17512">
        <v>2</v>
      </c>
      <c r="I17512">
        <v>1</v>
      </c>
      <c r="J17512">
        <v>80</v>
      </c>
      <c r="K17512">
        <v>1</v>
      </c>
      <c r="L17512">
        <v>10</v>
      </c>
      <c r="M17512">
        <v>6</v>
      </c>
      <c r="N17512">
        <v>4</v>
      </c>
      <c r="O17512">
        <v>4</v>
      </c>
      <c r="P17512">
        <v>2</v>
      </c>
      <c r="Q17512">
        <v>3</v>
      </c>
      <c r="R17512">
        <v>2</v>
      </c>
      <c r="S17512">
        <v>60</v>
      </c>
      <c r="T17512" s="1" t="s">
        <v>0</v>
      </c>
      <c r="U17512" s="1" t="s">
        <v>1</v>
      </c>
      <c r="V17512">
        <v>257</v>
      </c>
      <c r="W17512" s="1" t="s">
        <v>21</v>
      </c>
      <c r="X17512">
        <v>42</v>
      </c>
      <c r="Y17512">
        <v>3</v>
      </c>
      <c r="Z17512" s="1" t="s">
        <v>8</v>
      </c>
      <c r="AA17512">
        <v>1</v>
      </c>
      <c r="AB17512">
        <v>40065</v>
      </c>
      <c r="AC17512">
        <v>1</v>
      </c>
      <c r="AD17512" s="1" t="s">
        <v>4</v>
      </c>
      <c r="AE17512">
        <v>49</v>
      </c>
      <c r="AF17512">
        <v>1</v>
      </c>
      <c r="AG17512">
        <v>3</v>
      </c>
      <c r="AH17512" s="1" t="s">
        <v>28</v>
      </c>
      <c r="AI17512">
        <v>1</v>
      </c>
      <c r="AJ17512" s="1" t="s">
        <v>6</v>
      </c>
      <c r="AK17512">
        <v>0</v>
      </c>
      <c r="AL17512" t="s">
        <v>70</v>
      </c>
    </row>
    <row r="17513" spans="1:38" x14ac:dyDescent="0.3">
      <c r="A17513">
        <v>9962</v>
      </c>
      <c r="B17513">
        <v>32492</v>
      </c>
      <c r="C17513">
        <v>259936</v>
      </c>
      <c r="D17513">
        <v>2</v>
      </c>
      <c r="E17513" s="1" t="s">
        <v>49</v>
      </c>
      <c r="F17513" s="1" t="s">
        <v>0</v>
      </c>
      <c r="G17513">
        <v>16</v>
      </c>
      <c r="H17513">
        <v>1</v>
      </c>
      <c r="I17513">
        <v>2</v>
      </c>
      <c r="J17513">
        <v>80</v>
      </c>
      <c r="K17513">
        <v>3</v>
      </c>
      <c r="L17513">
        <v>34</v>
      </c>
      <c r="M17513">
        <v>3</v>
      </c>
      <c r="N17513">
        <v>4</v>
      </c>
      <c r="O17513">
        <v>10</v>
      </c>
      <c r="P17513">
        <v>8</v>
      </c>
      <c r="Q17513">
        <v>1</v>
      </c>
      <c r="R17513">
        <v>4</v>
      </c>
      <c r="S17513">
        <v>33</v>
      </c>
      <c r="T17513" s="1" t="s">
        <v>0</v>
      </c>
      <c r="U17513" s="1" t="s">
        <v>24</v>
      </c>
      <c r="V17513">
        <v>1246</v>
      </c>
      <c r="W17513" s="1" t="s">
        <v>14</v>
      </c>
      <c r="X17513">
        <v>49</v>
      </c>
      <c r="Y17513">
        <v>2</v>
      </c>
      <c r="Z17513" s="1" t="s">
        <v>18</v>
      </c>
      <c r="AA17513">
        <v>1</v>
      </c>
      <c r="AB17513">
        <v>9962</v>
      </c>
      <c r="AC17513">
        <v>2</v>
      </c>
      <c r="AD17513" s="1" t="s">
        <v>10</v>
      </c>
      <c r="AE17513">
        <v>61</v>
      </c>
      <c r="AF17513">
        <v>4</v>
      </c>
      <c r="AG17513">
        <v>1</v>
      </c>
      <c r="AH17513" s="1" t="s">
        <v>22</v>
      </c>
      <c r="AI17513">
        <v>3</v>
      </c>
      <c r="AJ17513" s="1" t="s">
        <v>6</v>
      </c>
      <c r="AK17513">
        <v>0</v>
      </c>
      <c r="AL17513" t="s">
        <v>70</v>
      </c>
    </row>
    <row r="17514" spans="1:38" x14ac:dyDescent="0.3">
      <c r="A17514">
        <v>40069</v>
      </c>
      <c r="B17514">
        <v>3779</v>
      </c>
      <c r="C17514">
        <v>68022</v>
      </c>
      <c r="D17514">
        <v>8</v>
      </c>
      <c r="E17514" s="1" t="s">
        <v>49</v>
      </c>
      <c r="F17514" s="1" t="s">
        <v>13</v>
      </c>
      <c r="G17514">
        <v>34</v>
      </c>
      <c r="H17514">
        <v>3</v>
      </c>
      <c r="I17514">
        <v>3</v>
      </c>
      <c r="J17514">
        <v>80</v>
      </c>
      <c r="K17514">
        <v>1</v>
      </c>
      <c r="L17514">
        <v>2</v>
      </c>
      <c r="M17514">
        <v>1</v>
      </c>
      <c r="N17514">
        <v>2</v>
      </c>
      <c r="O17514">
        <v>2</v>
      </c>
      <c r="P17514">
        <v>2</v>
      </c>
      <c r="Q17514">
        <v>2</v>
      </c>
      <c r="R17514">
        <v>2</v>
      </c>
      <c r="S17514">
        <v>40</v>
      </c>
      <c r="T17514" s="1" t="s">
        <v>0</v>
      </c>
      <c r="U17514" s="1" t="s">
        <v>7</v>
      </c>
      <c r="V17514">
        <v>829</v>
      </c>
      <c r="W17514" s="1" t="s">
        <v>8</v>
      </c>
      <c r="X17514">
        <v>14</v>
      </c>
      <c r="Y17514">
        <v>1</v>
      </c>
      <c r="Z17514" s="1" t="s">
        <v>8</v>
      </c>
      <c r="AA17514">
        <v>1</v>
      </c>
      <c r="AB17514">
        <v>40069</v>
      </c>
      <c r="AC17514">
        <v>3</v>
      </c>
      <c r="AD17514" s="1" t="s">
        <v>10</v>
      </c>
      <c r="AE17514">
        <v>57</v>
      </c>
      <c r="AF17514">
        <v>1</v>
      </c>
      <c r="AG17514">
        <v>4</v>
      </c>
      <c r="AH17514" s="1" t="s">
        <v>19</v>
      </c>
      <c r="AI17514">
        <v>4</v>
      </c>
      <c r="AJ17514" s="1" t="s">
        <v>6</v>
      </c>
      <c r="AK17514">
        <v>0</v>
      </c>
      <c r="AL17514" t="s">
        <v>69</v>
      </c>
    </row>
    <row r="17515" spans="1:38" x14ac:dyDescent="0.3">
      <c r="A17515">
        <v>40074</v>
      </c>
      <c r="B17515">
        <v>3785</v>
      </c>
      <c r="C17515">
        <v>34065</v>
      </c>
      <c r="D17515">
        <v>2</v>
      </c>
      <c r="E17515" s="1" t="s">
        <v>49</v>
      </c>
      <c r="F17515" s="1" t="s">
        <v>0</v>
      </c>
      <c r="G17515">
        <v>6</v>
      </c>
      <c r="H17515">
        <v>2</v>
      </c>
      <c r="I17515">
        <v>2</v>
      </c>
      <c r="J17515">
        <v>80</v>
      </c>
      <c r="K17515">
        <v>1</v>
      </c>
      <c r="L17515">
        <v>12</v>
      </c>
      <c r="M17515">
        <v>2</v>
      </c>
      <c r="N17515">
        <v>3</v>
      </c>
      <c r="O17515">
        <v>11</v>
      </c>
      <c r="P17515">
        <v>4</v>
      </c>
      <c r="Q17515">
        <v>8</v>
      </c>
      <c r="R17515">
        <v>9</v>
      </c>
      <c r="S17515">
        <v>31</v>
      </c>
      <c r="T17515" s="1" t="s">
        <v>0</v>
      </c>
      <c r="U17515" s="1" t="s">
        <v>24</v>
      </c>
      <c r="V17515">
        <v>683</v>
      </c>
      <c r="W17515" s="1" t="s">
        <v>2</v>
      </c>
      <c r="X17515">
        <v>33</v>
      </c>
      <c r="Y17515">
        <v>2</v>
      </c>
      <c r="Z17515" s="1" t="s">
        <v>25</v>
      </c>
      <c r="AA17515">
        <v>1</v>
      </c>
      <c r="AB17515">
        <v>40074</v>
      </c>
      <c r="AC17515">
        <v>3</v>
      </c>
      <c r="AD17515" s="1" t="s">
        <v>4</v>
      </c>
      <c r="AE17515">
        <v>145</v>
      </c>
      <c r="AF17515">
        <v>4</v>
      </c>
      <c r="AG17515">
        <v>5</v>
      </c>
      <c r="AH17515" s="1" t="s">
        <v>28</v>
      </c>
      <c r="AI17515">
        <v>2</v>
      </c>
      <c r="AJ17515" s="1" t="s">
        <v>12</v>
      </c>
      <c r="AK17515">
        <v>0</v>
      </c>
      <c r="AL17515" t="s">
        <v>71</v>
      </c>
    </row>
    <row r="17516" spans="1:38" x14ac:dyDescent="0.3">
      <c r="A17516">
        <v>9964</v>
      </c>
      <c r="B17516">
        <v>23524</v>
      </c>
      <c r="C17516">
        <v>588100</v>
      </c>
      <c r="D17516">
        <v>7</v>
      </c>
      <c r="E17516" s="1" t="s">
        <v>49</v>
      </c>
      <c r="F17516" s="1" t="s">
        <v>13</v>
      </c>
      <c r="G17516">
        <v>8</v>
      </c>
      <c r="H17516">
        <v>2</v>
      </c>
      <c r="I17516">
        <v>1</v>
      </c>
      <c r="J17516">
        <v>80</v>
      </c>
      <c r="K17516">
        <v>4</v>
      </c>
      <c r="L17516">
        <v>32</v>
      </c>
      <c r="M17516">
        <v>6</v>
      </c>
      <c r="N17516">
        <v>2</v>
      </c>
      <c r="O17516">
        <v>32</v>
      </c>
      <c r="P17516">
        <v>7</v>
      </c>
      <c r="Q17516">
        <v>27</v>
      </c>
      <c r="R17516">
        <v>22</v>
      </c>
      <c r="S17516">
        <v>59</v>
      </c>
      <c r="T17516" s="1" t="s">
        <v>0</v>
      </c>
      <c r="U17516" s="1" t="s">
        <v>1</v>
      </c>
      <c r="V17516">
        <v>459</v>
      </c>
      <c r="W17516" s="1" t="s">
        <v>2</v>
      </c>
      <c r="X17516">
        <v>20</v>
      </c>
      <c r="Y17516">
        <v>2</v>
      </c>
      <c r="Z17516" s="1" t="s">
        <v>9</v>
      </c>
      <c r="AA17516">
        <v>1</v>
      </c>
      <c r="AB17516">
        <v>9964</v>
      </c>
      <c r="AC17516">
        <v>3</v>
      </c>
      <c r="AD17516" s="1" t="s">
        <v>10</v>
      </c>
      <c r="AE17516">
        <v>134</v>
      </c>
      <c r="AF17516">
        <v>3</v>
      </c>
      <c r="AG17516">
        <v>2</v>
      </c>
      <c r="AH17516" s="1" t="s">
        <v>11</v>
      </c>
      <c r="AI17516">
        <v>3</v>
      </c>
      <c r="AJ17516" s="1" t="s">
        <v>20</v>
      </c>
      <c r="AK17516">
        <v>0</v>
      </c>
      <c r="AL17516" t="s">
        <v>69</v>
      </c>
    </row>
    <row r="17517" spans="1:38" x14ac:dyDescent="0.3">
      <c r="A17517">
        <v>40077</v>
      </c>
      <c r="B17517">
        <v>2227</v>
      </c>
      <c r="C17517">
        <v>37859</v>
      </c>
      <c r="D17517">
        <v>8</v>
      </c>
      <c r="E17517" s="1" t="s">
        <v>49</v>
      </c>
      <c r="F17517" s="1" t="s">
        <v>0</v>
      </c>
      <c r="G17517">
        <v>4</v>
      </c>
      <c r="H17517">
        <v>4</v>
      </c>
      <c r="I17517">
        <v>4</v>
      </c>
      <c r="J17517">
        <v>80</v>
      </c>
      <c r="K17517">
        <v>1</v>
      </c>
      <c r="L17517">
        <v>13</v>
      </c>
      <c r="M17517">
        <v>3</v>
      </c>
      <c r="N17517">
        <v>4</v>
      </c>
      <c r="O17517">
        <v>11</v>
      </c>
      <c r="P17517">
        <v>2</v>
      </c>
      <c r="Q17517">
        <v>11</v>
      </c>
      <c r="R17517">
        <v>11</v>
      </c>
      <c r="S17517">
        <v>34</v>
      </c>
      <c r="T17517" s="1" t="s">
        <v>0</v>
      </c>
      <c r="U17517" s="1" t="s">
        <v>24</v>
      </c>
      <c r="V17517">
        <v>1453</v>
      </c>
      <c r="W17517" s="1" t="s">
        <v>14</v>
      </c>
      <c r="X17517">
        <v>23</v>
      </c>
      <c r="Y17517">
        <v>3</v>
      </c>
      <c r="Z17517" s="1" t="s">
        <v>25</v>
      </c>
      <c r="AA17517">
        <v>1</v>
      </c>
      <c r="AB17517">
        <v>40077</v>
      </c>
      <c r="AC17517">
        <v>2</v>
      </c>
      <c r="AD17517" s="1" t="s">
        <v>4</v>
      </c>
      <c r="AE17517">
        <v>159</v>
      </c>
      <c r="AF17517">
        <v>3</v>
      </c>
      <c r="AG17517">
        <v>4</v>
      </c>
      <c r="AH17517" s="1" t="s">
        <v>16</v>
      </c>
      <c r="AI17517">
        <v>1</v>
      </c>
      <c r="AJ17517" s="1" t="s">
        <v>20</v>
      </c>
      <c r="AK17517">
        <v>0</v>
      </c>
      <c r="AL17517" t="s">
        <v>70</v>
      </c>
    </row>
    <row r="17518" spans="1:38" x14ac:dyDescent="0.3">
      <c r="A17518">
        <v>40078</v>
      </c>
      <c r="B17518">
        <v>19701</v>
      </c>
      <c r="C17518">
        <v>571329</v>
      </c>
      <c r="D17518">
        <v>1</v>
      </c>
      <c r="E17518" s="1" t="s">
        <v>49</v>
      </c>
      <c r="F17518" s="1" t="s">
        <v>0</v>
      </c>
      <c r="G17518">
        <v>10</v>
      </c>
      <c r="H17518">
        <v>4</v>
      </c>
      <c r="I17518">
        <v>4</v>
      </c>
      <c r="J17518">
        <v>80</v>
      </c>
      <c r="K17518">
        <v>1</v>
      </c>
      <c r="L17518">
        <v>1</v>
      </c>
      <c r="M17518">
        <v>2</v>
      </c>
      <c r="N17518">
        <v>4</v>
      </c>
      <c r="O17518">
        <v>1</v>
      </c>
      <c r="P17518">
        <v>1</v>
      </c>
      <c r="Q17518">
        <v>1</v>
      </c>
      <c r="R17518">
        <v>1</v>
      </c>
      <c r="S17518">
        <v>34</v>
      </c>
      <c r="T17518" s="1" t="s">
        <v>13</v>
      </c>
      <c r="U17518" s="1" t="s">
        <v>1</v>
      </c>
      <c r="V17518">
        <v>1378</v>
      </c>
      <c r="W17518" s="1" t="s">
        <v>8</v>
      </c>
      <c r="X17518">
        <v>29</v>
      </c>
      <c r="Y17518">
        <v>5</v>
      </c>
      <c r="Z17518" s="1" t="s">
        <v>8</v>
      </c>
      <c r="AA17518">
        <v>1</v>
      </c>
      <c r="AB17518">
        <v>40078</v>
      </c>
      <c r="AC17518">
        <v>1</v>
      </c>
      <c r="AD17518" s="1" t="s">
        <v>4</v>
      </c>
      <c r="AE17518">
        <v>130</v>
      </c>
      <c r="AF17518">
        <v>1</v>
      </c>
      <c r="AG17518">
        <v>3</v>
      </c>
      <c r="AH17518" s="1" t="s">
        <v>29</v>
      </c>
      <c r="AI17518">
        <v>4</v>
      </c>
      <c r="AJ17518" s="1" t="s">
        <v>6</v>
      </c>
      <c r="AK17518">
        <v>1</v>
      </c>
      <c r="AL17518" t="s">
        <v>70</v>
      </c>
    </row>
    <row r="17519" spans="1:38" x14ac:dyDescent="0.3">
      <c r="A17519">
        <v>9966</v>
      </c>
      <c r="B17519">
        <v>14727</v>
      </c>
      <c r="C17519">
        <v>294540</v>
      </c>
      <c r="D17519">
        <v>7</v>
      </c>
      <c r="E17519" s="1" t="s">
        <v>49</v>
      </c>
      <c r="F17519" s="1" t="s">
        <v>0</v>
      </c>
      <c r="G17519">
        <v>10</v>
      </c>
      <c r="H17519">
        <v>2</v>
      </c>
      <c r="I17519">
        <v>4</v>
      </c>
      <c r="J17519">
        <v>80</v>
      </c>
      <c r="K17519">
        <v>3</v>
      </c>
      <c r="L17519">
        <v>29</v>
      </c>
      <c r="M17519">
        <v>4</v>
      </c>
      <c r="N17519">
        <v>2</v>
      </c>
      <c r="O17519">
        <v>14</v>
      </c>
      <c r="P17519">
        <v>14</v>
      </c>
      <c r="Q17519">
        <v>1</v>
      </c>
      <c r="R17519">
        <v>6</v>
      </c>
      <c r="S17519">
        <v>60</v>
      </c>
      <c r="T17519" s="1" t="s">
        <v>0</v>
      </c>
      <c r="U17519" s="1" t="s">
        <v>24</v>
      </c>
      <c r="V17519">
        <v>1134</v>
      </c>
      <c r="W17519" s="1" t="s">
        <v>14</v>
      </c>
      <c r="X17519">
        <v>8</v>
      </c>
      <c r="Y17519">
        <v>3</v>
      </c>
      <c r="Z17519" s="1" t="s">
        <v>3</v>
      </c>
      <c r="AA17519">
        <v>1</v>
      </c>
      <c r="AB17519">
        <v>9966</v>
      </c>
      <c r="AC17519">
        <v>1</v>
      </c>
      <c r="AD17519" s="1" t="s">
        <v>10</v>
      </c>
      <c r="AE17519">
        <v>182</v>
      </c>
      <c r="AF17519">
        <v>2</v>
      </c>
      <c r="AG17519">
        <v>1</v>
      </c>
      <c r="AH17519" s="1" t="s">
        <v>23</v>
      </c>
      <c r="AI17519">
        <v>3</v>
      </c>
      <c r="AJ17519" s="1" t="s">
        <v>6</v>
      </c>
      <c r="AK17519">
        <v>0</v>
      </c>
      <c r="AL17519" t="s">
        <v>69</v>
      </c>
    </row>
    <row r="17520" spans="1:38" x14ac:dyDescent="0.3">
      <c r="A17520">
        <v>40079</v>
      </c>
      <c r="B17520">
        <v>23603</v>
      </c>
      <c r="C17520">
        <v>165221</v>
      </c>
      <c r="D17520">
        <v>7</v>
      </c>
      <c r="E17520" s="1" t="s">
        <v>49</v>
      </c>
      <c r="F17520" s="1" t="s">
        <v>13</v>
      </c>
      <c r="G17520">
        <v>10</v>
      </c>
      <c r="H17520">
        <v>4</v>
      </c>
      <c r="I17520">
        <v>4</v>
      </c>
      <c r="J17520">
        <v>80</v>
      </c>
      <c r="K17520">
        <v>1</v>
      </c>
      <c r="L17520">
        <v>15</v>
      </c>
      <c r="M17520">
        <v>1</v>
      </c>
      <c r="N17520">
        <v>3</v>
      </c>
      <c r="O17520">
        <v>7</v>
      </c>
      <c r="P17520">
        <v>2</v>
      </c>
      <c r="Q17520">
        <v>4</v>
      </c>
      <c r="R17520">
        <v>2</v>
      </c>
      <c r="S17520">
        <v>51</v>
      </c>
      <c r="T17520" s="1" t="s">
        <v>13</v>
      </c>
      <c r="U17520" s="1" t="s">
        <v>1</v>
      </c>
      <c r="V17520">
        <v>1483</v>
      </c>
      <c r="W17520" s="1" t="s">
        <v>14</v>
      </c>
      <c r="X17520">
        <v>32</v>
      </c>
      <c r="Y17520">
        <v>2</v>
      </c>
      <c r="Z17520" s="1" t="s">
        <v>9</v>
      </c>
      <c r="AA17520">
        <v>1</v>
      </c>
      <c r="AB17520">
        <v>40079</v>
      </c>
      <c r="AC17520">
        <v>3</v>
      </c>
      <c r="AD17520" s="1" t="s">
        <v>10</v>
      </c>
      <c r="AE17520">
        <v>97</v>
      </c>
      <c r="AF17520">
        <v>2</v>
      </c>
      <c r="AG17520">
        <v>5</v>
      </c>
      <c r="AH17520" s="1" t="s">
        <v>28</v>
      </c>
      <c r="AI17520">
        <v>4</v>
      </c>
      <c r="AJ17520" s="1" t="s">
        <v>12</v>
      </c>
      <c r="AK17520">
        <v>1</v>
      </c>
      <c r="AL17520" t="s">
        <v>71</v>
      </c>
    </row>
    <row r="17521" spans="1:38" x14ac:dyDescent="0.3">
      <c r="A17521">
        <v>9967</v>
      </c>
      <c r="B17521">
        <v>32646</v>
      </c>
      <c r="C17521">
        <v>783504</v>
      </c>
      <c r="D17521">
        <v>7</v>
      </c>
      <c r="E17521" s="1" t="s">
        <v>49</v>
      </c>
      <c r="F17521" s="1" t="s">
        <v>13</v>
      </c>
      <c r="G17521">
        <v>41</v>
      </c>
      <c r="H17521">
        <v>4</v>
      </c>
      <c r="I17521">
        <v>2</v>
      </c>
      <c r="J17521">
        <v>80</v>
      </c>
      <c r="K17521">
        <v>3</v>
      </c>
      <c r="L17521">
        <v>9</v>
      </c>
      <c r="M17521">
        <v>1</v>
      </c>
      <c r="N17521">
        <v>4</v>
      </c>
      <c r="O17521">
        <v>1</v>
      </c>
      <c r="P17521">
        <v>1</v>
      </c>
      <c r="Q17521">
        <v>1</v>
      </c>
      <c r="R17521">
        <v>1</v>
      </c>
      <c r="S17521">
        <v>42</v>
      </c>
      <c r="T17521" s="1" t="s">
        <v>13</v>
      </c>
      <c r="U17521" s="1" t="s">
        <v>7</v>
      </c>
      <c r="V17521">
        <v>480</v>
      </c>
      <c r="W17521" s="1" t="s">
        <v>14</v>
      </c>
      <c r="X17521">
        <v>49</v>
      </c>
      <c r="Y17521">
        <v>1</v>
      </c>
      <c r="Z17521" s="1" t="s">
        <v>25</v>
      </c>
      <c r="AA17521">
        <v>1</v>
      </c>
      <c r="AB17521">
        <v>9967</v>
      </c>
      <c r="AC17521">
        <v>3</v>
      </c>
      <c r="AD17521" s="1" t="s">
        <v>4</v>
      </c>
      <c r="AE17521">
        <v>120</v>
      </c>
      <c r="AF17521">
        <v>1</v>
      </c>
      <c r="AG17521">
        <v>1</v>
      </c>
      <c r="AH17521" s="1" t="s">
        <v>19</v>
      </c>
      <c r="AI17521">
        <v>3</v>
      </c>
      <c r="AJ17521" s="1" t="s">
        <v>6</v>
      </c>
      <c r="AK17521">
        <v>1</v>
      </c>
      <c r="AL17521" t="s">
        <v>70</v>
      </c>
    </row>
    <row r="17522" spans="1:38" x14ac:dyDescent="0.3">
      <c r="A17522">
        <v>40083</v>
      </c>
      <c r="B17522">
        <v>31383</v>
      </c>
      <c r="C17522">
        <v>188298</v>
      </c>
      <c r="D17522">
        <v>4</v>
      </c>
      <c r="E17522" s="1" t="s">
        <v>49</v>
      </c>
      <c r="F17522" s="1" t="s">
        <v>0</v>
      </c>
      <c r="G17522">
        <v>22</v>
      </c>
      <c r="H17522">
        <v>2</v>
      </c>
      <c r="I17522">
        <v>3</v>
      </c>
      <c r="J17522">
        <v>80</v>
      </c>
      <c r="K17522">
        <v>1</v>
      </c>
      <c r="L17522">
        <v>6</v>
      </c>
      <c r="M17522">
        <v>3</v>
      </c>
      <c r="N17522">
        <v>1</v>
      </c>
      <c r="O17522">
        <v>4</v>
      </c>
      <c r="P17522">
        <v>4</v>
      </c>
      <c r="Q17522">
        <v>3</v>
      </c>
      <c r="R17522">
        <v>2</v>
      </c>
      <c r="S17522">
        <v>28</v>
      </c>
      <c r="T17522" s="1" t="s">
        <v>13</v>
      </c>
      <c r="U17522" s="1" t="s">
        <v>24</v>
      </c>
      <c r="V17522">
        <v>380</v>
      </c>
      <c r="W17522" s="1" t="s">
        <v>2</v>
      </c>
      <c r="X17522">
        <v>6</v>
      </c>
      <c r="Y17522">
        <v>4</v>
      </c>
      <c r="Z17522" s="1" t="s">
        <v>3</v>
      </c>
      <c r="AA17522">
        <v>1</v>
      </c>
      <c r="AB17522">
        <v>40083</v>
      </c>
      <c r="AC17522">
        <v>2</v>
      </c>
      <c r="AD17522" s="1" t="s">
        <v>10</v>
      </c>
      <c r="AE17522">
        <v>43</v>
      </c>
      <c r="AF17522">
        <v>2</v>
      </c>
      <c r="AG17522">
        <v>4</v>
      </c>
      <c r="AH17522" s="1" t="s">
        <v>16</v>
      </c>
      <c r="AI17522">
        <v>1</v>
      </c>
      <c r="AJ17522" s="1" t="s">
        <v>12</v>
      </c>
      <c r="AK17522">
        <v>1</v>
      </c>
      <c r="AL17522" t="s">
        <v>72</v>
      </c>
    </row>
    <row r="17523" spans="1:38" x14ac:dyDescent="0.3">
      <c r="A17523">
        <v>9968</v>
      </c>
      <c r="B17523">
        <v>45382</v>
      </c>
      <c r="C17523">
        <v>1043786</v>
      </c>
      <c r="D17523">
        <v>1</v>
      </c>
      <c r="E17523" s="1" t="s">
        <v>49</v>
      </c>
      <c r="F17523" s="1" t="s">
        <v>0</v>
      </c>
      <c r="G17523">
        <v>42</v>
      </c>
      <c r="H17523">
        <v>3</v>
      </c>
      <c r="I17523">
        <v>1</v>
      </c>
      <c r="J17523">
        <v>80</v>
      </c>
      <c r="K17523">
        <v>2</v>
      </c>
      <c r="L17523">
        <v>20</v>
      </c>
      <c r="M17523">
        <v>6</v>
      </c>
      <c r="N17523">
        <v>1</v>
      </c>
      <c r="O17523">
        <v>2</v>
      </c>
      <c r="P17523">
        <v>1</v>
      </c>
      <c r="Q17523">
        <v>1</v>
      </c>
      <c r="R17523">
        <v>2</v>
      </c>
      <c r="S17523">
        <v>55</v>
      </c>
      <c r="T17523" s="1" t="s">
        <v>0</v>
      </c>
      <c r="U17523" s="1" t="s">
        <v>1</v>
      </c>
      <c r="V17523">
        <v>1051</v>
      </c>
      <c r="W17523" s="1" t="s">
        <v>14</v>
      </c>
      <c r="X17523">
        <v>22</v>
      </c>
      <c r="Y17523">
        <v>5</v>
      </c>
      <c r="Z17523" s="1" t="s">
        <v>8</v>
      </c>
      <c r="AA17523">
        <v>1</v>
      </c>
      <c r="AB17523">
        <v>9968</v>
      </c>
      <c r="AC17523">
        <v>3</v>
      </c>
      <c r="AD17523" s="1" t="s">
        <v>4</v>
      </c>
      <c r="AE17523">
        <v>162</v>
      </c>
      <c r="AF17523">
        <v>4</v>
      </c>
      <c r="AG17523">
        <v>5</v>
      </c>
      <c r="AH17523" s="1" t="s">
        <v>11</v>
      </c>
      <c r="AI17523">
        <v>1</v>
      </c>
      <c r="AJ17523" s="1" t="s">
        <v>12</v>
      </c>
      <c r="AK17523">
        <v>0</v>
      </c>
      <c r="AL17523" t="s">
        <v>72</v>
      </c>
    </row>
    <row r="17524" spans="1:38" x14ac:dyDescent="0.3">
      <c r="A17524">
        <v>40084</v>
      </c>
      <c r="B17524">
        <v>49669</v>
      </c>
      <c r="C17524">
        <v>596028</v>
      </c>
      <c r="D17524">
        <v>2</v>
      </c>
      <c r="E17524" s="1" t="s">
        <v>49</v>
      </c>
      <c r="F17524" s="1" t="s">
        <v>13</v>
      </c>
      <c r="G17524">
        <v>21</v>
      </c>
      <c r="H17524">
        <v>1</v>
      </c>
      <c r="I17524">
        <v>4</v>
      </c>
      <c r="J17524">
        <v>80</v>
      </c>
      <c r="K17524">
        <v>1</v>
      </c>
      <c r="L17524">
        <v>23</v>
      </c>
      <c r="M17524">
        <v>1</v>
      </c>
      <c r="N17524">
        <v>3</v>
      </c>
      <c r="O17524">
        <v>17</v>
      </c>
      <c r="P17524">
        <v>6</v>
      </c>
      <c r="Q17524">
        <v>16</v>
      </c>
      <c r="R17524">
        <v>9</v>
      </c>
      <c r="S17524">
        <v>27</v>
      </c>
      <c r="T17524" s="1" t="s">
        <v>0</v>
      </c>
      <c r="U17524" s="1" t="s">
        <v>24</v>
      </c>
      <c r="V17524">
        <v>508</v>
      </c>
      <c r="W17524" s="1" t="s">
        <v>17</v>
      </c>
      <c r="X17524">
        <v>20</v>
      </c>
      <c r="Y17524">
        <v>3</v>
      </c>
      <c r="Z17524" s="1" t="s">
        <v>25</v>
      </c>
      <c r="AA17524">
        <v>1</v>
      </c>
      <c r="AB17524">
        <v>40084</v>
      </c>
      <c r="AC17524">
        <v>2</v>
      </c>
      <c r="AD17524" s="1" t="s">
        <v>4</v>
      </c>
      <c r="AE17524">
        <v>104</v>
      </c>
      <c r="AF17524">
        <v>4</v>
      </c>
      <c r="AG17524">
        <v>4</v>
      </c>
      <c r="AH17524" s="1" t="s">
        <v>5</v>
      </c>
      <c r="AI17524">
        <v>2</v>
      </c>
      <c r="AJ17524" s="1" t="s">
        <v>12</v>
      </c>
      <c r="AK17524">
        <v>0</v>
      </c>
      <c r="AL17524" t="s">
        <v>71</v>
      </c>
    </row>
    <row r="17525" spans="1:38" x14ac:dyDescent="0.3">
      <c r="A17525">
        <v>40090</v>
      </c>
      <c r="B17525">
        <v>48989</v>
      </c>
      <c r="C17525">
        <v>587868</v>
      </c>
      <c r="D17525">
        <v>4</v>
      </c>
      <c r="E17525" s="1" t="s">
        <v>49</v>
      </c>
      <c r="F17525" s="1" t="s">
        <v>13</v>
      </c>
      <c r="G17525">
        <v>43</v>
      </c>
      <c r="H17525">
        <v>2</v>
      </c>
      <c r="I17525">
        <v>4</v>
      </c>
      <c r="J17525">
        <v>80</v>
      </c>
      <c r="K17525">
        <v>1</v>
      </c>
      <c r="L17525">
        <v>34</v>
      </c>
      <c r="M17525">
        <v>3</v>
      </c>
      <c r="N17525">
        <v>2</v>
      </c>
      <c r="O17525">
        <v>13</v>
      </c>
      <c r="P17525">
        <v>11</v>
      </c>
      <c r="Q17525">
        <v>7</v>
      </c>
      <c r="R17525">
        <v>7</v>
      </c>
      <c r="S17525">
        <v>22</v>
      </c>
      <c r="T17525" s="1" t="s">
        <v>13</v>
      </c>
      <c r="U17525" s="1" t="s">
        <v>1</v>
      </c>
      <c r="V17525">
        <v>1184</v>
      </c>
      <c r="W17525" s="1" t="s">
        <v>14</v>
      </c>
      <c r="X17525">
        <v>12</v>
      </c>
      <c r="Y17525">
        <v>3</v>
      </c>
      <c r="Z17525" s="1" t="s">
        <v>15</v>
      </c>
      <c r="AA17525">
        <v>1</v>
      </c>
      <c r="AB17525">
        <v>40090</v>
      </c>
      <c r="AC17525">
        <v>1</v>
      </c>
      <c r="AD17525" s="1" t="s">
        <v>10</v>
      </c>
      <c r="AE17525">
        <v>200</v>
      </c>
      <c r="AF17525">
        <v>3</v>
      </c>
      <c r="AG17525">
        <v>1</v>
      </c>
      <c r="AH17525" s="1" t="s">
        <v>19</v>
      </c>
      <c r="AI17525">
        <v>2</v>
      </c>
      <c r="AJ17525" s="1" t="s">
        <v>6</v>
      </c>
      <c r="AK17525">
        <v>1</v>
      </c>
      <c r="AL17525" t="s">
        <v>69</v>
      </c>
    </row>
    <row r="17526" spans="1:38" x14ac:dyDescent="0.3">
      <c r="A17526">
        <v>9970</v>
      </c>
      <c r="B17526">
        <v>31908</v>
      </c>
      <c r="C17526">
        <v>223356</v>
      </c>
      <c r="D17526">
        <v>0</v>
      </c>
      <c r="E17526" s="1" t="s">
        <v>49</v>
      </c>
      <c r="F17526" s="1" t="s">
        <v>0</v>
      </c>
      <c r="G17526">
        <v>30</v>
      </c>
      <c r="H17526">
        <v>4</v>
      </c>
      <c r="I17526">
        <v>4</v>
      </c>
      <c r="J17526">
        <v>80</v>
      </c>
      <c r="K17526">
        <v>2</v>
      </c>
      <c r="L17526">
        <v>23</v>
      </c>
      <c r="M17526">
        <v>2</v>
      </c>
      <c r="N17526">
        <v>2</v>
      </c>
      <c r="O17526">
        <v>11</v>
      </c>
      <c r="P17526">
        <v>7</v>
      </c>
      <c r="Q17526">
        <v>11</v>
      </c>
      <c r="R17526">
        <v>5</v>
      </c>
      <c r="S17526">
        <v>27</v>
      </c>
      <c r="T17526" s="1" t="s">
        <v>0</v>
      </c>
      <c r="U17526" s="1" t="s">
        <v>1</v>
      </c>
      <c r="V17526">
        <v>1294</v>
      </c>
      <c r="W17526" s="1" t="s">
        <v>14</v>
      </c>
      <c r="X17526">
        <v>13</v>
      </c>
      <c r="Y17526">
        <v>2</v>
      </c>
      <c r="Z17526" s="1" t="s">
        <v>8</v>
      </c>
      <c r="AA17526">
        <v>1</v>
      </c>
      <c r="AB17526">
        <v>9970</v>
      </c>
      <c r="AC17526">
        <v>2</v>
      </c>
      <c r="AD17526" s="1" t="s">
        <v>10</v>
      </c>
      <c r="AE17526">
        <v>77</v>
      </c>
      <c r="AF17526">
        <v>1</v>
      </c>
      <c r="AG17526">
        <v>2</v>
      </c>
      <c r="AH17526" s="1" t="s">
        <v>28</v>
      </c>
      <c r="AI17526">
        <v>2</v>
      </c>
      <c r="AJ17526" s="1" t="s">
        <v>20</v>
      </c>
      <c r="AK17526">
        <v>0</v>
      </c>
      <c r="AL17526" t="s">
        <v>69</v>
      </c>
    </row>
    <row r="17527" spans="1:38" x14ac:dyDescent="0.3">
      <c r="A17527">
        <v>40096</v>
      </c>
      <c r="B17527">
        <v>13933</v>
      </c>
      <c r="C17527">
        <v>195062</v>
      </c>
      <c r="D17527">
        <v>5</v>
      </c>
      <c r="E17527" s="1" t="s">
        <v>49</v>
      </c>
      <c r="F17527" s="1" t="s">
        <v>0</v>
      </c>
      <c r="G17527">
        <v>30</v>
      </c>
      <c r="H17527">
        <v>2</v>
      </c>
      <c r="I17527">
        <v>4</v>
      </c>
      <c r="J17527">
        <v>80</v>
      </c>
      <c r="K17527">
        <v>1</v>
      </c>
      <c r="L17527">
        <v>34</v>
      </c>
      <c r="M17527">
        <v>5</v>
      </c>
      <c r="N17527">
        <v>1</v>
      </c>
      <c r="O17527">
        <v>18</v>
      </c>
      <c r="P17527">
        <v>17</v>
      </c>
      <c r="Q17527">
        <v>2</v>
      </c>
      <c r="R17527">
        <v>1</v>
      </c>
      <c r="S17527">
        <v>46</v>
      </c>
      <c r="T17527" s="1" t="s">
        <v>13</v>
      </c>
      <c r="U17527" s="1" t="s">
        <v>7</v>
      </c>
      <c r="V17527">
        <v>1312</v>
      </c>
      <c r="W17527" s="1" t="s">
        <v>26</v>
      </c>
      <c r="X17527">
        <v>21</v>
      </c>
      <c r="Y17527">
        <v>4</v>
      </c>
      <c r="Z17527" s="1" t="s">
        <v>25</v>
      </c>
      <c r="AA17527">
        <v>1</v>
      </c>
      <c r="AB17527">
        <v>40096</v>
      </c>
      <c r="AC17527">
        <v>3</v>
      </c>
      <c r="AD17527" s="1" t="s">
        <v>10</v>
      </c>
      <c r="AE17527">
        <v>39</v>
      </c>
      <c r="AF17527">
        <v>1</v>
      </c>
      <c r="AG17527">
        <v>1</v>
      </c>
      <c r="AH17527" s="1" t="s">
        <v>8</v>
      </c>
      <c r="AI17527">
        <v>3</v>
      </c>
      <c r="AJ17527" s="1" t="s">
        <v>6</v>
      </c>
      <c r="AK17527">
        <v>1</v>
      </c>
      <c r="AL17527" t="s">
        <v>72</v>
      </c>
    </row>
    <row r="17528" spans="1:38" x14ac:dyDescent="0.3">
      <c r="A17528">
        <v>9971</v>
      </c>
      <c r="B17528">
        <v>17237</v>
      </c>
      <c r="C17528">
        <v>396451</v>
      </c>
      <c r="D17528">
        <v>6</v>
      </c>
      <c r="E17528" s="1" t="s">
        <v>49</v>
      </c>
      <c r="F17528" s="1" t="s">
        <v>13</v>
      </c>
      <c r="G17528">
        <v>19</v>
      </c>
      <c r="H17528">
        <v>3</v>
      </c>
      <c r="I17528">
        <v>2</v>
      </c>
      <c r="J17528">
        <v>80</v>
      </c>
      <c r="K17528">
        <v>4</v>
      </c>
      <c r="L17528">
        <v>37</v>
      </c>
      <c r="M17528">
        <v>1</v>
      </c>
      <c r="N17528">
        <v>1</v>
      </c>
      <c r="O17528">
        <v>2</v>
      </c>
      <c r="P17528">
        <v>1</v>
      </c>
      <c r="Q17528">
        <v>1</v>
      </c>
      <c r="R17528">
        <v>1</v>
      </c>
      <c r="S17528">
        <v>33</v>
      </c>
      <c r="T17528" s="1" t="s">
        <v>13</v>
      </c>
      <c r="U17528" s="1" t="s">
        <v>1</v>
      </c>
      <c r="V17528">
        <v>537</v>
      </c>
      <c r="W17528" s="1" t="s">
        <v>26</v>
      </c>
      <c r="X17528">
        <v>5</v>
      </c>
      <c r="Y17528">
        <v>2</v>
      </c>
      <c r="Z17528" s="1" t="s">
        <v>8</v>
      </c>
      <c r="AA17528">
        <v>1</v>
      </c>
      <c r="AB17528">
        <v>9971</v>
      </c>
      <c r="AC17528">
        <v>2</v>
      </c>
      <c r="AD17528" s="1" t="s">
        <v>10</v>
      </c>
      <c r="AE17528">
        <v>138</v>
      </c>
      <c r="AF17528">
        <v>1</v>
      </c>
      <c r="AG17528">
        <v>3</v>
      </c>
      <c r="AH17528" s="1" t="s">
        <v>27</v>
      </c>
      <c r="AI17528">
        <v>4</v>
      </c>
      <c r="AJ17528" s="1" t="s">
        <v>12</v>
      </c>
      <c r="AK17528">
        <v>1</v>
      </c>
      <c r="AL17528" t="s">
        <v>72</v>
      </c>
    </row>
    <row r="17529" spans="1:38" x14ac:dyDescent="0.3">
      <c r="A17529">
        <v>40097</v>
      </c>
      <c r="B17529">
        <v>42603</v>
      </c>
      <c r="C17529">
        <v>298221</v>
      </c>
      <c r="D17529">
        <v>3</v>
      </c>
      <c r="E17529" s="1" t="s">
        <v>49</v>
      </c>
      <c r="F17529" s="1" t="s">
        <v>13</v>
      </c>
      <c r="G17529">
        <v>8</v>
      </c>
      <c r="H17529">
        <v>1</v>
      </c>
      <c r="I17529">
        <v>3</v>
      </c>
      <c r="J17529">
        <v>80</v>
      </c>
      <c r="K17529">
        <v>1</v>
      </c>
      <c r="L17529">
        <v>24</v>
      </c>
      <c r="M17529">
        <v>1</v>
      </c>
      <c r="N17529">
        <v>2</v>
      </c>
      <c r="O17529">
        <v>17</v>
      </c>
      <c r="P17529">
        <v>11</v>
      </c>
      <c r="Q17529">
        <v>11</v>
      </c>
      <c r="R17529">
        <v>4</v>
      </c>
      <c r="S17529">
        <v>57</v>
      </c>
      <c r="T17529" s="1" t="s">
        <v>0</v>
      </c>
      <c r="U17529" s="1" t="s">
        <v>24</v>
      </c>
      <c r="V17529">
        <v>194</v>
      </c>
      <c r="W17529" s="1" t="s">
        <v>26</v>
      </c>
      <c r="X17529">
        <v>39</v>
      </c>
      <c r="Y17529">
        <v>1</v>
      </c>
      <c r="Z17529" s="1" t="s">
        <v>15</v>
      </c>
      <c r="AA17529">
        <v>1</v>
      </c>
      <c r="AB17529">
        <v>40097</v>
      </c>
      <c r="AC17529">
        <v>1</v>
      </c>
      <c r="AD17529" s="1" t="s">
        <v>10</v>
      </c>
      <c r="AE17529">
        <v>30</v>
      </c>
      <c r="AF17529">
        <v>1</v>
      </c>
      <c r="AG17529">
        <v>1</v>
      </c>
      <c r="AH17529" s="1" t="s">
        <v>11</v>
      </c>
      <c r="AI17529">
        <v>3</v>
      </c>
      <c r="AJ17529" s="1" t="s">
        <v>6</v>
      </c>
      <c r="AK17529">
        <v>0</v>
      </c>
      <c r="AL17529" t="s">
        <v>69</v>
      </c>
    </row>
    <row r="17530" spans="1:38" x14ac:dyDescent="0.3">
      <c r="A17530">
        <v>9972</v>
      </c>
      <c r="B17530">
        <v>49383</v>
      </c>
      <c r="C17530">
        <v>148149</v>
      </c>
      <c r="D17530">
        <v>0</v>
      </c>
      <c r="E17530" s="1" t="s">
        <v>49</v>
      </c>
      <c r="F17530" s="1" t="s">
        <v>0</v>
      </c>
      <c r="G17530">
        <v>17</v>
      </c>
      <c r="H17530">
        <v>3</v>
      </c>
      <c r="I17530">
        <v>4</v>
      </c>
      <c r="J17530">
        <v>80</v>
      </c>
      <c r="K17530">
        <v>4</v>
      </c>
      <c r="L17530">
        <v>4</v>
      </c>
      <c r="M17530">
        <v>4</v>
      </c>
      <c r="N17530">
        <v>1</v>
      </c>
      <c r="O17530">
        <v>3</v>
      </c>
      <c r="P17530">
        <v>1</v>
      </c>
      <c r="Q17530">
        <v>1</v>
      </c>
      <c r="R17530">
        <v>3</v>
      </c>
      <c r="S17530">
        <v>34</v>
      </c>
      <c r="T17530" s="1" t="s">
        <v>13</v>
      </c>
      <c r="U17530" s="1" t="s">
        <v>24</v>
      </c>
      <c r="V17530">
        <v>131</v>
      </c>
      <c r="W17530" s="1" t="s">
        <v>21</v>
      </c>
      <c r="X17530">
        <v>7</v>
      </c>
      <c r="Y17530">
        <v>1</v>
      </c>
      <c r="Z17530" s="1" t="s">
        <v>18</v>
      </c>
      <c r="AA17530">
        <v>1</v>
      </c>
      <c r="AB17530">
        <v>9972</v>
      </c>
      <c r="AC17530">
        <v>4</v>
      </c>
      <c r="AD17530" s="1" t="s">
        <v>4</v>
      </c>
      <c r="AE17530">
        <v>154</v>
      </c>
      <c r="AF17530">
        <v>4</v>
      </c>
      <c r="AG17530">
        <v>5</v>
      </c>
      <c r="AH17530" s="1" t="s">
        <v>23</v>
      </c>
      <c r="AI17530">
        <v>2</v>
      </c>
      <c r="AJ17530" s="1" t="s">
        <v>6</v>
      </c>
      <c r="AK17530">
        <v>1</v>
      </c>
      <c r="AL17530" t="s">
        <v>72</v>
      </c>
    </row>
    <row r="17531" spans="1:38" x14ac:dyDescent="0.3">
      <c r="A17531">
        <v>40099</v>
      </c>
      <c r="B17531">
        <v>37685</v>
      </c>
      <c r="C17531">
        <v>414535</v>
      </c>
      <c r="D17531">
        <v>2</v>
      </c>
      <c r="E17531" s="1" t="s">
        <v>49</v>
      </c>
      <c r="F17531" s="1" t="s">
        <v>13</v>
      </c>
      <c r="G17531">
        <v>14</v>
      </c>
      <c r="H17531">
        <v>2</v>
      </c>
      <c r="I17531">
        <v>4</v>
      </c>
      <c r="J17531">
        <v>80</v>
      </c>
      <c r="K17531">
        <v>1</v>
      </c>
      <c r="L17531">
        <v>29</v>
      </c>
      <c r="M17531">
        <v>6</v>
      </c>
      <c r="N17531">
        <v>3</v>
      </c>
      <c r="O17531">
        <v>23</v>
      </c>
      <c r="P17531">
        <v>20</v>
      </c>
      <c r="Q17531">
        <v>1</v>
      </c>
      <c r="R17531">
        <v>12</v>
      </c>
      <c r="S17531">
        <v>24</v>
      </c>
      <c r="T17531" s="1" t="s">
        <v>0</v>
      </c>
      <c r="U17531" s="1" t="s">
        <v>1</v>
      </c>
      <c r="V17531">
        <v>888</v>
      </c>
      <c r="W17531" s="1" t="s">
        <v>21</v>
      </c>
      <c r="X17531">
        <v>28</v>
      </c>
      <c r="Y17531">
        <v>5</v>
      </c>
      <c r="Z17531" s="1" t="s">
        <v>25</v>
      </c>
      <c r="AA17531">
        <v>1</v>
      </c>
      <c r="AB17531">
        <v>40099</v>
      </c>
      <c r="AC17531">
        <v>1</v>
      </c>
      <c r="AD17531" s="1" t="s">
        <v>10</v>
      </c>
      <c r="AE17531">
        <v>58</v>
      </c>
      <c r="AF17531">
        <v>3</v>
      </c>
      <c r="AG17531">
        <v>4</v>
      </c>
      <c r="AH17531" s="1" t="s">
        <v>8</v>
      </c>
      <c r="AI17531">
        <v>3</v>
      </c>
      <c r="AJ17531" s="1" t="s">
        <v>6</v>
      </c>
      <c r="AK17531">
        <v>0</v>
      </c>
      <c r="AL17531" t="s">
        <v>71</v>
      </c>
    </row>
    <row r="17532" spans="1:38" x14ac:dyDescent="0.3">
      <c r="A17532">
        <v>9973</v>
      </c>
      <c r="B17532">
        <v>24163</v>
      </c>
      <c r="C17532">
        <v>410771</v>
      </c>
      <c r="D17532">
        <v>2</v>
      </c>
      <c r="E17532" s="1" t="s">
        <v>49</v>
      </c>
      <c r="F17532" s="1" t="s">
        <v>13</v>
      </c>
      <c r="G17532">
        <v>20</v>
      </c>
      <c r="H17532">
        <v>1</v>
      </c>
      <c r="I17532">
        <v>1</v>
      </c>
      <c r="J17532">
        <v>80</v>
      </c>
      <c r="K17532">
        <v>4</v>
      </c>
      <c r="L17532">
        <v>30</v>
      </c>
      <c r="M17532">
        <v>6</v>
      </c>
      <c r="N17532">
        <v>4</v>
      </c>
      <c r="O17532">
        <v>28</v>
      </c>
      <c r="P17532">
        <v>4</v>
      </c>
      <c r="Q17532">
        <v>17</v>
      </c>
      <c r="R17532">
        <v>24</v>
      </c>
      <c r="S17532">
        <v>22</v>
      </c>
      <c r="T17532" s="1" t="s">
        <v>13</v>
      </c>
      <c r="U17532" s="1" t="s">
        <v>7</v>
      </c>
      <c r="V17532">
        <v>140</v>
      </c>
      <c r="W17532" s="1" t="s">
        <v>8</v>
      </c>
      <c r="X17532">
        <v>34</v>
      </c>
      <c r="Y17532">
        <v>1</v>
      </c>
      <c r="Z17532" s="1" t="s">
        <v>9</v>
      </c>
      <c r="AA17532">
        <v>1</v>
      </c>
      <c r="AB17532">
        <v>9973</v>
      </c>
      <c r="AC17532">
        <v>1</v>
      </c>
      <c r="AD17532" s="1" t="s">
        <v>4</v>
      </c>
      <c r="AE17532">
        <v>95</v>
      </c>
      <c r="AF17532">
        <v>2</v>
      </c>
      <c r="AG17532">
        <v>2</v>
      </c>
      <c r="AH17532" s="1" t="s">
        <v>28</v>
      </c>
      <c r="AI17532">
        <v>1</v>
      </c>
      <c r="AJ17532" s="1" t="s">
        <v>12</v>
      </c>
      <c r="AK17532">
        <v>1</v>
      </c>
      <c r="AL17532" t="s">
        <v>70</v>
      </c>
    </row>
    <row r="17533" spans="1:38" x14ac:dyDescent="0.3">
      <c r="A17533">
        <v>40106</v>
      </c>
      <c r="B17533">
        <v>31513</v>
      </c>
      <c r="C17533">
        <v>567234</v>
      </c>
      <c r="D17533">
        <v>4</v>
      </c>
      <c r="E17533" s="1" t="s">
        <v>49</v>
      </c>
      <c r="F17533" s="1" t="s">
        <v>13</v>
      </c>
      <c r="G17533">
        <v>16</v>
      </c>
      <c r="H17533">
        <v>4</v>
      </c>
      <c r="I17533">
        <v>4</v>
      </c>
      <c r="J17533">
        <v>80</v>
      </c>
      <c r="K17533">
        <v>1</v>
      </c>
      <c r="L17533">
        <v>40</v>
      </c>
      <c r="M17533">
        <v>6</v>
      </c>
      <c r="N17533">
        <v>4</v>
      </c>
      <c r="O17533">
        <v>9</v>
      </c>
      <c r="P17533">
        <v>6</v>
      </c>
      <c r="Q17533">
        <v>2</v>
      </c>
      <c r="R17533">
        <v>4</v>
      </c>
      <c r="S17533">
        <v>31</v>
      </c>
      <c r="T17533" s="1" t="s">
        <v>13</v>
      </c>
      <c r="U17533" s="1" t="s">
        <v>1</v>
      </c>
      <c r="V17533">
        <v>1445</v>
      </c>
      <c r="W17533" s="1" t="s">
        <v>21</v>
      </c>
      <c r="X17533">
        <v>44</v>
      </c>
      <c r="Y17533">
        <v>3</v>
      </c>
      <c r="Z17533" s="1" t="s">
        <v>18</v>
      </c>
      <c r="AA17533">
        <v>1</v>
      </c>
      <c r="AB17533">
        <v>40106</v>
      </c>
      <c r="AC17533">
        <v>1</v>
      </c>
      <c r="AD17533" s="1" t="s">
        <v>4</v>
      </c>
      <c r="AE17533">
        <v>130</v>
      </c>
      <c r="AF17533">
        <v>2</v>
      </c>
      <c r="AG17533">
        <v>4</v>
      </c>
      <c r="AH17533" s="1" t="s">
        <v>22</v>
      </c>
      <c r="AI17533">
        <v>4</v>
      </c>
      <c r="AJ17533" s="1" t="s">
        <v>6</v>
      </c>
      <c r="AK17533">
        <v>1</v>
      </c>
      <c r="AL17533" t="s">
        <v>70</v>
      </c>
    </row>
    <row r="17534" spans="1:38" x14ac:dyDescent="0.3">
      <c r="A17534">
        <v>9974</v>
      </c>
      <c r="B17534">
        <v>34350</v>
      </c>
      <c r="C17534">
        <v>412200</v>
      </c>
      <c r="D17534">
        <v>3</v>
      </c>
      <c r="E17534" s="1" t="s">
        <v>49</v>
      </c>
      <c r="F17534" s="1" t="s">
        <v>13</v>
      </c>
      <c r="G17534">
        <v>38</v>
      </c>
      <c r="H17534">
        <v>2</v>
      </c>
      <c r="I17534">
        <v>1</v>
      </c>
      <c r="J17534">
        <v>80</v>
      </c>
      <c r="K17534">
        <v>4</v>
      </c>
      <c r="L17534">
        <v>6</v>
      </c>
      <c r="M17534">
        <v>5</v>
      </c>
      <c r="N17534">
        <v>4</v>
      </c>
      <c r="O17534">
        <v>4</v>
      </c>
      <c r="P17534">
        <v>2</v>
      </c>
      <c r="Q17534">
        <v>1</v>
      </c>
      <c r="R17534">
        <v>1</v>
      </c>
      <c r="S17534">
        <v>34</v>
      </c>
      <c r="T17534" s="1" t="s">
        <v>13</v>
      </c>
      <c r="U17534" s="1" t="s">
        <v>7</v>
      </c>
      <c r="V17534">
        <v>1274</v>
      </c>
      <c r="W17534" s="1" t="s">
        <v>14</v>
      </c>
      <c r="X17534">
        <v>12</v>
      </c>
      <c r="Y17534">
        <v>2</v>
      </c>
      <c r="Z17534" s="1" t="s">
        <v>15</v>
      </c>
      <c r="AA17534">
        <v>1</v>
      </c>
      <c r="AB17534">
        <v>9974</v>
      </c>
      <c r="AC17534">
        <v>1</v>
      </c>
      <c r="AD17534" s="1" t="s">
        <v>10</v>
      </c>
      <c r="AE17534">
        <v>123</v>
      </c>
      <c r="AF17534">
        <v>2</v>
      </c>
      <c r="AG17534">
        <v>1</v>
      </c>
      <c r="AH17534" s="1" t="s">
        <v>8</v>
      </c>
      <c r="AI17534">
        <v>4</v>
      </c>
      <c r="AJ17534" s="1" t="s">
        <v>6</v>
      </c>
      <c r="AK17534">
        <v>1</v>
      </c>
      <c r="AL17534" t="s">
        <v>70</v>
      </c>
    </row>
    <row r="17535" spans="1:38" x14ac:dyDescent="0.3">
      <c r="A17535">
        <v>40109</v>
      </c>
      <c r="B17535">
        <v>26688</v>
      </c>
      <c r="C17535">
        <v>213504</v>
      </c>
      <c r="D17535">
        <v>2</v>
      </c>
      <c r="E17535" s="1" t="s">
        <v>49</v>
      </c>
      <c r="F17535" s="1" t="s">
        <v>13</v>
      </c>
      <c r="G17535">
        <v>26</v>
      </c>
      <c r="H17535">
        <v>4</v>
      </c>
      <c r="I17535">
        <v>2</v>
      </c>
      <c r="J17535">
        <v>80</v>
      </c>
      <c r="K17535">
        <v>1</v>
      </c>
      <c r="L17535">
        <v>18</v>
      </c>
      <c r="M17535">
        <v>1</v>
      </c>
      <c r="N17535">
        <v>1</v>
      </c>
      <c r="O17535">
        <v>16</v>
      </c>
      <c r="P17535">
        <v>2</v>
      </c>
      <c r="Q17535">
        <v>12</v>
      </c>
      <c r="R17535">
        <v>10</v>
      </c>
      <c r="S17535">
        <v>52</v>
      </c>
      <c r="T17535" s="1" t="s">
        <v>0</v>
      </c>
      <c r="U17535" s="1" t="s">
        <v>1</v>
      </c>
      <c r="V17535">
        <v>518</v>
      </c>
      <c r="W17535" s="1" t="s">
        <v>17</v>
      </c>
      <c r="X17535">
        <v>25</v>
      </c>
      <c r="Y17535">
        <v>4</v>
      </c>
      <c r="Z17535" s="1" t="s">
        <v>8</v>
      </c>
      <c r="AA17535">
        <v>1</v>
      </c>
      <c r="AB17535">
        <v>40109</v>
      </c>
      <c r="AC17535">
        <v>1</v>
      </c>
      <c r="AD17535" s="1" t="s">
        <v>4</v>
      </c>
      <c r="AE17535">
        <v>200</v>
      </c>
      <c r="AF17535">
        <v>1</v>
      </c>
      <c r="AG17535">
        <v>5</v>
      </c>
      <c r="AH17535" s="1" t="s">
        <v>16</v>
      </c>
      <c r="AI17535">
        <v>4</v>
      </c>
      <c r="AJ17535" s="1" t="s">
        <v>6</v>
      </c>
      <c r="AK17535">
        <v>0</v>
      </c>
      <c r="AL17535" t="s">
        <v>72</v>
      </c>
    </row>
    <row r="17536" spans="1:38" x14ac:dyDescent="0.3">
      <c r="A17536">
        <v>9975</v>
      </c>
      <c r="B17536">
        <v>47814</v>
      </c>
      <c r="C17536">
        <v>765024</v>
      </c>
      <c r="D17536">
        <v>2</v>
      </c>
      <c r="E17536" s="1" t="s">
        <v>49</v>
      </c>
      <c r="F17536" s="1" t="s">
        <v>0</v>
      </c>
      <c r="G17536">
        <v>45</v>
      </c>
      <c r="H17536">
        <v>1</v>
      </c>
      <c r="I17536">
        <v>2</v>
      </c>
      <c r="J17536">
        <v>80</v>
      </c>
      <c r="K17536">
        <v>2</v>
      </c>
      <c r="L17536">
        <v>11</v>
      </c>
      <c r="M17536">
        <v>3</v>
      </c>
      <c r="N17536">
        <v>3</v>
      </c>
      <c r="O17536">
        <v>3</v>
      </c>
      <c r="P17536">
        <v>1</v>
      </c>
      <c r="Q17536">
        <v>2</v>
      </c>
      <c r="R17536">
        <v>1</v>
      </c>
      <c r="S17536">
        <v>48</v>
      </c>
      <c r="T17536" s="1" t="s">
        <v>0</v>
      </c>
      <c r="U17536" s="1" t="s">
        <v>24</v>
      </c>
      <c r="V17536">
        <v>1002</v>
      </c>
      <c r="W17536" s="1" t="s">
        <v>26</v>
      </c>
      <c r="X17536">
        <v>7</v>
      </c>
      <c r="Y17536">
        <v>1</v>
      </c>
      <c r="Z17536" s="1" t="s">
        <v>9</v>
      </c>
      <c r="AA17536">
        <v>1</v>
      </c>
      <c r="AB17536">
        <v>9975</v>
      </c>
      <c r="AC17536">
        <v>4</v>
      </c>
      <c r="AD17536" s="1" t="s">
        <v>4</v>
      </c>
      <c r="AE17536">
        <v>170</v>
      </c>
      <c r="AF17536">
        <v>4</v>
      </c>
      <c r="AG17536">
        <v>2</v>
      </c>
      <c r="AH17536" s="1" t="s">
        <v>5</v>
      </c>
      <c r="AI17536">
        <v>1</v>
      </c>
      <c r="AJ17536" s="1" t="s">
        <v>6</v>
      </c>
      <c r="AK17536">
        <v>0</v>
      </c>
      <c r="AL17536" t="s">
        <v>71</v>
      </c>
    </row>
    <row r="17537" spans="1:38" x14ac:dyDescent="0.3">
      <c r="A17537">
        <v>40129</v>
      </c>
      <c r="B17537">
        <v>12860</v>
      </c>
      <c r="C17537">
        <v>231480</v>
      </c>
      <c r="D17537">
        <v>5</v>
      </c>
      <c r="E17537" s="1" t="s">
        <v>49</v>
      </c>
      <c r="F17537" s="1" t="s">
        <v>13</v>
      </c>
      <c r="G17537">
        <v>45</v>
      </c>
      <c r="H17537">
        <v>2</v>
      </c>
      <c r="I17537">
        <v>3</v>
      </c>
      <c r="J17537">
        <v>80</v>
      </c>
      <c r="K17537">
        <v>1</v>
      </c>
      <c r="L17537">
        <v>14</v>
      </c>
      <c r="M17537">
        <v>3</v>
      </c>
      <c r="N17537">
        <v>4</v>
      </c>
      <c r="O17537">
        <v>11</v>
      </c>
      <c r="P17537">
        <v>7</v>
      </c>
      <c r="Q17537">
        <v>5</v>
      </c>
      <c r="R17537">
        <v>6</v>
      </c>
      <c r="S17537">
        <v>31</v>
      </c>
      <c r="T17537" s="1" t="s">
        <v>13</v>
      </c>
      <c r="U17537" s="1" t="s">
        <v>1</v>
      </c>
      <c r="V17537">
        <v>697</v>
      </c>
      <c r="W17537" s="1" t="s">
        <v>14</v>
      </c>
      <c r="X17537">
        <v>43</v>
      </c>
      <c r="Y17537">
        <v>3</v>
      </c>
      <c r="Z17537" s="1" t="s">
        <v>9</v>
      </c>
      <c r="AA17537">
        <v>1</v>
      </c>
      <c r="AB17537">
        <v>40129</v>
      </c>
      <c r="AC17537">
        <v>1</v>
      </c>
      <c r="AD17537" s="1" t="s">
        <v>4</v>
      </c>
      <c r="AE17537">
        <v>37</v>
      </c>
      <c r="AF17537">
        <v>4</v>
      </c>
      <c r="AG17537">
        <v>3</v>
      </c>
      <c r="AH17537" s="1" t="s">
        <v>11</v>
      </c>
      <c r="AI17537">
        <v>4</v>
      </c>
      <c r="AJ17537" s="1" t="s">
        <v>6</v>
      </c>
      <c r="AK17537">
        <v>1</v>
      </c>
      <c r="AL17537" t="s">
        <v>70</v>
      </c>
    </row>
    <row r="17538" spans="1:38" x14ac:dyDescent="0.3">
      <c r="A17538">
        <v>40138</v>
      </c>
      <c r="B17538">
        <v>32739</v>
      </c>
      <c r="C17538">
        <v>687519</v>
      </c>
      <c r="D17538">
        <v>4</v>
      </c>
      <c r="E17538" s="1" t="s">
        <v>49</v>
      </c>
      <c r="F17538" s="1" t="s">
        <v>13</v>
      </c>
      <c r="G17538">
        <v>29</v>
      </c>
      <c r="H17538">
        <v>2</v>
      </c>
      <c r="I17538">
        <v>2</v>
      </c>
      <c r="J17538">
        <v>80</v>
      </c>
      <c r="K17538">
        <v>1</v>
      </c>
      <c r="L17538">
        <v>7</v>
      </c>
      <c r="M17538">
        <v>2</v>
      </c>
      <c r="N17538">
        <v>1</v>
      </c>
      <c r="O17538">
        <v>5</v>
      </c>
      <c r="P17538">
        <v>1</v>
      </c>
      <c r="Q17538">
        <v>3</v>
      </c>
      <c r="R17538">
        <v>2</v>
      </c>
      <c r="S17538">
        <v>40</v>
      </c>
      <c r="T17538" s="1" t="s">
        <v>13</v>
      </c>
      <c r="U17538" s="1" t="s">
        <v>1</v>
      </c>
      <c r="V17538">
        <v>1132</v>
      </c>
      <c r="W17538" s="1" t="s">
        <v>17</v>
      </c>
      <c r="X17538">
        <v>36</v>
      </c>
      <c r="Y17538">
        <v>2</v>
      </c>
      <c r="Z17538" s="1" t="s">
        <v>18</v>
      </c>
      <c r="AA17538">
        <v>1</v>
      </c>
      <c r="AB17538">
        <v>40138</v>
      </c>
      <c r="AC17538">
        <v>1</v>
      </c>
      <c r="AD17538" s="1" t="s">
        <v>4</v>
      </c>
      <c r="AE17538">
        <v>98</v>
      </c>
      <c r="AF17538">
        <v>3</v>
      </c>
      <c r="AG17538">
        <v>3</v>
      </c>
      <c r="AH17538" s="1" t="s">
        <v>11</v>
      </c>
      <c r="AI17538">
        <v>4</v>
      </c>
      <c r="AJ17538" s="1" t="s">
        <v>20</v>
      </c>
      <c r="AK17538">
        <v>1</v>
      </c>
      <c r="AL17538" t="s">
        <v>72</v>
      </c>
    </row>
    <row r="17539" spans="1:38" x14ac:dyDescent="0.3">
      <c r="A17539">
        <v>9977</v>
      </c>
      <c r="B17539">
        <v>24199</v>
      </c>
      <c r="C17539">
        <v>193592</v>
      </c>
      <c r="D17539">
        <v>0</v>
      </c>
      <c r="E17539" s="1" t="s">
        <v>49</v>
      </c>
      <c r="F17539" s="1" t="s">
        <v>0</v>
      </c>
      <c r="G17539">
        <v>15</v>
      </c>
      <c r="H17539">
        <v>4</v>
      </c>
      <c r="I17539">
        <v>2</v>
      </c>
      <c r="J17539">
        <v>80</v>
      </c>
      <c r="K17539">
        <v>2</v>
      </c>
      <c r="L17539">
        <v>22</v>
      </c>
      <c r="M17539">
        <v>4</v>
      </c>
      <c r="N17539">
        <v>4</v>
      </c>
      <c r="O17539">
        <v>17</v>
      </c>
      <c r="P17539">
        <v>13</v>
      </c>
      <c r="Q17539">
        <v>11</v>
      </c>
      <c r="R17539">
        <v>9</v>
      </c>
      <c r="S17539">
        <v>20</v>
      </c>
      <c r="T17539" s="1" t="s">
        <v>0</v>
      </c>
      <c r="U17539" s="1" t="s">
        <v>1</v>
      </c>
      <c r="V17539">
        <v>1018</v>
      </c>
      <c r="W17539" s="1" t="s">
        <v>26</v>
      </c>
      <c r="X17539">
        <v>16</v>
      </c>
      <c r="Y17539">
        <v>5</v>
      </c>
      <c r="Z17539" s="1" t="s">
        <v>15</v>
      </c>
      <c r="AA17539">
        <v>1</v>
      </c>
      <c r="AB17539">
        <v>9977</v>
      </c>
      <c r="AC17539">
        <v>2</v>
      </c>
      <c r="AD17539" s="1" t="s">
        <v>10</v>
      </c>
      <c r="AE17539">
        <v>165</v>
      </c>
      <c r="AF17539">
        <v>3</v>
      </c>
      <c r="AG17539">
        <v>2</v>
      </c>
      <c r="AH17539" s="1" t="s">
        <v>11</v>
      </c>
      <c r="AI17539">
        <v>2</v>
      </c>
      <c r="AJ17539" s="1" t="s">
        <v>12</v>
      </c>
      <c r="AK17539">
        <v>0</v>
      </c>
      <c r="AL17539" t="s">
        <v>70</v>
      </c>
    </row>
    <row r="17540" spans="1:38" x14ac:dyDescent="0.3">
      <c r="A17540">
        <v>40139</v>
      </c>
      <c r="B17540">
        <v>33724</v>
      </c>
      <c r="C17540">
        <v>573308</v>
      </c>
      <c r="D17540">
        <v>2</v>
      </c>
      <c r="E17540" s="1" t="s">
        <v>49</v>
      </c>
      <c r="F17540" s="1" t="s">
        <v>0</v>
      </c>
      <c r="G17540">
        <v>7</v>
      </c>
      <c r="H17540">
        <v>3</v>
      </c>
      <c r="I17540">
        <v>1</v>
      </c>
      <c r="J17540">
        <v>80</v>
      </c>
      <c r="K17540">
        <v>1</v>
      </c>
      <c r="L17540">
        <v>37</v>
      </c>
      <c r="M17540">
        <v>6</v>
      </c>
      <c r="N17540">
        <v>4</v>
      </c>
      <c r="O17540">
        <v>27</v>
      </c>
      <c r="P17540">
        <v>5</v>
      </c>
      <c r="Q17540">
        <v>1</v>
      </c>
      <c r="R17540">
        <v>11</v>
      </c>
      <c r="S17540">
        <v>46</v>
      </c>
      <c r="T17540" s="1" t="s">
        <v>0</v>
      </c>
      <c r="U17540" s="1" t="s">
        <v>1</v>
      </c>
      <c r="V17540">
        <v>461</v>
      </c>
      <c r="W17540" s="1" t="s">
        <v>26</v>
      </c>
      <c r="X17540">
        <v>37</v>
      </c>
      <c r="Y17540">
        <v>5</v>
      </c>
      <c r="Z17540" s="1" t="s">
        <v>8</v>
      </c>
      <c r="AA17540">
        <v>1</v>
      </c>
      <c r="AB17540">
        <v>40139</v>
      </c>
      <c r="AC17540">
        <v>3</v>
      </c>
      <c r="AD17540" s="1" t="s">
        <v>4</v>
      </c>
      <c r="AE17540">
        <v>104</v>
      </c>
      <c r="AF17540">
        <v>4</v>
      </c>
      <c r="AG17540">
        <v>2</v>
      </c>
      <c r="AH17540" s="1" t="s">
        <v>23</v>
      </c>
      <c r="AI17540">
        <v>2</v>
      </c>
      <c r="AJ17540" s="1" t="s">
        <v>20</v>
      </c>
      <c r="AK17540">
        <v>0</v>
      </c>
      <c r="AL17540" t="s">
        <v>70</v>
      </c>
    </row>
    <row r="17541" spans="1:38" x14ac:dyDescent="0.3">
      <c r="A17541">
        <v>9978</v>
      </c>
      <c r="B17541">
        <v>26127</v>
      </c>
      <c r="C17541">
        <v>287397</v>
      </c>
      <c r="D17541">
        <v>8</v>
      </c>
      <c r="E17541" s="1" t="s">
        <v>49</v>
      </c>
      <c r="F17541" s="1" t="s">
        <v>13</v>
      </c>
      <c r="G17541">
        <v>1</v>
      </c>
      <c r="H17541">
        <v>2</v>
      </c>
      <c r="I17541">
        <v>1</v>
      </c>
      <c r="J17541">
        <v>80</v>
      </c>
      <c r="K17541">
        <v>2</v>
      </c>
      <c r="L17541">
        <v>22</v>
      </c>
      <c r="M17541">
        <v>5</v>
      </c>
      <c r="N17541">
        <v>1</v>
      </c>
      <c r="O17541">
        <v>15</v>
      </c>
      <c r="P17541">
        <v>2</v>
      </c>
      <c r="Q17541">
        <v>4</v>
      </c>
      <c r="R17541">
        <v>7</v>
      </c>
      <c r="S17541">
        <v>32</v>
      </c>
      <c r="T17541" s="1" t="s">
        <v>13</v>
      </c>
      <c r="U17541" s="1" t="s">
        <v>7</v>
      </c>
      <c r="V17541">
        <v>844</v>
      </c>
      <c r="W17541" s="1" t="s">
        <v>2</v>
      </c>
      <c r="X17541">
        <v>25</v>
      </c>
      <c r="Y17541">
        <v>1</v>
      </c>
      <c r="Z17541" s="1" t="s">
        <v>25</v>
      </c>
      <c r="AA17541">
        <v>1</v>
      </c>
      <c r="AB17541">
        <v>9978</v>
      </c>
      <c r="AC17541">
        <v>2</v>
      </c>
      <c r="AD17541" s="1" t="s">
        <v>10</v>
      </c>
      <c r="AE17541">
        <v>39</v>
      </c>
      <c r="AF17541">
        <v>4</v>
      </c>
      <c r="AG17541">
        <v>1</v>
      </c>
      <c r="AH17541" s="1" t="s">
        <v>8</v>
      </c>
      <c r="AI17541">
        <v>3</v>
      </c>
      <c r="AJ17541" s="1" t="s">
        <v>20</v>
      </c>
      <c r="AK17541">
        <v>1</v>
      </c>
      <c r="AL17541" t="s">
        <v>72</v>
      </c>
    </row>
    <row r="17542" spans="1:38" x14ac:dyDescent="0.3">
      <c r="A17542">
        <v>40142</v>
      </c>
      <c r="B17542">
        <v>33410</v>
      </c>
      <c r="C17542">
        <v>100230</v>
      </c>
      <c r="D17542">
        <v>7</v>
      </c>
      <c r="E17542" s="1" t="s">
        <v>49</v>
      </c>
      <c r="F17542" s="1" t="s">
        <v>13</v>
      </c>
      <c r="G17542">
        <v>10</v>
      </c>
      <c r="H17542">
        <v>4</v>
      </c>
      <c r="I17542">
        <v>1</v>
      </c>
      <c r="J17542">
        <v>80</v>
      </c>
      <c r="K17542">
        <v>1</v>
      </c>
      <c r="L17542">
        <v>5</v>
      </c>
      <c r="M17542">
        <v>3</v>
      </c>
      <c r="N17542">
        <v>3</v>
      </c>
      <c r="O17542">
        <v>3</v>
      </c>
      <c r="P17542">
        <v>1</v>
      </c>
      <c r="Q17542">
        <v>3</v>
      </c>
      <c r="R17542">
        <v>2</v>
      </c>
      <c r="S17542">
        <v>23</v>
      </c>
      <c r="T17542" s="1" t="s">
        <v>13</v>
      </c>
      <c r="U17542" s="1" t="s">
        <v>7</v>
      </c>
      <c r="V17542">
        <v>1117</v>
      </c>
      <c r="W17542" s="1" t="s">
        <v>26</v>
      </c>
      <c r="X17542">
        <v>36</v>
      </c>
      <c r="Y17542">
        <v>2</v>
      </c>
      <c r="Z17542" s="1" t="s">
        <v>3</v>
      </c>
      <c r="AA17542">
        <v>1</v>
      </c>
      <c r="AB17542">
        <v>40142</v>
      </c>
      <c r="AC17542">
        <v>1</v>
      </c>
      <c r="AD17542" s="1" t="s">
        <v>4</v>
      </c>
      <c r="AE17542">
        <v>127</v>
      </c>
      <c r="AF17542">
        <v>2</v>
      </c>
      <c r="AG17542">
        <v>3</v>
      </c>
      <c r="AH17542" s="1" t="s">
        <v>28</v>
      </c>
      <c r="AI17542">
        <v>1</v>
      </c>
      <c r="AJ17542" s="1" t="s">
        <v>20</v>
      </c>
      <c r="AK17542">
        <v>1</v>
      </c>
      <c r="AL17542" t="s">
        <v>71</v>
      </c>
    </row>
    <row r="17543" spans="1:38" x14ac:dyDescent="0.3">
      <c r="A17543">
        <v>40147</v>
      </c>
      <c r="B17543">
        <v>8709</v>
      </c>
      <c r="C17543">
        <v>34836</v>
      </c>
      <c r="D17543">
        <v>8</v>
      </c>
      <c r="E17543" s="1" t="s">
        <v>49</v>
      </c>
      <c r="F17543" s="1" t="s">
        <v>13</v>
      </c>
      <c r="G17543">
        <v>35</v>
      </c>
      <c r="H17543">
        <v>1</v>
      </c>
      <c r="I17543">
        <v>3</v>
      </c>
      <c r="J17543">
        <v>80</v>
      </c>
      <c r="K17543">
        <v>1</v>
      </c>
      <c r="L17543">
        <v>14</v>
      </c>
      <c r="M17543">
        <v>2</v>
      </c>
      <c r="N17543">
        <v>1</v>
      </c>
      <c r="O17543">
        <v>9</v>
      </c>
      <c r="P17543">
        <v>2</v>
      </c>
      <c r="Q17543">
        <v>4</v>
      </c>
      <c r="R17543">
        <v>4</v>
      </c>
      <c r="S17543">
        <v>32</v>
      </c>
      <c r="T17543" s="1" t="s">
        <v>0</v>
      </c>
      <c r="U17543" s="1" t="s">
        <v>7</v>
      </c>
      <c r="V17543">
        <v>513</v>
      </c>
      <c r="W17543" s="1" t="s">
        <v>26</v>
      </c>
      <c r="X17543">
        <v>24</v>
      </c>
      <c r="Y17543">
        <v>2</v>
      </c>
      <c r="Z17543" s="1" t="s">
        <v>3</v>
      </c>
      <c r="AA17543">
        <v>1</v>
      </c>
      <c r="AB17543">
        <v>40147</v>
      </c>
      <c r="AC17543">
        <v>2</v>
      </c>
      <c r="AD17543" s="1" t="s">
        <v>4</v>
      </c>
      <c r="AE17543">
        <v>47</v>
      </c>
      <c r="AF17543">
        <v>3</v>
      </c>
      <c r="AG17543">
        <v>1</v>
      </c>
      <c r="AH17543" s="1" t="s">
        <v>19</v>
      </c>
      <c r="AI17543">
        <v>2</v>
      </c>
      <c r="AJ17543" s="1" t="s">
        <v>20</v>
      </c>
      <c r="AK17543">
        <v>0</v>
      </c>
      <c r="AL17543" t="s">
        <v>72</v>
      </c>
    </row>
    <row r="17544" spans="1:38" x14ac:dyDescent="0.3">
      <c r="A17544">
        <v>40152</v>
      </c>
      <c r="B17544">
        <v>45990</v>
      </c>
      <c r="C17544">
        <v>229950</v>
      </c>
      <c r="D17544">
        <v>0</v>
      </c>
      <c r="E17544" s="1" t="s">
        <v>49</v>
      </c>
      <c r="F17544" s="1" t="s">
        <v>0</v>
      </c>
      <c r="G17544">
        <v>28</v>
      </c>
      <c r="H17544">
        <v>3</v>
      </c>
      <c r="I17544">
        <v>1</v>
      </c>
      <c r="J17544">
        <v>80</v>
      </c>
      <c r="K17544">
        <v>1</v>
      </c>
      <c r="L17544">
        <v>19</v>
      </c>
      <c r="M17544">
        <v>2</v>
      </c>
      <c r="N17544">
        <v>3</v>
      </c>
      <c r="O17544">
        <v>16</v>
      </c>
      <c r="P17544">
        <v>13</v>
      </c>
      <c r="Q17544">
        <v>5</v>
      </c>
      <c r="R17544">
        <v>1</v>
      </c>
      <c r="S17544">
        <v>25</v>
      </c>
      <c r="T17544" s="1" t="s">
        <v>0</v>
      </c>
      <c r="U17544" s="1" t="s">
        <v>24</v>
      </c>
      <c r="V17544">
        <v>521</v>
      </c>
      <c r="W17544" s="1" t="s">
        <v>21</v>
      </c>
      <c r="X17544">
        <v>24</v>
      </c>
      <c r="Y17544">
        <v>5</v>
      </c>
      <c r="Z17544" s="1" t="s">
        <v>25</v>
      </c>
      <c r="AA17544">
        <v>1</v>
      </c>
      <c r="AB17544">
        <v>40152</v>
      </c>
      <c r="AC17544">
        <v>2</v>
      </c>
      <c r="AD17544" s="1" t="s">
        <v>4</v>
      </c>
      <c r="AE17544">
        <v>74</v>
      </c>
      <c r="AF17544">
        <v>2</v>
      </c>
      <c r="AG17544">
        <v>1</v>
      </c>
      <c r="AH17544" s="1" t="s">
        <v>28</v>
      </c>
      <c r="AI17544">
        <v>1</v>
      </c>
      <c r="AJ17544" s="1" t="s">
        <v>6</v>
      </c>
      <c r="AK17544">
        <v>0</v>
      </c>
      <c r="AL17544" t="s">
        <v>71</v>
      </c>
    </row>
    <row r="17545" spans="1:38" x14ac:dyDescent="0.3">
      <c r="A17545">
        <v>9981</v>
      </c>
      <c r="B17545">
        <v>6825</v>
      </c>
      <c r="C17545">
        <v>150150</v>
      </c>
      <c r="D17545">
        <v>1</v>
      </c>
      <c r="E17545" s="1" t="s">
        <v>49</v>
      </c>
      <c r="F17545" s="1" t="s">
        <v>0</v>
      </c>
      <c r="G17545">
        <v>30</v>
      </c>
      <c r="H17545">
        <v>2</v>
      </c>
      <c r="I17545">
        <v>2</v>
      </c>
      <c r="J17545">
        <v>80</v>
      </c>
      <c r="K17545">
        <v>3</v>
      </c>
      <c r="L17545">
        <v>18</v>
      </c>
      <c r="M17545">
        <v>2</v>
      </c>
      <c r="N17545">
        <v>3</v>
      </c>
      <c r="O17545">
        <v>4</v>
      </c>
      <c r="P17545">
        <v>4</v>
      </c>
      <c r="Q17545">
        <v>3</v>
      </c>
      <c r="R17545">
        <v>2</v>
      </c>
      <c r="S17545">
        <v>42</v>
      </c>
      <c r="T17545" s="1" t="s">
        <v>13</v>
      </c>
      <c r="U17545" s="1" t="s">
        <v>7</v>
      </c>
      <c r="V17545">
        <v>559</v>
      </c>
      <c r="W17545" s="1" t="s">
        <v>8</v>
      </c>
      <c r="X17545">
        <v>50</v>
      </c>
      <c r="Y17545">
        <v>5</v>
      </c>
      <c r="Z17545" s="1" t="s">
        <v>3</v>
      </c>
      <c r="AA17545">
        <v>1</v>
      </c>
      <c r="AB17545">
        <v>9981</v>
      </c>
      <c r="AC17545">
        <v>2</v>
      </c>
      <c r="AD17545" s="1" t="s">
        <v>4</v>
      </c>
      <c r="AE17545">
        <v>111</v>
      </c>
      <c r="AF17545">
        <v>2</v>
      </c>
      <c r="AG17545">
        <v>5</v>
      </c>
      <c r="AH17545" s="1" t="s">
        <v>22</v>
      </c>
      <c r="AI17545">
        <v>2</v>
      </c>
      <c r="AJ17545" s="1" t="s">
        <v>6</v>
      </c>
      <c r="AK17545">
        <v>1</v>
      </c>
      <c r="AL17545" t="s">
        <v>71</v>
      </c>
    </row>
    <row r="17546" spans="1:38" x14ac:dyDescent="0.3">
      <c r="A17546">
        <v>40163</v>
      </c>
      <c r="B17546">
        <v>50668</v>
      </c>
      <c r="C17546">
        <v>608016</v>
      </c>
      <c r="D17546">
        <v>6</v>
      </c>
      <c r="E17546" s="1" t="s">
        <v>49</v>
      </c>
      <c r="F17546" s="1" t="s">
        <v>13</v>
      </c>
      <c r="G17546">
        <v>15</v>
      </c>
      <c r="H17546">
        <v>1</v>
      </c>
      <c r="I17546">
        <v>2</v>
      </c>
      <c r="J17546">
        <v>80</v>
      </c>
      <c r="K17546">
        <v>1</v>
      </c>
      <c r="L17546">
        <v>31</v>
      </c>
      <c r="M17546">
        <v>3</v>
      </c>
      <c r="N17546">
        <v>1</v>
      </c>
      <c r="O17546">
        <v>21</v>
      </c>
      <c r="P17546">
        <v>2</v>
      </c>
      <c r="Q17546">
        <v>15</v>
      </c>
      <c r="R17546">
        <v>10</v>
      </c>
      <c r="S17546">
        <v>34</v>
      </c>
      <c r="T17546" s="1" t="s">
        <v>13</v>
      </c>
      <c r="U17546" s="1" t="s">
        <v>24</v>
      </c>
      <c r="V17546">
        <v>1167</v>
      </c>
      <c r="W17546" s="1" t="s">
        <v>14</v>
      </c>
      <c r="X17546">
        <v>19</v>
      </c>
      <c r="Y17546">
        <v>3</v>
      </c>
      <c r="Z17546" s="1" t="s">
        <v>15</v>
      </c>
      <c r="AA17546">
        <v>1</v>
      </c>
      <c r="AB17546">
        <v>40163</v>
      </c>
      <c r="AC17546">
        <v>1</v>
      </c>
      <c r="AD17546" s="1" t="s">
        <v>4</v>
      </c>
      <c r="AE17546">
        <v>180</v>
      </c>
      <c r="AF17546">
        <v>4</v>
      </c>
      <c r="AG17546">
        <v>5</v>
      </c>
      <c r="AH17546" s="1" t="s">
        <v>28</v>
      </c>
      <c r="AI17546">
        <v>4</v>
      </c>
      <c r="AJ17546" s="1" t="s">
        <v>6</v>
      </c>
      <c r="AK17546">
        <v>1</v>
      </c>
      <c r="AL17546" t="s">
        <v>72</v>
      </c>
    </row>
    <row r="17547" spans="1:38" x14ac:dyDescent="0.3">
      <c r="A17547">
        <v>9982</v>
      </c>
      <c r="B17547">
        <v>1792</v>
      </c>
      <c r="C17547">
        <v>44800</v>
      </c>
      <c r="D17547">
        <v>0</v>
      </c>
      <c r="E17547" s="1" t="s">
        <v>49</v>
      </c>
      <c r="F17547" s="1" t="s">
        <v>13</v>
      </c>
      <c r="G17547">
        <v>16</v>
      </c>
      <c r="H17547">
        <v>2</v>
      </c>
      <c r="I17547">
        <v>3</v>
      </c>
      <c r="J17547">
        <v>80</v>
      </c>
      <c r="K17547">
        <v>3</v>
      </c>
      <c r="L17547">
        <v>19</v>
      </c>
      <c r="M17547">
        <v>1</v>
      </c>
      <c r="N17547">
        <v>4</v>
      </c>
      <c r="O17547">
        <v>16</v>
      </c>
      <c r="P17547">
        <v>1</v>
      </c>
      <c r="Q17547">
        <v>13</v>
      </c>
      <c r="R17547">
        <v>4</v>
      </c>
      <c r="S17547">
        <v>26</v>
      </c>
      <c r="T17547" s="1" t="s">
        <v>0</v>
      </c>
      <c r="U17547" s="1" t="s">
        <v>7</v>
      </c>
      <c r="V17547">
        <v>233</v>
      </c>
      <c r="W17547" s="1" t="s">
        <v>17</v>
      </c>
      <c r="X17547">
        <v>20</v>
      </c>
      <c r="Y17547">
        <v>2</v>
      </c>
      <c r="Z17547" s="1" t="s">
        <v>18</v>
      </c>
      <c r="AA17547">
        <v>1</v>
      </c>
      <c r="AB17547">
        <v>9982</v>
      </c>
      <c r="AC17547">
        <v>4</v>
      </c>
      <c r="AD17547" s="1" t="s">
        <v>4</v>
      </c>
      <c r="AE17547">
        <v>100</v>
      </c>
      <c r="AF17547">
        <v>2</v>
      </c>
      <c r="AG17547">
        <v>5</v>
      </c>
      <c r="AH17547" s="1" t="s">
        <v>23</v>
      </c>
      <c r="AI17547">
        <v>2</v>
      </c>
      <c r="AJ17547" s="1" t="s">
        <v>6</v>
      </c>
      <c r="AK17547">
        <v>0</v>
      </c>
      <c r="AL17547" t="s">
        <v>70</v>
      </c>
    </row>
    <row r="17548" spans="1:38" x14ac:dyDescent="0.3">
      <c r="A17548">
        <v>40165</v>
      </c>
      <c r="B17548">
        <v>25578</v>
      </c>
      <c r="C17548">
        <v>281358</v>
      </c>
      <c r="D17548">
        <v>2</v>
      </c>
      <c r="E17548" s="1" t="s">
        <v>49</v>
      </c>
      <c r="F17548" s="1" t="s">
        <v>13</v>
      </c>
      <c r="G17548">
        <v>33</v>
      </c>
      <c r="H17548">
        <v>3</v>
      </c>
      <c r="I17548">
        <v>4</v>
      </c>
      <c r="J17548">
        <v>80</v>
      </c>
      <c r="K17548">
        <v>1</v>
      </c>
      <c r="L17548">
        <v>2</v>
      </c>
      <c r="M17548">
        <v>6</v>
      </c>
      <c r="N17548">
        <v>1</v>
      </c>
      <c r="O17548">
        <v>2</v>
      </c>
      <c r="P17548">
        <v>1</v>
      </c>
      <c r="Q17548">
        <v>1</v>
      </c>
      <c r="R17548">
        <v>2</v>
      </c>
      <c r="S17548">
        <v>44</v>
      </c>
      <c r="T17548" s="1" t="s">
        <v>0</v>
      </c>
      <c r="U17548" s="1" t="s">
        <v>1</v>
      </c>
      <c r="V17548">
        <v>312</v>
      </c>
      <c r="W17548" s="1" t="s">
        <v>17</v>
      </c>
      <c r="X17548">
        <v>10</v>
      </c>
      <c r="Y17548">
        <v>5</v>
      </c>
      <c r="Z17548" s="1" t="s">
        <v>18</v>
      </c>
      <c r="AA17548">
        <v>1</v>
      </c>
      <c r="AB17548">
        <v>40165</v>
      </c>
      <c r="AC17548">
        <v>1</v>
      </c>
      <c r="AD17548" s="1" t="s">
        <v>4</v>
      </c>
      <c r="AE17548">
        <v>116</v>
      </c>
      <c r="AF17548">
        <v>3</v>
      </c>
      <c r="AG17548">
        <v>3</v>
      </c>
      <c r="AH17548" s="1" t="s">
        <v>23</v>
      </c>
      <c r="AI17548">
        <v>2</v>
      </c>
      <c r="AJ17548" s="1" t="s">
        <v>6</v>
      </c>
      <c r="AK17548">
        <v>0</v>
      </c>
      <c r="AL17548" t="s">
        <v>72</v>
      </c>
    </row>
    <row r="17549" spans="1:38" x14ac:dyDescent="0.3">
      <c r="A17549">
        <v>9983</v>
      </c>
      <c r="B17549">
        <v>24354</v>
      </c>
      <c r="C17549">
        <v>511434</v>
      </c>
      <c r="D17549">
        <v>7</v>
      </c>
      <c r="E17549" s="1" t="s">
        <v>49</v>
      </c>
      <c r="F17549" s="1" t="s">
        <v>0</v>
      </c>
      <c r="G17549">
        <v>10</v>
      </c>
      <c r="H17549">
        <v>4</v>
      </c>
      <c r="I17549">
        <v>4</v>
      </c>
      <c r="J17549">
        <v>80</v>
      </c>
      <c r="K17549">
        <v>2</v>
      </c>
      <c r="L17549">
        <v>4</v>
      </c>
      <c r="M17549">
        <v>6</v>
      </c>
      <c r="N17549">
        <v>4</v>
      </c>
      <c r="O17549">
        <v>4</v>
      </c>
      <c r="P17549">
        <v>1</v>
      </c>
      <c r="Q17549">
        <v>3</v>
      </c>
      <c r="R17549">
        <v>4</v>
      </c>
      <c r="S17549">
        <v>36</v>
      </c>
      <c r="T17549" s="1" t="s">
        <v>0</v>
      </c>
      <c r="U17549" s="1" t="s">
        <v>7</v>
      </c>
      <c r="V17549">
        <v>461</v>
      </c>
      <c r="W17549" s="1" t="s">
        <v>17</v>
      </c>
      <c r="X17549">
        <v>13</v>
      </c>
      <c r="Y17549">
        <v>1</v>
      </c>
      <c r="Z17549" s="1" t="s">
        <v>18</v>
      </c>
      <c r="AA17549">
        <v>1</v>
      </c>
      <c r="AB17549">
        <v>9983</v>
      </c>
      <c r="AC17549">
        <v>3</v>
      </c>
      <c r="AD17549" s="1" t="s">
        <v>10</v>
      </c>
      <c r="AE17549">
        <v>69</v>
      </c>
      <c r="AF17549">
        <v>4</v>
      </c>
      <c r="AG17549">
        <v>1</v>
      </c>
      <c r="AH17549" s="1" t="s">
        <v>22</v>
      </c>
      <c r="AI17549">
        <v>3</v>
      </c>
      <c r="AJ17549" s="1" t="s">
        <v>20</v>
      </c>
      <c r="AK17549">
        <v>0</v>
      </c>
      <c r="AL17549" t="s">
        <v>70</v>
      </c>
    </row>
    <row r="17550" spans="1:38" x14ac:dyDescent="0.3">
      <c r="A17550">
        <v>40168</v>
      </c>
      <c r="B17550">
        <v>27985</v>
      </c>
      <c r="C17550">
        <v>783580</v>
      </c>
      <c r="D17550">
        <v>6</v>
      </c>
      <c r="E17550" s="1" t="s">
        <v>49</v>
      </c>
      <c r="F17550" s="1" t="s">
        <v>13</v>
      </c>
      <c r="G17550">
        <v>13</v>
      </c>
      <c r="H17550">
        <v>1</v>
      </c>
      <c r="I17550">
        <v>3</v>
      </c>
      <c r="J17550">
        <v>80</v>
      </c>
      <c r="K17550">
        <v>1</v>
      </c>
      <c r="L17550">
        <v>20</v>
      </c>
      <c r="M17550">
        <v>4</v>
      </c>
      <c r="N17550">
        <v>1</v>
      </c>
      <c r="O17550">
        <v>14</v>
      </c>
      <c r="P17550">
        <v>13</v>
      </c>
      <c r="Q17550">
        <v>7</v>
      </c>
      <c r="R17550">
        <v>11</v>
      </c>
      <c r="S17550">
        <v>49</v>
      </c>
      <c r="T17550" s="1" t="s">
        <v>0</v>
      </c>
      <c r="U17550" s="1" t="s">
        <v>1</v>
      </c>
      <c r="V17550">
        <v>771</v>
      </c>
      <c r="W17550" s="1" t="s">
        <v>21</v>
      </c>
      <c r="X17550">
        <v>47</v>
      </c>
      <c r="Y17550">
        <v>2</v>
      </c>
      <c r="Z17550" s="1" t="s">
        <v>15</v>
      </c>
      <c r="AA17550">
        <v>1</v>
      </c>
      <c r="AB17550">
        <v>40168</v>
      </c>
      <c r="AC17550">
        <v>2</v>
      </c>
      <c r="AD17550" s="1" t="s">
        <v>4</v>
      </c>
      <c r="AE17550">
        <v>140</v>
      </c>
      <c r="AF17550">
        <v>4</v>
      </c>
      <c r="AG17550">
        <v>3</v>
      </c>
      <c r="AH17550" s="1" t="s">
        <v>28</v>
      </c>
      <c r="AI17550">
        <v>2</v>
      </c>
      <c r="AJ17550" s="1" t="s">
        <v>6</v>
      </c>
      <c r="AK17550">
        <v>0</v>
      </c>
      <c r="AL17550" t="s">
        <v>72</v>
      </c>
    </row>
    <row r="17551" spans="1:38" x14ac:dyDescent="0.3">
      <c r="A17551">
        <v>9984</v>
      </c>
      <c r="B17551">
        <v>11982</v>
      </c>
      <c r="C17551">
        <v>239640</v>
      </c>
      <c r="D17551">
        <v>6</v>
      </c>
      <c r="E17551" s="1" t="s">
        <v>49</v>
      </c>
      <c r="F17551" s="1" t="s">
        <v>13</v>
      </c>
      <c r="G17551">
        <v>48</v>
      </c>
      <c r="H17551">
        <v>2</v>
      </c>
      <c r="I17551">
        <v>1</v>
      </c>
      <c r="J17551">
        <v>80</v>
      </c>
      <c r="K17551">
        <v>4</v>
      </c>
      <c r="L17551">
        <v>7</v>
      </c>
      <c r="M17551">
        <v>3</v>
      </c>
      <c r="N17551">
        <v>1</v>
      </c>
      <c r="O17551">
        <v>1</v>
      </c>
      <c r="P17551">
        <v>1</v>
      </c>
      <c r="Q17551">
        <v>1</v>
      </c>
      <c r="R17551">
        <v>1</v>
      </c>
      <c r="S17551">
        <v>42</v>
      </c>
      <c r="T17551" s="1" t="s">
        <v>13</v>
      </c>
      <c r="U17551" s="1" t="s">
        <v>1</v>
      </c>
      <c r="V17551">
        <v>101</v>
      </c>
      <c r="W17551" s="1" t="s">
        <v>2</v>
      </c>
      <c r="X17551">
        <v>31</v>
      </c>
      <c r="Y17551">
        <v>5</v>
      </c>
      <c r="Z17551" s="1" t="s">
        <v>8</v>
      </c>
      <c r="AA17551">
        <v>1</v>
      </c>
      <c r="AB17551">
        <v>9984</v>
      </c>
      <c r="AC17551">
        <v>2</v>
      </c>
      <c r="AD17551" s="1" t="s">
        <v>10</v>
      </c>
      <c r="AE17551">
        <v>112</v>
      </c>
      <c r="AF17551">
        <v>3</v>
      </c>
      <c r="AG17551">
        <v>3</v>
      </c>
      <c r="AH17551" s="1" t="s">
        <v>5</v>
      </c>
      <c r="AI17551">
        <v>3</v>
      </c>
      <c r="AJ17551" s="1" t="s">
        <v>6</v>
      </c>
      <c r="AK17551">
        <v>1</v>
      </c>
      <c r="AL17551" t="s">
        <v>72</v>
      </c>
    </row>
    <row r="17552" spans="1:38" x14ac:dyDescent="0.3">
      <c r="A17552">
        <v>40179</v>
      </c>
      <c r="B17552">
        <v>33474</v>
      </c>
      <c r="C17552">
        <v>803376</v>
      </c>
      <c r="D17552">
        <v>3</v>
      </c>
      <c r="E17552" s="1" t="s">
        <v>49</v>
      </c>
      <c r="F17552" s="1" t="s">
        <v>13</v>
      </c>
      <c r="G17552">
        <v>16</v>
      </c>
      <c r="H17552">
        <v>2</v>
      </c>
      <c r="I17552">
        <v>2</v>
      </c>
      <c r="J17552">
        <v>80</v>
      </c>
      <c r="K17552">
        <v>1</v>
      </c>
      <c r="L17552">
        <v>31</v>
      </c>
      <c r="M17552">
        <v>4</v>
      </c>
      <c r="N17552">
        <v>2</v>
      </c>
      <c r="O17552">
        <v>7</v>
      </c>
      <c r="P17552">
        <v>4</v>
      </c>
      <c r="Q17552">
        <v>6</v>
      </c>
      <c r="R17552">
        <v>7</v>
      </c>
      <c r="S17552">
        <v>59</v>
      </c>
      <c r="T17552" s="1" t="s">
        <v>13</v>
      </c>
      <c r="U17552" s="1" t="s">
        <v>7</v>
      </c>
      <c r="V17552">
        <v>991</v>
      </c>
      <c r="W17552" s="1" t="s">
        <v>8</v>
      </c>
      <c r="X17552">
        <v>4</v>
      </c>
      <c r="Y17552">
        <v>4</v>
      </c>
      <c r="Z17552" s="1" t="s">
        <v>25</v>
      </c>
      <c r="AA17552">
        <v>1</v>
      </c>
      <c r="AB17552">
        <v>40179</v>
      </c>
      <c r="AC17552">
        <v>4</v>
      </c>
      <c r="AD17552" s="1" t="s">
        <v>4</v>
      </c>
      <c r="AE17552">
        <v>140</v>
      </c>
      <c r="AF17552">
        <v>2</v>
      </c>
      <c r="AG17552">
        <v>5</v>
      </c>
      <c r="AH17552" s="1" t="s">
        <v>5</v>
      </c>
      <c r="AI17552">
        <v>2</v>
      </c>
      <c r="AJ17552" s="1" t="s">
        <v>6</v>
      </c>
      <c r="AK17552">
        <v>1</v>
      </c>
      <c r="AL17552" t="s">
        <v>69</v>
      </c>
    </row>
    <row r="17553" spans="1:38" x14ac:dyDescent="0.3">
      <c r="A17553">
        <v>9985</v>
      </c>
      <c r="B17553">
        <v>35307</v>
      </c>
      <c r="C17553">
        <v>917982</v>
      </c>
      <c r="D17553">
        <v>7</v>
      </c>
      <c r="E17553" s="1" t="s">
        <v>49</v>
      </c>
      <c r="F17553" s="1" t="s">
        <v>13</v>
      </c>
      <c r="G17553">
        <v>25</v>
      </c>
      <c r="H17553">
        <v>1</v>
      </c>
      <c r="I17553">
        <v>2</v>
      </c>
      <c r="J17553">
        <v>80</v>
      </c>
      <c r="K17553">
        <v>3</v>
      </c>
      <c r="L17553">
        <v>28</v>
      </c>
      <c r="M17553">
        <v>6</v>
      </c>
      <c r="N17553">
        <v>1</v>
      </c>
      <c r="O17553">
        <v>22</v>
      </c>
      <c r="P17553">
        <v>5</v>
      </c>
      <c r="Q17553">
        <v>2</v>
      </c>
      <c r="R17553">
        <v>20</v>
      </c>
      <c r="S17553">
        <v>37</v>
      </c>
      <c r="T17553" s="1" t="s">
        <v>0</v>
      </c>
      <c r="U17553" s="1" t="s">
        <v>1</v>
      </c>
      <c r="V17553">
        <v>313</v>
      </c>
      <c r="W17553" s="1" t="s">
        <v>17</v>
      </c>
      <c r="X17553">
        <v>2</v>
      </c>
      <c r="Y17553">
        <v>3</v>
      </c>
      <c r="Z17553" s="1" t="s">
        <v>18</v>
      </c>
      <c r="AA17553">
        <v>1</v>
      </c>
      <c r="AB17553">
        <v>9985</v>
      </c>
      <c r="AC17553">
        <v>2</v>
      </c>
      <c r="AD17553" s="1" t="s">
        <v>4</v>
      </c>
      <c r="AE17553">
        <v>98</v>
      </c>
      <c r="AF17553">
        <v>3</v>
      </c>
      <c r="AG17553">
        <v>3</v>
      </c>
      <c r="AH17553" s="1" t="s">
        <v>5</v>
      </c>
      <c r="AI17553">
        <v>1</v>
      </c>
      <c r="AJ17553" s="1" t="s">
        <v>20</v>
      </c>
      <c r="AK17553">
        <v>0</v>
      </c>
      <c r="AL17553" t="s">
        <v>72</v>
      </c>
    </row>
    <row r="17554" spans="1:38" x14ac:dyDescent="0.3">
      <c r="A17554">
        <v>40181</v>
      </c>
      <c r="B17554">
        <v>41462</v>
      </c>
      <c r="C17554">
        <v>414620</v>
      </c>
      <c r="D17554">
        <v>6</v>
      </c>
      <c r="E17554" s="1" t="s">
        <v>49</v>
      </c>
      <c r="F17554" s="1" t="s">
        <v>13</v>
      </c>
      <c r="G17554">
        <v>2</v>
      </c>
      <c r="H17554">
        <v>2</v>
      </c>
      <c r="I17554">
        <v>2</v>
      </c>
      <c r="J17554">
        <v>80</v>
      </c>
      <c r="K17554">
        <v>1</v>
      </c>
      <c r="L17554">
        <v>38</v>
      </c>
      <c r="M17554">
        <v>1</v>
      </c>
      <c r="N17554">
        <v>4</v>
      </c>
      <c r="O17554">
        <v>20</v>
      </c>
      <c r="P17554">
        <v>10</v>
      </c>
      <c r="Q17554">
        <v>6</v>
      </c>
      <c r="R17554">
        <v>13</v>
      </c>
      <c r="S17554">
        <v>31</v>
      </c>
      <c r="T17554" s="1" t="s">
        <v>0</v>
      </c>
      <c r="U17554" s="1" t="s">
        <v>24</v>
      </c>
      <c r="V17554">
        <v>688</v>
      </c>
      <c r="W17554" s="1" t="s">
        <v>14</v>
      </c>
      <c r="X17554">
        <v>38</v>
      </c>
      <c r="Y17554">
        <v>5</v>
      </c>
      <c r="Z17554" s="1" t="s">
        <v>8</v>
      </c>
      <c r="AA17554">
        <v>1</v>
      </c>
      <c r="AB17554">
        <v>40181</v>
      </c>
      <c r="AC17554">
        <v>1</v>
      </c>
      <c r="AD17554" s="1" t="s">
        <v>4</v>
      </c>
      <c r="AE17554">
        <v>168</v>
      </c>
      <c r="AF17554">
        <v>1</v>
      </c>
      <c r="AG17554">
        <v>5</v>
      </c>
      <c r="AH17554" s="1" t="s">
        <v>11</v>
      </c>
      <c r="AI17554">
        <v>3</v>
      </c>
      <c r="AJ17554" s="1" t="s">
        <v>6</v>
      </c>
      <c r="AK17554">
        <v>0</v>
      </c>
      <c r="AL17554" t="s">
        <v>70</v>
      </c>
    </row>
    <row r="17555" spans="1:38" x14ac:dyDescent="0.3">
      <c r="A17555">
        <v>9986</v>
      </c>
      <c r="B17555">
        <v>45595</v>
      </c>
      <c r="C17555">
        <v>364760</v>
      </c>
      <c r="D17555">
        <v>3</v>
      </c>
      <c r="E17555" s="1" t="s">
        <v>49</v>
      </c>
      <c r="F17555" s="1" t="s">
        <v>0</v>
      </c>
      <c r="G17555">
        <v>45</v>
      </c>
      <c r="H17555">
        <v>4</v>
      </c>
      <c r="I17555">
        <v>2</v>
      </c>
      <c r="J17555">
        <v>80</v>
      </c>
      <c r="K17555">
        <v>2</v>
      </c>
      <c r="L17555">
        <v>28</v>
      </c>
      <c r="M17555">
        <v>4</v>
      </c>
      <c r="N17555">
        <v>2</v>
      </c>
      <c r="O17555">
        <v>25</v>
      </c>
      <c r="P17555">
        <v>25</v>
      </c>
      <c r="Q17555">
        <v>11</v>
      </c>
      <c r="R17555">
        <v>23</v>
      </c>
      <c r="S17555">
        <v>29</v>
      </c>
      <c r="T17555" s="1" t="s">
        <v>13</v>
      </c>
      <c r="U17555" s="1" t="s">
        <v>24</v>
      </c>
      <c r="V17555">
        <v>725</v>
      </c>
      <c r="W17555" s="1" t="s">
        <v>17</v>
      </c>
      <c r="X17555">
        <v>1</v>
      </c>
      <c r="Y17555">
        <v>2</v>
      </c>
      <c r="Z17555" s="1" t="s">
        <v>18</v>
      </c>
      <c r="AA17555">
        <v>1</v>
      </c>
      <c r="AB17555">
        <v>9986</v>
      </c>
      <c r="AC17555">
        <v>3</v>
      </c>
      <c r="AD17555" s="1" t="s">
        <v>10</v>
      </c>
      <c r="AE17555">
        <v>171</v>
      </c>
      <c r="AF17555">
        <v>2</v>
      </c>
      <c r="AG17555">
        <v>5</v>
      </c>
      <c r="AH17555" s="1" t="s">
        <v>5</v>
      </c>
      <c r="AI17555">
        <v>2</v>
      </c>
      <c r="AJ17555" s="1" t="s">
        <v>20</v>
      </c>
      <c r="AK17555">
        <v>1</v>
      </c>
      <c r="AL17555" t="s">
        <v>69</v>
      </c>
    </row>
    <row r="17556" spans="1:38" x14ac:dyDescent="0.3">
      <c r="A17556">
        <v>40193</v>
      </c>
      <c r="B17556">
        <v>46185</v>
      </c>
      <c r="C17556">
        <v>692775</v>
      </c>
      <c r="D17556">
        <v>0</v>
      </c>
      <c r="E17556" s="1" t="s">
        <v>49</v>
      </c>
      <c r="F17556" s="1" t="s">
        <v>0</v>
      </c>
      <c r="G17556">
        <v>38</v>
      </c>
      <c r="H17556">
        <v>1</v>
      </c>
      <c r="I17556">
        <v>1</v>
      </c>
      <c r="J17556">
        <v>80</v>
      </c>
      <c r="K17556">
        <v>1</v>
      </c>
      <c r="L17556">
        <v>15</v>
      </c>
      <c r="M17556">
        <v>1</v>
      </c>
      <c r="N17556">
        <v>2</v>
      </c>
      <c r="O17556">
        <v>1</v>
      </c>
      <c r="P17556">
        <v>1</v>
      </c>
      <c r="Q17556">
        <v>1</v>
      </c>
      <c r="R17556">
        <v>1</v>
      </c>
      <c r="S17556">
        <v>55</v>
      </c>
      <c r="T17556" s="1" t="s">
        <v>0</v>
      </c>
      <c r="U17556" s="1" t="s">
        <v>1</v>
      </c>
      <c r="V17556">
        <v>421</v>
      </c>
      <c r="W17556" s="1" t="s">
        <v>14</v>
      </c>
      <c r="X17556">
        <v>15</v>
      </c>
      <c r="Y17556">
        <v>2</v>
      </c>
      <c r="Z17556" s="1" t="s">
        <v>8</v>
      </c>
      <c r="AA17556">
        <v>1</v>
      </c>
      <c r="AB17556">
        <v>40193</v>
      </c>
      <c r="AC17556">
        <v>2</v>
      </c>
      <c r="AD17556" s="1" t="s">
        <v>10</v>
      </c>
      <c r="AE17556">
        <v>196</v>
      </c>
      <c r="AF17556">
        <v>2</v>
      </c>
      <c r="AG17556">
        <v>3</v>
      </c>
      <c r="AH17556" s="1" t="s">
        <v>8</v>
      </c>
      <c r="AI17556">
        <v>1</v>
      </c>
      <c r="AJ17556" s="1" t="s">
        <v>6</v>
      </c>
      <c r="AK17556">
        <v>0</v>
      </c>
      <c r="AL17556" t="s">
        <v>69</v>
      </c>
    </row>
    <row r="17557" spans="1:38" x14ac:dyDescent="0.3">
      <c r="A17557">
        <v>9987</v>
      </c>
      <c r="B17557">
        <v>3685</v>
      </c>
      <c r="C17557">
        <v>55275</v>
      </c>
      <c r="D17557">
        <v>6</v>
      </c>
      <c r="E17557" s="1" t="s">
        <v>49</v>
      </c>
      <c r="F17557" s="1" t="s">
        <v>0</v>
      </c>
      <c r="G17557">
        <v>27</v>
      </c>
      <c r="H17557">
        <v>1</v>
      </c>
      <c r="I17557">
        <v>2</v>
      </c>
      <c r="J17557">
        <v>80</v>
      </c>
      <c r="K17557">
        <v>4</v>
      </c>
      <c r="L17557">
        <v>6</v>
      </c>
      <c r="M17557">
        <v>6</v>
      </c>
      <c r="N17557">
        <v>1</v>
      </c>
      <c r="O17557">
        <v>6</v>
      </c>
      <c r="P17557">
        <v>1</v>
      </c>
      <c r="Q17557">
        <v>3</v>
      </c>
      <c r="R17557">
        <v>5</v>
      </c>
      <c r="S17557">
        <v>56</v>
      </c>
      <c r="T17557" s="1" t="s">
        <v>13</v>
      </c>
      <c r="U17557" s="1" t="s">
        <v>1</v>
      </c>
      <c r="V17557">
        <v>534</v>
      </c>
      <c r="W17557" s="1" t="s">
        <v>14</v>
      </c>
      <c r="X17557">
        <v>1</v>
      </c>
      <c r="Y17557">
        <v>1</v>
      </c>
      <c r="Z17557" s="1" t="s">
        <v>15</v>
      </c>
      <c r="AA17557">
        <v>1</v>
      </c>
      <c r="AB17557">
        <v>9987</v>
      </c>
      <c r="AC17557">
        <v>1</v>
      </c>
      <c r="AD17557" s="1" t="s">
        <v>10</v>
      </c>
      <c r="AE17557">
        <v>157</v>
      </c>
      <c r="AF17557">
        <v>3</v>
      </c>
      <c r="AG17557">
        <v>3</v>
      </c>
      <c r="AH17557" s="1" t="s">
        <v>27</v>
      </c>
      <c r="AI17557">
        <v>3</v>
      </c>
      <c r="AJ17557" s="1" t="s">
        <v>20</v>
      </c>
      <c r="AK17557">
        <v>1</v>
      </c>
      <c r="AL17557" t="s">
        <v>72</v>
      </c>
    </row>
    <row r="17558" spans="1:38" x14ac:dyDescent="0.3">
      <c r="A17558">
        <v>40198</v>
      </c>
      <c r="B17558">
        <v>18001</v>
      </c>
      <c r="C17558">
        <v>450025</v>
      </c>
      <c r="D17558">
        <v>5</v>
      </c>
      <c r="E17558" s="1" t="s">
        <v>49</v>
      </c>
      <c r="F17558" s="1" t="s">
        <v>13</v>
      </c>
      <c r="G17558">
        <v>29</v>
      </c>
      <c r="H17558">
        <v>1</v>
      </c>
      <c r="I17558">
        <v>1</v>
      </c>
      <c r="J17558">
        <v>80</v>
      </c>
      <c r="K17558">
        <v>1</v>
      </c>
      <c r="L17558">
        <v>12</v>
      </c>
      <c r="M17558">
        <v>1</v>
      </c>
      <c r="N17558">
        <v>2</v>
      </c>
      <c r="O17558">
        <v>10</v>
      </c>
      <c r="P17558">
        <v>2</v>
      </c>
      <c r="Q17558">
        <v>5</v>
      </c>
      <c r="R17558">
        <v>5</v>
      </c>
      <c r="S17558">
        <v>30</v>
      </c>
      <c r="T17558" s="1" t="s">
        <v>13</v>
      </c>
      <c r="U17558" s="1" t="s">
        <v>1</v>
      </c>
      <c r="V17558">
        <v>325</v>
      </c>
      <c r="W17558" s="1" t="s">
        <v>26</v>
      </c>
      <c r="X17558">
        <v>14</v>
      </c>
      <c r="Y17558">
        <v>2</v>
      </c>
      <c r="Z17558" s="1" t="s">
        <v>3</v>
      </c>
      <c r="AA17558">
        <v>1</v>
      </c>
      <c r="AB17558">
        <v>40198</v>
      </c>
      <c r="AC17558">
        <v>4</v>
      </c>
      <c r="AD17558" s="1" t="s">
        <v>10</v>
      </c>
      <c r="AE17558">
        <v>196</v>
      </c>
      <c r="AF17558">
        <v>1</v>
      </c>
      <c r="AG17558">
        <v>4</v>
      </c>
      <c r="AH17558" s="1" t="s">
        <v>27</v>
      </c>
      <c r="AI17558">
        <v>1</v>
      </c>
      <c r="AJ17558" s="1" t="s">
        <v>20</v>
      </c>
      <c r="AK17558">
        <v>1</v>
      </c>
      <c r="AL17558" t="s">
        <v>69</v>
      </c>
    </row>
    <row r="17559" spans="1:38" x14ac:dyDescent="0.3">
      <c r="A17559">
        <v>9988</v>
      </c>
      <c r="B17559">
        <v>45700</v>
      </c>
      <c r="C17559">
        <v>91400</v>
      </c>
      <c r="D17559">
        <v>0</v>
      </c>
      <c r="E17559" s="1" t="s">
        <v>49</v>
      </c>
      <c r="F17559" s="1" t="s">
        <v>13</v>
      </c>
      <c r="G17559">
        <v>9</v>
      </c>
      <c r="H17559">
        <v>3</v>
      </c>
      <c r="I17559">
        <v>4</v>
      </c>
      <c r="J17559">
        <v>80</v>
      </c>
      <c r="K17559">
        <v>3</v>
      </c>
      <c r="L17559">
        <v>9</v>
      </c>
      <c r="M17559">
        <v>1</v>
      </c>
      <c r="N17559">
        <v>1</v>
      </c>
      <c r="O17559">
        <v>3</v>
      </c>
      <c r="P17559">
        <v>3</v>
      </c>
      <c r="Q17559">
        <v>3</v>
      </c>
      <c r="R17559">
        <v>3</v>
      </c>
      <c r="S17559">
        <v>23</v>
      </c>
      <c r="T17559" s="1" t="s">
        <v>13</v>
      </c>
      <c r="U17559" s="1" t="s">
        <v>7</v>
      </c>
      <c r="V17559">
        <v>729</v>
      </c>
      <c r="W17559" s="1" t="s">
        <v>21</v>
      </c>
      <c r="X17559">
        <v>21</v>
      </c>
      <c r="Y17559">
        <v>3</v>
      </c>
      <c r="Z17559" s="1" t="s">
        <v>8</v>
      </c>
      <c r="AA17559">
        <v>1</v>
      </c>
      <c r="AB17559">
        <v>9988</v>
      </c>
      <c r="AC17559">
        <v>4</v>
      </c>
      <c r="AD17559" s="1" t="s">
        <v>4</v>
      </c>
      <c r="AE17559">
        <v>61</v>
      </c>
      <c r="AF17559">
        <v>2</v>
      </c>
      <c r="AG17559">
        <v>3</v>
      </c>
      <c r="AH17559" s="1" t="s">
        <v>28</v>
      </c>
      <c r="AI17559">
        <v>3</v>
      </c>
      <c r="AJ17559" s="1" t="s">
        <v>6</v>
      </c>
      <c r="AK17559">
        <v>1</v>
      </c>
      <c r="AL17559" t="s">
        <v>72</v>
      </c>
    </row>
    <row r="17560" spans="1:38" x14ac:dyDescent="0.3">
      <c r="A17560">
        <v>40205</v>
      </c>
      <c r="B17560">
        <v>43112</v>
      </c>
      <c r="C17560">
        <v>431120</v>
      </c>
      <c r="D17560">
        <v>8</v>
      </c>
      <c r="E17560" s="1" t="s">
        <v>49</v>
      </c>
      <c r="F17560" s="1" t="s">
        <v>13</v>
      </c>
      <c r="G17560">
        <v>27</v>
      </c>
      <c r="H17560">
        <v>3</v>
      </c>
      <c r="I17560">
        <v>3</v>
      </c>
      <c r="J17560">
        <v>80</v>
      </c>
      <c r="K17560">
        <v>1</v>
      </c>
      <c r="L17560">
        <v>30</v>
      </c>
      <c r="M17560">
        <v>1</v>
      </c>
      <c r="N17560">
        <v>4</v>
      </c>
      <c r="O17560">
        <v>21</v>
      </c>
      <c r="P17560">
        <v>9</v>
      </c>
      <c r="Q17560">
        <v>7</v>
      </c>
      <c r="R17560">
        <v>6</v>
      </c>
      <c r="S17560">
        <v>29</v>
      </c>
      <c r="T17560" s="1" t="s">
        <v>0</v>
      </c>
      <c r="U17560" s="1" t="s">
        <v>24</v>
      </c>
      <c r="V17560">
        <v>1445</v>
      </c>
      <c r="W17560" s="1" t="s">
        <v>17</v>
      </c>
      <c r="X17560">
        <v>29</v>
      </c>
      <c r="Y17560">
        <v>2</v>
      </c>
      <c r="Z17560" s="1" t="s">
        <v>8</v>
      </c>
      <c r="AA17560">
        <v>1</v>
      </c>
      <c r="AB17560">
        <v>40205</v>
      </c>
      <c r="AC17560">
        <v>3</v>
      </c>
      <c r="AD17560" s="1" t="s">
        <v>4</v>
      </c>
      <c r="AE17560">
        <v>196</v>
      </c>
      <c r="AF17560">
        <v>1</v>
      </c>
      <c r="AG17560">
        <v>4</v>
      </c>
      <c r="AH17560" s="1" t="s">
        <v>19</v>
      </c>
      <c r="AI17560">
        <v>3</v>
      </c>
      <c r="AJ17560" s="1" t="s">
        <v>12</v>
      </c>
      <c r="AK17560">
        <v>0</v>
      </c>
      <c r="AL17560" t="s">
        <v>70</v>
      </c>
    </row>
    <row r="17561" spans="1:38" x14ac:dyDescent="0.3">
      <c r="A17561">
        <v>40206</v>
      </c>
      <c r="B17561">
        <v>2833</v>
      </c>
      <c r="C17561">
        <v>76491</v>
      </c>
      <c r="D17561">
        <v>5</v>
      </c>
      <c r="E17561" s="1" t="s">
        <v>49</v>
      </c>
      <c r="F17561" s="1" t="s">
        <v>13</v>
      </c>
      <c r="G17561">
        <v>23</v>
      </c>
      <c r="H17561">
        <v>2</v>
      </c>
      <c r="I17561">
        <v>2</v>
      </c>
      <c r="J17561">
        <v>80</v>
      </c>
      <c r="K17561">
        <v>1</v>
      </c>
      <c r="L17561">
        <v>34</v>
      </c>
      <c r="M17561">
        <v>3</v>
      </c>
      <c r="N17561">
        <v>2</v>
      </c>
      <c r="O17561">
        <v>14</v>
      </c>
      <c r="P17561">
        <v>9</v>
      </c>
      <c r="Q17561">
        <v>10</v>
      </c>
      <c r="R17561">
        <v>3</v>
      </c>
      <c r="S17561">
        <v>57</v>
      </c>
      <c r="T17561" s="1" t="s">
        <v>0</v>
      </c>
      <c r="U17561" s="1" t="s">
        <v>7</v>
      </c>
      <c r="V17561">
        <v>299</v>
      </c>
      <c r="W17561" s="1" t="s">
        <v>14</v>
      </c>
      <c r="X17561">
        <v>13</v>
      </c>
      <c r="Y17561">
        <v>3</v>
      </c>
      <c r="Z17561" s="1" t="s">
        <v>18</v>
      </c>
      <c r="AA17561">
        <v>1</v>
      </c>
      <c r="AB17561">
        <v>40206</v>
      </c>
      <c r="AC17561">
        <v>3</v>
      </c>
      <c r="AD17561" s="1" t="s">
        <v>4</v>
      </c>
      <c r="AE17561">
        <v>166</v>
      </c>
      <c r="AF17561">
        <v>1</v>
      </c>
      <c r="AG17561">
        <v>4</v>
      </c>
      <c r="AH17561" s="1" t="s">
        <v>29</v>
      </c>
      <c r="AI17561">
        <v>1</v>
      </c>
      <c r="AJ17561" s="1" t="s">
        <v>6</v>
      </c>
      <c r="AK17561">
        <v>0</v>
      </c>
      <c r="AL17561" t="s">
        <v>69</v>
      </c>
    </row>
    <row r="17562" spans="1:38" x14ac:dyDescent="0.3">
      <c r="A17562">
        <v>9990</v>
      </c>
      <c r="B17562">
        <v>43200</v>
      </c>
      <c r="C17562">
        <v>1209600</v>
      </c>
      <c r="D17562">
        <v>5</v>
      </c>
      <c r="E17562" s="1" t="s">
        <v>49</v>
      </c>
      <c r="F17562" s="1" t="s">
        <v>0</v>
      </c>
      <c r="G17562">
        <v>14</v>
      </c>
      <c r="H17562">
        <v>1</v>
      </c>
      <c r="I17562">
        <v>4</v>
      </c>
      <c r="J17562">
        <v>80</v>
      </c>
      <c r="K17562">
        <v>4</v>
      </c>
      <c r="L17562">
        <v>31</v>
      </c>
      <c r="M17562">
        <v>2</v>
      </c>
      <c r="N17562">
        <v>1</v>
      </c>
      <c r="O17562">
        <v>22</v>
      </c>
      <c r="P17562">
        <v>10</v>
      </c>
      <c r="Q17562">
        <v>12</v>
      </c>
      <c r="R17562">
        <v>13</v>
      </c>
      <c r="S17562">
        <v>34</v>
      </c>
      <c r="T17562" s="1" t="s">
        <v>13</v>
      </c>
      <c r="U17562" s="1" t="s">
        <v>1</v>
      </c>
      <c r="V17562">
        <v>1391</v>
      </c>
      <c r="W17562" s="1" t="s">
        <v>17</v>
      </c>
      <c r="X17562">
        <v>16</v>
      </c>
      <c r="Y17562">
        <v>5</v>
      </c>
      <c r="Z17562" s="1" t="s">
        <v>3</v>
      </c>
      <c r="AA17562">
        <v>1</v>
      </c>
      <c r="AB17562">
        <v>9990</v>
      </c>
      <c r="AC17562">
        <v>1</v>
      </c>
      <c r="AD17562" s="1" t="s">
        <v>4</v>
      </c>
      <c r="AE17562">
        <v>159</v>
      </c>
      <c r="AF17562">
        <v>1</v>
      </c>
      <c r="AG17562">
        <v>4</v>
      </c>
      <c r="AH17562" s="1" t="s">
        <v>27</v>
      </c>
      <c r="AI17562">
        <v>4</v>
      </c>
      <c r="AJ17562" s="1" t="s">
        <v>20</v>
      </c>
      <c r="AK17562">
        <v>1</v>
      </c>
      <c r="AL17562" t="s">
        <v>72</v>
      </c>
    </row>
    <row r="17563" spans="1:38" x14ac:dyDescent="0.3">
      <c r="A17563">
        <v>40213</v>
      </c>
      <c r="B17563">
        <v>17573</v>
      </c>
      <c r="C17563">
        <v>386606</v>
      </c>
      <c r="D17563">
        <v>4</v>
      </c>
      <c r="E17563" s="1" t="s">
        <v>49</v>
      </c>
      <c r="F17563" s="1" t="s">
        <v>0</v>
      </c>
      <c r="G17563">
        <v>20</v>
      </c>
      <c r="H17563">
        <v>3</v>
      </c>
      <c r="I17563">
        <v>2</v>
      </c>
      <c r="J17563">
        <v>80</v>
      </c>
      <c r="K17563">
        <v>1</v>
      </c>
      <c r="L17563">
        <v>9</v>
      </c>
      <c r="M17563">
        <v>2</v>
      </c>
      <c r="N17563">
        <v>4</v>
      </c>
      <c r="O17563">
        <v>5</v>
      </c>
      <c r="P17563">
        <v>3</v>
      </c>
      <c r="Q17563">
        <v>1</v>
      </c>
      <c r="R17563">
        <v>4</v>
      </c>
      <c r="S17563">
        <v>39</v>
      </c>
      <c r="T17563" s="1" t="s">
        <v>13</v>
      </c>
      <c r="U17563" s="1" t="s">
        <v>24</v>
      </c>
      <c r="V17563">
        <v>797</v>
      </c>
      <c r="W17563" s="1" t="s">
        <v>2</v>
      </c>
      <c r="X17563">
        <v>7</v>
      </c>
      <c r="Y17563">
        <v>5</v>
      </c>
      <c r="Z17563" s="1" t="s">
        <v>25</v>
      </c>
      <c r="AA17563">
        <v>1</v>
      </c>
      <c r="AB17563">
        <v>40213</v>
      </c>
      <c r="AC17563">
        <v>1</v>
      </c>
      <c r="AD17563" s="1" t="s">
        <v>4</v>
      </c>
      <c r="AE17563">
        <v>78</v>
      </c>
      <c r="AF17563">
        <v>1</v>
      </c>
      <c r="AG17563">
        <v>2</v>
      </c>
      <c r="AH17563" s="1" t="s">
        <v>19</v>
      </c>
      <c r="AI17563">
        <v>2</v>
      </c>
      <c r="AJ17563" s="1" t="s">
        <v>12</v>
      </c>
      <c r="AK17563">
        <v>1</v>
      </c>
      <c r="AL17563" t="s">
        <v>70</v>
      </c>
    </row>
    <row r="17564" spans="1:38" x14ac:dyDescent="0.3">
      <c r="A17564">
        <v>9991</v>
      </c>
      <c r="B17564">
        <v>25424</v>
      </c>
      <c r="C17564">
        <v>50848</v>
      </c>
      <c r="D17564">
        <v>0</v>
      </c>
      <c r="E17564" s="1" t="s">
        <v>49</v>
      </c>
      <c r="F17564" s="1" t="s">
        <v>0</v>
      </c>
      <c r="G17564">
        <v>3</v>
      </c>
      <c r="H17564">
        <v>1</v>
      </c>
      <c r="I17564">
        <v>1</v>
      </c>
      <c r="J17564">
        <v>80</v>
      </c>
      <c r="K17564">
        <v>3</v>
      </c>
      <c r="L17564">
        <v>20</v>
      </c>
      <c r="M17564">
        <v>1</v>
      </c>
      <c r="N17564">
        <v>2</v>
      </c>
      <c r="O17564">
        <v>18</v>
      </c>
      <c r="P17564">
        <v>5</v>
      </c>
      <c r="Q17564">
        <v>17</v>
      </c>
      <c r="R17564">
        <v>10</v>
      </c>
      <c r="S17564">
        <v>43</v>
      </c>
      <c r="T17564" s="1" t="s">
        <v>0</v>
      </c>
      <c r="U17564" s="1" t="s">
        <v>1</v>
      </c>
      <c r="V17564">
        <v>328</v>
      </c>
      <c r="W17564" s="1" t="s">
        <v>8</v>
      </c>
      <c r="X17564">
        <v>40</v>
      </c>
      <c r="Y17564">
        <v>2</v>
      </c>
      <c r="Z17564" s="1" t="s">
        <v>18</v>
      </c>
      <c r="AA17564">
        <v>1</v>
      </c>
      <c r="AB17564">
        <v>9991</v>
      </c>
      <c r="AC17564">
        <v>2</v>
      </c>
      <c r="AD17564" s="1" t="s">
        <v>4</v>
      </c>
      <c r="AE17564">
        <v>76</v>
      </c>
      <c r="AF17564">
        <v>1</v>
      </c>
      <c r="AG17564">
        <v>5</v>
      </c>
      <c r="AH17564" s="1" t="s">
        <v>8</v>
      </c>
      <c r="AI17564">
        <v>1</v>
      </c>
      <c r="AJ17564" s="1" t="s">
        <v>20</v>
      </c>
      <c r="AK17564">
        <v>0</v>
      </c>
      <c r="AL17564" t="s">
        <v>69</v>
      </c>
    </row>
    <row r="17565" spans="1:38" x14ac:dyDescent="0.3">
      <c r="A17565">
        <v>40221</v>
      </c>
      <c r="B17565">
        <v>32758</v>
      </c>
      <c r="C17565">
        <v>982740</v>
      </c>
      <c r="D17565">
        <v>6</v>
      </c>
      <c r="E17565" s="1" t="s">
        <v>49</v>
      </c>
      <c r="F17565" s="1" t="s">
        <v>13</v>
      </c>
      <c r="G17565">
        <v>27</v>
      </c>
      <c r="H17565">
        <v>1</v>
      </c>
      <c r="I17565">
        <v>3</v>
      </c>
      <c r="J17565">
        <v>80</v>
      </c>
      <c r="K17565">
        <v>1</v>
      </c>
      <c r="L17565">
        <v>1</v>
      </c>
      <c r="M17565">
        <v>2</v>
      </c>
      <c r="N17565">
        <v>1</v>
      </c>
      <c r="O17565">
        <v>1</v>
      </c>
      <c r="P17565">
        <v>1</v>
      </c>
      <c r="Q17565">
        <v>1</v>
      </c>
      <c r="R17565">
        <v>1</v>
      </c>
      <c r="S17565">
        <v>34</v>
      </c>
      <c r="T17565" s="1" t="s">
        <v>0</v>
      </c>
      <c r="U17565" s="1" t="s">
        <v>24</v>
      </c>
      <c r="V17565">
        <v>598</v>
      </c>
      <c r="W17565" s="1" t="s">
        <v>8</v>
      </c>
      <c r="X17565">
        <v>30</v>
      </c>
      <c r="Y17565">
        <v>1</v>
      </c>
      <c r="Z17565" s="1" t="s">
        <v>9</v>
      </c>
      <c r="AA17565">
        <v>1</v>
      </c>
      <c r="AB17565">
        <v>40221</v>
      </c>
      <c r="AC17565">
        <v>1</v>
      </c>
      <c r="AD17565" s="1" t="s">
        <v>10</v>
      </c>
      <c r="AE17565">
        <v>158</v>
      </c>
      <c r="AF17565">
        <v>3</v>
      </c>
      <c r="AG17565">
        <v>5</v>
      </c>
      <c r="AH17565" s="1" t="s">
        <v>28</v>
      </c>
      <c r="AI17565">
        <v>2</v>
      </c>
      <c r="AJ17565" s="1" t="s">
        <v>12</v>
      </c>
      <c r="AK17565">
        <v>0</v>
      </c>
      <c r="AL17565" t="s">
        <v>72</v>
      </c>
    </row>
    <row r="17566" spans="1:38" x14ac:dyDescent="0.3">
      <c r="A17566">
        <v>40226</v>
      </c>
      <c r="B17566">
        <v>24694</v>
      </c>
      <c r="C17566">
        <v>49388</v>
      </c>
      <c r="D17566">
        <v>3</v>
      </c>
      <c r="E17566" s="1" t="s">
        <v>49</v>
      </c>
      <c r="F17566" s="1" t="s">
        <v>0</v>
      </c>
      <c r="G17566">
        <v>10</v>
      </c>
      <c r="H17566">
        <v>1</v>
      </c>
      <c r="I17566">
        <v>1</v>
      </c>
      <c r="J17566">
        <v>80</v>
      </c>
      <c r="K17566">
        <v>1</v>
      </c>
      <c r="L17566">
        <v>6</v>
      </c>
      <c r="M17566">
        <v>4</v>
      </c>
      <c r="N17566">
        <v>4</v>
      </c>
      <c r="O17566">
        <v>4</v>
      </c>
      <c r="P17566">
        <v>2</v>
      </c>
      <c r="Q17566">
        <v>2</v>
      </c>
      <c r="R17566">
        <v>1</v>
      </c>
      <c r="S17566">
        <v>34</v>
      </c>
      <c r="T17566" s="1" t="s">
        <v>13</v>
      </c>
      <c r="U17566" s="1" t="s">
        <v>24</v>
      </c>
      <c r="V17566">
        <v>266</v>
      </c>
      <c r="W17566" s="1" t="s">
        <v>26</v>
      </c>
      <c r="X17566">
        <v>30</v>
      </c>
      <c r="Y17566">
        <v>2</v>
      </c>
      <c r="Z17566" s="1" t="s">
        <v>18</v>
      </c>
      <c r="AA17566">
        <v>1</v>
      </c>
      <c r="AB17566">
        <v>40226</v>
      </c>
      <c r="AC17566">
        <v>1</v>
      </c>
      <c r="AD17566" s="1" t="s">
        <v>4</v>
      </c>
      <c r="AE17566">
        <v>112</v>
      </c>
      <c r="AF17566">
        <v>1</v>
      </c>
      <c r="AG17566">
        <v>3</v>
      </c>
      <c r="AH17566" s="1" t="s">
        <v>19</v>
      </c>
      <c r="AI17566">
        <v>1</v>
      </c>
      <c r="AJ17566" s="1" t="s">
        <v>6</v>
      </c>
      <c r="AK17566">
        <v>1</v>
      </c>
      <c r="AL17566" t="s">
        <v>70</v>
      </c>
    </row>
    <row r="17567" spans="1:38" x14ac:dyDescent="0.3">
      <c r="A17567">
        <v>9993</v>
      </c>
      <c r="B17567">
        <v>32756</v>
      </c>
      <c r="C17567">
        <v>818900</v>
      </c>
      <c r="D17567">
        <v>8</v>
      </c>
      <c r="E17567" s="1" t="s">
        <v>49</v>
      </c>
      <c r="F17567" s="1" t="s">
        <v>0</v>
      </c>
      <c r="G17567">
        <v>44</v>
      </c>
      <c r="H17567">
        <v>3</v>
      </c>
      <c r="I17567">
        <v>3</v>
      </c>
      <c r="J17567">
        <v>80</v>
      </c>
      <c r="K17567">
        <v>2</v>
      </c>
      <c r="L17567">
        <v>7</v>
      </c>
      <c r="M17567">
        <v>2</v>
      </c>
      <c r="N17567">
        <v>1</v>
      </c>
      <c r="O17567">
        <v>4</v>
      </c>
      <c r="P17567">
        <v>4</v>
      </c>
      <c r="Q17567">
        <v>4</v>
      </c>
      <c r="R17567">
        <v>4</v>
      </c>
      <c r="S17567">
        <v>20</v>
      </c>
      <c r="T17567" s="1" t="s">
        <v>13</v>
      </c>
      <c r="U17567" s="1" t="s">
        <v>1</v>
      </c>
      <c r="V17567">
        <v>1424</v>
      </c>
      <c r="W17567" s="1" t="s">
        <v>17</v>
      </c>
      <c r="X17567">
        <v>49</v>
      </c>
      <c r="Y17567">
        <v>2</v>
      </c>
      <c r="Z17567" s="1" t="s">
        <v>9</v>
      </c>
      <c r="AA17567">
        <v>1</v>
      </c>
      <c r="AB17567">
        <v>9993</v>
      </c>
      <c r="AC17567">
        <v>1</v>
      </c>
      <c r="AD17567" s="1" t="s">
        <v>10</v>
      </c>
      <c r="AE17567">
        <v>163</v>
      </c>
      <c r="AF17567">
        <v>2</v>
      </c>
      <c r="AG17567">
        <v>5</v>
      </c>
      <c r="AH17567" s="1" t="s">
        <v>16</v>
      </c>
      <c r="AI17567">
        <v>2</v>
      </c>
      <c r="AJ17567" s="1" t="s">
        <v>6</v>
      </c>
      <c r="AK17567">
        <v>1</v>
      </c>
      <c r="AL17567" t="s">
        <v>72</v>
      </c>
    </row>
    <row r="17568" spans="1:38" x14ac:dyDescent="0.3">
      <c r="A17568">
        <v>40228</v>
      </c>
      <c r="B17568">
        <v>2717</v>
      </c>
      <c r="C17568">
        <v>16302</v>
      </c>
      <c r="D17568">
        <v>8</v>
      </c>
      <c r="E17568" s="1" t="s">
        <v>49</v>
      </c>
      <c r="F17568" s="1" t="s">
        <v>0</v>
      </c>
      <c r="G17568">
        <v>0</v>
      </c>
      <c r="H17568">
        <v>2</v>
      </c>
      <c r="I17568">
        <v>4</v>
      </c>
      <c r="J17568">
        <v>80</v>
      </c>
      <c r="K17568">
        <v>1</v>
      </c>
      <c r="L17568">
        <v>29</v>
      </c>
      <c r="M17568">
        <v>3</v>
      </c>
      <c r="N17568">
        <v>1</v>
      </c>
      <c r="O17568">
        <v>14</v>
      </c>
      <c r="P17568">
        <v>3</v>
      </c>
      <c r="Q17568">
        <v>14</v>
      </c>
      <c r="R17568">
        <v>9</v>
      </c>
      <c r="S17568">
        <v>59</v>
      </c>
      <c r="T17568" s="1" t="s">
        <v>13</v>
      </c>
      <c r="U17568" s="1" t="s">
        <v>24</v>
      </c>
      <c r="V17568">
        <v>1147</v>
      </c>
      <c r="W17568" s="1" t="s">
        <v>2</v>
      </c>
      <c r="X17568">
        <v>8</v>
      </c>
      <c r="Y17568">
        <v>2</v>
      </c>
      <c r="Z17568" s="1" t="s">
        <v>25</v>
      </c>
      <c r="AA17568">
        <v>1</v>
      </c>
      <c r="AB17568">
        <v>40228</v>
      </c>
      <c r="AC17568">
        <v>2</v>
      </c>
      <c r="AD17568" s="1" t="s">
        <v>4</v>
      </c>
      <c r="AE17568">
        <v>81</v>
      </c>
      <c r="AF17568">
        <v>2</v>
      </c>
      <c r="AG17568">
        <v>3</v>
      </c>
      <c r="AH17568" s="1" t="s">
        <v>27</v>
      </c>
      <c r="AI17568">
        <v>3</v>
      </c>
      <c r="AJ17568" s="1" t="s">
        <v>20</v>
      </c>
      <c r="AK17568">
        <v>1</v>
      </c>
      <c r="AL17568" t="s">
        <v>72</v>
      </c>
    </row>
    <row r="17569" spans="1:38" x14ac:dyDescent="0.3">
      <c r="A17569">
        <v>9994</v>
      </c>
      <c r="B17569">
        <v>5910</v>
      </c>
      <c r="C17569">
        <v>100470</v>
      </c>
      <c r="D17569">
        <v>2</v>
      </c>
      <c r="E17569" s="1" t="s">
        <v>49</v>
      </c>
      <c r="F17569" s="1" t="s">
        <v>13</v>
      </c>
      <c r="G17569">
        <v>27</v>
      </c>
      <c r="H17569">
        <v>2</v>
      </c>
      <c r="I17569">
        <v>2</v>
      </c>
      <c r="J17569">
        <v>80</v>
      </c>
      <c r="K17569">
        <v>2</v>
      </c>
      <c r="L17569">
        <v>5</v>
      </c>
      <c r="M17569">
        <v>1</v>
      </c>
      <c r="N17569">
        <v>4</v>
      </c>
      <c r="O17569">
        <v>3</v>
      </c>
      <c r="P17569">
        <v>2</v>
      </c>
      <c r="Q17569">
        <v>2</v>
      </c>
      <c r="R17569">
        <v>2</v>
      </c>
      <c r="S17569">
        <v>27</v>
      </c>
      <c r="T17569" s="1" t="s">
        <v>0</v>
      </c>
      <c r="U17569" s="1" t="s">
        <v>7</v>
      </c>
      <c r="V17569">
        <v>386</v>
      </c>
      <c r="W17569" s="1" t="s">
        <v>14</v>
      </c>
      <c r="X17569">
        <v>15</v>
      </c>
      <c r="Y17569">
        <v>1</v>
      </c>
      <c r="Z17569" s="1" t="s">
        <v>9</v>
      </c>
      <c r="AA17569">
        <v>1</v>
      </c>
      <c r="AB17569">
        <v>9994</v>
      </c>
      <c r="AC17569">
        <v>3</v>
      </c>
      <c r="AD17569" s="1" t="s">
        <v>10</v>
      </c>
      <c r="AE17569">
        <v>154</v>
      </c>
      <c r="AF17569">
        <v>2</v>
      </c>
      <c r="AG17569">
        <v>2</v>
      </c>
      <c r="AH17569" s="1" t="s">
        <v>29</v>
      </c>
      <c r="AI17569">
        <v>3</v>
      </c>
      <c r="AJ17569" s="1" t="s">
        <v>6</v>
      </c>
      <c r="AK17569">
        <v>0</v>
      </c>
      <c r="AL17569" t="s">
        <v>70</v>
      </c>
    </row>
    <row r="17570" spans="1:38" x14ac:dyDescent="0.3">
      <c r="A17570">
        <v>40229</v>
      </c>
      <c r="B17570">
        <v>41474</v>
      </c>
      <c r="C17570">
        <v>497688</v>
      </c>
      <c r="D17570">
        <v>2</v>
      </c>
      <c r="E17570" s="1" t="s">
        <v>49</v>
      </c>
      <c r="F17570" s="1" t="s">
        <v>13</v>
      </c>
      <c r="G17570">
        <v>26</v>
      </c>
      <c r="H17570">
        <v>2</v>
      </c>
      <c r="I17570">
        <v>1</v>
      </c>
      <c r="J17570">
        <v>80</v>
      </c>
      <c r="K17570">
        <v>1</v>
      </c>
      <c r="L17570">
        <v>24</v>
      </c>
      <c r="M17570">
        <v>2</v>
      </c>
      <c r="N17570">
        <v>4</v>
      </c>
      <c r="O17570">
        <v>9</v>
      </c>
      <c r="P17570">
        <v>5</v>
      </c>
      <c r="Q17570">
        <v>5</v>
      </c>
      <c r="R17570">
        <v>5</v>
      </c>
      <c r="S17570">
        <v>50</v>
      </c>
      <c r="T17570" s="1" t="s">
        <v>0</v>
      </c>
      <c r="U17570" s="1" t="s">
        <v>1</v>
      </c>
      <c r="V17570">
        <v>695</v>
      </c>
      <c r="W17570" s="1" t="s">
        <v>17</v>
      </c>
      <c r="X17570">
        <v>50</v>
      </c>
      <c r="Y17570">
        <v>3</v>
      </c>
      <c r="Z17570" s="1" t="s">
        <v>15</v>
      </c>
      <c r="AA17570">
        <v>1</v>
      </c>
      <c r="AB17570">
        <v>40229</v>
      </c>
      <c r="AC17570">
        <v>3</v>
      </c>
      <c r="AD17570" s="1" t="s">
        <v>10</v>
      </c>
      <c r="AE17570">
        <v>57</v>
      </c>
      <c r="AF17570">
        <v>3</v>
      </c>
      <c r="AG17570">
        <v>4</v>
      </c>
      <c r="AH17570" s="1" t="s">
        <v>23</v>
      </c>
      <c r="AI17570">
        <v>3</v>
      </c>
      <c r="AJ17570" s="1" t="s">
        <v>12</v>
      </c>
      <c r="AK17570">
        <v>0</v>
      </c>
      <c r="AL17570" t="s">
        <v>70</v>
      </c>
    </row>
    <row r="17571" spans="1:38" x14ac:dyDescent="0.3">
      <c r="A17571">
        <v>9995</v>
      </c>
      <c r="B17571">
        <v>2082</v>
      </c>
      <c r="C17571">
        <v>56214</v>
      </c>
      <c r="D17571">
        <v>0</v>
      </c>
      <c r="E17571" s="1" t="s">
        <v>49</v>
      </c>
      <c r="F17571" s="1" t="s">
        <v>0</v>
      </c>
      <c r="G17571">
        <v>37</v>
      </c>
      <c r="H17571">
        <v>4</v>
      </c>
      <c r="I17571">
        <v>2</v>
      </c>
      <c r="J17571">
        <v>80</v>
      </c>
      <c r="K17571">
        <v>4</v>
      </c>
      <c r="L17571">
        <v>5</v>
      </c>
      <c r="M17571">
        <v>4</v>
      </c>
      <c r="N17571">
        <v>4</v>
      </c>
      <c r="O17571">
        <v>3</v>
      </c>
      <c r="P17571">
        <v>3</v>
      </c>
      <c r="Q17571">
        <v>2</v>
      </c>
      <c r="R17571">
        <v>3</v>
      </c>
      <c r="S17571">
        <v>37</v>
      </c>
      <c r="T17571" s="1" t="s">
        <v>0</v>
      </c>
      <c r="U17571" s="1" t="s">
        <v>1</v>
      </c>
      <c r="V17571">
        <v>519</v>
      </c>
      <c r="W17571" s="1" t="s">
        <v>14</v>
      </c>
      <c r="X17571">
        <v>16</v>
      </c>
      <c r="Y17571">
        <v>5</v>
      </c>
      <c r="Z17571" s="1" t="s">
        <v>8</v>
      </c>
      <c r="AA17571">
        <v>1</v>
      </c>
      <c r="AB17571">
        <v>9995</v>
      </c>
      <c r="AC17571">
        <v>3</v>
      </c>
      <c r="AD17571" s="1" t="s">
        <v>4</v>
      </c>
      <c r="AE17571">
        <v>168</v>
      </c>
      <c r="AF17571">
        <v>4</v>
      </c>
      <c r="AG17571">
        <v>2</v>
      </c>
      <c r="AH17571" s="1" t="s">
        <v>5</v>
      </c>
      <c r="AI17571">
        <v>4</v>
      </c>
      <c r="AJ17571" s="1" t="s">
        <v>6</v>
      </c>
      <c r="AK17571">
        <v>0</v>
      </c>
      <c r="AL17571" t="s">
        <v>70</v>
      </c>
    </row>
    <row r="17572" spans="1:38" x14ac:dyDescent="0.3">
      <c r="A17572">
        <v>40230</v>
      </c>
      <c r="B17572">
        <v>43706</v>
      </c>
      <c r="C17572">
        <v>437060</v>
      </c>
      <c r="D17572">
        <v>0</v>
      </c>
      <c r="E17572" s="1" t="s">
        <v>49</v>
      </c>
      <c r="F17572" s="1" t="s">
        <v>0</v>
      </c>
      <c r="G17572">
        <v>19</v>
      </c>
      <c r="H17572">
        <v>2</v>
      </c>
      <c r="I17572">
        <v>2</v>
      </c>
      <c r="J17572">
        <v>80</v>
      </c>
      <c r="K17572">
        <v>1</v>
      </c>
      <c r="L17572">
        <v>18</v>
      </c>
      <c r="M17572">
        <v>3</v>
      </c>
      <c r="N17572">
        <v>1</v>
      </c>
      <c r="O17572">
        <v>14</v>
      </c>
      <c r="P17572">
        <v>1</v>
      </c>
      <c r="Q17572">
        <v>8</v>
      </c>
      <c r="R17572">
        <v>3</v>
      </c>
      <c r="S17572">
        <v>30</v>
      </c>
      <c r="T17572" s="1" t="s">
        <v>0</v>
      </c>
      <c r="U17572" s="1" t="s">
        <v>1</v>
      </c>
      <c r="V17572">
        <v>112</v>
      </c>
      <c r="W17572" s="1" t="s">
        <v>21</v>
      </c>
      <c r="X17572">
        <v>22</v>
      </c>
      <c r="Y17572">
        <v>1</v>
      </c>
      <c r="Z17572" s="1" t="s">
        <v>18</v>
      </c>
      <c r="AA17572">
        <v>1</v>
      </c>
      <c r="AB17572">
        <v>40230</v>
      </c>
      <c r="AC17572">
        <v>1</v>
      </c>
      <c r="AD17572" s="1" t="s">
        <v>4</v>
      </c>
      <c r="AE17572">
        <v>137</v>
      </c>
      <c r="AF17572">
        <v>2</v>
      </c>
      <c r="AG17572">
        <v>2</v>
      </c>
      <c r="AH17572" s="1" t="s">
        <v>22</v>
      </c>
      <c r="AI17572">
        <v>4</v>
      </c>
      <c r="AJ17572" s="1" t="s">
        <v>6</v>
      </c>
      <c r="AK17572">
        <v>0</v>
      </c>
      <c r="AL17572" t="s">
        <v>72</v>
      </c>
    </row>
    <row r="17573" spans="1:38" x14ac:dyDescent="0.3">
      <c r="A17573">
        <v>40231</v>
      </c>
      <c r="B17573">
        <v>47379</v>
      </c>
      <c r="C17573">
        <v>473790</v>
      </c>
      <c r="D17573">
        <v>3</v>
      </c>
      <c r="E17573" s="1" t="s">
        <v>49</v>
      </c>
      <c r="F17573" s="1" t="s">
        <v>13</v>
      </c>
      <c r="G17573">
        <v>43</v>
      </c>
      <c r="H17573">
        <v>1</v>
      </c>
      <c r="I17573">
        <v>1</v>
      </c>
      <c r="J17573">
        <v>80</v>
      </c>
      <c r="K17573">
        <v>1</v>
      </c>
      <c r="L17573">
        <v>25</v>
      </c>
      <c r="M17573">
        <v>5</v>
      </c>
      <c r="N17573">
        <v>2</v>
      </c>
      <c r="O17573">
        <v>4</v>
      </c>
      <c r="P17573">
        <v>2</v>
      </c>
      <c r="Q17573">
        <v>2</v>
      </c>
      <c r="R17573">
        <v>2</v>
      </c>
      <c r="S17573">
        <v>39</v>
      </c>
      <c r="T17573" s="1" t="s">
        <v>0</v>
      </c>
      <c r="U17573" s="1" t="s">
        <v>1</v>
      </c>
      <c r="V17573">
        <v>1318</v>
      </c>
      <c r="W17573" s="1" t="s">
        <v>21</v>
      </c>
      <c r="X17573">
        <v>27</v>
      </c>
      <c r="Y17573">
        <v>5</v>
      </c>
      <c r="Z17573" s="1" t="s">
        <v>15</v>
      </c>
      <c r="AA17573">
        <v>1</v>
      </c>
      <c r="AB17573">
        <v>40231</v>
      </c>
      <c r="AC17573">
        <v>1</v>
      </c>
      <c r="AD17573" s="1" t="s">
        <v>4</v>
      </c>
      <c r="AE17573">
        <v>109</v>
      </c>
      <c r="AF17573">
        <v>1</v>
      </c>
      <c r="AG17573">
        <v>5</v>
      </c>
      <c r="AH17573" s="1" t="s">
        <v>28</v>
      </c>
      <c r="AI17573">
        <v>4</v>
      </c>
      <c r="AJ17573" s="1" t="s">
        <v>6</v>
      </c>
      <c r="AK17573">
        <v>0</v>
      </c>
      <c r="AL17573" t="s">
        <v>69</v>
      </c>
    </row>
    <row r="17574" spans="1:38" x14ac:dyDescent="0.3">
      <c r="A17574">
        <v>9997</v>
      </c>
      <c r="B17574">
        <v>22639</v>
      </c>
      <c r="C17574">
        <v>520697</v>
      </c>
      <c r="D17574">
        <v>8</v>
      </c>
      <c r="E17574" s="1" t="s">
        <v>49</v>
      </c>
      <c r="F17574" s="1" t="s">
        <v>13</v>
      </c>
      <c r="G17574">
        <v>37</v>
      </c>
      <c r="H17574">
        <v>3</v>
      </c>
      <c r="I17574">
        <v>1</v>
      </c>
      <c r="J17574">
        <v>80</v>
      </c>
      <c r="K17574">
        <v>4</v>
      </c>
      <c r="L17574">
        <v>3</v>
      </c>
      <c r="M17574">
        <v>2</v>
      </c>
      <c r="N17574">
        <v>3</v>
      </c>
      <c r="O17574">
        <v>2</v>
      </c>
      <c r="P17574">
        <v>1</v>
      </c>
      <c r="Q17574">
        <v>1</v>
      </c>
      <c r="R17574">
        <v>2</v>
      </c>
      <c r="S17574">
        <v>52</v>
      </c>
      <c r="T17574" s="1" t="s">
        <v>0</v>
      </c>
      <c r="U17574" s="1" t="s">
        <v>1</v>
      </c>
      <c r="V17574">
        <v>584</v>
      </c>
      <c r="W17574" s="1" t="s">
        <v>2</v>
      </c>
      <c r="X17574">
        <v>25</v>
      </c>
      <c r="Y17574">
        <v>3</v>
      </c>
      <c r="Z17574" s="1" t="s">
        <v>8</v>
      </c>
      <c r="AA17574">
        <v>1</v>
      </c>
      <c r="AB17574">
        <v>9997</v>
      </c>
      <c r="AC17574">
        <v>4</v>
      </c>
      <c r="AD17574" s="1" t="s">
        <v>4</v>
      </c>
      <c r="AE17574">
        <v>138</v>
      </c>
      <c r="AF17574">
        <v>1</v>
      </c>
      <c r="AG17574">
        <v>5</v>
      </c>
      <c r="AH17574" s="1" t="s">
        <v>5</v>
      </c>
      <c r="AI17574">
        <v>1</v>
      </c>
      <c r="AJ17574" s="1" t="s">
        <v>12</v>
      </c>
      <c r="AK17574">
        <v>0</v>
      </c>
      <c r="AL17574" t="s">
        <v>71</v>
      </c>
    </row>
    <row r="17575" spans="1:38" x14ac:dyDescent="0.3">
      <c r="A17575">
        <v>40234</v>
      </c>
      <c r="B17575">
        <v>11783</v>
      </c>
      <c r="C17575">
        <v>23566</v>
      </c>
      <c r="D17575">
        <v>1</v>
      </c>
      <c r="E17575" s="1" t="s">
        <v>49</v>
      </c>
      <c r="F17575" s="1" t="s">
        <v>13</v>
      </c>
      <c r="G17575">
        <v>22</v>
      </c>
      <c r="H17575">
        <v>1</v>
      </c>
      <c r="I17575">
        <v>4</v>
      </c>
      <c r="J17575">
        <v>80</v>
      </c>
      <c r="K17575">
        <v>1</v>
      </c>
      <c r="L17575">
        <v>9</v>
      </c>
      <c r="M17575">
        <v>2</v>
      </c>
      <c r="N17575">
        <v>3</v>
      </c>
      <c r="O17575">
        <v>6</v>
      </c>
      <c r="P17575">
        <v>6</v>
      </c>
      <c r="Q17575">
        <v>6</v>
      </c>
      <c r="R17575">
        <v>4</v>
      </c>
      <c r="S17575">
        <v>20</v>
      </c>
      <c r="T17575" s="1" t="s">
        <v>0</v>
      </c>
      <c r="U17575" s="1" t="s">
        <v>1</v>
      </c>
      <c r="V17575">
        <v>1360</v>
      </c>
      <c r="W17575" s="1" t="s">
        <v>17</v>
      </c>
      <c r="X17575">
        <v>35</v>
      </c>
      <c r="Y17575">
        <v>3</v>
      </c>
      <c r="Z17575" s="1" t="s">
        <v>9</v>
      </c>
      <c r="AA17575">
        <v>1</v>
      </c>
      <c r="AB17575">
        <v>40234</v>
      </c>
      <c r="AC17575">
        <v>2</v>
      </c>
      <c r="AD17575" s="1" t="s">
        <v>10</v>
      </c>
      <c r="AE17575">
        <v>115</v>
      </c>
      <c r="AF17575">
        <v>3</v>
      </c>
      <c r="AG17575">
        <v>1</v>
      </c>
      <c r="AH17575" s="1" t="s">
        <v>22</v>
      </c>
      <c r="AI17575">
        <v>4</v>
      </c>
      <c r="AJ17575" s="1" t="s">
        <v>6</v>
      </c>
      <c r="AK17575">
        <v>0</v>
      </c>
      <c r="AL17575" t="s">
        <v>71</v>
      </c>
    </row>
    <row r="17576" spans="1:38" x14ac:dyDescent="0.3">
      <c r="A17576">
        <v>40235</v>
      </c>
      <c r="B17576">
        <v>9683</v>
      </c>
      <c r="C17576">
        <v>164611</v>
      </c>
      <c r="D17576">
        <v>6</v>
      </c>
      <c r="E17576" s="1" t="s">
        <v>49</v>
      </c>
      <c r="F17576" s="1" t="s">
        <v>13</v>
      </c>
      <c r="G17576">
        <v>46</v>
      </c>
      <c r="H17576">
        <v>4</v>
      </c>
      <c r="I17576">
        <v>3</v>
      </c>
      <c r="J17576">
        <v>80</v>
      </c>
      <c r="K17576">
        <v>1</v>
      </c>
      <c r="L17576">
        <v>39</v>
      </c>
      <c r="M17576">
        <v>4</v>
      </c>
      <c r="N17576">
        <v>1</v>
      </c>
      <c r="O17576">
        <v>1</v>
      </c>
      <c r="P17576">
        <v>1</v>
      </c>
      <c r="Q17576">
        <v>1</v>
      </c>
      <c r="R17576">
        <v>1</v>
      </c>
      <c r="S17576">
        <v>56</v>
      </c>
      <c r="T17576" s="1" t="s">
        <v>0</v>
      </c>
      <c r="U17576" s="1" t="s">
        <v>7</v>
      </c>
      <c r="V17576">
        <v>106</v>
      </c>
      <c r="W17576" s="1" t="s">
        <v>17</v>
      </c>
      <c r="X17576">
        <v>6</v>
      </c>
      <c r="Y17576">
        <v>2</v>
      </c>
      <c r="Z17576" s="1" t="s">
        <v>25</v>
      </c>
      <c r="AA17576">
        <v>1</v>
      </c>
      <c r="AB17576">
        <v>40235</v>
      </c>
      <c r="AC17576">
        <v>2</v>
      </c>
      <c r="AD17576" s="1" t="s">
        <v>10</v>
      </c>
      <c r="AE17576">
        <v>140</v>
      </c>
      <c r="AF17576">
        <v>2</v>
      </c>
      <c r="AG17576">
        <v>2</v>
      </c>
      <c r="AH17576" s="1" t="s">
        <v>8</v>
      </c>
      <c r="AI17576">
        <v>3</v>
      </c>
      <c r="AJ17576" s="1" t="s">
        <v>6</v>
      </c>
      <c r="AK17576">
        <v>0</v>
      </c>
      <c r="AL17576" t="s">
        <v>72</v>
      </c>
    </row>
    <row r="17577" spans="1:38" x14ac:dyDescent="0.3">
      <c r="A17577">
        <v>9999</v>
      </c>
      <c r="B17577">
        <v>39966</v>
      </c>
      <c r="C17577">
        <v>879252</v>
      </c>
      <c r="D17577">
        <v>7</v>
      </c>
      <c r="E17577" s="1" t="s">
        <v>49</v>
      </c>
      <c r="F17577" s="1" t="s">
        <v>0</v>
      </c>
      <c r="G17577">
        <v>27</v>
      </c>
      <c r="H17577">
        <v>3</v>
      </c>
      <c r="I17577">
        <v>4</v>
      </c>
      <c r="J17577">
        <v>80</v>
      </c>
      <c r="K17577">
        <v>4</v>
      </c>
      <c r="L17577">
        <v>9</v>
      </c>
      <c r="M17577">
        <v>5</v>
      </c>
      <c r="N17577">
        <v>4</v>
      </c>
      <c r="O17577">
        <v>1</v>
      </c>
      <c r="P17577">
        <v>1</v>
      </c>
      <c r="Q17577">
        <v>1</v>
      </c>
      <c r="R17577">
        <v>1</v>
      </c>
      <c r="S17577">
        <v>37</v>
      </c>
      <c r="T17577" s="1" t="s">
        <v>13</v>
      </c>
      <c r="U17577" s="1" t="s">
        <v>7</v>
      </c>
      <c r="V17577">
        <v>783</v>
      </c>
      <c r="W17577" s="1" t="s">
        <v>2</v>
      </c>
      <c r="X17577">
        <v>44</v>
      </c>
      <c r="Y17577">
        <v>3</v>
      </c>
      <c r="Z17577" s="1" t="s">
        <v>8</v>
      </c>
      <c r="AA17577">
        <v>1</v>
      </c>
      <c r="AB17577">
        <v>9999</v>
      </c>
      <c r="AC17577">
        <v>2</v>
      </c>
      <c r="AD17577" s="1" t="s">
        <v>4</v>
      </c>
      <c r="AE17577">
        <v>130</v>
      </c>
      <c r="AF17577">
        <v>2</v>
      </c>
      <c r="AG17577">
        <v>4</v>
      </c>
      <c r="AH17577" s="1" t="s">
        <v>28</v>
      </c>
      <c r="AI17577">
        <v>2</v>
      </c>
      <c r="AJ17577" s="1" t="s">
        <v>20</v>
      </c>
      <c r="AK17577">
        <v>1</v>
      </c>
      <c r="AL17577" t="s">
        <v>70</v>
      </c>
    </row>
    <row r="17578" spans="1:38" x14ac:dyDescent="0.3">
      <c r="A17578">
        <v>40238</v>
      </c>
      <c r="B17578">
        <v>17031</v>
      </c>
      <c r="C17578">
        <v>204372</v>
      </c>
      <c r="D17578">
        <v>8</v>
      </c>
      <c r="E17578" s="1" t="s">
        <v>49</v>
      </c>
      <c r="F17578" s="1" t="s">
        <v>13</v>
      </c>
      <c r="G17578">
        <v>43</v>
      </c>
      <c r="H17578">
        <v>1</v>
      </c>
      <c r="I17578">
        <v>2</v>
      </c>
      <c r="J17578">
        <v>80</v>
      </c>
      <c r="K17578">
        <v>1</v>
      </c>
      <c r="L17578">
        <v>16</v>
      </c>
      <c r="M17578">
        <v>6</v>
      </c>
      <c r="N17578">
        <v>4</v>
      </c>
      <c r="O17578">
        <v>11</v>
      </c>
      <c r="P17578">
        <v>1</v>
      </c>
      <c r="Q17578">
        <v>8</v>
      </c>
      <c r="R17578">
        <v>3</v>
      </c>
      <c r="S17578">
        <v>56</v>
      </c>
      <c r="T17578" s="1" t="s">
        <v>13</v>
      </c>
      <c r="U17578" s="1" t="s">
        <v>1</v>
      </c>
      <c r="V17578">
        <v>1060</v>
      </c>
      <c r="W17578" s="1" t="s">
        <v>14</v>
      </c>
      <c r="X17578">
        <v>15</v>
      </c>
      <c r="Y17578">
        <v>4</v>
      </c>
      <c r="Z17578" s="1" t="s">
        <v>25</v>
      </c>
      <c r="AA17578">
        <v>1</v>
      </c>
      <c r="AB17578">
        <v>40238</v>
      </c>
      <c r="AC17578">
        <v>4</v>
      </c>
      <c r="AD17578" s="1" t="s">
        <v>4</v>
      </c>
      <c r="AE17578">
        <v>60</v>
      </c>
      <c r="AF17578">
        <v>4</v>
      </c>
      <c r="AG17578">
        <v>5</v>
      </c>
      <c r="AH17578" s="1" t="s">
        <v>8</v>
      </c>
      <c r="AI17578">
        <v>3</v>
      </c>
      <c r="AJ17578" s="1" t="s">
        <v>12</v>
      </c>
      <c r="AK17578">
        <v>1</v>
      </c>
      <c r="AL17578" t="s">
        <v>70</v>
      </c>
    </row>
    <row r="17579" spans="1:38" x14ac:dyDescent="0.3">
      <c r="A17579">
        <v>10000</v>
      </c>
      <c r="B17579">
        <v>27256</v>
      </c>
      <c r="C17579">
        <v>381584</v>
      </c>
      <c r="D17579">
        <v>1</v>
      </c>
      <c r="E17579" s="1" t="s">
        <v>49</v>
      </c>
      <c r="F17579" s="1" t="s">
        <v>13</v>
      </c>
      <c r="G17579">
        <v>9</v>
      </c>
      <c r="H17579">
        <v>4</v>
      </c>
      <c r="I17579">
        <v>2</v>
      </c>
      <c r="J17579">
        <v>80</v>
      </c>
      <c r="K17579">
        <v>3</v>
      </c>
      <c r="L17579">
        <v>7</v>
      </c>
      <c r="M17579">
        <v>5</v>
      </c>
      <c r="N17579">
        <v>2</v>
      </c>
      <c r="O17579">
        <v>4</v>
      </c>
      <c r="P17579">
        <v>1</v>
      </c>
      <c r="Q17579">
        <v>3</v>
      </c>
      <c r="R17579">
        <v>1</v>
      </c>
      <c r="S17579">
        <v>40</v>
      </c>
      <c r="T17579" s="1" t="s">
        <v>0</v>
      </c>
      <c r="U17579" s="1" t="s">
        <v>7</v>
      </c>
      <c r="V17579">
        <v>784</v>
      </c>
      <c r="W17579" s="1" t="s">
        <v>14</v>
      </c>
      <c r="X17579">
        <v>46</v>
      </c>
      <c r="Y17579">
        <v>2</v>
      </c>
      <c r="Z17579" s="1" t="s">
        <v>15</v>
      </c>
      <c r="AA17579">
        <v>1</v>
      </c>
      <c r="AB17579">
        <v>10000</v>
      </c>
      <c r="AC17579">
        <v>2</v>
      </c>
      <c r="AD17579" s="1" t="s">
        <v>4</v>
      </c>
      <c r="AE17579">
        <v>187</v>
      </c>
      <c r="AF17579">
        <v>2</v>
      </c>
      <c r="AG17579">
        <v>4</v>
      </c>
      <c r="AH17579" s="1" t="s">
        <v>16</v>
      </c>
      <c r="AI17579">
        <v>2</v>
      </c>
      <c r="AJ17579" s="1" t="s">
        <v>20</v>
      </c>
      <c r="AK17579">
        <v>0</v>
      </c>
      <c r="AL17579" t="s">
        <v>69</v>
      </c>
    </row>
    <row r="17580" spans="1:38" x14ac:dyDescent="0.3">
      <c r="A17580">
        <v>40240</v>
      </c>
      <c r="B17580">
        <v>43353</v>
      </c>
      <c r="C17580">
        <v>693648</v>
      </c>
      <c r="D17580">
        <v>7</v>
      </c>
      <c r="E17580" s="1" t="s">
        <v>49</v>
      </c>
      <c r="F17580" s="1" t="s">
        <v>13</v>
      </c>
      <c r="G17580">
        <v>5</v>
      </c>
      <c r="H17580">
        <v>3</v>
      </c>
      <c r="I17580">
        <v>2</v>
      </c>
      <c r="J17580">
        <v>80</v>
      </c>
      <c r="K17580">
        <v>1</v>
      </c>
      <c r="L17580">
        <v>38</v>
      </c>
      <c r="M17580">
        <v>4</v>
      </c>
      <c r="N17580">
        <v>1</v>
      </c>
      <c r="O17580">
        <v>37</v>
      </c>
      <c r="P17580">
        <v>14</v>
      </c>
      <c r="Q17580">
        <v>9</v>
      </c>
      <c r="R17580">
        <v>1</v>
      </c>
      <c r="S17580">
        <v>39</v>
      </c>
      <c r="T17580" s="1" t="s">
        <v>0</v>
      </c>
      <c r="U17580" s="1" t="s">
        <v>1</v>
      </c>
      <c r="V17580">
        <v>640</v>
      </c>
      <c r="W17580" s="1" t="s">
        <v>21</v>
      </c>
      <c r="X17580">
        <v>49</v>
      </c>
      <c r="Y17580">
        <v>1</v>
      </c>
      <c r="Z17580" s="1" t="s">
        <v>3</v>
      </c>
      <c r="AA17580">
        <v>1</v>
      </c>
      <c r="AB17580">
        <v>40240</v>
      </c>
      <c r="AC17580">
        <v>3</v>
      </c>
      <c r="AD17580" s="1" t="s">
        <v>4</v>
      </c>
      <c r="AE17580">
        <v>84</v>
      </c>
      <c r="AF17580">
        <v>4</v>
      </c>
      <c r="AG17580">
        <v>5</v>
      </c>
      <c r="AH17580" s="1" t="s">
        <v>28</v>
      </c>
      <c r="AI17580">
        <v>2</v>
      </c>
      <c r="AJ17580" s="1" t="s">
        <v>6</v>
      </c>
      <c r="AK17580">
        <v>0</v>
      </c>
      <c r="AL17580" t="s">
        <v>72</v>
      </c>
    </row>
    <row r="17581" spans="1:38" x14ac:dyDescent="0.3">
      <c r="A17581">
        <v>10001</v>
      </c>
      <c r="B17581">
        <v>42400</v>
      </c>
      <c r="C17581">
        <v>127200</v>
      </c>
      <c r="D17581">
        <v>2</v>
      </c>
      <c r="E17581" s="1" t="s">
        <v>49</v>
      </c>
      <c r="F17581" s="1" t="s">
        <v>13</v>
      </c>
      <c r="G17581">
        <v>17</v>
      </c>
      <c r="H17581">
        <v>1</v>
      </c>
      <c r="I17581">
        <v>4</v>
      </c>
      <c r="J17581">
        <v>80</v>
      </c>
      <c r="K17581">
        <v>3</v>
      </c>
      <c r="L17581">
        <v>23</v>
      </c>
      <c r="M17581">
        <v>3</v>
      </c>
      <c r="N17581">
        <v>2</v>
      </c>
      <c r="O17581">
        <v>13</v>
      </c>
      <c r="P17581">
        <v>10</v>
      </c>
      <c r="Q17581">
        <v>13</v>
      </c>
      <c r="R17581">
        <v>9</v>
      </c>
      <c r="S17581">
        <v>49</v>
      </c>
      <c r="T17581" s="1" t="s">
        <v>13</v>
      </c>
      <c r="U17581" s="1" t="s">
        <v>7</v>
      </c>
      <c r="V17581">
        <v>1473</v>
      </c>
      <c r="W17581" s="1" t="s">
        <v>21</v>
      </c>
      <c r="X17581">
        <v>31</v>
      </c>
      <c r="Y17581">
        <v>1</v>
      </c>
      <c r="Z17581" s="1" t="s">
        <v>15</v>
      </c>
      <c r="AA17581">
        <v>1</v>
      </c>
      <c r="AB17581">
        <v>10001</v>
      </c>
      <c r="AC17581">
        <v>4</v>
      </c>
      <c r="AD17581" s="1" t="s">
        <v>10</v>
      </c>
      <c r="AE17581">
        <v>47</v>
      </c>
      <c r="AF17581">
        <v>4</v>
      </c>
      <c r="AG17581">
        <v>5</v>
      </c>
      <c r="AH17581" s="1" t="s">
        <v>19</v>
      </c>
      <c r="AI17581">
        <v>4</v>
      </c>
      <c r="AJ17581" s="1" t="s">
        <v>6</v>
      </c>
      <c r="AK17581">
        <v>1</v>
      </c>
      <c r="AL17581" t="s">
        <v>69</v>
      </c>
    </row>
    <row r="17582" spans="1:38" x14ac:dyDescent="0.3">
      <c r="A17582">
        <v>40242</v>
      </c>
      <c r="B17582">
        <v>2879</v>
      </c>
      <c r="C17582">
        <v>14395</v>
      </c>
      <c r="D17582">
        <v>6</v>
      </c>
      <c r="E17582" s="1" t="s">
        <v>49</v>
      </c>
      <c r="F17582" s="1" t="s">
        <v>0</v>
      </c>
      <c r="G17582">
        <v>37</v>
      </c>
      <c r="H17582">
        <v>2</v>
      </c>
      <c r="I17582">
        <v>4</v>
      </c>
      <c r="J17582">
        <v>80</v>
      </c>
      <c r="K17582">
        <v>1</v>
      </c>
      <c r="L17582">
        <v>12</v>
      </c>
      <c r="M17582">
        <v>5</v>
      </c>
      <c r="N17582">
        <v>3</v>
      </c>
      <c r="O17582">
        <v>11</v>
      </c>
      <c r="P17582">
        <v>4</v>
      </c>
      <c r="Q17582">
        <v>4</v>
      </c>
      <c r="R17582">
        <v>2</v>
      </c>
      <c r="S17582">
        <v>41</v>
      </c>
      <c r="T17582" s="1" t="s">
        <v>0</v>
      </c>
      <c r="U17582" s="1" t="s">
        <v>7</v>
      </c>
      <c r="V17582">
        <v>905</v>
      </c>
      <c r="W17582" s="1" t="s">
        <v>26</v>
      </c>
      <c r="X17582">
        <v>50</v>
      </c>
      <c r="Y17582">
        <v>4</v>
      </c>
      <c r="Z17582" s="1" t="s">
        <v>15</v>
      </c>
      <c r="AA17582">
        <v>1</v>
      </c>
      <c r="AB17582">
        <v>40242</v>
      </c>
      <c r="AC17582">
        <v>2</v>
      </c>
      <c r="AD17582" s="1" t="s">
        <v>4</v>
      </c>
      <c r="AE17582">
        <v>56</v>
      </c>
      <c r="AF17582">
        <v>3</v>
      </c>
      <c r="AG17582">
        <v>4</v>
      </c>
      <c r="AH17582" s="1" t="s">
        <v>5</v>
      </c>
      <c r="AI17582">
        <v>3</v>
      </c>
      <c r="AJ17582" s="1" t="s">
        <v>6</v>
      </c>
      <c r="AK17582">
        <v>0</v>
      </c>
      <c r="AL17582" t="s">
        <v>71</v>
      </c>
    </row>
    <row r="17583" spans="1:38" x14ac:dyDescent="0.3">
      <c r="A17583">
        <v>10002</v>
      </c>
      <c r="B17583">
        <v>32832</v>
      </c>
      <c r="C17583">
        <v>196992</v>
      </c>
      <c r="D17583">
        <v>0</v>
      </c>
      <c r="E17583" s="1" t="s">
        <v>49</v>
      </c>
      <c r="F17583" s="1" t="s">
        <v>0</v>
      </c>
      <c r="G17583">
        <v>31</v>
      </c>
      <c r="H17583">
        <v>1</v>
      </c>
      <c r="I17583">
        <v>2</v>
      </c>
      <c r="J17583">
        <v>80</v>
      </c>
      <c r="K17583">
        <v>4</v>
      </c>
      <c r="L17583">
        <v>24</v>
      </c>
      <c r="M17583">
        <v>6</v>
      </c>
      <c r="N17583">
        <v>2</v>
      </c>
      <c r="O17583">
        <v>2</v>
      </c>
      <c r="P17583">
        <v>2</v>
      </c>
      <c r="Q17583">
        <v>1</v>
      </c>
      <c r="R17583">
        <v>1</v>
      </c>
      <c r="S17583">
        <v>44</v>
      </c>
      <c r="T17583" s="1" t="s">
        <v>0</v>
      </c>
      <c r="U17583" s="1" t="s">
        <v>1</v>
      </c>
      <c r="V17583">
        <v>1401</v>
      </c>
      <c r="W17583" s="1" t="s">
        <v>21</v>
      </c>
      <c r="X17583">
        <v>20</v>
      </c>
      <c r="Y17583">
        <v>3</v>
      </c>
      <c r="Z17583" s="1" t="s">
        <v>3</v>
      </c>
      <c r="AA17583">
        <v>1</v>
      </c>
      <c r="AB17583">
        <v>10002</v>
      </c>
      <c r="AC17583">
        <v>4</v>
      </c>
      <c r="AD17583" s="1" t="s">
        <v>4</v>
      </c>
      <c r="AE17583">
        <v>68</v>
      </c>
      <c r="AF17583">
        <v>1</v>
      </c>
      <c r="AG17583">
        <v>2</v>
      </c>
      <c r="AH17583" s="1" t="s">
        <v>22</v>
      </c>
      <c r="AI17583">
        <v>1</v>
      </c>
      <c r="AJ17583" s="1" t="s">
        <v>12</v>
      </c>
      <c r="AK17583">
        <v>0</v>
      </c>
      <c r="AL17583" t="s">
        <v>69</v>
      </c>
    </row>
    <row r="17584" spans="1:38" x14ac:dyDescent="0.3">
      <c r="A17584">
        <v>40245</v>
      </c>
      <c r="B17584">
        <v>35885</v>
      </c>
      <c r="C17584">
        <v>968895</v>
      </c>
      <c r="D17584">
        <v>3</v>
      </c>
      <c r="E17584" s="1" t="s">
        <v>49</v>
      </c>
      <c r="F17584" s="1" t="s">
        <v>13</v>
      </c>
      <c r="G17584">
        <v>6</v>
      </c>
      <c r="H17584">
        <v>4</v>
      </c>
      <c r="I17584">
        <v>1</v>
      </c>
      <c r="J17584">
        <v>80</v>
      </c>
      <c r="K17584">
        <v>1</v>
      </c>
      <c r="L17584">
        <v>37</v>
      </c>
      <c r="M17584">
        <v>3</v>
      </c>
      <c r="N17584">
        <v>1</v>
      </c>
      <c r="O17584">
        <v>30</v>
      </c>
      <c r="P17584">
        <v>13</v>
      </c>
      <c r="Q17584">
        <v>27</v>
      </c>
      <c r="R17584">
        <v>13</v>
      </c>
      <c r="S17584">
        <v>20</v>
      </c>
      <c r="T17584" s="1" t="s">
        <v>0</v>
      </c>
      <c r="U17584" s="1" t="s">
        <v>24</v>
      </c>
      <c r="V17584">
        <v>1181</v>
      </c>
      <c r="W17584" s="1" t="s">
        <v>14</v>
      </c>
      <c r="X17584">
        <v>39</v>
      </c>
      <c r="Y17584">
        <v>2</v>
      </c>
      <c r="Z17584" s="1" t="s">
        <v>3</v>
      </c>
      <c r="AA17584">
        <v>1</v>
      </c>
      <c r="AB17584">
        <v>40245</v>
      </c>
      <c r="AC17584">
        <v>3</v>
      </c>
      <c r="AD17584" s="1" t="s">
        <v>4</v>
      </c>
      <c r="AE17584">
        <v>147</v>
      </c>
      <c r="AF17584">
        <v>3</v>
      </c>
      <c r="AG17584">
        <v>4</v>
      </c>
      <c r="AH17584" s="1" t="s">
        <v>29</v>
      </c>
      <c r="AI17584">
        <v>4</v>
      </c>
      <c r="AJ17584" s="1" t="s">
        <v>20</v>
      </c>
      <c r="AK17584">
        <v>0</v>
      </c>
      <c r="AL17584" t="s">
        <v>72</v>
      </c>
    </row>
    <row r="17585" spans="1:38" x14ac:dyDescent="0.3">
      <c r="A17585">
        <v>10003</v>
      </c>
      <c r="B17585">
        <v>22776</v>
      </c>
      <c r="C17585">
        <v>569400</v>
      </c>
      <c r="D17585">
        <v>1</v>
      </c>
      <c r="E17585" s="1" t="s">
        <v>49</v>
      </c>
      <c r="F17585" s="1" t="s">
        <v>13</v>
      </c>
      <c r="G17585">
        <v>42</v>
      </c>
      <c r="H17585">
        <v>3</v>
      </c>
      <c r="I17585">
        <v>1</v>
      </c>
      <c r="J17585">
        <v>80</v>
      </c>
      <c r="K17585">
        <v>3</v>
      </c>
      <c r="L17585">
        <v>21</v>
      </c>
      <c r="M17585">
        <v>1</v>
      </c>
      <c r="N17585">
        <v>1</v>
      </c>
      <c r="O17585">
        <v>2</v>
      </c>
      <c r="P17585">
        <v>1</v>
      </c>
      <c r="Q17585">
        <v>2</v>
      </c>
      <c r="R17585">
        <v>2</v>
      </c>
      <c r="S17585">
        <v>30</v>
      </c>
      <c r="T17585" s="1" t="s">
        <v>0</v>
      </c>
      <c r="U17585" s="1" t="s">
        <v>7</v>
      </c>
      <c r="V17585">
        <v>1003</v>
      </c>
      <c r="W17585" s="1" t="s">
        <v>2</v>
      </c>
      <c r="X17585">
        <v>5</v>
      </c>
      <c r="Y17585">
        <v>4</v>
      </c>
      <c r="Z17585" s="1" t="s">
        <v>9</v>
      </c>
      <c r="AA17585">
        <v>1</v>
      </c>
      <c r="AB17585">
        <v>10003</v>
      </c>
      <c r="AC17585">
        <v>1</v>
      </c>
      <c r="AD17585" s="1" t="s">
        <v>4</v>
      </c>
      <c r="AE17585">
        <v>135</v>
      </c>
      <c r="AF17585">
        <v>1</v>
      </c>
      <c r="AG17585">
        <v>4</v>
      </c>
      <c r="AH17585" s="1" t="s">
        <v>5</v>
      </c>
      <c r="AI17585">
        <v>1</v>
      </c>
      <c r="AJ17585" s="1" t="s">
        <v>20</v>
      </c>
      <c r="AK17585">
        <v>0</v>
      </c>
      <c r="AL17585" t="s">
        <v>72</v>
      </c>
    </row>
    <row r="17586" spans="1:38" x14ac:dyDescent="0.3">
      <c r="A17586">
        <v>40253</v>
      </c>
      <c r="B17586">
        <v>37352</v>
      </c>
      <c r="C17586">
        <v>37352</v>
      </c>
      <c r="D17586">
        <v>7</v>
      </c>
      <c r="E17586" s="1" t="s">
        <v>49</v>
      </c>
      <c r="F17586" s="1" t="s">
        <v>13</v>
      </c>
      <c r="G17586">
        <v>14</v>
      </c>
      <c r="H17586">
        <v>2</v>
      </c>
      <c r="I17586">
        <v>1</v>
      </c>
      <c r="J17586">
        <v>80</v>
      </c>
      <c r="K17586">
        <v>1</v>
      </c>
      <c r="L17586">
        <v>8</v>
      </c>
      <c r="M17586">
        <v>6</v>
      </c>
      <c r="N17586">
        <v>2</v>
      </c>
      <c r="O17586">
        <v>4</v>
      </c>
      <c r="P17586">
        <v>2</v>
      </c>
      <c r="Q17586">
        <v>4</v>
      </c>
      <c r="R17586">
        <v>1</v>
      </c>
      <c r="S17586">
        <v>55</v>
      </c>
      <c r="T17586" s="1" t="s">
        <v>0</v>
      </c>
      <c r="U17586" s="1" t="s">
        <v>24</v>
      </c>
      <c r="V17586">
        <v>585</v>
      </c>
      <c r="W17586" s="1" t="s">
        <v>17</v>
      </c>
      <c r="X17586">
        <v>41</v>
      </c>
      <c r="Y17586">
        <v>3</v>
      </c>
      <c r="Z17586" s="1" t="s">
        <v>18</v>
      </c>
      <c r="AA17586">
        <v>1</v>
      </c>
      <c r="AB17586">
        <v>40253</v>
      </c>
      <c r="AC17586">
        <v>1</v>
      </c>
      <c r="AD17586" s="1" t="s">
        <v>4</v>
      </c>
      <c r="AE17586">
        <v>145</v>
      </c>
      <c r="AF17586">
        <v>1</v>
      </c>
      <c r="AG17586">
        <v>3</v>
      </c>
      <c r="AH17586" s="1" t="s">
        <v>5</v>
      </c>
      <c r="AI17586">
        <v>1</v>
      </c>
      <c r="AJ17586" s="1" t="s">
        <v>20</v>
      </c>
      <c r="AK17586">
        <v>0</v>
      </c>
      <c r="AL17586" t="s">
        <v>69</v>
      </c>
    </row>
    <row r="17587" spans="1:38" x14ac:dyDescent="0.3">
      <c r="A17587">
        <v>10004</v>
      </c>
      <c r="B17587">
        <v>39858</v>
      </c>
      <c r="C17587">
        <v>1155882</v>
      </c>
      <c r="D17587">
        <v>6</v>
      </c>
      <c r="E17587" s="1" t="s">
        <v>49</v>
      </c>
      <c r="F17587" s="1" t="s">
        <v>13</v>
      </c>
      <c r="G17587">
        <v>38</v>
      </c>
      <c r="H17587">
        <v>4</v>
      </c>
      <c r="I17587">
        <v>4</v>
      </c>
      <c r="J17587">
        <v>80</v>
      </c>
      <c r="K17587">
        <v>4</v>
      </c>
      <c r="L17587">
        <v>28</v>
      </c>
      <c r="M17587">
        <v>2</v>
      </c>
      <c r="N17587">
        <v>3</v>
      </c>
      <c r="O17587">
        <v>6</v>
      </c>
      <c r="P17587">
        <v>1</v>
      </c>
      <c r="Q17587">
        <v>6</v>
      </c>
      <c r="R17587">
        <v>2</v>
      </c>
      <c r="S17587">
        <v>57</v>
      </c>
      <c r="T17587" s="1" t="s">
        <v>13</v>
      </c>
      <c r="U17587" s="1" t="s">
        <v>7</v>
      </c>
      <c r="V17587">
        <v>874</v>
      </c>
      <c r="W17587" s="1" t="s">
        <v>21</v>
      </c>
      <c r="X17587">
        <v>21</v>
      </c>
      <c r="Y17587">
        <v>3</v>
      </c>
      <c r="Z17587" s="1" t="s">
        <v>3</v>
      </c>
      <c r="AA17587">
        <v>1</v>
      </c>
      <c r="AB17587">
        <v>10004</v>
      </c>
      <c r="AC17587">
        <v>3</v>
      </c>
      <c r="AD17587" s="1" t="s">
        <v>4</v>
      </c>
      <c r="AE17587">
        <v>94</v>
      </c>
      <c r="AF17587">
        <v>4</v>
      </c>
      <c r="AG17587">
        <v>5</v>
      </c>
      <c r="AH17587" s="1" t="s">
        <v>22</v>
      </c>
      <c r="AI17587">
        <v>4</v>
      </c>
      <c r="AJ17587" s="1" t="s">
        <v>20</v>
      </c>
      <c r="AK17587">
        <v>1</v>
      </c>
      <c r="AL17587" t="s">
        <v>71</v>
      </c>
    </row>
    <row r="17588" spans="1:38" x14ac:dyDescent="0.3">
      <c r="A17588">
        <v>40256</v>
      </c>
      <c r="B17588">
        <v>3375</v>
      </c>
      <c r="C17588">
        <v>6750</v>
      </c>
      <c r="D17588">
        <v>6</v>
      </c>
      <c r="E17588" s="1" t="s">
        <v>49</v>
      </c>
      <c r="F17588" s="1" t="s">
        <v>13</v>
      </c>
      <c r="G17588">
        <v>28</v>
      </c>
      <c r="H17588">
        <v>4</v>
      </c>
      <c r="I17588">
        <v>1</v>
      </c>
      <c r="J17588">
        <v>80</v>
      </c>
      <c r="K17588">
        <v>1</v>
      </c>
      <c r="L17588">
        <v>11</v>
      </c>
      <c r="M17588">
        <v>3</v>
      </c>
      <c r="N17588">
        <v>2</v>
      </c>
      <c r="O17588">
        <v>3</v>
      </c>
      <c r="P17588">
        <v>3</v>
      </c>
      <c r="Q17588">
        <v>3</v>
      </c>
      <c r="R17588">
        <v>1</v>
      </c>
      <c r="S17588">
        <v>30</v>
      </c>
      <c r="T17588" s="1" t="s">
        <v>13</v>
      </c>
      <c r="U17588" s="1" t="s">
        <v>24</v>
      </c>
      <c r="V17588">
        <v>1056</v>
      </c>
      <c r="W17588" s="1" t="s">
        <v>21</v>
      </c>
      <c r="X17588">
        <v>22</v>
      </c>
      <c r="Y17588">
        <v>3</v>
      </c>
      <c r="Z17588" s="1" t="s">
        <v>3</v>
      </c>
      <c r="AA17588">
        <v>1</v>
      </c>
      <c r="AB17588">
        <v>40256</v>
      </c>
      <c r="AC17588">
        <v>4</v>
      </c>
      <c r="AD17588" s="1" t="s">
        <v>10</v>
      </c>
      <c r="AE17588">
        <v>161</v>
      </c>
      <c r="AF17588">
        <v>3</v>
      </c>
      <c r="AG17588">
        <v>4</v>
      </c>
      <c r="AH17588" s="1" t="s">
        <v>11</v>
      </c>
      <c r="AI17588">
        <v>1</v>
      </c>
      <c r="AJ17588" s="1" t="s">
        <v>12</v>
      </c>
      <c r="AK17588">
        <v>1</v>
      </c>
      <c r="AL17588" t="s">
        <v>69</v>
      </c>
    </row>
    <row r="17589" spans="1:38" x14ac:dyDescent="0.3">
      <c r="A17589">
        <v>10005</v>
      </c>
      <c r="B17589">
        <v>26251</v>
      </c>
      <c r="C17589">
        <v>341263</v>
      </c>
      <c r="D17589">
        <v>6</v>
      </c>
      <c r="E17589" s="1" t="s">
        <v>49</v>
      </c>
      <c r="F17589" s="1" t="s">
        <v>0</v>
      </c>
      <c r="G17589">
        <v>42</v>
      </c>
      <c r="H17589">
        <v>4</v>
      </c>
      <c r="I17589">
        <v>4</v>
      </c>
      <c r="J17589">
        <v>80</v>
      </c>
      <c r="K17589">
        <v>4</v>
      </c>
      <c r="L17589">
        <v>26</v>
      </c>
      <c r="M17589">
        <v>2</v>
      </c>
      <c r="N17589">
        <v>2</v>
      </c>
      <c r="O17589">
        <v>9</v>
      </c>
      <c r="P17589">
        <v>9</v>
      </c>
      <c r="Q17589">
        <v>1</v>
      </c>
      <c r="R17589">
        <v>1</v>
      </c>
      <c r="S17589">
        <v>41</v>
      </c>
      <c r="T17589" s="1" t="s">
        <v>13</v>
      </c>
      <c r="U17589" s="1" t="s">
        <v>24</v>
      </c>
      <c r="V17589">
        <v>1262</v>
      </c>
      <c r="W17589" s="1" t="s">
        <v>2</v>
      </c>
      <c r="X17589">
        <v>28</v>
      </c>
      <c r="Y17589">
        <v>3</v>
      </c>
      <c r="Z17589" s="1" t="s">
        <v>8</v>
      </c>
      <c r="AA17589">
        <v>1</v>
      </c>
      <c r="AB17589">
        <v>10005</v>
      </c>
      <c r="AC17589">
        <v>3</v>
      </c>
      <c r="AD17589" s="1" t="s">
        <v>4</v>
      </c>
      <c r="AE17589">
        <v>99</v>
      </c>
      <c r="AF17589">
        <v>3</v>
      </c>
      <c r="AG17589">
        <v>4</v>
      </c>
      <c r="AH17589" s="1" t="s">
        <v>11</v>
      </c>
      <c r="AI17589">
        <v>3</v>
      </c>
      <c r="AJ17589" s="1" t="s">
        <v>12</v>
      </c>
      <c r="AK17589">
        <v>1</v>
      </c>
      <c r="AL17589" t="s">
        <v>69</v>
      </c>
    </row>
    <row r="17590" spans="1:38" x14ac:dyDescent="0.3">
      <c r="A17590">
        <v>40257</v>
      </c>
      <c r="B17590">
        <v>17839</v>
      </c>
      <c r="C17590">
        <v>71356</v>
      </c>
      <c r="D17590">
        <v>3</v>
      </c>
      <c r="E17590" s="1" t="s">
        <v>49</v>
      </c>
      <c r="F17590" s="1" t="s">
        <v>0</v>
      </c>
      <c r="G17590">
        <v>35</v>
      </c>
      <c r="H17590">
        <v>3</v>
      </c>
      <c r="I17590">
        <v>2</v>
      </c>
      <c r="J17590">
        <v>80</v>
      </c>
      <c r="K17590">
        <v>1</v>
      </c>
      <c r="L17590">
        <v>3</v>
      </c>
      <c r="M17590">
        <v>6</v>
      </c>
      <c r="N17590">
        <v>4</v>
      </c>
      <c r="O17590">
        <v>2</v>
      </c>
      <c r="P17590">
        <v>1</v>
      </c>
      <c r="Q17590">
        <v>1</v>
      </c>
      <c r="R17590">
        <v>2</v>
      </c>
      <c r="S17590">
        <v>33</v>
      </c>
      <c r="T17590" s="1" t="s">
        <v>13</v>
      </c>
      <c r="U17590" s="1" t="s">
        <v>24</v>
      </c>
      <c r="V17590">
        <v>480</v>
      </c>
      <c r="W17590" s="1" t="s">
        <v>8</v>
      </c>
      <c r="X17590">
        <v>45</v>
      </c>
      <c r="Y17590">
        <v>4</v>
      </c>
      <c r="Z17590" s="1" t="s">
        <v>25</v>
      </c>
      <c r="AA17590">
        <v>1</v>
      </c>
      <c r="AB17590">
        <v>40257</v>
      </c>
      <c r="AC17590">
        <v>2</v>
      </c>
      <c r="AD17590" s="1" t="s">
        <v>10</v>
      </c>
      <c r="AE17590">
        <v>139</v>
      </c>
      <c r="AF17590">
        <v>4</v>
      </c>
      <c r="AG17590">
        <v>2</v>
      </c>
      <c r="AH17590" s="1" t="s">
        <v>29</v>
      </c>
      <c r="AI17590">
        <v>2</v>
      </c>
      <c r="AJ17590" s="1" t="s">
        <v>6</v>
      </c>
      <c r="AK17590">
        <v>1</v>
      </c>
      <c r="AL17590" t="s">
        <v>70</v>
      </c>
    </row>
    <row r="17591" spans="1:38" x14ac:dyDescent="0.3">
      <c r="A17591">
        <v>40259</v>
      </c>
      <c r="B17591">
        <v>19794</v>
      </c>
      <c r="C17591">
        <v>514644</v>
      </c>
      <c r="D17591">
        <v>4</v>
      </c>
      <c r="E17591" s="1" t="s">
        <v>49</v>
      </c>
      <c r="F17591" s="1" t="s">
        <v>13</v>
      </c>
      <c r="G17591">
        <v>13</v>
      </c>
      <c r="H17591">
        <v>4</v>
      </c>
      <c r="I17591">
        <v>4</v>
      </c>
      <c r="J17591">
        <v>80</v>
      </c>
      <c r="K17591">
        <v>1</v>
      </c>
      <c r="L17591">
        <v>29</v>
      </c>
      <c r="M17591">
        <v>3</v>
      </c>
      <c r="N17591">
        <v>1</v>
      </c>
      <c r="O17591">
        <v>8</v>
      </c>
      <c r="P17591">
        <v>2</v>
      </c>
      <c r="Q17591">
        <v>4</v>
      </c>
      <c r="R17591">
        <v>5</v>
      </c>
      <c r="S17591">
        <v>22</v>
      </c>
      <c r="T17591" s="1" t="s">
        <v>13</v>
      </c>
      <c r="U17591" s="1" t="s">
        <v>7</v>
      </c>
      <c r="V17591">
        <v>1073</v>
      </c>
      <c r="W17591" s="1" t="s">
        <v>21</v>
      </c>
      <c r="X17591">
        <v>28</v>
      </c>
      <c r="Y17591">
        <v>2</v>
      </c>
      <c r="Z17591" s="1" t="s">
        <v>3</v>
      </c>
      <c r="AA17591">
        <v>1</v>
      </c>
      <c r="AB17591">
        <v>40259</v>
      </c>
      <c r="AC17591">
        <v>1</v>
      </c>
      <c r="AD17591" s="1" t="s">
        <v>10</v>
      </c>
      <c r="AE17591">
        <v>84</v>
      </c>
      <c r="AF17591">
        <v>2</v>
      </c>
      <c r="AG17591">
        <v>4</v>
      </c>
      <c r="AH17591" s="1" t="s">
        <v>23</v>
      </c>
      <c r="AI17591">
        <v>4</v>
      </c>
      <c r="AJ17591" s="1" t="s">
        <v>6</v>
      </c>
      <c r="AK17591">
        <v>1</v>
      </c>
      <c r="AL17591" t="s">
        <v>72</v>
      </c>
    </row>
    <row r="17592" spans="1:38" x14ac:dyDescent="0.3">
      <c r="A17592">
        <v>10007</v>
      </c>
      <c r="B17592">
        <v>7701</v>
      </c>
      <c r="C17592">
        <v>200226</v>
      </c>
      <c r="D17592">
        <v>3</v>
      </c>
      <c r="E17592" s="1" t="s">
        <v>49</v>
      </c>
      <c r="F17592" s="1" t="s">
        <v>0</v>
      </c>
      <c r="G17592">
        <v>1</v>
      </c>
      <c r="H17592">
        <v>1</v>
      </c>
      <c r="I17592">
        <v>4</v>
      </c>
      <c r="J17592">
        <v>80</v>
      </c>
      <c r="K17592">
        <v>4</v>
      </c>
      <c r="L17592">
        <v>22</v>
      </c>
      <c r="M17592">
        <v>6</v>
      </c>
      <c r="N17592">
        <v>4</v>
      </c>
      <c r="O17592">
        <v>15</v>
      </c>
      <c r="P17592">
        <v>3</v>
      </c>
      <c r="Q17592">
        <v>9</v>
      </c>
      <c r="R17592">
        <v>10</v>
      </c>
      <c r="S17592">
        <v>33</v>
      </c>
      <c r="T17592" s="1" t="s">
        <v>0</v>
      </c>
      <c r="U17592" s="1" t="s">
        <v>1</v>
      </c>
      <c r="V17592">
        <v>1416</v>
      </c>
      <c r="W17592" s="1" t="s">
        <v>8</v>
      </c>
      <c r="X17592">
        <v>44</v>
      </c>
      <c r="Y17592">
        <v>2</v>
      </c>
      <c r="Z17592" s="1" t="s">
        <v>3</v>
      </c>
      <c r="AA17592">
        <v>1</v>
      </c>
      <c r="AB17592">
        <v>10007</v>
      </c>
      <c r="AC17592">
        <v>2</v>
      </c>
      <c r="AD17592" s="1" t="s">
        <v>10</v>
      </c>
      <c r="AE17592">
        <v>111</v>
      </c>
      <c r="AF17592">
        <v>2</v>
      </c>
      <c r="AG17592">
        <v>5</v>
      </c>
      <c r="AH17592" s="1" t="s">
        <v>29</v>
      </c>
      <c r="AI17592">
        <v>1</v>
      </c>
      <c r="AJ17592" s="1" t="s">
        <v>20</v>
      </c>
      <c r="AK17592">
        <v>0</v>
      </c>
      <c r="AL17592" t="s">
        <v>70</v>
      </c>
    </row>
    <row r="17593" spans="1:38" x14ac:dyDescent="0.3">
      <c r="A17593">
        <v>40264</v>
      </c>
      <c r="B17593">
        <v>10927</v>
      </c>
      <c r="C17593">
        <v>43708</v>
      </c>
      <c r="D17593">
        <v>5</v>
      </c>
      <c r="E17593" s="1" t="s">
        <v>49</v>
      </c>
      <c r="F17593" s="1" t="s">
        <v>13</v>
      </c>
      <c r="G17593">
        <v>0</v>
      </c>
      <c r="H17593">
        <v>3</v>
      </c>
      <c r="I17593">
        <v>1</v>
      </c>
      <c r="J17593">
        <v>80</v>
      </c>
      <c r="K17593">
        <v>1</v>
      </c>
      <c r="L17593">
        <v>6</v>
      </c>
      <c r="M17593">
        <v>2</v>
      </c>
      <c r="N17593">
        <v>2</v>
      </c>
      <c r="O17593">
        <v>2</v>
      </c>
      <c r="P17593">
        <v>1</v>
      </c>
      <c r="Q17593">
        <v>2</v>
      </c>
      <c r="R17593">
        <v>1</v>
      </c>
      <c r="S17593">
        <v>24</v>
      </c>
      <c r="T17593" s="1" t="s">
        <v>0</v>
      </c>
      <c r="U17593" s="1" t="s">
        <v>7</v>
      </c>
      <c r="V17593">
        <v>1131</v>
      </c>
      <c r="W17593" s="1" t="s">
        <v>26</v>
      </c>
      <c r="X17593">
        <v>21</v>
      </c>
      <c r="Y17593">
        <v>1</v>
      </c>
      <c r="Z17593" s="1" t="s">
        <v>15</v>
      </c>
      <c r="AA17593">
        <v>1</v>
      </c>
      <c r="AB17593">
        <v>40264</v>
      </c>
      <c r="AC17593">
        <v>3</v>
      </c>
      <c r="AD17593" s="1" t="s">
        <v>4</v>
      </c>
      <c r="AE17593">
        <v>88</v>
      </c>
      <c r="AF17593">
        <v>2</v>
      </c>
      <c r="AG17593">
        <v>2</v>
      </c>
      <c r="AH17593" s="1" t="s">
        <v>5</v>
      </c>
      <c r="AI17593">
        <v>4</v>
      </c>
      <c r="AJ17593" s="1" t="s">
        <v>6</v>
      </c>
      <c r="AK17593">
        <v>0</v>
      </c>
      <c r="AL17593" t="s">
        <v>69</v>
      </c>
    </row>
    <row r="17594" spans="1:38" x14ac:dyDescent="0.3">
      <c r="A17594">
        <v>10008</v>
      </c>
      <c r="B17594">
        <v>24177</v>
      </c>
      <c r="C17594">
        <v>676956</v>
      </c>
      <c r="D17594">
        <v>3</v>
      </c>
      <c r="E17594" s="1" t="s">
        <v>49</v>
      </c>
      <c r="F17594" s="1" t="s">
        <v>13</v>
      </c>
      <c r="G17594">
        <v>1</v>
      </c>
      <c r="H17594">
        <v>4</v>
      </c>
      <c r="I17594">
        <v>1</v>
      </c>
      <c r="J17594">
        <v>80</v>
      </c>
      <c r="K17594">
        <v>2</v>
      </c>
      <c r="L17594">
        <v>13</v>
      </c>
      <c r="M17594">
        <v>4</v>
      </c>
      <c r="N17594">
        <v>1</v>
      </c>
      <c r="O17594">
        <v>11</v>
      </c>
      <c r="P17594">
        <v>5</v>
      </c>
      <c r="Q17594">
        <v>5</v>
      </c>
      <c r="R17594">
        <v>10</v>
      </c>
      <c r="S17594">
        <v>52</v>
      </c>
      <c r="T17594" s="1" t="s">
        <v>0</v>
      </c>
      <c r="U17594" s="1" t="s">
        <v>1</v>
      </c>
      <c r="V17594">
        <v>1172</v>
      </c>
      <c r="W17594" s="1" t="s">
        <v>17</v>
      </c>
      <c r="X17594">
        <v>24</v>
      </c>
      <c r="Y17594">
        <v>2</v>
      </c>
      <c r="Z17594" s="1" t="s">
        <v>25</v>
      </c>
      <c r="AA17594">
        <v>1</v>
      </c>
      <c r="AB17594">
        <v>10008</v>
      </c>
      <c r="AC17594">
        <v>4</v>
      </c>
      <c r="AD17594" s="1" t="s">
        <v>10</v>
      </c>
      <c r="AE17594">
        <v>75</v>
      </c>
      <c r="AF17594">
        <v>1</v>
      </c>
      <c r="AG17594">
        <v>2</v>
      </c>
      <c r="AH17594" s="1" t="s">
        <v>22</v>
      </c>
      <c r="AI17594">
        <v>3</v>
      </c>
      <c r="AJ17594" s="1" t="s">
        <v>20</v>
      </c>
      <c r="AK17594">
        <v>0</v>
      </c>
      <c r="AL17594" t="s">
        <v>72</v>
      </c>
    </row>
    <row r="17595" spans="1:38" x14ac:dyDescent="0.3">
      <c r="A17595">
        <v>40265</v>
      </c>
      <c r="B17595">
        <v>2159</v>
      </c>
      <c r="C17595">
        <v>64770</v>
      </c>
      <c r="D17595">
        <v>4</v>
      </c>
      <c r="E17595" s="1" t="s">
        <v>49</v>
      </c>
      <c r="F17595" s="1" t="s">
        <v>13</v>
      </c>
      <c r="G17595">
        <v>15</v>
      </c>
      <c r="H17595">
        <v>3</v>
      </c>
      <c r="I17595">
        <v>4</v>
      </c>
      <c r="J17595">
        <v>80</v>
      </c>
      <c r="K17595">
        <v>1</v>
      </c>
      <c r="L17595">
        <v>32</v>
      </c>
      <c r="M17595">
        <v>4</v>
      </c>
      <c r="N17595">
        <v>3</v>
      </c>
      <c r="O17595">
        <v>26</v>
      </c>
      <c r="P17595">
        <v>12</v>
      </c>
      <c r="Q17595">
        <v>22</v>
      </c>
      <c r="R17595">
        <v>16</v>
      </c>
      <c r="S17595">
        <v>20</v>
      </c>
      <c r="T17595" s="1" t="s">
        <v>0</v>
      </c>
      <c r="U17595" s="1" t="s">
        <v>24</v>
      </c>
      <c r="V17595">
        <v>742</v>
      </c>
      <c r="W17595" s="1" t="s">
        <v>2</v>
      </c>
      <c r="X17595">
        <v>31</v>
      </c>
      <c r="Y17595">
        <v>4</v>
      </c>
      <c r="Z17595" s="1" t="s">
        <v>9</v>
      </c>
      <c r="AA17595">
        <v>1</v>
      </c>
      <c r="AB17595">
        <v>40265</v>
      </c>
      <c r="AC17595">
        <v>1</v>
      </c>
      <c r="AD17595" s="1" t="s">
        <v>10</v>
      </c>
      <c r="AE17595">
        <v>90</v>
      </c>
      <c r="AF17595">
        <v>3</v>
      </c>
      <c r="AG17595">
        <v>5</v>
      </c>
      <c r="AH17595" s="1" t="s">
        <v>5</v>
      </c>
      <c r="AI17595">
        <v>2</v>
      </c>
      <c r="AJ17595" s="1" t="s">
        <v>12</v>
      </c>
      <c r="AK17595">
        <v>0</v>
      </c>
      <c r="AL17595" t="s">
        <v>71</v>
      </c>
    </row>
    <row r="17596" spans="1:38" x14ac:dyDescent="0.3">
      <c r="A17596">
        <v>10009</v>
      </c>
      <c r="B17596">
        <v>34626</v>
      </c>
      <c r="C17596">
        <v>934902</v>
      </c>
      <c r="D17596">
        <v>2</v>
      </c>
      <c r="E17596" s="1" t="s">
        <v>49</v>
      </c>
      <c r="F17596" s="1" t="s">
        <v>13</v>
      </c>
      <c r="G17596">
        <v>44</v>
      </c>
      <c r="H17596">
        <v>1</v>
      </c>
      <c r="I17596">
        <v>3</v>
      </c>
      <c r="J17596">
        <v>80</v>
      </c>
      <c r="K17596">
        <v>4</v>
      </c>
      <c r="L17596">
        <v>37</v>
      </c>
      <c r="M17596">
        <v>4</v>
      </c>
      <c r="N17596">
        <v>1</v>
      </c>
      <c r="O17596">
        <v>25</v>
      </c>
      <c r="P17596">
        <v>18</v>
      </c>
      <c r="Q17596">
        <v>20</v>
      </c>
      <c r="R17596">
        <v>21</v>
      </c>
      <c r="S17596">
        <v>24</v>
      </c>
      <c r="T17596" s="1" t="s">
        <v>13</v>
      </c>
      <c r="U17596" s="1" t="s">
        <v>7</v>
      </c>
      <c r="V17596">
        <v>316</v>
      </c>
      <c r="W17596" s="1" t="s">
        <v>14</v>
      </c>
      <c r="X17596">
        <v>2</v>
      </c>
      <c r="Y17596">
        <v>2</v>
      </c>
      <c r="Z17596" s="1" t="s">
        <v>25</v>
      </c>
      <c r="AA17596">
        <v>1</v>
      </c>
      <c r="AB17596">
        <v>10009</v>
      </c>
      <c r="AC17596">
        <v>3</v>
      </c>
      <c r="AD17596" s="1" t="s">
        <v>4</v>
      </c>
      <c r="AE17596">
        <v>39</v>
      </c>
      <c r="AF17596">
        <v>4</v>
      </c>
      <c r="AG17596">
        <v>4</v>
      </c>
      <c r="AH17596" s="1" t="s">
        <v>27</v>
      </c>
      <c r="AI17596">
        <v>4</v>
      </c>
      <c r="AJ17596" s="1" t="s">
        <v>12</v>
      </c>
      <c r="AK17596">
        <v>1</v>
      </c>
      <c r="AL17596" t="s">
        <v>72</v>
      </c>
    </row>
    <row r="17597" spans="1:38" x14ac:dyDescent="0.3">
      <c r="A17597">
        <v>40266</v>
      </c>
      <c r="B17597">
        <v>41378</v>
      </c>
      <c r="C17597">
        <v>620670</v>
      </c>
      <c r="D17597">
        <v>2</v>
      </c>
      <c r="E17597" s="1" t="s">
        <v>49</v>
      </c>
      <c r="F17597" s="1" t="s">
        <v>0</v>
      </c>
      <c r="G17597">
        <v>33</v>
      </c>
      <c r="H17597">
        <v>4</v>
      </c>
      <c r="I17597">
        <v>1</v>
      </c>
      <c r="J17597">
        <v>80</v>
      </c>
      <c r="K17597">
        <v>1</v>
      </c>
      <c r="L17597">
        <v>39</v>
      </c>
      <c r="M17597">
        <v>6</v>
      </c>
      <c r="N17597">
        <v>1</v>
      </c>
      <c r="O17597">
        <v>11</v>
      </c>
      <c r="P17597">
        <v>11</v>
      </c>
      <c r="Q17597">
        <v>8</v>
      </c>
      <c r="R17597">
        <v>1</v>
      </c>
      <c r="S17597">
        <v>50</v>
      </c>
      <c r="T17597" s="1" t="s">
        <v>13</v>
      </c>
      <c r="U17597" s="1" t="s">
        <v>7</v>
      </c>
      <c r="V17597">
        <v>162</v>
      </c>
      <c r="W17597" s="1" t="s">
        <v>26</v>
      </c>
      <c r="X17597">
        <v>42</v>
      </c>
      <c r="Y17597">
        <v>3</v>
      </c>
      <c r="Z17597" s="1" t="s">
        <v>8</v>
      </c>
      <c r="AA17597">
        <v>1</v>
      </c>
      <c r="AB17597">
        <v>40266</v>
      </c>
      <c r="AC17597">
        <v>1</v>
      </c>
      <c r="AD17597" s="1" t="s">
        <v>4</v>
      </c>
      <c r="AE17597">
        <v>54</v>
      </c>
      <c r="AF17597">
        <v>2</v>
      </c>
      <c r="AG17597">
        <v>1</v>
      </c>
      <c r="AH17597" s="1" t="s">
        <v>28</v>
      </c>
      <c r="AI17597">
        <v>3</v>
      </c>
      <c r="AJ17597" s="1" t="s">
        <v>6</v>
      </c>
      <c r="AK17597">
        <v>1</v>
      </c>
      <c r="AL17597" t="s">
        <v>72</v>
      </c>
    </row>
    <row r="17598" spans="1:38" x14ac:dyDescent="0.3">
      <c r="A17598">
        <v>10010</v>
      </c>
      <c r="B17598">
        <v>37271</v>
      </c>
      <c r="C17598">
        <v>1118130</v>
      </c>
      <c r="D17598">
        <v>8</v>
      </c>
      <c r="E17598" s="1" t="s">
        <v>49</v>
      </c>
      <c r="F17598" s="1" t="s">
        <v>0</v>
      </c>
      <c r="G17598">
        <v>42</v>
      </c>
      <c r="H17598">
        <v>2</v>
      </c>
      <c r="I17598">
        <v>1</v>
      </c>
      <c r="J17598">
        <v>80</v>
      </c>
      <c r="K17598">
        <v>2</v>
      </c>
      <c r="L17598">
        <v>8</v>
      </c>
      <c r="M17598">
        <v>6</v>
      </c>
      <c r="N17598">
        <v>3</v>
      </c>
      <c r="O17598">
        <v>4</v>
      </c>
      <c r="P17598">
        <v>2</v>
      </c>
      <c r="Q17598">
        <v>3</v>
      </c>
      <c r="R17598">
        <v>2</v>
      </c>
      <c r="S17598">
        <v>43</v>
      </c>
      <c r="T17598" s="1" t="s">
        <v>13</v>
      </c>
      <c r="U17598" s="1" t="s">
        <v>24</v>
      </c>
      <c r="V17598">
        <v>1160</v>
      </c>
      <c r="W17598" s="1" t="s">
        <v>8</v>
      </c>
      <c r="X17598">
        <v>31</v>
      </c>
      <c r="Y17598">
        <v>3</v>
      </c>
      <c r="Z17598" s="1" t="s">
        <v>25</v>
      </c>
      <c r="AA17598">
        <v>1</v>
      </c>
      <c r="AB17598">
        <v>10010</v>
      </c>
      <c r="AC17598">
        <v>2</v>
      </c>
      <c r="AD17598" s="1" t="s">
        <v>10</v>
      </c>
      <c r="AE17598">
        <v>134</v>
      </c>
      <c r="AF17598">
        <v>1</v>
      </c>
      <c r="AG17598">
        <v>3</v>
      </c>
      <c r="AH17598" s="1" t="s">
        <v>28</v>
      </c>
      <c r="AI17598">
        <v>2</v>
      </c>
      <c r="AJ17598" s="1" t="s">
        <v>6</v>
      </c>
      <c r="AK17598">
        <v>1</v>
      </c>
      <c r="AL17598" t="s">
        <v>71</v>
      </c>
    </row>
    <row r="17599" spans="1:38" x14ac:dyDescent="0.3">
      <c r="A17599">
        <v>40267</v>
      </c>
      <c r="B17599">
        <v>24545</v>
      </c>
      <c r="C17599">
        <v>736350</v>
      </c>
      <c r="D17599">
        <v>2</v>
      </c>
      <c r="E17599" s="1" t="s">
        <v>49</v>
      </c>
      <c r="F17599" s="1" t="s">
        <v>0</v>
      </c>
      <c r="G17599">
        <v>12</v>
      </c>
      <c r="H17599">
        <v>1</v>
      </c>
      <c r="I17599">
        <v>2</v>
      </c>
      <c r="J17599">
        <v>80</v>
      </c>
      <c r="K17599">
        <v>1</v>
      </c>
      <c r="L17599">
        <v>18</v>
      </c>
      <c r="M17599">
        <v>6</v>
      </c>
      <c r="N17599">
        <v>3</v>
      </c>
      <c r="O17599">
        <v>10</v>
      </c>
      <c r="P17599">
        <v>4</v>
      </c>
      <c r="Q17599">
        <v>10</v>
      </c>
      <c r="R17599">
        <v>2</v>
      </c>
      <c r="S17599">
        <v>58</v>
      </c>
      <c r="T17599" s="1" t="s">
        <v>13</v>
      </c>
      <c r="U17599" s="1" t="s">
        <v>1</v>
      </c>
      <c r="V17599">
        <v>967</v>
      </c>
      <c r="W17599" s="1" t="s">
        <v>26</v>
      </c>
      <c r="X17599">
        <v>27</v>
      </c>
      <c r="Y17599">
        <v>4</v>
      </c>
      <c r="Z17599" s="1" t="s">
        <v>8</v>
      </c>
      <c r="AA17599">
        <v>1</v>
      </c>
      <c r="AB17599">
        <v>40267</v>
      </c>
      <c r="AC17599">
        <v>1</v>
      </c>
      <c r="AD17599" s="1" t="s">
        <v>4</v>
      </c>
      <c r="AE17599">
        <v>94</v>
      </c>
      <c r="AF17599">
        <v>2</v>
      </c>
      <c r="AG17599">
        <v>4</v>
      </c>
      <c r="AH17599" s="1" t="s">
        <v>27</v>
      </c>
      <c r="AI17599">
        <v>3</v>
      </c>
      <c r="AJ17599" s="1" t="s">
        <v>20</v>
      </c>
      <c r="AK17599">
        <v>1</v>
      </c>
      <c r="AL17599" t="s">
        <v>71</v>
      </c>
    </row>
    <row r="17600" spans="1:38" x14ac:dyDescent="0.3">
      <c r="A17600">
        <v>10011</v>
      </c>
      <c r="B17600">
        <v>34005</v>
      </c>
      <c r="C17600">
        <v>748110</v>
      </c>
      <c r="D17600">
        <v>2</v>
      </c>
      <c r="E17600" s="1" t="s">
        <v>49</v>
      </c>
      <c r="F17600" s="1" t="s">
        <v>13</v>
      </c>
      <c r="G17600">
        <v>22</v>
      </c>
      <c r="H17600">
        <v>4</v>
      </c>
      <c r="I17600">
        <v>2</v>
      </c>
      <c r="J17600">
        <v>80</v>
      </c>
      <c r="K17600">
        <v>3</v>
      </c>
      <c r="L17600">
        <v>17</v>
      </c>
      <c r="M17600">
        <v>1</v>
      </c>
      <c r="N17600">
        <v>4</v>
      </c>
      <c r="O17600">
        <v>13</v>
      </c>
      <c r="P17600">
        <v>3</v>
      </c>
      <c r="Q17600">
        <v>9</v>
      </c>
      <c r="R17600">
        <v>13</v>
      </c>
      <c r="S17600">
        <v>53</v>
      </c>
      <c r="T17600" s="1" t="s">
        <v>13</v>
      </c>
      <c r="U17600" s="1" t="s">
        <v>7</v>
      </c>
      <c r="V17600">
        <v>318</v>
      </c>
      <c r="W17600" s="1" t="s">
        <v>21</v>
      </c>
      <c r="X17600">
        <v>33</v>
      </c>
      <c r="Y17600">
        <v>2</v>
      </c>
      <c r="Z17600" s="1" t="s">
        <v>15</v>
      </c>
      <c r="AA17600">
        <v>1</v>
      </c>
      <c r="AB17600">
        <v>10011</v>
      </c>
      <c r="AC17600">
        <v>1</v>
      </c>
      <c r="AD17600" s="1" t="s">
        <v>4</v>
      </c>
      <c r="AE17600">
        <v>89</v>
      </c>
      <c r="AF17600">
        <v>3</v>
      </c>
      <c r="AG17600">
        <v>3</v>
      </c>
      <c r="AH17600" s="1" t="s">
        <v>11</v>
      </c>
      <c r="AI17600">
        <v>2</v>
      </c>
      <c r="AJ17600" s="1" t="s">
        <v>12</v>
      </c>
      <c r="AK17600">
        <v>1</v>
      </c>
      <c r="AL17600" t="s">
        <v>70</v>
      </c>
    </row>
    <row r="17601" spans="1:38" x14ac:dyDescent="0.3">
      <c r="A17601">
        <v>40270</v>
      </c>
      <c r="B17601">
        <v>15469</v>
      </c>
      <c r="C17601">
        <v>46407</v>
      </c>
      <c r="D17601">
        <v>0</v>
      </c>
      <c r="E17601" s="1" t="s">
        <v>49</v>
      </c>
      <c r="F17601" s="1" t="s">
        <v>13</v>
      </c>
      <c r="G17601">
        <v>36</v>
      </c>
      <c r="H17601">
        <v>3</v>
      </c>
      <c r="I17601">
        <v>4</v>
      </c>
      <c r="J17601">
        <v>80</v>
      </c>
      <c r="K17601">
        <v>1</v>
      </c>
      <c r="L17601">
        <v>40</v>
      </c>
      <c r="M17601">
        <v>3</v>
      </c>
      <c r="N17601">
        <v>3</v>
      </c>
      <c r="O17601">
        <v>39</v>
      </c>
      <c r="P17601">
        <v>4</v>
      </c>
      <c r="Q17601">
        <v>32</v>
      </c>
      <c r="R17601">
        <v>19</v>
      </c>
      <c r="S17601">
        <v>40</v>
      </c>
      <c r="T17601" s="1" t="s">
        <v>13</v>
      </c>
      <c r="U17601" s="1" t="s">
        <v>7</v>
      </c>
      <c r="V17601">
        <v>1376</v>
      </c>
      <c r="W17601" s="1" t="s">
        <v>14</v>
      </c>
      <c r="X17601">
        <v>49</v>
      </c>
      <c r="Y17601">
        <v>1</v>
      </c>
      <c r="Z17601" s="1" t="s">
        <v>25</v>
      </c>
      <c r="AA17601">
        <v>1</v>
      </c>
      <c r="AB17601">
        <v>40270</v>
      </c>
      <c r="AC17601">
        <v>2</v>
      </c>
      <c r="AD17601" s="1" t="s">
        <v>4</v>
      </c>
      <c r="AE17601">
        <v>34</v>
      </c>
      <c r="AF17601">
        <v>3</v>
      </c>
      <c r="AG17601">
        <v>5</v>
      </c>
      <c r="AH17601" s="1" t="s">
        <v>19</v>
      </c>
      <c r="AI17601">
        <v>1</v>
      </c>
      <c r="AJ17601" s="1" t="s">
        <v>20</v>
      </c>
      <c r="AK17601">
        <v>1</v>
      </c>
      <c r="AL17601" t="s">
        <v>71</v>
      </c>
    </row>
    <row r="17602" spans="1:38" x14ac:dyDescent="0.3">
      <c r="A17602">
        <v>10012</v>
      </c>
      <c r="B17602">
        <v>8919</v>
      </c>
      <c r="C17602">
        <v>169461</v>
      </c>
      <c r="D17602">
        <v>6</v>
      </c>
      <c r="E17602" s="1" t="s">
        <v>49</v>
      </c>
      <c r="F17602" s="1" t="s">
        <v>0</v>
      </c>
      <c r="G17602">
        <v>12</v>
      </c>
      <c r="H17602">
        <v>3</v>
      </c>
      <c r="I17602">
        <v>2</v>
      </c>
      <c r="J17602">
        <v>80</v>
      </c>
      <c r="K17602">
        <v>4</v>
      </c>
      <c r="L17602">
        <v>22</v>
      </c>
      <c r="M17602">
        <v>6</v>
      </c>
      <c r="N17602">
        <v>4</v>
      </c>
      <c r="O17602">
        <v>20</v>
      </c>
      <c r="P17602">
        <v>18</v>
      </c>
      <c r="Q17602">
        <v>13</v>
      </c>
      <c r="R17602">
        <v>19</v>
      </c>
      <c r="S17602">
        <v>20</v>
      </c>
      <c r="T17602" s="1" t="s">
        <v>0</v>
      </c>
      <c r="U17602" s="1" t="s">
        <v>24</v>
      </c>
      <c r="V17602">
        <v>281</v>
      </c>
      <c r="W17602" s="1" t="s">
        <v>21</v>
      </c>
      <c r="X17602">
        <v>50</v>
      </c>
      <c r="Y17602">
        <v>5</v>
      </c>
      <c r="Z17602" s="1" t="s">
        <v>25</v>
      </c>
      <c r="AA17602">
        <v>1</v>
      </c>
      <c r="AB17602">
        <v>10012</v>
      </c>
      <c r="AC17602">
        <v>4</v>
      </c>
      <c r="AD17602" s="1" t="s">
        <v>10</v>
      </c>
      <c r="AE17602">
        <v>80</v>
      </c>
      <c r="AF17602">
        <v>2</v>
      </c>
      <c r="AG17602">
        <v>5</v>
      </c>
      <c r="AH17602" s="1" t="s">
        <v>5</v>
      </c>
      <c r="AI17602">
        <v>2</v>
      </c>
      <c r="AJ17602" s="1" t="s">
        <v>12</v>
      </c>
      <c r="AK17602">
        <v>0</v>
      </c>
      <c r="AL17602" t="s">
        <v>70</v>
      </c>
    </row>
    <row r="17603" spans="1:38" x14ac:dyDescent="0.3">
      <c r="A17603">
        <v>40286</v>
      </c>
      <c r="B17603">
        <v>19227</v>
      </c>
      <c r="C17603">
        <v>96135</v>
      </c>
      <c r="D17603">
        <v>0</v>
      </c>
      <c r="E17603" s="1" t="s">
        <v>49</v>
      </c>
      <c r="F17603" s="1" t="s">
        <v>0</v>
      </c>
      <c r="G17603">
        <v>20</v>
      </c>
      <c r="H17603">
        <v>3</v>
      </c>
      <c r="I17603">
        <v>3</v>
      </c>
      <c r="J17603">
        <v>80</v>
      </c>
      <c r="K17603">
        <v>1</v>
      </c>
      <c r="L17603">
        <v>9</v>
      </c>
      <c r="M17603">
        <v>2</v>
      </c>
      <c r="N17603">
        <v>4</v>
      </c>
      <c r="O17603">
        <v>4</v>
      </c>
      <c r="P17603">
        <v>3</v>
      </c>
      <c r="Q17603">
        <v>3</v>
      </c>
      <c r="R17603">
        <v>1</v>
      </c>
      <c r="S17603">
        <v>35</v>
      </c>
      <c r="T17603" s="1" t="s">
        <v>13</v>
      </c>
      <c r="U17603" s="1" t="s">
        <v>1</v>
      </c>
      <c r="V17603">
        <v>642</v>
      </c>
      <c r="W17603" s="1" t="s">
        <v>17</v>
      </c>
      <c r="X17603">
        <v>2</v>
      </c>
      <c r="Y17603">
        <v>5</v>
      </c>
      <c r="Z17603" s="1" t="s">
        <v>18</v>
      </c>
      <c r="AA17603">
        <v>1</v>
      </c>
      <c r="AB17603">
        <v>40286</v>
      </c>
      <c r="AC17603">
        <v>2</v>
      </c>
      <c r="AD17603" s="1" t="s">
        <v>10</v>
      </c>
      <c r="AE17603">
        <v>191</v>
      </c>
      <c r="AF17603">
        <v>2</v>
      </c>
      <c r="AG17603">
        <v>5</v>
      </c>
      <c r="AH17603" s="1" t="s">
        <v>11</v>
      </c>
      <c r="AI17603">
        <v>3</v>
      </c>
      <c r="AJ17603" s="1" t="s">
        <v>20</v>
      </c>
      <c r="AK17603">
        <v>1</v>
      </c>
      <c r="AL17603" t="s">
        <v>70</v>
      </c>
    </row>
    <row r="17604" spans="1:38" x14ac:dyDescent="0.3">
      <c r="A17604">
        <v>10013</v>
      </c>
      <c r="B17604">
        <v>44024</v>
      </c>
      <c r="C17604">
        <v>704384</v>
      </c>
      <c r="D17604">
        <v>4</v>
      </c>
      <c r="E17604" s="1" t="s">
        <v>49</v>
      </c>
      <c r="F17604" s="1" t="s">
        <v>13</v>
      </c>
      <c r="G17604">
        <v>8</v>
      </c>
      <c r="H17604">
        <v>1</v>
      </c>
      <c r="I17604">
        <v>4</v>
      </c>
      <c r="J17604">
        <v>80</v>
      </c>
      <c r="K17604">
        <v>3</v>
      </c>
      <c r="L17604">
        <v>2</v>
      </c>
      <c r="M17604">
        <v>3</v>
      </c>
      <c r="N17604">
        <v>1</v>
      </c>
      <c r="O17604">
        <v>2</v>
      </c>
      <c r="P17604">
        <v>2</v>
      </c>
      <c r="Q17604">
        <v>2</v>
      </c>
      <c r="R17604">
        <v>1</v>
      </c>
      <c r="S17604">
        <v>36</v>
      </c>
      <c r="T17604" s="1" t="s">
        <v>0</v>
      </c>
      <c r="U17604" s="1" t="s">
        <v>1</v>
      </c>
      <c r="V17604">
        <v>1469</v>
      </c>
      <c r="W17604" s="1" t="s">
        <v>2</v>
      </c>
      <c r="X17604">
        <v>32</v>
      </c>
      <c r="Y17604">
        <v>5</v>
      </c>
      <c r="Z17604" s="1" t="s">
        <v>3</v>
      </c>
      <c r="AA17604">
        <v>1</v>
      </c>
      <c r="AB17604">
        <v>10013</v>
      </c>
      <c r="AC17604">
        <v>1</v>
      </c>
      <c r="AD17604" s="1" t="s">
        <v>4</v>
      </c>
      <c r="AE17604">
        <v>125</v>
      </c>
      <c r="AF17604">
        <v>1</v>
      </c>
      <c r="AG17604">
        <v>3</v>
      </c>
      <c r="AH17604" s="1" t="s">
        <v>19</v>
      </c>
      <c r="AI17604">
        <v>1</v>
      </c>
      <c r="AJ17604" s="1" t="s">
        <v>20</v>
      </c>
      <c r="AK17604">
        <v>0</v>
      </c>
      <c r="AL17604" t="s">
        <v>72</v>
      </c>
    </row>
    <row r="17605" spans="1:38" x14ac:dyDescent="0.3">
      <c r="A17605">
        <v>40289</v>
      </c>
      <c r="B17605">
        <v>23509</v>
      </c>
      <c r="C17605">
        <v>446671</v>
      </c>
      <c r="D17605">
        <v>4</v>
      </c>
      <c r="E17605" s="1" t="s">
        <v>49</v>
      </c>
      <c r="F17605" s="1" t="s">
        <v>13</v>
      </c>
      <c r="G17605">
        <v>40</v>
      </c>
      <c r="H17605">
        <v>4</v>
      </c>
      <c r="I17605">
        <v>1</v>
      </c>
      <c r="J17605">
        <v>80</v>
      </c>
      <c r="K17605">
        <v>1</v>
      </c>
      <c r="L17605">
        <v>26</v>
      </c>
      <c r="M17605">
        <v>6</v>
      </c>
      <c r="N17605">
        <v>3</v>
      </c>
      <c r="O17605">
        <v>12</v>
      </c>
      <c r="P17605">
        <v>1</v>
      </c>
      <c r="Q17605">
        <v>1</v>
      </c>
      <c r="R17605">
        <v>5</v>
      </c>
      <c r="S17605">
        <v>59</v>
      </c>
      <c r="T17605" s="1" t="s">
        <v>13</v>
      </c>
      <c r="U17605" s="1" t="s">
        <v>1</v>
      </c>
      <c r="V17605">
        <v>351</v>
      </c>
      <c r="W17605" s="1" t="s">
        <v>17</v>
      </c>
      <c r="X17605">
        <v>21</v>
      </c>
      <c r="Y17605">
        <v>1</v>
      </c>
      <c r="Z17605" s="1" t="s">
        <v>9</v>
      </c>
      <c r="AA17605">
        <v>1</v>
      </c>
      <c r="AB17605">
        <v>40289</v>
      </c>
      <c r="AC17605">
        <v>1</v>
      </c>
      <c r="AD17605" s="1" t="s">
        <v>4</v>
      </c>
      <c r="AE17605">
        <v>134</v>
      </c>
      <c r="AF17605">
        <v>4</v>
      </c>
      <c r="AG17605">
        <v>3</v>
      </c>
      <c r="AH17605" s="1" t="s">
        <v>8</v>
      </c>
      <c r="AI17605">
        <v>4</v>
      </c>
      <c r="AJ17605" s="1" t="s">
        <v>20</v>
      </c>
      <c r="AK17605">
        <v>1</v>
      </c>
      <c r="AL17605" t="s">
        <v>71</v>
      </c>
    </row>
    <row r="17606" spans="1:38" x14ac:dyDescent="0.3">
      <c r="A17606">
        <v>40297</v>
      </c>
      <c r="B17606">
        <v>15645</v>
      </c>
      <c r="C17606">
        <v>46935</v>
      </c>
      <c r="D17606">
        <v>5</v>
      </c>
      <c r="E17606" s="1" t="s">
        <v>49</v>
      </c>
      <c r="F17606" s="1" t="s">
        <v>13</v>
      </c>
      <c r="G17606">
        <v>17</v>
      </c>
      <c r="H17606">
        <v>1</v>
      </c>
      <c r="I17606">
        <v>2</v>
      </c>
      <c r="J17606">
        <v>80</v>
      </c>
      <c r="K17606">
        <v>1</v>
      </c>
      <c r="L17606">
        <v>18</v>
      </c>
      <c r="M17606">
        <v>3</v>
      </c>
      <c r="N17606">
        <v>2</v>
      </c>
      <c r="O17606">
        <v>12</v>
      </c>
      <c r="P17606">
        <v>6</v>
      </c>
      <c r="Q17606">
        <v>3</v>
      </c>
      <c r="R17606">
        <v>1</v>
      </c>
      <c r="S17606">
        <v>48</v>
      </c>
      <c r="T17606" s="1" t="s">
        <v>0</v>
      </c>
      <c r="U17606" s="1" t="s">
        <v>1</v>
      </c>
      <c r="V17606">
        <v>1350</v>
      </c>
      <c r="W17606" s="1" t="s">
        <v>17</v>
      </c>
      <c r="X17606">
        <v>50</v>
      </c>
      <c r="Y17606">
        <v>3</v>
      </c>
      <c r="Z17606" s="1" t="s">
        <v>8</v>
      </c>
      <c r="AA17606">
        <v>1</v>
      </c>
      <c r="AB17606">
        <v>40297</v>
      </c>
      <c r="AC17606">
        <v>4</v>
      </c>
      <c r="AD17606" s="1" t="s">
        <v>4</v>
      </c>
      <c r="AE17606">
        <v>84</v>
      </c>
      <c r="AF17606">
        <v>2</v>
      </c>
      <c r="AG17606">
        <v>4</v>
      </c>
      <c r="AH17606" s="1" t="s">
        <v>5</v>
      </c>
      <c r="AI17606">
        <v>1</v>
      </c>
      <c r="AJ17606" s="1" t="s">
        <v>20</v>
      </c>
      <c r="AK17606">
        <v>0</v>
      </c>
      <c r="AL17606" t="s">
        <v>69</v>
      </c>
    </row>
    <row r="17607" spans="1:38" x14ac:dyDescent="0.3">
      <c r="A17607">
        <v>10015</v>
      </c>
      <c r="B17607">
        <v>44131</v>
      </c>
      <c r="C17607">
        <v>44131</v>
      </c>
      <c r="D17607">
        <v>3</v>
      </c>
      <c r="E17607" s="1" t="s">
        <v>49</v>
      </c>
      <c r="F17607" s="1" t="s">
        <v>0</v>
      </c>
      <c r="G17607">
        <v>30</v>
      </c>
      <c r="H17607">
        <v>3</v>
      </c>
      <c r="I17607">
        <v>3</v>
      </c>
      <c r="J17607">
        <v>80</v>
      </c>
      <c r="K17607">
        <v>3</v>
      </c>
      <c r="L17607">
        <v>30</v>
      </c>
      <c r="M17607">
        <v>6</v>
      </c>
      <c r="N17607">
        <v>1</v>
      </c>
      <c r="O17607">
        <v>30</v>
      </c>
      <c r="P17607">
        <v>13</v>
      </c>
      <c r="Q17607">
        <v>11</v>
      </c>
      <c r="R17607">
        <v>7</v>
      </c>
      <c r="S17607">
        <v>24</v>
      </c>
      <c r="T17607" s="1" t="s">
        <v>13</v>
      </c>
      <c r="U17607" s="1" t="s">
        <v>1</v>
      </c>
      <c r="V17607">
        <v>523</v>
      </c>
      <c r="W17607" s="1" t="s">
        <v>2</v>
      </c>
      <c r="X17607">
        <v>43</v>
      </c>
      <c r="Y17607">
        <v>1</v>
      </c>
      <c r="Z17607" s="1" t="s">
        <v>15</v>
      </c>
      <c r="AA17607">
        <v>1</v>
      </c>
      <c r="AB17607">
        <v>10015</v>
      </c>
      <c r="AC17607">
        <v>2</v>
      </c>
      <c r="AD17607" s="1" t="s">
        <v>10</v>
      </c>
      <c r="AE17607">
        <v>91</v>
      </c>
      <c r="AF17607">
        <v>1</v>
      </c>
      <c r="AG17607">
        <v>3</v>
      </c>
      <c r="AH17607" s="1" t="s">
        <v>23</v>
      </c>
      <c r="AI17607">
        <v>1</v>
      </c>
      <c r="AJ17607" s="1" t="s">
        <v>6</v>
      </c>
      <c r="AK17607">
        <v>1</v>
      </c>
      <c r="AL17607" t="s">
        <v>72</v>
      </c>
    </row>
    <row r="17608" spans="1:38" x14ac:dyDescent="0.3">
      <c r="A17608">
        <v>40299</v>
      </c>
      <c r="B17608">
        <v>21158</v>
      </c>
      <c r="C17608">
        <v>528950</v>
      </c>
      <c r="D17608">
        <v>0</v>
      </c>
      <c r="E17608" s="1" t="s">
        <v>49</v>
      </c>
      <c r="F17608" s="1" t="s">
        <v>0</v>
      </c>
      <c r="G17608">
        <v>49</v>
      </c>
      <c r="H17608">
        <v>2</v>
      </c>
      <c r="I17608">
        <v>4</v>
      </c>
      <c r="J17608">
        <v>80</v>
      </c>
      <c r="K17608">
        <v>1</v>
      </c>
      <c r="L17608">
        <v>9</v>
      </c>
      <c r="M17608">
        <v>4</v>
      </c>
      <c r="N17608">
        <v>2</v>
      </c>
      <c r="O17608">
        <v>3</v>
      </c>
      <c r="P17608">
        <v>3</v>
      </c>
      <c r="Q17608">
        <v>1</v>
      </c>
      <c r="R17608">
        <v>2</v>
      </c>
      <c r="S17608">
        <v>19</v>
      </c>
      <c r="T17608" s="1" t="s">
        <v>0</v>
      </c>
      <c r="U17608" s="1" t="s">
        <v>24</v>
      </c>
      <c r="V17608">
        <v>727</v>
      </c>
      <c r="W17608" s="1" t="s">
        <v>26</v>
      </c>
      <c r="X17608">
        <v>19</v>
      </c>
      <c r="Y17608">
        <v>1</v>
      </c>
      <c r="Z17608" s="1" t="s">
        <v>9</v>
      </c>
      <c r="AA17608">
        <v>1</v>
      </c>
      <c r="AB17608">
        <v>40299</v>
      </c>
      <c r="AC17608">
        <v>1</v>
      </c>
      <c r="AD17608" s="1" t="s">
        <v>4</v>
      </c>
      <c r="AE17608">
        <v>132</v>
      </c>
      <c r="AF17608">
        <v>2</v>
      </c>
      <c r="AG17608">
        <v>5</v>
      </c>
      <c r="AH17608" s="1" t="s">
        <v>23</v>
      </c>
      <c r="AI17608">
        <v>4</v>
      </c>
      <c r="AJ17608" s="1" t="s">
        <v>20</v>
      </c>
      <c r="AK17608">
        <v>0</v>
      </c>
      <c r="AL17608" t="s">
        <v>69</v>
      </c>
    </row>
    <row r="17609" spans="1:38" x14ac:dyDescent="0.3">
      <c r="A17609">
        <v>10016</v>
      </c>
      <c r="B17609">
        <v>11318</v>
      </c>
      <c r="C17609">
        <v>316904</v>
      </c>
      <c r="D17609">
        <v>1</v>
      </c>
      <c r="E17609" s="1" t="s">
        <v>49</v>
      </c>
      <c r="F17609" s="1" t="s">
        <v>13</v>
      </c>
      <c r="G17609">
        <v>5</v>
      </c>
      <c r="H17609">
        <v>1</v>
      </c>
      <c r="I17609">
        <v>4</v>
      </c>
      <c r="J17609">
        <v>80</v>
      </c>
      <c r="K17609">
        <v>3</v>
      </c>
      <c r="L17609">
        <v>10</v>
      </c>
      <c r="M17609">
        <v>4</v>
      </c>
      <c r="N17609">
        <v>1</v>
      </c>
      <c r="O17609">
        <v>1</v>
      </c>
      <c r="P17609">
        <v>1</v>
      </c>
      <c r="Q17609">
        <v>1</v>
      </c>
      <c r="R17609">
        <v>1</v>
      </c>
      <c r="S17609">
        <v>34</v>
      </c>
      <c r="T17609" s="1" t="s">
        <v>0</v>
      </c>
      <c r="U17609" s="1" t="s">
        <v>1</v>
      </c>
      <c r="V17609">
        <v>841</v>
      </c>
      <c r="W17609" s="1" t="s">
        <v>21</v>
      </c>
      <c r="X17609">
        <v>41</v>
      </c>
      <c r="Y17609">
        <v>2</v>
      </c>
      <c r="Z17609" s="1" t="s">
        <v>18</v>
      </c>
      <c r="AA17609">
        <v>1</v>
      </c>
      <c r="AB17609">
        <v>10016</v>
      </c>
      <c r="AC17609">
        <v>2</v>
      </c>
      <c r="AD17609" s="1" t="s">
        <v>4</v>
      </c>
      <c r="AE17609">
        <v>86</v>
      </c>
      <c r="AF17609">
        <v>3</v>
      </c>
      <c r="AG17609">
        <v>5</v>
      </c>
      <c r="AH17609" s="1" t="s">
        <v>8</v>
      </c>
      <c r="AI17609">
        <v>1</v>
      </c>
      <c r="AJ17609" s="1" t="s">
        <v>20</v>
      </c>
      <c r="AK17609">
        <v>0</v>
      </c>
      <c r="AL17609" t="s">
        <v>72</v>
      </c>
    </row>
    <row r="17610" spans="1:38" x14ac:dyDescent="0.3">
      <c r="A17610">
        <v>40300</v>
      </c>
      <c r="B17610">
        <v>8785</v>
      </c>
      <c r="C17610">
        <v>193270</v>
      </c>
      <c r="D17610">
        <v>0</v>
      </c>
      <c r="E17610" s="1" t="s">
        <v>49</v>
      </c>
      <c r="F17610" s="1" t="s">
        <v>0</v>
      </c>
      <c r="G17610">
        <v>37</v>
      </c>
      <c r="H17610">
        <v>3</v>
      </c>
      <c r="I17610">
        <v>1</v>
      </c>
      <c r="J17610">
        <v>80</v>
      </c>
      <c r="K17610">
        <v>1</v>
      </c>
      <c r="L17610">
        <v>28</v>
      </c>
      <c r="M17610">
        <v>1</v>
      </c>
      <c r="N17610">
        <v>4</v>
      </c>
      <c r="O17610">
        <v>16</v>
      </c>
      <c r="P17610">
        <v>6</v>
      </c>
      <c r="Q17610">
        <v>13</v>
      </c>
      <c r="R17610">
        <v>13</v>
      </c>
      <c r="S17610">
        <v>40</v>
      </c>
      <c r="T17610" s="1" t="s">
        <v>13</v>
      </c>
      <c r="U17610" s="1" t="s">
        <v>24</v>
      </c>
      <c r="V17610">
        <v>432</v>
      </c>
      <c r="W17610" s="1" t="s">
        <v>2</v>
      </c>
      <c r="X17610">
        <v>1</v>
      </c>
      <c r="Y17610">
        <v>2</v>
      </c>
      <c r="Z17610" s="1" t="s">
        <v>8</v>
      </c>
      <c r="AA17610">
        <v>1</v>
      </c>
      <c r="AB17610">
        <v>40300</v>
      </c>
      <c r="AC17610">
        <v>3</v>
      </c>
      <c r="AD17610" s="1" t="s">
        <v>4</v>
      </c>
      <c r="AE17610">
        <v>121</v>
      </c>
      <c r="AF17610">
        <v>2</v>
      </c>
      <c r="AG17610">
        <v>4</v>
      </c>
      <c r="AH17610" s="1" t="s">
        <v>23</v>
      </c>
      <c r="AI17610">
        <v>3</v>
      </c>
      <c r="AJ17610" s="1" t="s">
        <v>6</v>
      </c>
      <c r="AK17610">
        <v>1</v>
      </c>
      <c r="AL17610" t="s">
        <v>70</v>
      </c>
    </row>
    <row r="17611" spans="1:38" x14ac:dyDescent="0.3">
      <c r="A17611">
        <v>10017</v>
      </c>
      <c r="B17611">
        <v>49350</v>
      </c>
      <c r="C17611">
        <v>542850</v>
      </c>
      <c r="D17611">
        <v>2</v>
      </c>
      <c r="E17611" s="1" t="s">
        <v>49</v>
      </c>
      <c r="F17611" s="1" t="s">
        <v>0</v>
      </c>
      <c r="G17611">
        <v>9</v>
      </c>
      <c r="H17611">
        <v>1</v>
      </c>
      <c r="I17611">
        <v>2</v>
      </c>
      <c r="J17611">
        <v>80</v>
      </c>
      <c r="K17611">
        <v>3</v>
      </c>
      <c r="L17611">
        <v>5</v>
      </c>
      <c r="M17611">
        <v>6</v>
      </c>
      <c r="N17611">
        <v>2</v>
      </c>
      <c r="O17611">
        <v>5</v>
      </c>
      <c r="P17611">
        <v>1</v>
      </c>
      <c r="Q17611">
        <v>3</v>
      </c>
      <c r="R17611">
        <v>4</v>
      </c>
      <c r="S17611">
        <v>33</v>
      </c>
      <c r="T17611" s="1" t="s">
        <v>13</v>
      </c>
      <c r="U17611" s="1" t="s">
        <v>7</v>
      </c>
      <c r="V17611">
        <v>1247</v>
      </c>
      <c r="W17611" s="1" t="s">
        <v>21</v>
      </c>
      <c r="X17611">
        <v>20</v>
      </c>
      <c r="Y17611">
        <v>5</v>
      </c>
      <c r="Z17611" s="1" t="s">
        <v>9</v>
      </c>
      <c r="AA17611">
        <v>1</v>
      </c>
      <c r="AB17611">
        <v>10017</v>
      </c>
      <c r="AC17611">
        <v>2</v>
      </c>
      <c r="AD17611" s="1" t="s">
        <v>10</v>
      </c>
      <c r="AE17611">
        <v>87</v>
      </c>
      <c r="AF17611">
        <v>2</v>
      </c>
      <c r="AG17611">
        <v>3</v>
      </c>
      <c r="AH17611" s="1" t="s">
        <v>23</v>
      </c>
      <c r="AI17611">
        <v>2</v>
      </c>
      <c r="AJ17611" s="1" t="s">
        <v>12</v>
      </c>
      <c r="AK17611">
        <v>1</v>
      </c>
      <c r="AL17611" t="s">
        <v>69</v>
      </c>
    </row>
    <row r="17612" spans="1:38" x14ac:dyDescent="0.3">
      <c r="A17612">
        <v>40310</v>
      </c>
      <c r="B17612">
        <v>28721</v>
      </c>
      <c r="C17612">
        <v>287210</v>
      </c>
      <c r="D17612">
        <v>7</v>
      </c>
      <c r="E17612" s="1" t="s">
        <v>49</v>
      </c>
      <c r="F17612" s="1" t="s">
        <v>13</v>
      </c>
      <c r="G17612">
        <v>18</v>
      </c>
      <c r="H17612">
        <v>1</v>
      </c>
      <c r="I17612">
        <v>4</v>
      </c>
      <c r="J17612">
        <v>80</v>
      </c>
      <c r="K17612">
        <v>1</v>
      </c>
      <c r="L17612">
        <v>37</v>
      </c>
      <c r="M17612">
        <v>5</v>
      </c>
      <c r="N17612">
        <v>3</v>
      </c>
      <c r="O17612">
        <v>30</v>
      </c>
      <c r="P17612">
        <v>15</v>
      </c>
      <c r="Q17612">
        <v>11</v>
      </c>
      <c r="R17612">
        <v>2</v>
      </c>
      <c r="S17612">
        <v>60</v>
      </c>
      <c r="T17612" s="1" t="s">
        <v>13</v>
      </c>
      <c r="U17612" s="1" t="s">
        <v>7</v>
      </c>
      <c r="V17612">
        <v>1486</v>
      </c>
      <c r="W17612" s="1" t="s">
        <v>26</v>
      </c>
      <c r="X17612">
        <v>26</v>
      </c>
      <c r="Y17612">
        <v>3</v>
      </c>
      <c r="Z17612" s="1" t="s">
        <v>18</v>
      </c>
      <c r="AA17612">
        <v>1</v>
      </c>
      <c r="AB17612">
        <v>40310</v>
      </c>
      <c r="AC17612">
        <v>3</v>
      </c>
      <c r="AD17612" s="1" t="s">
        <v>10</v>
      </c>
      <c r="AE17612">
        <v>81</v>
      </c>
      <c r="AF17612">
        <v>3</v>
      </c>
      <c r="AG17612">
        <v>5</v>
      </c>
      <c r="AH17612" s="1" t="s">
        <v>19</v>
      </c>
      <c r="AI17612">
        <v>2</v>
      </c>
      <c r="AJ17612" s="1" t="s">
        <v>12</v>
      </c>
      <c r="AK17612">
        <v>1</v>
      </c>
      <c r="AL17612" t="s">
        <v>71</v>
      </c>
    </row>
    <row r="17613" spans="1:38" x14ac:dyDescent="0.3">
      <c r="A17613">
        <v>40332</v>
      </c>
      <c r="B17613">
        <v>2199</v>
      </c>
      <c r="C17613">
        <v>39582</v>
      </c>
      <c r="D17613">
        <v>0</v>
      </c>
      <c r="E17613" s="1" t="s">
        <v>49</v>
      </c>
      <c r="F17613" s="1" t="s">
        <v>0</v>
      </c>
      <c r="G17613">
        <v>33</v>
      </c>
      <c r="H17613">
        <v>3</v>
      </c>
      <c r="I17613">
        <v>3</v>
      </c>
      <c r="J17613">
        <v>80</v>
      </c>
      <c r="K17613">
        <v>1</v>
      </c>
      <c r="L17613">
        <v>17</v>
      </c>
      <c r="M17613">
        <v>4</v>
      </c>
      <c r="N17613">
        <v>3</v>
      </c>
      <c r="O17613">
        <v>13</v>
      </c>
      <c r="P17613">
        <v>7</v>
      </c>
      <c r="Q17613">
        <v>5</v>
      </c>
      <c r="R17613">
        <v>3</v>
      </c>
      <c r="S17613">
        <v>19</v>
      </c>
      <c r="T17613" s="1" t="s">
        <v>0</v>
      </c>
      <c r="U17613" s="1" t="s">
        <v>1</v>
      </c>
      <c r="V17613">
        <v>1037</v>
      </c>
      <c r="W17613" s="1" t="s">
        <v>17</v>
      </c>
      <c r="X17613">
        <v>39</v>
      </c>
      <c r="Y17613">
        <v>4</v>
      </c>
      <c r="Z17613" s="1" t="s">
        <v>18</v>
      </c>
      <c r="AA17613">
        <v>1</v>
      </c>
      <c r="AB17613">
        <v>40332</v>
      </c>
      <c r="AC17613">
        <v>4</v>
      </c>
      <c r="AD17613" s="1" t="s">
        <v>4</v>
      </c>
      <c r="AE17613">
        <v>45</v>
      </c>
      <c r="AF17613">
        <v>1</v>
      </c>
      <c r="AG17613">
        <v>4</v>
      </c>
      <c r="AH17613" s="1" t="s">
        <v>8</v>
      </c>
      <c r="AI17613">
        <v>2</v>
      </c>
      <c r="AJ17613" s="1" t="s">
        <v>20</v>
      </c>
      <c r="AK17613">
        <v>0</v>
      </c>
      <c r="AL17613" t="s">
        <v>71</v>
      </c>
    </row>
    <row r="17614" spans="1:38" x14ac:dyDescent="0.3">
      <c r="A17614">
        <v>10019</v>
      </c>
      <c r="B17614">
        <v>17286</v>
      </c>
      <c r="C17614">
        <v>103716</v>
      </c>
      <c r="D17614">
        <v>8</v>
      </c>
      <c r="E17614" s="1" t="s">
        <v>49</v>
      </c>
      <c r="F17614" s="1" t="s">
        <v>0</v>
      </c>
      <c r="G17614">
        <v>29</v>
      </c>
      <c r="H17614">
        <v>3</v>
      </c>
      <c r="I17614">
        <v>3</v>
      </c>
      <c r="J17614">
        <v>80</v>
      </c>
      <c r="K17614">
        <v>4</v>
      </c>
      <c r="L17614">
        <v>30</v>
      </c>
      <c r="M17614">
        <v>2</v>
      </c>
      <c r="N17614">
        <v>3</v>
      </c>
      <c r="O17614">
        <v>11</v>
      </c>
      <c r="P17614">
        <v>11</v>
      </c>
      <c r="Q17614">
        <v>10</v>
      </c>
      <c r="R17614">
        <v>4</v>
      </c>
      <c r="S17614">
        <v>47</v>
      </c>
      <c r="T17614" s="1" t="s">
        <v>13</v>
      </c>
      <c r="U17614" s="1" t="s">
        <v>1</v>
      </c>
      <c r="V17614">
        <v>756</v>
      </c>
      <c r="W17614" s="1" t="s">
        <v>2</v>
      </c>
      <c r="X17614">
        <v>35</v>
      </c>
      <c r="Y17614">
        <v>1</v>
      </c>
      <c r="Z17614" s="1" t="s">
        <v>25</v>
      </c>
      <c r="AA17614">
        <v>1</v>
      </c>
      <c r="AB17614">
        <v>10019</v>
      </c>
      <c r="AC17614">
        <v>3</v>
      </c>
      <c r="AD17614" s="1" t="s">
        <v>10</v>
      </c>
      <c r="AE17614">
        <v>41</v>
      </c>
      <c r="AF17614">
        <v>3</v>
      </c>
      <c r="AG17614">
        <v>5</v>
      </c>
      <c r="AH17614" s="1" t="s">
        <v>28</v>
      </c>
      <c r="AI17614">
        <v>4</v>
      </c>
      <c r="AJ17614" s="1" t="s">
        <v>20</v>
      </c>
      <c r="AK17614">
        <v>1</v>
      </c>
      <c r="AL17614" t="s">
        <v>71</v>
      </c>
    </row>
    <row r="17615" spans="1:38" x14ac:dyDescent="0.3">
      <c r="A17615">
        <v>40336</v>
      </c>
      <c r="B17615">
        <v>24193</v>
      </c>
      <c r="C17615">
        <v>580632</v>
      </c>
      <c r="D17615">
        <v>6</v>
      </c>
      <c r="E17615" s="1" t="s">
        <v>49</v>
      </c>
      <c r="F17615" s="1" t="s">
        <v>0</v>
      </c>
      <c r="G17615">
        <v>9</v>
      </c>
      <c r="H17615">
        <v>4</v>
      </c>
      <c r="I17615">
        <v>2</v>
      </c>
      <c r="J17615">
        <v>80</v>
      </c>
      <c r="K17615">
        <v>1</v>
      </c>
      <c r="L17615">
        <v>8</v>
      </c>
      <c r="M17615">
        <v>4</v>
      </c>
      <c r="N17615">
        <v>1</v>
      </c>
      <c r="O17615">
        <v>1</v>
      </c>
      <c r="P17615">
        <v>1</v>
      </c>
      <c r="Q17615">
        <v>1</v>
      </c>
      <c r="R17615">
        <v>1</v>
      </c>
      <c r="S17615">
        <v>57</v>
      </c>
      <c r="T17615" s="1" t="s">
        <v>13</v>
      </c>
      <c r="U17615" s="1" t="s">
        <v>1</v>
      </c>
      <c r="V17615">
        <v>1108</v>
      </c>
      <c r="W17615" s="1" t="s">
        <v>2</v>
      </c>
      <c r="X17615">
        <v>2</v>
      </c>
      <c r="Y17615">
        <v>2</v>
      </c>
      <c r="Z17615" s="1" t="s">
        <v>25</v>
      </c>
      <c r="AA17615">
        <v>1</v>
      </c>
      <c r="AB17615">
        <v>40336</v>
      </c>
      <c r="AC17615">
        <v>3</v>
      </c>
      <c r="AD17615" s="1" t="s">
        <v>10</v>
      </c>
      <c r="AE17615">
        <v>75</v>
      </c>
      <c r="AF17615">
        <v>4</v>
      </c>
      <c r="AG17615">
        <v>2</v>
      </c>
      <c r="AH17615" s="1" t="s">
        <v>8</v>
      </c>
      <c r="AI17615">
        <v>1</v>
      </c>
      <c r="AJ17615" s="1" t="s">
        <v>6</v>
      </c>
      <c r="AK17615">
        <v>1</v>
      </c>
      <c r="AL17615" t="s">
        <v>72</v>
      </c>
    </row>
    <row r="17616" spans="1:38" x14ac:dyDescent="0.3">
      <c r="A17616">
        <v>10020</v>
      </c>
      <c r="B17616">
        <v>42602</v>
      </c>
      <c r="C17616">
        <v>170408</v>
      </c>
      <c r="D17616">
        <v>0</v>
      </c>
      <c r="E17616" s="1" t="s">
        <v>49</v>
      </c>
      <c r="F17616" s="1" t="s">
        <v>13</v>
      </c>
      <c r="G17616">
        <v>25</v>
      </c>
      <c r="H17616">
        <v>4</v>
      </c>
      <c r="I17616">
        <v>1</v>
      </c>
      <c r="J17616">
        <v>80</v>
      </c>
      <c r="K17616">
        <v>3</v>
      </c>
      <c r="L17616">
        <v>7</v>
      </c>
      <c r="M17616">
        <v>3</v>
      </c>
      <c r="N17616">
        <v>1</v>
      </c>
      <c r="O17616">
        <v>3</v>
      </c>
      <c r="P17616">
        <v>2</v>
      </c>
      <c r="Q17616">
        <v>3</v>
      </c>
      <c r="R17616">
        <v>2</v>
      </c>
      <c r="S17616">
        <v>28</v>
      </c>
      <c r="T17616" s="1" t="s">
        <v>0</v>
      </c>
      <c r="U17616" s="1" t="s">
        <v>1</v>
      </c>
      <c r="V17616">
        <v>1195</v>
      </c>
      <c r="W17616" s="1" t="s">
        <v>26</v>
      </c>
      <c r="X17616">
        <v>8</v>
      </c>
      <c r="Y17616">
        <v>4</v>
      </c>
      <c r="Z17616" s="1" t="s">
        <v>3</v>
      </c>
      <c r="AA17616">
        <v>1</v>
      </c>
      <c r="AB17616">
        <v>10020</v>
      </c>
      <c r="AC17616">
        <v>1</v>
      </c>
      <c r="AD17616" s="1" t="s">
        <v>4</v>
      </c>
      <c r="AE17616">
        <v>177</v>
      </c>
      <c r="AF17616">
        <v>4</v>
      </c>
      <c r="AG17616">
        <v>5</v>
      </c>
      <c r="AH17616" s="1" t="s">
        <v>5</v>
      </c>
      <c r="AI17616">
        <v>1</v>
      </c>
      <c r="AJ17616" s="1" t="s">
        <v>12</v>
      </c>
      <c r="AK17616">
        <v>0</v>
      </c>
      <c r="AL17616" t="s">
        <v>72</v>
      </c>
    </row>
    <row r="17617" spans="1:38" x14ac:dyDescent="0.3">
      <c r="A17617">
        <v>40341</v>
      </c>
      <c r="B17617">
        <v>40893</v>
      </c>
      <c r="C17617">
        <v>981432</v>
      </c>
      <c r="D17617">
        <v>8</v>
      </c>
      <c r="E17617" s="1" t="s">
        <v>49</v>
      </c>
      <c r="F17617" s="1" t="s">
        <v>0</v>
      </c>
      <c r="G17617">
        <v>20</v>
      </c>
      <c r="H17617">
        <v>4</v>
      </c>
      <c r="I17617">
        <v>1</v>
      </c>
      <c r="J17617">
        <v>80</v>
      </c>
      <c r="K17617">
        <v>1</v>
      </c>
      <c r="L17617">
        <v>26</v>
      </c>
      <c r="M17617">
        <v>2</v>
      </c>
      <c r="N17617">
        <v>2</v>
      </c>
      <c r="O17617">
        <v>18</v>
      </c>
      <c r="P17617">
        <v>13</v>
      </c>
      <c r="Q17617">
        <v>5</v>
      </c>
      <c r="R17617">
        <v>7</v>
      </c>
      <c r="S17617">
        <v>21</v>
      </c>
      <c r="T17617" s="1" t="s">
        <v>13</v>
      </c>
      <c r="U17617" s="1" t="s">
        <v>1</v>
      </c>
      <c r="V17617">
        <v>747</v>
      </c>
      <c r="W17617" s="1" t="s">
        <v>17</v>
      </c>
      <c r="X17617">
        <v>24</v>
      </c>
      <c r="Y17617">
        <v>2</v>
      </c>
      <c r="Z17617" s="1" t="s">
        <v>3</v>
      </c>
      <c r="AA17617">
        <v>1</v>
      </c>
      <c r="AB17617">
        <v>40341</v>
      </c>
      <c r="AC17617">
        <v>4</v>
      </c>
      <c r="AD17617" s="1" t="s">
        <v>10</v>
      </c>
      <c r="AE17617">
        <v>188</v>
      </c>
      <c r="AF17617">
        <v>3</v>
      </c>
      <c r="AG17617">
        <v>4</v>
      </c>
      <c r="AH17617" s="1" t="s">
        <v>5</v>
      </c>
      <c r="AI17617">
        <v>2</v>
      </c>
      <c r="AJ17617" s="1" t="s">
        <v>20</v>
      </c>
      <c r="AK17617">
        <v>1</v>
      </c>
      <c r="AL17617" t="s">
        <v>69</v>
      </c>
    </row>
    <row r="17618" spans="1:38" x14ac:dyDescent="0.3">
      <c r="A17618">
        <v>10021</v>
      </c>
      <c r="B17618">
        <v>28765</v>
      </c>
      <c r="C17618">
        <v>345180</v>
      </c>
      <c r="D17618">
        <v>6</v>
      </c>
      <c r="E17618" s="1" t="s">
        <v>49</v>
      </c>
      <c r="F17618" s="1" t="s">
        <v>0</v>
      </c>
      <c r="G17618">
        <v>15</v>
      </c>
      <c r="H17618">
        <v>3</v>
      </c>
      <c r="I17618">
        <v>4</v>
      </c>
      <c r="J17618">
        <v>80</v>
      </c>
      <c r="K17618">
        <v>2</v>
      </c>
      <c r="L17618">
        <v>27</v>
      </c>
      <c r="M17618">
        <v>2</v>
      </c>
      <c r="N17618">
        <v>1</v>
      </c>
      <c r="O17618">
        <v>9</v>
      </c>
      <c r="P17618">
        <v>5</v>
      </c>
      <c r="Q17618">
        <v>6</v>
      </c>
      <c r="R17618">
        <v>2</v>
      </c>
      <c r="S17618">
        <v>29</v>
      </c>
      <c r="T17618" s="1" t="s">
        <v>13</v>
      </c>
      <c r="U17618" s="1" t="s">
        <v>7</v>
      </c>
      <c r="V17618">
        <v>1053</v>
      </c>
      <c r="W17618" s="1" t="s">
        <v>26</v>
      </c>
      <c r="X17618">
        <v>37</v>
      </c>
      <c r="Y17618">
        <v>1</v>
      </c>
      <c r="Z17618" s="1" t="s">
        <v>25</v>
      </c>
      <c r="AA17618">
        <v>1</v>
      </c>
      <c r="AB17618">
        <v>10021</v>
      </c>
      <c r="AC17618">
        <v>3</v>
      </c>
      <c r="AD17618" s="1" t="s">
        <v>4</v>
      </c>
      <c r="AE17618">
        <v>178</v>
      </c>
      <c r="AF17618">
        <v>2</v>
      </c>
      <c r="AG17618">
        <v>2</v>
      </c>
      <c r="AH17618" s="1" t="s">
        <v>23</v>
      </c>
      <c r="AI17618">
        <v>3</v>
      </c>
      <c r="AJ17618" s="1" t="s">
        <v>12</v>
      </c>
      <c r="AK17618">
        <v>1</v>
      </c>
      <c r="AL17618" t="s">
        <v>72</v>
      </c>
    </row>
    <row r="17619" spans="1:38" x14ac:dyDescent="0.3">
      <c r="A17619">
        <v>40344</v>
      </c>
      <c r="B17619">
        <v>35873</v>
      </c>
      <c r="C17619">
        <v>681587</v>
      </c>
      <c r="D17619">
        <v>0</v>
      </c>
      <c r="E17619" s="1" t="s">
        <v>49</v>
      </c>
      <c r="F17619" s="1" t="s">
        <v>0</v>
      </c>
      <c r="G17619">
        <v>47</v>
      </c>
      <c r="H17619">
        <v>2</v>
      </c>
      <c r="I17619">
        <v>4</v>
      </c>
      <c r="J17619">
        <v>80</v>
      </c>
      <c r="K17619">
        <v>1</v>
      </c>
      <c r="L17619">
        <v>37</v>
      </c>
      <c r="M17619">
        <v>6</v>
      </c>
      <c r="N17619">
        <v>4</v>
      </c>
      <c r="O17619">
        <v>20</v>
      </c>
      <c r="P17619">
        <v>8</v>
      </c>
      <c r="Q17619">
        <v>12</v>
      </c>
      <c r="R17619">
        <v>9</v>
      </c>
      <c r="S17619">
        <v>45</v>
      </c>
      <c r="T17619" s="1" t="s">
        <v>13</v>
      </c>
      <c r="U17619" s="1" t="s">
        <v>7</v>
      </c>
      <c r="V17619">
        <v>290</v>
      </c>
      <c r="W17619" s="1" t="s">
        <v>21</v>
      </c>
      <c r="X17619">
        <v>18</v>
      </c>
      <c r="Y17619">
        <v>2</v>
      </c>
      <c r="Z17619" s="1" t="s">
        <v>9</v>
      </c>
      <c r="AA17619">
        <v>1</v>
      </c>
      <c r="AB17619">
        <v>40344</v>
      </c>
      <c r="AC17619">
        <v>2</v>
      </c>
      <c r="AD17619" s="1" t="s">
        <v>10</v>
      </c>
      <c r="AE17619">
        <v>101</v>
      </c>
      <c r="AF17619">
        <v>2</v>
      </c>
      <c r="AG17619">
        <v>4</v>
      </c>
      <c r="AH17619" s="1" t="s">
        <v>28</v>
      </c>
      <c r="AI17619">
        <v>3</v>
      </c>
      <c r="AJ17619" s="1" t="s">
        <v>6</v>
      </c>
      <c r="AK17619">
        <v>1</v>
      </c>
      <c r="AL17619" t="s">
        <v>70</v>
      </c>
    </row>
    <row r="17620" spans="1:38" x14ac:dyDescent="0.3">
      <c r="A17620">
        <v>10022</v>
      </c>
      <c r="B17620">
        <v>39414</v>
      </c>
      <c r="C17620">
        <v>236484</v>
      </c>
      <c r="D17620">
        <v>6</v>
      </c>
      <c r="E17620" s="1" t="s">
        <v>49</v>
      </c>
      <c r="F17620" s="1" t="s">
        <v>13</v>
      </c>
      <c r="G17620">
        <v>15</v>
      </c>
      <c r="H17620">
        <v>4</v>
      </c>
      <c r="I17620">
        <v>1</v>
      </c>
      <c r="J17620">
        <v>80</v>
      </c>
      <c r="K17620">
        <v>3</v>
      </c>
      <c r="L17620">
        <v>38</v>
      </c>
      <c r="M17620">
        <v>3</v>
      </c>
      <c r="N17620">
        <v>1</v>
      </c>
      <c r="O17620">
        <v>24</v>
      </c>
      <c r="P17620">
        <v>11</v>
      </c>
      <c r="Q17620">
        <v>4</v>
      </c>
      <c r="R17620">
        <v>15</v>
      </c>
      <c r="S17620">
        <v>41</v>
      </c>
      <c r="T17620" s="1" t="s">
        <v>0</v>
      </c>
      <c r="U17620" s="1" t="s">
        <v>24</v>
      </c>
      <c r="V17620">
        <v>725</v>
      </c>
      <c r="W17620" s="1" t="s">
        <v>26</v>
      </c>
      <c r="X17620">
        <v>28</v>
      </c>
      <c r="Y17620">
        <v>3</v>
      </c>
      <c r="Z17620" s="1" t="s">
        <v>3</v>
      </c>
      <c r="AA17620">
        <v>1</v>
      </c>
      <c r="AB17620">
        <v>10022</v>
      </c>
      <c r="AC17620">
        <v>1</v>
      </c>
      <c r="AD17620" s="1" t="s">
        <v>10</v>
      </c>
      <c r="AE17620">
        <v>112</v>
      </c>
      <c r="AF17620">
        <v>1</v>
      </c>
      <c r="AG17620">
        <v>5</v>
      </c>
      <c r="AH17620" s="1" t="s">
        <v>23</v>
      </c>
      <c r="AI17620">
        <v>4</v>
      </c>
      <c r="AJ17620" s="1" t="s">
        <v>6</v>
      </c>
      <c r="AK17620">
        <v>0</v>
      </c>
      <c r="AL17620" t="s">
        <v>72</v>
      </c>
    </row>
    <row r="17621" spans="1:38" x14ac:dyDescent="0.3">
      <c r="A17621">
        <v>40346</v>
      </c>
      <c r="B17621">
        <v>39949</v>
      </c>
      <c r="C17621">
        <v>679133</v>
      </c>
      <c r="D17621">
        <v>1</v>
      </c>
      <c r="E17621" s="1" t="s">
        <v>49</v>
      </c>
      <c r="F17621" s="1" t="s">
        <v>0</v>
      </c>
      <c r="G17621">
        <v>20</v>
      </c>
      <c r="H17621">
        <v>1</v>
      </c>
      <c r="I17621">
        <v>3</v>
      </c>
      <c r="J17621">
        <v>80</v>
      </c>
      <c r="K17621">
        <v>1</v>
      </c>
      <c r="L17621">
        <v>39</v>
      </c>
      <c r="M17621">
        <v>1</v>
      </c>
      <c r="N17621">
        <v>4</v>
      </c>
      <c r="O17621">
        <v>5</v>
      </c>
      <c r="P17621">
        <v>3</v>
      </c>
      <c r="Q17621">
        <v>3</v>
      </c>
      <c r="R17621">
        <v>1</v>
      </c>
      <c r="S17621">
        <v>60</v>
      </c>
      <c r="T17621" s="1" t="s">
        <v>13</v>
      </c>
      <c r="U17621" s="1" t="s">
        <v>7</v>
      </c>
      <c r="V17621">
        <v>505</v>
      </c>
      <c r="W17621" s="1" t="s">
        <v>14</v>
      </c>
      <c r="X17621">
        <v>29</v>
      </c>
      <c r="Y17621">
        <v>2</v>
      </c>
      <c r="Z17621" s="1" t="s">
        <v>3</v>
      </c>
      <c r="AA17621">
        <v>1</v>
      </c>
      <c r="AB17621">
        <v>40346</v>
      </c>
      <c r="AC17621">
        <v>2</v>
      </c>
      <c r="AD17621" s="1" t="s">
        <v>4</v>
      </c>
      <c r="AE17621">
        <v>109</v>
      </c>
      <c r="AF17621">
        <v>1</v>
      </c>
      <c r="AG17621">
        <v>2</v>
      </c>
      <c r="AH17621" s="1" t="s">
        <v>19</v>
      </c>
      <c r="AI17621">
        <v>3</v>
      </c>
      <c r="AJ17621" s="1" t="s">
        <v>12</v>
      </c>
      <c r="AK17621">
        <v>1</v>
      </c>
      <c r="AL17621" t="s">
        <v>70</v>
      </c>
    </row>
    <row r="17622" spans="1:38" x14ac:dyDescent="0.3">
      <c r="A17622">
        <v>10023</v>
      </c>
      <c r="B17622">
        <v>15541</v>
      </c>
      <c r="C17622">
        <v>341902</v>
      </c>
      <c r="D17622">
        <v>7</v>
      </c>
      <c r="E17622" s="1" t="s">
        <v>49</v>
      </c>
      <c r="F17622" s="1" t="s">
        <v>13</v>
      </c>
      <c r="G17622">
        <v>33</v>
      </c>
      <c r="H17622">
        <v>4</v>
      </c>
      <c r="I17622">
        <v>2</v>
      </c>
      <c r="J17622">
        <v>80</v>
      </c>
      <c r="K17622">
        <v>3</v>
      </c>
      <c r="L17622">
        <v>27</v>
      </c>
      <c r="M17622">
        <v>1</v>
      </c>
      <c r="N17622">
        <v>4</v>
      </c>
      <c r="O17622">
        <v>14</v>
      </c>
      <c r="P17622">
        <v>14</v>
      </c>
      <c r="Q17622">
        <v>11</v>
      </c>
      <c r="R17622">
        <v>1</v>
      </c>
      <c r="S17622">
        <v>46</v>
      </c>
      <c r="T17622" s="1" t="s">
        <v>0</v>
      </c>
      <c r="U17622" s="1" t="s">
        <v>24</v>
      </c>
      <c r="V17622">
        <v>1415</v>
      </c>
      <c r="W17622" s="1" t="s">
        <v>2</v>
      </c>
      <c r="X17622">
        <v>5</v>
      </c>
      <c r="Y17622">
        <v>2</v>
      </c>
      <c r="Z17622" s="1" t="s">
        <v>25</v>
      </c>
      <c r="AA17622">
        <v>1</v>
      </c>
      <c r="AB17622">
        <v>10023</v>
      </c>
      <c r="AC17622">
        <v>3</v>
      </c>
      <c r="AD17622" s="1" t="s">
        <v>10</v>
      </c>
      <c r="AE17622">
        <v>83</v>
      </c>
      <c r="AF17622">
        <v>3</v>
      </c>
      <c r="AG17622">
        <v>2</v>
      </c>
      <c r="AH17622" s="1" t="s">
        <v>23</v>
      </c>
      <c r="AI17622">
        <v>2</v>
      </c>
      <c r="AJ17622" s="1" t="s">
        <v>12</v>
      </c>
      <c r="AK17622">
        <v>0</v>
      </c>
      <c r="AL17622" t="s">
        <v>70</v>
      </c>
    </row>
    <row r="17623" spans="1:38" x14ac:dyDescent="0.3">
      <c r="A17623">
        <v>40354</v>
      </c>
      <c r="B17623">
        <v>44746</v>
      </c>
      <c r="C17623">
        <v>1252888</v>
      </c>
      <c r="D17623">
        <v>5</v>
      </c>
      <c r="E17623" s="1" t="s">
        <v>49</v>
      </c>
      <c r="F17623" s="1" t="s">
        <v>13</v>
      </c>
      <c r="G17623">
        <v>39</v>
      </c>
      <c r="H17623">
        <v>4</v>
      </c>
      <c r="I17623">
        <v>3</v>
      </c>
      <c r="J17623">
        <v>80</v>
      </c>
      <c r="K17623">
        <v>1</v>
      </c>
      <c r="L17623">
        <v>26</v>
      </c>
      <c r="M17623">
        <v>6</v>
      </c>
      <c r="N17623">
        <v>3</v>
      </c>
      <c r="O17623">
        <v>11</v>
      </c>
      <c r="P17623">
        <v>4</v>
      </c>
      <c r="Q17623">
        <v>4</v>
      </c>
      <c r="R17623">
        <v>2</v>
      </c>
      <c r="S17623">
        <v>25</v>
      </c>
      <c r="T17623" s="1" t="s">
        <v>0</v>
      </c>
      <c r="U17623" s="1" t="s">
        <v>7</v>
      </c>
      <c r="V17623">
        <v>1016</v>
      </c>
      <c r="W17623" s="1" t="s">
        <v>2</v>
      </c>
      <c r="X17623">
        <v>14</v>
      </c>
      <c r="Y17623">
        <v>3</v>
      </c>
      <c r="Z17623" s="1" t="s">
        <v>3</v>
      </c>
      <c r="AA17623">
        <v>1</v>
      </c>
      <c r="AB17623">
        <v>40354</v>
      </c>
      <c r="AC17623">
        <v>3</v>
      </c>
      <c r="AD17623" s="1" t="s">
        <v>4</v>
      </c>
      <c r="AE17623">
        <v>95</v>
      </c>
      <c r="AF17623">
        <v>1</v>
      </c>
      <c r="AG17623">
        <v>2</v>
      </c>
      <c r="AH17623" s="1" t="s">
        <v>16</v>
      </c>
      <c r="AI17623">
        <v>3</v>
      </c>
      <c r="AJ17623" s="1" t="s">
        <v>20</v>
      </c>
      <c r="AK17623">
        <v>0</v>
      </c>
      <c r="AL17623" t="s">
        <v>71</v>
      </c>
    </row>
    <row r="17624" spans="1:38" x14ac:dyDescent="0.3">
      <c r="A17624">
        <v>10024</v>
      </c>
      <c r="B17624">
        <v>25960</v>
      </c>
      <c r="C17624">
        <v>597080</v>
      </c>
      <c r="D17624">
        <v>0</v>
      </c>
      <c r="E17624" s="1" t="s">
        <v>49</v>
      </c>
      <c r="F17624" s="1" t="s">
        <v>0</v>
      </c>
      <c r="G17624">
        <v>38</v>
      </c>
      <c r="H17624">
        <v>2</v>
      </c>
      <c r="I17624">
        <v>4</v>
      </c>
      <c r="J17624">
        <v>80</v>
      </c>
      <c r="K17624">
        <v>3</v>
      </c>
      <c r="L17624">
        <v>34</v>
      </c>
      <c r="M17624">
        <v>4</v>
      </c>
      <c r="N17624">
        <v>4</v>
      </c>
      <c r="O17624">
        <v>7</v>
      </c>
      <c r="P17624">
        <v>5</v>
      </c>
      <c r="Q17624">
        <v>6</v>
      </c>
      <c r="R17624">
        <v>5</v>
      </c>
      <c r="S17624">
        <v>28</v>
      </c>
      <c r="T17624" s="1" t="s">
        <v>13</v>
      </c>
      <c r="U17624" s="1" t="s">
        <v>24</v>
      </c>
      <c r="V17624">
        <v>1404</v>
      </c>
      <c r="W17624" s="1" t="s">
        <v>26</v>
      </c>
      <c r="X17624">
        <v>15</v>
      </c>
      <c r="Y17624">
        <v>4</v>
      </c>
      <c r="Z17624" s="1" t="s">
        <v>8</v>
      </c>
      <c r="AA17624">
        <v>1</v>
      </c>
      <c r="AB17624">
        <v>10024</v>
      </c>
      <c r="AC17624">
        <v>1</v>
      </c>
      <c r="AD17624" s="1" t="s">
        <v>4</v>
      </c>
      <c r="AE17624">
        <v>162</v>
      </c>
      <c r="AF17624">
        <v>3</v>
      </c>
      <c r="AG17624">
        <v>2</v>
      </c>
      <c r="AH17624" s="1" t="s">
        <v>16</v>
      </c>
      <c r="AI17624">
        <v>1</v>
      </c>
      <c r="AJ17624" s="1" t="s">
        <v>6</v>
      </c>
      <c r="AK17624">
        <v>1</v>
      </c>
      <c r="AL17624" t="s">
        <v>70</v>
      </c>
    </row>
    <row r="17625" spans="1:38" x14ac:dyDescent="0.3">
      <c r="A17625">
        <v>40355</v>
      </c>
      <c r="B17625">
        <v>11003</v>
      </c>
      <c r="C17625">
        <v>88024</v>
      </c>
      <c r="D17625">
        <v>6</v>
      </c>
      <c r="E17625" s="1" t="s">
        <v>49</v>
      </c>
      <c r="F17625" s="1" t="s">
        <v>13</v>
      </c>
      <c r="G17625">
        <v>49</v>
      </c>
      <c r="H17625">
        <v>2</v>
      </c>
      <c r="I17625">
        <v>4</v>
      </c>
      <c r="J17625">
        <v>80</v>
      </c>
      <c r="K17625">
        <v>1</v>
      </c>
      <c r="L17625">
        <v>14</v>
      </c>
      <c r="M17625">
        <v>5</v>
      </c>
      <c r="N17625">
        <v>3</v>
      </c>
      <c r="O17625">
        <v>3</v>
      </c>
      <c r="P17625">
        <v>1</v>
      </c>
      <c r="Q17625">
        <v>2</v>
      </c>
      <c r="R17625">
        <v>3</v>
      </c>
      <c r="S17625">
        <v>42</v>
      </c>
      <c r="T17625" s="1" t="s">
        <v>0</v>
      </c>
      <c r="U17625" s="1" t="s">
        <v>1</v>
      </c>
      <c r="V17625">
        <v>712</v>
      </c>
      <c r="W17625" s="1" t="s">
        <v>14</v>
      </c>
      <c r="X17625">
        <v>26</v>
      </c>
      <c r="Y17625">
        <v>5</v>
      </c>
      <c r="Z17625" s="1" t="s">
        <v>15</v>
      </c>
      <c r="AA17625">
        <v>1</v>
      </c>
      <c r="AB17625">
        <v>40355</v>
      </c>
      <c r="AC17625">
        <v>2</v>
      </c>
      <c r="AD17625" s="1" t="s">
        <v>4</v>
      </c>
      <c r="AE17625">
        <v>105</v>
      </c>
      <c r="AF17625">
        <v>4</v>
      </c>
      <c r="AG17625">
        <v>1</v>
      </c>
      <c r="AH17625" s="1" t="s">
        <v>23</v>
      </c>
      <c r="AI17625">
        <v>2</v>
      </c>
      <c r="AJ17625" s="1" t="s">
        <v>12</v>
      </c>
      <c r="AK17625">
        <v>0</v>
      </c>
      <c r="AL17625" t="s">
        <v>71</v>
      </c>
    </row>
    <row r="17626" spans="1:38" x14ac:dyDescent="0.3">
      <c r="A17626">
        <v>10025</v>
      </c>
      <c r="B17626">
        <v>21021</v>
      </c>
      <c r="C17626">
        <v>588588</v>
      </c>
      <c r="D17626">
        <v>4</v>
      </c>
      <c r="E17626" s="1" t="s">
        <v>49</v>
      </c>
      <c r="F17626" s="1" t="s">
        <v>0</v>
      </c>
      <c r="G17626">
        <v>3</v>
      </c>
      <c r="H17626">
        <v>1</v>
      </c>
      <c r="I17626">
        <v>3</v>
      </c>
      <c r="J17626">
        <v>80</v>
      </c>
      <c r="K17626">
        <v>4</v>
      </c>
      <c r="L17626">
        <v>20</v>
      </c>
      <c r="M17626">
        <v>4</v>
      </c>
      <c r="N17626">
        <v>4</v>
      </c>
      <c r="O17626">
        <v>19</v>
      </c>
      <c r="P17626">
        <v>15</v>
      </c>
      <c r="Q17626">
        <v>1</v>
      </c>
      <c r="R17626">
        <v>13</v>
      </c>
      <c r="S17626">
        <v>33</v>
      </c>
      <c r="T17626" s="1" t="s">
        <v>0</v>
      </c>
      <c r="U17626" s="1" t="s">
        <v>7</v>
      </c>
      <c r="V17626">
        <v>490</v>
      </c>
      <c r="W17626" s="1" t="s">
        <v>2</v>
      </c>
      <c r="X17626">
        <v>23</v>
      </c>
      <c r="Y17626">
        <v>1</v>
      </c>
      <c r="Z17626" s="1" t="s">
        <v>15</v>
      </c>
      <c r="AA17626">
        <v>1</v>
      </c>
      <c r="AB17626">
        <v>10025</v>
      </c>
      <c r="AC17626">
        <v>3</v>
      </c>
      <c r="AD17626" s="1" t="s">
        <v>4</v>
      </c>
      <c r="AE17626">
        <v>56</v>
      </c>
      <c r="AF17626">
        <v>2</v>
      </c>
      <c r="AG17626">
        <v>3</v>
      </c>
      <c r="AH17626" s="1" t="s">
        <v>27</v>
      </c>
      <c r="AI17626">
        <v>4</v>
      </c>
      <c r="AJ17626" s="1" t="s">
        <v>12</v>
      </c>
      <c r="AK17626">
        <v>0</v>
      </c>
      <c r="AL17626" t="s">
        <v>70</v>
      </c>
    </row>
    <row r="17627" spans="1:38" x14ac:dyDescent="0.3">
      <c r="A17627">
        <v>40357</v>
      </c>
      <c r="B17627">
        <v>45287</v>
      </c>
      <c r="C17627">
        <v>181148</v>
      </c>
      <c r="D17627">
        <v>1</v>
      </c>
      <c r="E17627" s="1" t="s">
        <v>49</v>
      </c>
      <c r="F17627" s="1" t="s">
        <v>13</v>
      </c>
      <c r="G17627">
        <v>46</v>
      </c>
      <c r="H17627">
        <v>1</v>
      </c>
      <c r="I17627">
        <v>3</v>
      </c>
      <c r="J17627">
        <v>80</v>
      </c>
      <c r="K17627">
        <v>1</v>
      </c>
      <c r="L17627">
        <v>14</v>
      </c>
      <c r="M17627">
        <v>4</v>
      </c>
      <c r="N17627">
        <v>2</v>
      </c>
      <c r="O17627">
        <v>7</v>
      </c>
      <c r="P17627">
        <v>3</v>
      </c>
      <c r="Q17627">
        <v>2</v>
      </c>
      <c r="R17627">
        <v>1</v>
      </c>
      <c r="S17627">
        <v>20</v>
      </c>
      <c r="T17627" s="1" t="s">
        <v>13</v>
      </c>
      <c r="U17627" s="1" t="s">
        <v>1</v>
      </c>
      <c r="V17627">
        <v>1349</v>
      </c>
      <c r="W17627" s="1" t="s">
        <v>14</v>
      </c>
      <c r="X17627">
        <v>44</v>
      </c>
      <c r="Y17627">
        <v>5</v>
      </c>
      <c r="Z17627" s="1" t="s">
        <v>18</v>
      </c>
      <c r="AA17627">
        <v>1</v>
      </c>
      <c r="AB17627">
        <v>40357</v>
      </c>
      <c r="AC17627">
        <v>4</v>
      </c>
      <c r="AD17627" s="1" t="s">
        <v>10</v>
      </c>
      <c r="AE17627">
        <v>108</v>
      </c>
      <c r="AF17627">
        <v>3</v>
      </c>
      <c r="AG17627">
        <v>1</v>
      </c>
      <c r="AH17627" s="1" t="s">
        <v>28</v>
      </c>
      <c r="AI17627">
        <v>1</v>
      </c>
      <c r="AJ17627" s="1" t="s">
        <v>20</v>
      </c>
      <c r="AK17627">
        <v>1</v>
      </c>
      <c r="AL17627" t="s">
        <v>69</v>
      </c>
    </row>
    <row r="17628" spans="1:38" x14ac:dyDescent="0.3">
      <c r="A17628">
        <v>40367</v>
      </c>
      <c r="B17628">
        <v>48283</v>
      </c>
      <c r="C17628">
        <v>627679</v>
      </c>
      <c r="D17628">
        <v>2</v>
      </c>
      <c r="E17628" s="1" t="s">
        <v>49</v>
      </c>
      <c r="F17628" s="1" t="s">
        <v>13</v>
      </c>
      <c r="G17628">
        <v>49</v>
      </c>
      <c r="H17628">
        <v>2</v>
      </c>
      <c r="I17628">
        <v>3</v>
      </c>
      <c r="J17628">
        <v>80</v>
      </c>
      <c r="K17628">
        <v>1</v>
      </c>
      <c r="L17628">
        <v>13</v>
      </c>
      <c r="M17628">
        <v>6</v>
      </c>
      <c r="N17628">
        <v>2</v>
      </c>
      <c r="O17628">
        <v>6</v>
      </c>
      <c r="P17628">
        <v>5</v>
      </c>
      <c r="Q17628">
        <v>1</v>
      </c>
      <c r="R17628">
        <v>6</v>
      </c>
      <c r="S17628">
        <v>20</v>
      </c>
      <c r="T17628" s="1" t="s">
        <v>13</v>
      </c>
      <c r="U17628" s="1" t="s">
        <v>1</v>
      </c>
      <c r="V17628">
        <v>1389</v>
      </c>
      <c r="W17628" s="1" t="s">
        <v>21</v>
      </c>
      <c r="X17628">
        <v>4</v>
      </c>
      <c r="Y17628">
        <v>5</v>
      </c>
      <c r="Z17628" s="1" t="s">
        <v>3</v>
      </c>
      <c r="AA17628">
        <v>1</v>
      </c>
      <c r="AB17628">
        <v>40367</v>
      </c>
      <c r="AC17628">
        <v>4</v>
      </c>
      <c r="AD17628" s="1" t="s">
        <v>4</v>
      </c>
      <c r="AE17628">
        <v>152</v>
      </c>
      <c r="AF17628">
        <v>1</v>
      </c>
      <c r="AG17628">
        <v>5</v>
      </c>
      <c r="AH17628" s="1" t="s">
        <v>29</v>
      </c>
      <c r="AI17628">
        <v>4</v>
      </c>
      <c r="AJ17628" s="1" t="s">
        <v>6</v>
      </c>
      <c r="AK17628">
        <v>1</v>
      </c>
      <c r="AL17628" t="s">
        <v>69</v>
      </c>
    </row>
    <row r="17629" spans="1:38" x14ac:dyDescent="0.3">
      <c r="A17629">
        <v>10027</v>
      </c>
      <c r="B17629">
        <v>42420</v>
      </c>
      <c r="C17629">
        <v>721140</v>
      </c>
      <c r="D17629">
        <v>6</v>
      </c>
      <c r="E17629" s="1" t="s">
        <v>49</v>
      </c>
      <c r="F17629" s="1" t="s">
        <v>0</v>
      </c>
      <c r="G17629">
        <v>16</v>
      </c>
      <c r="H17629">
        <v>1</v>
      </c>
      <c r="I17629">
        <v>2</v>
      </c>
      <c r="J17629">
        <v>80</v>
      </c>
      <c r="K17629">
        <v>4</v>
      </c>
      <c r="L17629">
        <v>23</v>
      </c>
      <c r="M17629">
        <v>5</v>
      </c>
      <c r="N17629">
        <v>3</v>
      </c>
      <c r="O17629">
        <v>22</v>
      </c>
      <c r="P17629">
        <v>21</v>
      </c>
      <c r="Q17629">
        <v>10</v>
      </c>
      <c r="R17629">
        <v>18</v>
      </c>
      <c r="S17629">
        <v>32</v>
      </c>
      <c r="T17629" s="1" t="s">
        <v>0</v>
      </c>
      <c r="U17629" s="1" t="s">
        <v>24</v>
      </c>
      <c r="V17629">
        <v>866</v>
      </c>
      <c r="W17629" s="1" t="s">
        <v>26</v>
      </c>
      <c r="X17629">
        <v>47</v>
      </c>
      <c r="Y17629">
        <v>2</v>
      </c>
      <c r="Z17629" s="1" t="s">
        <v>9</v>
      </c>
      <c r="AA17629">
        <v>1</v>
      </c>
      <c r="AB17629">
        <v>10027</v>
      </c>
      <c r="AC17629">
        <v>1</v>
      </c>
      <c r="AD17629" s="1" t="s">
        <v>4</v>
      </c>
      <c r="AE17629">
        <v>69</v>
      </c>
      <c r="AF17629">
        <v>2</v>
      </c>
      <c r="AG17629">
        <v>2</v>
      </c>
      <c r="AH17629" s="1" t="s">
        <v>11</v>
      </c>
      <c r="AI17629">
        <v>2</v>
      </c>
      <c r="AJ17629" s="1" t="s">
        <v>6</v>
      </c>
      <c r="AK17629">
        <v>0</v>
      </c>
      <c r="AL17629" t="s">
        <v>71</v>
      </c>
    </row>
    <row r="17630" spans="1:38" x14ac:dyDescent="0.3">
      <c r="A17630">
        <v>40372</v>
      </c>
      <c r="B17630">
        <v>14985</v>
      </c>
      <c r="C17630">
        <v>104895</v>
      </c>
      <c r="D17630">
        <v>3</v>
      </c>
      <c r="E17630" s="1" t="s">
        <v>49</v>
      </c>
      <c r="F17630" s="1" t="s">
        <v>13</v>
      </c>
      <c r="G17630">
        <v>38</v>
      </c>
      <c r="H17630">
        <v>4</v>
      </c>
      <c r="I17630">
        <v>3</v>
      </c>
      <c r="J17630">
        <v>80</v>
      </c>
      <c r="K17630">
        <v>1</v>
      </c>
      <c r="L17630">
        <v>5</v>
      </c>
      <c r="M17630">
        <v>5</v>
      </c>
      <c r="N17630">
        <v>4</v>
      </c>
      <c r="O17630">
        <v>3</v>
      </c>
      <c r="P17630">
        <v>2</v>
      </c>
      <c r="Q17630">
        <v>1</v>
      </c>
      <c r="R17630">
        <v>2</v>
      </c>
      <c r="S17630">
        <v>47</v>
      </c>
      <c r="T17630" s="1" t="s">
        <v>0</v>
      </c>
      <c r="U17630" s="1" t="s">
        <v>24</v>
      </c>
      <c r="V17630">
        <v>344</v>
      </c>
      <c r="W17630" s="1" t="s">
        <v>2</v>
      </c>
      <c r="X17630">
        <v>15</v>
      </c>
      <c r="Y17630">
        <v>3</v>
      </c>
      <c r="Z17630" s="1" t="s">
        <v>9</v>
      </c>
      <c r="AA17630">
        <v>1</v>
      </c>
      <c r="AB17630">
        <v>40372</v>
      </c>
      <c r="AC17630">
        <v>3</v>
      </c>
      <c r="AD17630" s="1" t="s">
        <v>4</v>
      </c>
      <c r="AE17630">
        <v>37</v>
      </c>
      <c r="AF17630">
        <v>3</v>
      </c>
      <c r="AG17630">
        <v>1</v>
      </c>
      <c r="AH17630" s="1" t="s">
        <v>23</v>
      </c>
      <c r="AI17630">
        <v>4</v>
      </c>
      <c r="AJ17630" s="1" t="s">
        <v>6</v>
      </c>
      <c r="AK17630">
        <v>0</v>
      </c>
      <c r="AL17630" t="s">
        <v>70</v>
      </c>
    </row>
    <row r="17631" spans="1:38" x14ac:dyDescent="0.3">
      <c r="A17631">
        <v>10028</v>
      </c>
      <c r="B17631">
        <v>27015</v>
      </c>
      <c r="C17631">
        <v>648360</v>
      </c>
      <c r="D17631">
        <v>3</v>
      </c>
      <c r="E17631" s="1" t="s">
        <v>49</v>
      </c>
      <c r="F17631" s="1" t="s">
        <v>13</v>
      </c>
      <c r="G17631">
        <v>49</v>
      </c>
      <c r="H17631">
        <v>4</v>
      </c>
      <c r="I17631">
        <v>2</v>
      </c>
      <c r="J17631">
        <v>80</v>
      </c>
      <c r="K17631">
        <v>4</v>
      </c>
      <c r="L17631">
        <v>29</v>
      </c>
      <c r="M17631">
        <v>5</v>
      </c>
      <c r="N17631">
        <v>2</v>
      </c>
      <c r="O17631">
        <v>5</v>
      </c>
      <c r="P17631">
        <v>4</v>
      </c>
      <c r="Q17631">
        <v>5</v>
      </c>
      <c r="R17631">
        <v>1</v>
      </c>
      <c r="S17631">
        <v>53</v>
      </c>
      <c r="T17631" s="1" t="s">
        <v>13</v>
      </c>
      <c r="U17631" s="1" t="s">
        <v>1</v>
      </c>
      <c r="V17631">
        <v>1211</v>
      </c>
      <c r="W17631" s="1" t="s">
        <v>21</v>
      </c>
      <c r="X17631">
        <v>23</v>
      </c>
      <c r="Y17631">
        <v>4</v>
      </c>
      <c r="Z17631" s="1" t="s">
        <v>8</v>
      </c>
      <c r="AA17631">
        <v>1</v>
      </c>
      <c r="AB17631">
        <v>10028</v>
      </c>
      <c r="AC17631">
        <v>4</v>
      </c>
      <c r="AD17631" s="1" t="s">
        <v>10</v>
      </c>
      <c r="AE17631">
        <v>78</v>
      </c>
      <c r="AF17631">
        <v>4</v>
      </c>
      <c r="AG17631">
        <v>3</v>
      </c>
      <c r="AH17631" s="1" t="s">
        <v>8</v>
      </c>
      <c r="AI17631">
        <v>1</v>
      </c>
      <c r="AJ17631" s="1" t="s">
        <v>12</v>
      </c>
      <c r="AK17631">
        <v>1</v>
      </c>
      <c r="AL17631" t="s">
        <v>69</v>
      </c>
    </row>
    <row r="17632" spans="1:38" x14ac:dyDescent="0.3">
      <c r="A17632">
        <v>40377</v>
      </c>
      <c r="B17632">
        <v>27560</v>
      </c>
      <c r="C17632">
        <v>578760</v>
      </c>
      <c r="D17632">
        <v>6</v>
      </c>
      <c r="E17632" s="1" t="s">
        <v>49</v>
      </c>
      <c r="F17632" s="1" t="s">
        <v>0</v>
      </c>
      <c r="G17632">
        <v>23</v>
      </c>
      <c r="H17632">
        <v>4</v>
      </c>
      <c r="I17632">
        <v>4</v>
      </c>
      <c r="J17632">
        <v>80</v>
      </c>
      <c r="K17632">
        <v>1</v>
      </c>
      <c r="L17632">
        <v>23</v>
      </c>
      <c r="M17632">
        <v>5</v>
      </c>
      <c r="N17632">
        <v>2</v>
      </c>
      <c r="O17632">
        <v>20</v>
      </c>
      <c r="P17632">
        <v>4</v>
      </c>
      <c r="Q17632">
        <v>3</v>
      </c>
      <c r="R17632">
        <v>6</v>
      </c>
      <c r="S17632">
        <v>59</v>
      </c>
      <c r="T17632" s="1" t="s">
        <v>0</v>
      </c>
      <c r="U17632" s="1" t="s">
        <v>24</v>
      </c>
      <c r="V17632">
        <v>480</v>
      </c>
      <c r="W17632" s="1" t="s">
        <v>26</v>
      </c>
      <c r="X17632">
        <v>15</v>
      </c>
      <c r="Y17632">
        <v>1</v>
      </c>
      <c r="Z17632" s="1" t="s">
        <v>18</v>
      </c>
      <c r="AA17632">
        <v>1</v>
      </c>
      <c r="AB17632">
        <v>40377</v>
      </c>
      <c r="AC17632">
        <v>3</v>
      </c>
      <c r="AD17632" s="1" t="s">
        <v>4</v>
      </c>
      <c r="AE17632">
        <v>148</v>
      </c>
      <c r="AF17632">
        <v>1</v>
      </c>
      <c r="AG17632">
        <v>3</v>
      </c>
      <c r="AH17632" s="1" t="s">
        <v>22</v>
      </c>
      <c r="AI17632">
        <v>1</v>
      </c>
      <c r="AJ17632" s="1" t="s">
        <v>6</v>
      </c>
      <c r="AK17632">
        <v>0</v>
      </c>
      <c r="AL17632" t="s">
        <v>69</v>
      </c>
    </row>
    <row r="17633" spans="1:38" x14ac:dyDescent="0.3">
      <c r="A17633">
        <v>10029</v>
      </c>
      <c r="B17633">
        <v>15313</v>
      </c>
      <c r="C17633">
        <v>183756</v>
      </c>
      <c r="D17633">
        <v>5</v>
      </c>
      <c r="E17633" s="1" t="s">
        <v>49</v>
      </c>
      <c r="F17633" s="1" t="s">
        <v>0</v>
      </c>
      <c r="G17633">
        <v>34</v>
      </c>
      <c r="H17633">
        <v>1</v>
      </c>
      <c r="I17633">
        <v>1</v>
      </c>
      <c r="J17633">
        <v>80</v>
      </c>
      <c r="K17633">
        <v>2</v>
      </c>
      <c r="L17633">
        <v>4</v>
      </c>
      <c r="M17633">
        <v>3</v>
      </c>
      <c r="N17633">
        <v>4</v>
      </c>
      <c r="O17633">
        <v>3</v>
      </c>
      <c r="P17633">
        <v>2</v>
      </c>
      <c r="Q17633">
        <v>3</v>
      </c>
      <c r="R17633">
        <v>3</v>
      </c>
      <c r="S17633">
        <v>41</v>
      </c>
      <c r="T17633" s="1" t="s">
        <v>0</v>
      </c>
      <c r="U17633" s="1" t="s">
        <v>1</v>
      </c>
      <c r="V17633">
        <v>844</v>
      </c>
      <c r="W17633" s="1" t="s">
        <v>14</v>
      </c>
      <c r="X17633">
        <v>10</v>
      </c>
      <c r="Y17633">
        <v>4</v>
      </c>
      <c r="Z17633" s="1" t="s">
        <v>15</v>
      </c>
      <c r="AA17633">
        <v>1</v>
      </c>
      <c r="AB17633">
        <v>10029</v>
      </c>
      <c r="AC17633">
        <v>3</v>
      </c>
      <c r="AD17633" s="1" t="s">
        <v>10</v>
      </c>
      <c r="AE17633">
        <v>92</v>
      </c>
      <c r="AF17633">
        <v>1</v>
      </c>
      <c r="AG17633">
        <v>3</v>
      </c>
      <c r="AH17633" s="1" t="s">
        <v>19</v>
      </c>
      <c r="AI17633">
        <v>2</v>
      </c>
      <c r="AJ17633" s="1" t="s">
        <v>12</v>
      </c>
      <c r="AK17633">
        <v>0</v>
      </c>
      <c r="AL17633" t="s">
        <v>70</v>
      </c>
    </row>
    <row r="17634" spans="1:38" x14ac:dyDescent="0.3">
      <c r="A17634">
        <v>40382</v>
      </c>
      <c r="B17634">
        <v>36777</v>
      </c>
      <c r="C17634">
        <v>330993</v>
      </c>
      <c r="D17634">
        <v>0</v>
      </c>
      <c r="E17634" s="1" t="s">
        <v>49</v>
      </c>
      <c r="F17634" s="1" t="s">
        <v>13</v>
      </c>
      <c r="G17634">
        <v>26</v>
      </c>
      <c r="H17634">
        <v>2</v>
      </c>
      <c r="I17634">
        <v>4</v>
      </c>
      <c r="J17634">
        <v>80</v>
      </c>
      <c r="K17634">
        <v>1</v>
      </c>
      <c r="L17634">
        <v>29</v>
      </c>
      <c r="M17634">
        <v>1</v>
      </c>
      <c r="N17634">
        <v>4</v>
      </c>
      <c r="O17634">
        <v>25</v>
      </c>
      <c r="P17634">
        <v>2</v>
      </c>
      <c r="Q17634">
        <v>24</v>
      </c>
      <c r="R17634">
        <v>23</v>
      </c>
      <c r="S17634">
        <v>34</v>
      </c>
      <c r="T17634" s="1" t="s">
        <v>13</v>
      </c>
      <c r="U17634" s="1" t="s">
        <v>7</v>
      </c>
      <c r="V17634">
        <v>233</v>
      </c>
      <c r="W17634" s="1" t="s">
        <v>2</v>
      </c>
      <c r="X17634">
        <v>6</v>
      </c>
      <c r="Y17634">
        <v>1</v>
      </c>
      <c r="Z17634" s="1" t="s">
        <v>15</v>
      </c>
      <c r="AA17634">
        <v>1</v>
      </c>
      <c r="AB17634">
        <v>40382</v>
      </c>
      <c r="AC17634">
        <v>1</v>
      </c>
      <c r="AD17634" s="1" t="s">
        <v>10</v>
      </c>
      <c r="AE17634">
        <v>97</v>
      </c>
      <c r="AF17634">
        <v>1</v>
      </c>
      <c r="AG17634">
        <v>4</v>
      </c>
      <c r="AH17634" s="1" t="s">
        <v>5</v>
      </c>
      <c r="AI17634">
        <v>2</v>
      </c>
      <c r="AJ17634" s="1" t="s">
        <v>12</v>
      </c>
      <c r="AK17634">
        <v>1</v>
      </c>
      <c r="AL17634" t="s">
        <v>70</v>
      </c>
    </row>
    <row r="17635" spans="1:38" x14ac:dyDescent="0.3">
      <c r="A17635">
        <v>40385</v>
      </c>
      <c r="B17635">
        <v>26138</v>
      </c>
      <c r="C17635">
        <v>365932</v>
      </c>
      <c r="D17635">
        <v>8</v>
      </c>
      <c r="E17635" s="1" t="s">
        <v>49</v>
      </c>
      <c r="F17635" s="1" t="s">
        <v>13</v>
      </c>
      <c r="G17635">
        <v>43</v>
      </c>
      <c r="H17635">
        <v>4</v>
      </c>
      <c r="I17635">
        <v>3</v>
      </c>
      <c r="J17635">
        <v>80</v>
      </c>
      <c r="K17635">
        <v>1</v>
      </c>
      <c r="L17635">
        <v>19</v>
      </c>
      <c r="M17635">
        <v>2</v>
      </c>
      <c r="N17635">
        <v>1</v>
      </c>
      <c r="O17635">
        <v>17</v>
      </c>
      <c r="P17635">
        <v>14</v>
      </c>
      <c r="Q17635">
        <v>15</v>
      </c>
      <c r="R17635">
        <v>17</v>
      </c>
      <c r="S17635">
        <v>27</v>
      </c>
      <c r="T17635" s="1" t="s">
        <v>0</v>
      </c>
      <c r="U17635" s="1" t="s">
        <v>7</v>
      </c>
      <c r="V17635">
        <v>203</v>
      </c>
      <c r="W17635" s="1" t="s">
        <v>14</v>
      </c>
      <c r="X17635">
        <v>27</v>
      </c>
      <c r="Y17635">
        <v>2</v>
      </c>
      <c r="Z17635" s="1" t="s">
        <v>15</v>
      </c>
      <c r="AA17635">
        <v>1</v>
      </c>
      <c r="AB17635">
        <v>40385</v>
      </c>
      <c r="AC17635">
        <v>4</v>
      </c>
      <c r="AD17635" s="1" t="s">
        <v>4</v>
      </c>
      <c r="AE17635">
        <v>65</v>
      </c>
      <c r="AF17635">
        <v>4</v>
      </c>
      <c r="AG17635">
        <v>4</v>
      </c>
      <c r="AH17635" s="1" t="s">
        <v>8</v>
      </c>
      <c r="AI17635">
        <v>3</v>
      </c>
      <c r="AJ17635" s="1" t="s">
        <v>12</v>
      </c>
      <c r="AK17635">
        <v>0</v>
      </c>
      <c r="AL17635" t="s">
        <v>72</v>
      </c>
    </row>
    <row r="17636" spans="1:38" x14ac:dyDescent="0.3">
      <c r="A17636">
        <v>40386</v>
      </c>
      <c r="B17636">
        <v>38389</v>
      </c>
      <c r="C17636">
        <v>230334</v>
      </c>
      <c r="D17636">
        <v>1</v>
      </c>
      <c r="E17636" s="1" t="s">
        <v>49</v>
      </c>
      <c r="F17636" s="1" t="s">
        <v>0</v>
      </c>
      <c r="G17636">
        <v>25</v>
      </c>
      <c r="H17636">
        <v>3</v>
      </c>
      <c r="I17636">
        <v>2</v>
      </c>
      <c r="J17636">
        <v>80</v>
      </c>
      <c r="K17636">
        <v>1</v>
      </c>
      <c r="L17636">
        <v>8</v>
      </c>
      <c r="M17636">
        <v>5</v>
      </c>
      <c r="N17636">
        <v>4</v>
      </c>
      <c r="O17636">
        <v>5</v>
      </c>
      <c r="P17636">
        <v>3</v>
      </c>
      <c r="Q17636">
        <v>1</v>
      </c>
      <c r="R17636">
        <v>5</v>
      </c>
      <c r="S17636">
        <v>49</v>
      </c>
      <c r="T17636" s="1" t="s">
        <v>13</v>
      </c>
      <c r="U17636" s="1" t="s">
        <v>7</v>
      </c>
      <c r="V17636">
        <v>776</v>
      </c>
      <c r="W17636" s="1" t="s">
        <v>26</v>
      </c>
      <c r="X17636">
        <v>48</v>
      </c>
      <c r="Y17636">
        <v>3</v>
      </c>
      <c r="Z17636" s="1" t="s">
        <v>3</v>
      </c>
      <c r="AA17636">
        <v>1</v>
      </c>
      <c r="AB17636">
        <v>40386</v>
      </c>
      <c r="AC17636">
        <v>1</v>
      </c>
      <c r="AD17636" s="1" t="s">
        <v>10</v>
      </c>
      <c r="AE17636">
        <v>138</v>
      </c>
      <c r="AF17636">
        <v>2</v>
      </c>
      <c r="AG17636">
        <v>4</v>
      </c>
      <c r="AH17636" s="1" t="s">
        <v>11</v>
      </c>
      <c r="AI17636">
        <v>2</v>
      </c>
      <c r="AJ17636" s="1" t="s">
        <v>12</v>
      </c>
      <c r="AK17636">
        <v>1</v>
      </c>
      <c r="AL17636" t="s">
        <v>70</v>
      </c>
    </row>
    <row r="17637" spans="1:38" x14ac:dyDescent="0.3">
      <c r="A17637">
        <v>10032</v>
      </c>
      <c r="B17637">
        <v>46788</v>
      </c>
      <c r="C17637">
        <v>233940</v>
      </c>
      <c r="D17637">
        <v>3</v>
      </c>
      <c r="E17637" s="1" t="s">
        <v>49</v>
      </c>
      <c r="F17637" s="1" t="s">
        <v>13</v>
      </c>
      <c r="G17637">
        <v>27</v>
      </c>
      <c r="H17637">
        <v>3</v>
      </c>
      <c r="I17637">
        <v>2</v>
      </c>
      <c r="J17637">
        <v>80</v>
      </c>
      <c r="K17637">
        <v>2</v>
      </c>
      <c r="L17637">
        <v>17</v>
      </c>
      <c r="M17637">
        <v>1</v>
      </c>
      <c r="N17637">
        <v>1</v>
      </c>
      <c r="O17637">
        <v>10</v>
      </c>
      <c r="P17637">
        <v>4</v>
      </c>
      <c r="Q17637">
        <v>9</v>
      </c>
      <c r="R17637">
        <v>1</v>
      </c>
      <c r="S17637">
        <v>20</v>
      </c>
      <c r="T17637" s="1" t="s">
        <v>0</v>
      </c>
      <c r="U17637" s="1" t="s">
        <v>1</v>
      </c>
      <c r="V17637">
        <v>1164</v>
      </c>
      <c r="W17637" s="1" t="s">
        <v>2</v>
      </c>
      <c r="X17637">
        <v>2</v>
      </c>
      <c r="Y17637">
        <v>5</v>
      </c>
      <c r="Z17637" s="1" t="s">
        <v>9</v>
      </c>
      <c r="AA17637">
        <v>1</v>
      </c>
      <c r="AB17637">
        <v>10032</v>
      </c>
      <c r="AC17637">
        <v>2</v>
      </c>
      <c r="AD17637" s="1" t="s">
        <v>10</v>
      </c>
      <c r="AE17637">
        <v>65</v>
      </c>
      <c r="AF17637">
        <v>3</v>
      </c>
      <c r="AG17637">
        <v>2</v>
      </c>
      <c r="AH17637" s="1" t="s">
        <v>28</v>
      </c>
      <c r="AI17637">
        <v>2</v>
      </c>
      <c r="AJ17637" s="1" t="s">
        <v>12</v>
      </c>
      <c r="AK17637">
        <v>0</v>
      </c>
      <c r="AL17637" t="s">
        <v>72</v>
      </c>
    </row>
    <row r="17638" spans="1:38" x14ac:dyDescent="0.3">
      <c r="A17638">
        <v>40395</v>
      </c>
      <c r="B17638">
        <v>23374</v>
      </c>
      <c r="C17638">
        <v>701220</v>
      </c>
      <c r="D17638">
        <v>6</v>
      </c>
      <c r="E17638" s="1" t="s">
        <v>49</v>
      </c>
      <c r="F17638" s="1" t="s">
        <v>0</v>
      </c>
      <c r="G17638">
        <v>15</v>
      </c>
      <c r="H17638">
        <v>3</v>
      </c>
      <c r="I17638">
        <v>2</v>
      </c>
      <c r="J17638">
        <v>80</v>
      </c>
      <c r="K17638">
        <v>1</v>
      </c>
      <c r="L17638">
        <v>30</v>
      </c>
      <c r="M17638">
        <v>4</v>
      </c>
      <c r="N17638">
        <v>3</v>
      </c>
      <c r="O17638">
        <v>15</v>
      </c>
      <c r="P17638">
        <v>14</v>
      </c>
      <c r="Q17638">
        <v>11</v>
      </c>
      <c r="R17638">
        <v>7</v>
      </c>
      <c r="S17638">
        <v>23</v>
      </c>
      <c r="T17638" s="1" t="s">
        <v>13</v>
      </c>
      <c r="U17638" s="1" t="s">
        <v>7</v>
      </c>
      <c r="V17638">
        <v>669</v>
      </c>
      <c r="W17638" s="1" t="s">
        <v>26</v>
      </c>
      <c r="X17638">
        <v>8</v>
      </c>
      <c r="Y17638">
        <v>5</v>
      </c>
      <c r="Z17638" s="1" t="s">
        <v>18</v>
      </c>
      <c r="AA17638">
        <v>1</v>
      </c>
      <c r="AB17638">
        <v>40395</v>
      </c>
      <c r="AC17638">
        <v>4</v>
      </c>
      <c r="AD17638" s="1" t="s">
        <v>10</v>
      </c>
      <c r="AE17638">
        <v>53</v>
      </c>
      <c r="AF17638">
        <v>3</v>
      </c>
      <c r="AG17638">
        <v>3</v>
      </c>
      <c r="AH17638" s="1" t="s">
        <v>29</v>
      </c>
      <c r="AI17638">
        <v>3</v>
      </c>
      <c r="AJ17638" s="1" t="s">
        <v>20</v>
      </c>
      <c r="AK17638">
        <v>1</v>
      </c>
      <c r="AL17638" t="s">
        <v>71</v>
      </c>
    </row>
    <row r="17639" spans="1:38" x14ac:dyDescent="0.3">
      <c r="A17639">
        <v>40396</v>
      </c>
      <c r="B17639">
        <v>13527</v>
      </c>
      <c r="C17639">
        <v>243486</v>
      </c>
      <c r="D17639">
        <v>8</v>
      </c>
      <c r="E17639" s="1" t="s">
        <v>49</v>
      </c>
      <c r="F17639" s="1" t="s">
        <v>13</v>
      </c>
      <c r="G17639">
        <v>9</v>
      </c>
      <c r="H17639">
        <v>2</v>
      </c>
      <c r="I17639">
        <v>1</v>
      </c>
      <c r="J17639">
        <v>80</v>
      </c>
      <c r="K17639">
        <v>1</v>
      </c>
      <c r="L17639">
        <v>29</v>
      </c>
      <c r="M17639">
        <v>5</v>
      </c>
      <c r="N17639">
        <v>4</v>
      </c>
      <c r="O17639">
        <v>4</v>
      </c>
      <c r="P17639">
        <v>4</v>
      </c>
      <c r="Q17639">
        <v>2</v>
      </c>
      <c r="R17639">
        <v>2</v>
      </c>
      <c r="S17639">
        <v>24</v>
      </c>
      <c r="T17639" s="1" t="s">
        <v>0</v>
      </c>
      <c r="U17639" s="1" t="s">
        <v>7</v>
      </c>
      <c r="V17639">
        <v>1420</v>
      </c>
      <c r="W17639" s="1" t="s">
        <v>17</v>
      </c>
      <c r="X17639">
        <v>24</v>
      </c>
      <c r="Y17639">
        <v>4</v>
      </c>
      <c r="Z17639" s="1" t="s">
        <v>9</v>
      </c>
      <c r="AA17639">
        <v>1</v>
      </c>
      <c r="AB17639">
        <v>40396</v>
      </c>
      <c r="AC17639">
        <v>3</v>
      </c>
      <c r="AD17639" s="1" t="s">
        <v>10</v>
      </c>
      <c r="AE17639">
        <v>174</v>
      </c>
      <c r="AF17639">
        <v>4</v>
      </c>
      <c r="AG17639">
        <v>4</v>
      </c>
      <c r="AH17639" s="1" t="s">
        <v>19</v>
      </c>
      <c r="AI17639">
        <v>2</v>
      </c>
      <c r="AJ17639" s="1" t="s">
        <v>20</v>
      </c>
      <c r="AK17639">
        <v>0</v>
      </c>
      <c r="AL17639" t="s">
        <v>70</v>
      </c>
    </row>
    <row r="17640" spans="1:38" x14ac:dyDescent="0.3">
      <c r="A17640">
        <v>10034</v>
      </c>
      <c r="B17640">
        <v>27176</v>
      </c>
      <c r="C17640">
        <v>652224</v>
      </c>
      <c r="D17640">
        <v>4</v>
      </c>
      <c r="E17640" s="1" t="s">
        <v>49</v>
      </c>
      <c r="F17640" s="1" t="s">
        <v>13</v>
      </c>
      <c r="G17640">
        <v>49</v>
      </c>
      <c r="H17640">
        <v>2</v>
      </c>
      <c r="I17640">
        <v>3</v>
      </c>
      <c r="J17640">
        <v>80</v>
      </c>
      <c r="K17640">
        <v>3</v>
      </c>
      <c r="L17640">
        <v>10</v>
      </c>
      <c r="M17640">
        <v>6</v>
      </c>
      <c r="N17640">
        <v>2</v>
      </c>
      <c r="O17640">
        <v>9</v>
      </c>
      <c r="P17640">
        <v>8</v>
      </c>
      <c r="Q17640">
        <v>2</v>
      </c>
      <c r="R17640">
        <v>3</v>
      </c>
      <c r="S17640">
        <v>24</v>
      </c>
      <c r="T17640" s="1" t="s">
        <v>13</v>
      </c>
      <c r="U17640" s="1" t="s">
        <v>7</v>
      </c>
      <c r="V17640">
        <v>1473</v>
      </c>
      <c r="W17640" s="1" t="s">
        <v>8</v>
      </c>
      <c r="X17640">
        <v>42</v>
      </c>
      <c r="Y17640">
        <v>2</v>
      </c>
      <c r="Z17640" s="1" t="s">
        <v>9</v>
      </c>
      <c r="AA17640">
        <v>1</v>
      </c>
      <c r="AB17640">
        <v>10034</v>
      </c>
      <c r="AC17640">
        <v>4</v>
      </c>
      <c r="AD17640" s="1" t="s">
        <v>4</v>
      </c>
      <c r="AE17640">
        <v>187</v>
      </c>
      <c r="AF17640">
        <v>1</v>
      </c>
      <c r="AG17640">
        <v>3</v>
      </c>
      <c r="AH17640" s="1" t="s">
        <v>23</v>
      </c>
      <c r="AI17640">
        <v>2</v>
      </c>
      <c r="AJ17640" s="1" t="s">
        <v>6</v>
      </c>
      <c r="AK17640">
        <v>1</v>
      </c>
      <c r="AL17640" t="s">
        <v>69</v>
      </c>
    </row>
    <row r="17641" spans="1:38" x14ac:dyDescent="0.3">
      <c r="A17641">
        <v>40399</v>
      </c>
      <c r="B17641">
        <v>26770</v>
      </c>
      <c r="C17641">
        <v>481860</v>
      </c>
      <c r="D17641">
        <v>0</v>
      </c>
      <c r="E17641" s="1" t="s">
        <v>49</v>
      </c>
      <c r="F17641" s="1" t="s">
        <v>13</v>
      </c>
      <c r="G17641">
        <v>0</v>
      </c>
      <c r="H17641">
        <v>3</v>
      </c>
      <c r="I17641">
        <v>3</v>
      </c>
      <c r="J17641">
        <v>80</v>
      </c>
      <c r="K17641">
        <v>1</v>
      </c>
      <c r="L17641">
        <v>34</v>
      </c>
      <c r="M17641">
        <v>4</v>
      </c>
      <c r="N17641">
        <v>2</v>
      </c>
      <c r="O17641">
        <v>13</v>
      </c>
      <c r="P17641">
        <v>8</v>
      </c>
      <c r="Q17641">
        <v>11</v>
      </c>
      <c r="R17641">
        <v>13</v>
      </c>
      <c r="S17641">
        <v>45</v>
      </c>
      <c r="T17641" s="1" t="s">
        <v>0</v>
      </c>
      <c r="U17641" s="1" t="s">
        <v>1</v>
      </c>
      <c r="V17641">
        <v>959</v>
      </c>
      <c r="W17641" s="1" t="s">
        <v>8</v>
      </c>
      <c r="X17641">
        <v>13</v>
      </c>
      <c r="Y17641">
        <v>5</v>
      </c>
      <c r="Z17641" s="1" t="s">
        <v>18</v>
      </c>
      <c r="AA17641">
        <v>1</v>
      </c>
      <c r="AB17641">
        <v>40399</v>
      </c>
      <c r="AC17641">
        <v>3</v>
      </c>
      <c r="AD17641" s="1" t="s">
        <v>4</v>
      </c>
      <c r="AE17641">
        <v>47</v>
      </c>
      <c r="AF17641">
        <v>4</v>
      </c>
      <c r="AG17641">
        <v>2</v>
      </c>
      <c r="AH17641" s="1" t="s">
        <v>19</v>
      </c>
      <c r="AI17641">
        <v>4</v>
      </c>
      <c r="AJ17641" s="1" t="s">
        <v>20</v>
      </c>
      <c r="AK17641">
        <v>0</v>
      </c>
      <c r="AL17641" t="s">
        <v>69</v>
      </c>
    </row>
    <row r="17642" spans="1:38" x14ac:dyDescent="0.3">
      <c r="A17642">
        <v>40403</v>
      </c>
      <c r="B17642">
        <v>34907</v>
      </c>
      <c r="C17642">
        <v>907582</v>
      </c>
      <c r="D17642">
        <v>7</v>
      </c>
      <c r="E17642" s="1" t="s">
        <v>49</v>
      </c>
      <c r="F17642" s="1" t="s">
        <v>13</v>
      </c>
      <c r="G17642">
        <v>4</v>
      </c>
      <c r="H17642">
        <v>1</v>
      </c>
      <c r="I17642">
        <v>4</v>
      </c>
      <c r="J17642">
        <v>80</v>
      </c>
      <c r="K17642">
        <v>1</v>
      </c>
      <c r="L17642">
        <v>40</v>
      </c>
      <c r="M17642">
        <v>1</v>
      </c>
      <c r="N17642">
        <v>2</v>
      </c>
      <c r="O17642">
        <v>29</v>
      </c>
      <c r="P17642">
        <v>12</v>
      </c>
      <c r="Q17642">
        <v>5</v>
      </c>
      <c r="R17642">
        <v>19</v>
      </c>
      <c r="S17642">
        <v>54</v>
      </c>
      <c r="T17642" s="1" t="s">
        <v>0</v>
      </c>
      <c r="U17642" s="1" t="s">
        <v>7</v>
      </c>
      <c r="V17642">
        <v>1397</v>
      </c>
      <c r="W17642" s="1" t="s">
        <v>26</v>
      </c>
      <c r="X17642">
        <v>13</v>
      </c>
      <c r="Y17642">
        <v>4</v>
      </c>
      <c r="Z17642" s="1" t="s">
        <v>25</v>
      </c>
      <c r="AA17642">
        <v>1</v>
      </c>
      <c r="AB17642">
        <v>40403</v>
      </c>
      <c r="AC17642">
        <v>3</v>
      </c>
      <c r="AD17642" s="1" t="s">
        <v>10</v>
      </c>
      <c r="AE17642">
        <v>60</v>
      </c>
      <c r="AF17642">
        <v>3</v>
      </c>
      <c r="AG17642">
        <v>5</v>
      </c>
      <c r="AH17642" s="1" t="s">
        <v>28</v>
      </c>
      <c r="AI17642">
        <v>4</v>
      </c>
      <c r="AJ17642" s="1" t="s">
        <v>12</v>
      </c>
      <c r="AK17642">
        <v>0</v>
      </c>
      <c r="AL17642" t="s">
        <v>69</v>
      </c>
    </row>
    <row r="17643" spans="1:38" x14ac:dyDescent="0.3">
      <c r="A17643">
        <v>10036</v>
      </c>
      <c r="B17643">
        <v>27172</v>
      </c>
      <c r="C17643">
        <v>190204</v>
      </c>
      <c r="D17643">
        <v>2</v>
      </c>
      <c r="E17643" s="1" t="s">
        <v>49</v>
      </c>
      <c r="F17643" s="1" t="s">
        <v>13</v>
      </c>
      <c r="G17643">
        <v>2</v>
      </c>
      <c r="H17643">
        <v>1</v>
      </c>
      <c r="I17643">
        <v>1</v>
      </c>
      <c r="J17643">
        <v>80</v>
      </c>
      <c r="K17643">
        <v>3</v>
      </c>
      <c r="L17643">
        <v>18</v>
      </c>
      <c r="M17643">
        <v>6</v>
      </c>
      <c r="N17643">
        <v>4</v>
      </c>
      <c r="O17643">
        <v>11</v>
      </c>
      <c r="P17643">
        <v>3</v>
      </c>
      <c r="Q17643">
        <v>6</v>
      </c>
      <c r="R17643">
        <v>9</v>
      </c>
      <c r="S17643">
        <v>51</v>
      </c>
      <c r="T17643" s="1" t="s">
        <v>0</v>
      </c>
      <c r="U17643" s="1" t="s">
        <v>1</v>
      </c>
      <c r="V17643">
        <v>1272</v>
      </c>
      <c r="W17643" s="1" t="s">
        <v>21</v>
      </c>
      <c r="X17643">
        <v>48</v>
      </c>
      <c r="Y17643">
        <v>2</v>
      </c>
      <c r="Z17643" s="1" t="s">
        <v>3</v>
      </c>
      <c r="AA17643">
        <v>1</v>
      </c>
      <c r="AB17643">
        <v>10036</v>
      </c>
      <c r="AC17643">
        <v>2</v>
      </c>
      <c r="AD17643" s="1" t="s">
        <v>10</v>
      </c>
      <c r="AE17643">
        <v>107</v>
      </c>
      <c r="AF17643">
        <v>3</v>
      </c>
      <c r="AG17643">
        <v>1</v>
      </c>
      <c r="AH17643" s="1" t="s">
        <v>22</v>
      </c>
      <c r="AI17643">
        <v>3</v>
      </c>
      <c r="AJ17643" s="1" t="s">
        <v>12</v>
      </c>
      <c r="AK17643">
        <v>0</v>
      </c>
      <c r="AL17643" t="s">
        <v>70</v>
      </c>
    </row>
    <row r="17644" spans="1:38" x14ac:dyDescent="0.3">
      <c r="A17644">
        <v>40407</v>
      </c>
      <c r="B17644">
        <v>7316</v>
      </c>
      <c r="C17644">
        <v>73160</v>
      </c>
      <c r="D17644">
        <v>5</v>
      </c>
      <c r="E17644" s="1" t="s">
        <v>49</v>
      </c>
      <c r="F17644" s="1" t="s">
        <v>0</v>
      </c>
      <c r="G17644">
        <v>37</v>
      </c>
      <c r="H17644">
        <v>4</v>
      </c>
      <c r="I17644">
        <v>4</v>
      </c>
      <c r="J17644">
        <v>80</v>
      </c>
      <c r="K17644">
        <v>1</v>
      </c>
      <c r="L17644">
        <v>11</v>
      </c>
      <c r="M17644">
        <v>5</v>
      </c>
      <c r="N17644">
        <v>1</v>
      </c>
      <c r="O17644">
        <v>5</v>
      </c>
      <c r="P17644">
        <v>4</v>
      </c>
      <c r="Q17644">
        <v>4</v>
      </c>
      <c r="R17644">
        <v>3</v>
      </c>
      <c r="S17644">
        <v>28</v>
      </c>
      <c r="T17644" s="1" t="s">
        <v>13</v>
      </c>
      <c r="U17644" s="1" t="s">
        <v>24</v>
      </c>
      <c r="V17644">
        <v>448</v>
      </c>
      <c r="W17644" s="1" t="s">
        <v>8</v>
      </c>
      <c r="X17644">
        <v>33</v>
      </c>
      <c r="Y17644">
        <v>3</v>
      </c>
      <c r="Z17644" s="1" t="s">
        <v>3</v>
      </c>
      <c r="AA17644">
        <v>1</v>
      </c>
      <c r="AB17644">
        <v>40407</v>
      </c>
      <c r="AC17644">
        <v>2</v>
      </c>
      <c r="AD17644" s="1" t="s">
        <v>10</v>
      </c>
      <c r="AE17644">
        <v>176</v>
      </c>
      <c r="AF17644">
        <v>3</v>
      </c>
      <c r="AG17644">
        <v>2</v>
      </c>
      <c r="AH17644" s="1" t="s">
        <v>29</v>
      </c>
      <c r="AI17644">
        <v>4</v>
      </c>
      <c r="AJ17644" s="1" t="s">
        <v>12</v>
      </c>
      <c r="AK17644">
        <v>1</v>
      </c>
      <c r="AL17644" t="s">
        <v>72</v>
      </c>
    </row>
    <row r="17645" spans="1:38" x14ac:dyDescent="0.3">
      <c r="A17645">
        <v>40409</v>
      </c>
      <c r="B17645">
        <v>39038</v>
      </c>
      <c r="C17645">
        <v>936912</v>
      </c>
      <c r="D17645">
        <v>1</v>
      </c>
      <c r="E17645" s="1" t="s">
        <v>49</v>
      </c>
      <c r="F17645" s="1" t="s">
        <v>13</v>
      </c>
      <c r="G17645">
        <v>37</v>
      </c>
      <c r="H17645">
        <v>2</v>
      </c>
      <c r="I17645">
        <v>2</v>
      </c>
      <c r="J17645">
        <v>80</v>
      </c>
      <c r="K17645">
        <v>1</v>
      </c>
      <c r="L17645">
        <v>29</v>
      </c>
      <c r="M17645">
        <v>1</v>
      </c>
      <c r="N17645">
        <v>2</v>
      </c>
      <c r="O17645">
        <v>19</v>
      </c>
      <c r="P17645">
        <v>19</v>
      </c>
      <c r="Q17645">
        <v>7</v>
      </c>
      <c r="R17645">
        <v>18</v>
      </c>
      <c r="S17645">
        <v>22</v>
      </c>
      <c r="T17645" s="1" t="s">
        <v>13</v>
      </c>
      <c r="U17645" s="1" t="s">
        <v>7</v>
      </c>
      <c r="V17645">
        <v>1304</v>
      </c>
      <c r="W17645" s="1" t="s">
        <v>8</v>
      </c>
      <c r="X17645">
        <v>42</v>
      </c>
      <c r="Y17645">
        <v>4</v>
      </c>
      <c r="Z17645" s="1" t="s">
        <v>3</v>
      </c>
      <c r="AA17645">
        <v>1</v>
      </c>
      <c r="AB17645">
        <v>40409</v>
      </c>
      <c r="AC17645">
        <v>3</v>
      </c>
      <c r="AD17645" s="1" t="s">
        <v>10</v>
      </c>
      <c r="AE17645">
        <v>35</v>
      </c>
      <c r="AF17645">
        <v>3</v>
      </c>
      <c r="AG17645">
        <v>3</v>
      </c>
      <c r="AH17645" s="1" t="s">
        <v>28</v>
      </c>
      <c r="AI17645">
        <v>1</v>
      </c>
      <c r="AJ17645" s="1" t="s">
        <v>20</v>
      </c>
      <c r="AK17645">
        <v>1</v>
      </c>
      <c r="AL17645" t="s">
        <v>69</v>
      </c>
    </row>
    <row r="17646" spans="1:38" x14ac:dyDescent="0.3">
      <c r="A17646">
        <v>10038</v>
      </c>
      <c r="B17646">
        <v>13886</v>
      </c>
      <c r="C17646">
        <v>305492</v>
      </c>
      <c r="D17646">
        <v>1</v>
      </c>
      <c r="E17646" s="1" t="s">
        <v>49</v>
      </c>
      <c r="F17646" s="1" t="s">
        <v>0</v>
      </c>
      <c r="G17646">
        <v>45</v>
      </c>
      <c r="H17646">
        <v>2</v>
      </c>
      <c r="I17646">
        <v>4</v>
      </c>
      <c r="J17646">
        <v>80</v>
      </c>
      <c r="K17646">
        <v>2</v>
      </c>
      <c r="L17646">
        <v>40</v>
      </c>
      <c r="M17646">
        <v>4</v>
      </c>
      <c r="N17646">
        <v>3</v>
      </c>
      <c r="O17646">
        <v>26</v>
      </c>
      <c r="P17646">
        <v>12</v>
      </c>
      <c r="Q17646">
        <v>26</v>
      </c>
      <c r="R17646">
        <v>13</v>
      </c>
      <c r="S17646">
        <v>59</v>
      </c>
      <c r="T17646" s="1" t="s">
        <v>0</v>
      </c>
      <c r="U17646" s="1" t="s">
        <v>7</v>
      </c>
      <c r="V17646">
        <v>587</v>
      </c>
      <c r="W17646" s="1" t="s">
        <v>8</v>
      </c>
      <c r="X17646">
        <v>44</v>
      </c>
      <c r="Y17646">
        <v>4</v>
      </c>
      <c r="Z17646" s="1" t="s">
        <v>9</v>
      </c>
      <c r="AA17646">
        <v>1</v>
      </c>
      <c r="AB17646">
        <v>10038</v>
      </c>
      <c r="AC17646">
        <v>1</v>
      </c>
      <c r="AD17646" s="1" t="s">
        <v>10</v>
      </c>
      <c r="AE17646">
        <v>187</v>
      </c>
      <c r="AF17646">
        <v>3</v>
      </c>
      <c r="AG17646">
        <v>5</v>
      </c>
      <c r="AH17646" s="1" t="s">
        <v>11</v>
      </c>
      <c r="AI17646">
        <v>1</v>
      </c>
      <c r="AJ17646" s="1" t="s">
        <v>6</v>
      </c>
      <c r="AK17646">
        <v>0</v>
      </c>
      <c r="AL17646" t="s">
        <v>71</v>
      </c>
    </row>
    <row r="17647" spans="1:38" x14ac:dyDescent="0.3">
      <c r="A17647">
        <v>40412</v>
      </c>
      <c r="B17647">
        <v>47147</v>
      </c>
      <c r="C17647">
        <v>1131528</v>
      </c>
      <c r="D17647">
        <v>7</v>
      </c>
      <c r="E17647" s="1" t="s">
        <v>49</v>
      </c>
      <c r="F17647" s="1" t="s">
        <v>0</v>
      </c>
      <c r="G17647">
        <v>41</v>
      </c>
      <c r="H17647">
        <v>4</v>
      </c>
      <c r="I17647">
        <v>2</v>
      </c>
      <c r="J17647">
        <v>80</v>
      </c>
      <c r="K17647">
        <v>1</v>
      </c>
      <c r="L17647">
        <v>20</v>
      </c>
      <c r="M17647">
        <v>4</v>
      </c>
      <c r="N17647">
        <v>1</v>
      </c>
      <c r="O17647">
        <v>5</v>
      </c>
      <c r="P17647">
        <v>4</v>
      </c>
      <c r="Q17647">
        <v>1</v>
      </c>
      <c r="R17647">
        <v>5</v>
      </c>
      <c r="S17647">
        <v>59</v>
      </c>
      <c r="T17647" s="1" t="s">
        <v>13</v>
      </c>
      <c r="U17647" s="1" t="s">
        <v>7</v>
      </c>
      <c r="V17647">
        <v>944</v>
      </c>
      <c r="W17647" s="1" t="s">
        <v>21</v>
      </c>
      <c r="X17647">
        <v>39</v>
      </c>
      <c r="Y17647">
        <v>2</v>
      </c>
      <c r="Z17647" s="1" t="s">
        <v>25</v>
      </c>
      <c r="AA17647">
        <v>1</v>
      </c>
      <c r="AB17647">
        <v>40412</v>
      </c>
      <c r="AC17647">
        <v>1</v>
      </c>
      <c r="AD17647" s="1" t="s">
        <v>10</v>
      </c>
      <c r="AE17647">
        <v>89</v>
      </c>
      <c r="AF17647">
        <v>1</v>
      </c>
      <c r="AG17647">
        <v>3</v>
      </c>
      <c r="AH17647" s="1" t="s">
        <v>28</v>
      </c>
      <c r="AI17647">
        <v>4</v>
      </c>
      <c r="AJ17647" s="1" t="s">
        <v>12</v>
      </c>
      <c r="AK17647">
        <v>1</v>
      </c>
      <c r="AL17647" t="s">
        <v>72</v>
      </c>
    </row>
    <row r="17648" spans="1:38" x14ac:dyDescent="0.3">
      <c r="A17648">
        <v>10039</v>
      </c>
      <c r="B17648">
        <v>32345</v>
      </c>
      <c r="C17648">
        <v>582210</v>
      </c>
      <c r="D17648">
        <v>5</v>
      </c>
      <c r="E17648" s="1" t="s">
        <v>49</v>
      </c>
      <c r="F17648" s="1" t="s">
        <v>0</v>
      </c>
      <c r="G17648">
        <v>3</v>
      </c>
      <c r="H17648">
        <v>3</v>
      </c>
      <c r="I17648">
        <v>2</v>
      </c>
      <c r="J17648">
        <v>80</v>
      </c>
      <c r="K17648">
        <v>3</v>
      </c>
      <c r="L17648">
        <v>17</v>
      </c>
      <c r="M17648">
        <v>6</v>
      </c>
      <c r="N17648">
        <v>4</v>
      </c>
      <c r="O17648">
        <v>2</v>
      </c>
      <c r="P17648">
        <v>2</v>
      </c>
      <c r="Q17648">
        <v>1</v>
      </c>
      <c r="R17648">
        <v>2</v>
      </c>
      <c r="S17648">
        <v>38</v>
      </c>
      <c r="T17648" s="1" t="s">
        <v>0</v>
      </c>
      <c r="U17648" s="1" t="s">
        <v>7</v>
      </c>
      <c r="V17648">
        <v>625</v>
      </c>
      <c r="W17648" s="1" t="s">
        <v>21</v>
      </c>
      <c r="X17648">
        <v>19</v>
      </c>
      <c r="Y17648">
        <v>3</v>
      </c>
      <c r="Z17648" s="1" t="s">
        <v>8</v>
      </c>
      <c r="AA17648">
        <v>1</v>
      </c>
      <c r="AB17648">
        <v>10039</v>
      </c>
      <c r="AC17648">
        <v>2</v>
      </c>
      <c r="AD17648" s="1" t="s">
        <v>10</v>
      </c>
      <c r="AE17648">
        <v>189</v>
      </c>
      <c r="AF17648">
        <v>4</v>
      </c>
      <c r="AG17648">
        <v>1</v>
      </c>
      <c r="AH17648" s="1" t="s">
        <v>19</v>
      </c>
      <c r="AI17648">
        <v>3</v>
      </c>
      <c r="AJ17648" s="1" t="s">
        <v>12</v>
      </c>
      <c r="AK17648">
        <v>0</v>
      </c>
      <c r="AL17648" t="s">
        <v>70</v>
      </c>
    </row>
    <row r="17649" spans="1:38" x14ac:dyDescent="0.3">
      <c r="A17649">
        <v>40419</v>
      </c>
      <c r="B17649">
        <v>13243</v>
      </c>
      <c r="C17649">
        <v>384047</v>
      </c>
      <c r="D17649">
        <v>1</v>
      </c>
      <c r="E17649" s="1" t="s">
        <v>49</v>
      </c>
      <c r="F17649" s="1" t="s">
        <v>0</v>
      </c>
      <c r="G17649">
        <v>30</v>
      </c>
      <c r="H17649">
        <v>2</v>
      </c>
      <c r="I17649">
        <v>4</v>
      </c>
      <c r="J17649">
        <v>80</v>
      </c>
      <c r="K17649">
        <v>1</v>
      </c>
      <c r="L17649">
        <v>33</v>
      </c>
      <c r="M17649">
        <v>1</v>
      </c>
      <c r="N17649">
        <v>3</v>
      </c>
      <c r="O17649">
        <v>4</v>
      </c>
      <c r="P17649">
        <v>1</v>
      </c>
      <c r="Q17649">
        <v>4</v>
      </c>
      <c r="R17649">
        <v>4</v>
      </c>
      <c r="S17649">
        <v>31</v>
      </c>
      <c r="T17649" s="1" t="s">
        <v>0</v>
      </c>
      <c r="U17649" s="1" t="s">
        <v>7</v>
      </c>
      <c r="V17649">
        <v>362</v>
      </c>
      <c r="W17649" s="1" t="s">
        <v>2</v>
      </c>
      <c r="X17649">
        <v>15</v>
      </c>
      <c r="Y17649">
        <v>4</v>
      </c>
      <c r="Z17649" s="1" t="s">
        <v>8</v>
      </c>
      <c r="AA17649">
        <v>1</v>
      </c>
      <c r="AB17649">
        <v>40419</v>
      </c>
      <c r="AC17649">
        <v>2</v>
      </c>
      <c r="AD17649" s="1" t="s">
        <v>10</v>
      </c>
      <c r="AE17649">
        <v>132</v>
      </c>
      <c r="AF17649">
        <v>4</v>
      </c>
      <c r="AG17649">
        <v>2</v>
      </c>
      <c r="AH17649" s="1" t="s">
        <v>11</v>
      </c>
      <c r="AI17649">
        <v>2</v>
      </c>
      <c r="AJ17649" s="1" t="s">
        <v>20</v>
      </c>
      <c r="AK17649">
        <v>0</v>
      </c>
      <c r="AL17649" t="s">
        <v>71</v>
      </c>
    </row>
    <row r="17650" spans="1:38" x14ac:dyDescent="0.3">
      <c r="A17650">
        <v>10040</v>
      </c>
      <c r="B17650">
        <v>18896</v>
      </c>
      <c r="C17650">
        <v>529088</v>
      </c>
      <c r="D17650">
        <v>2</v>
      </c>
      <c r="E17650" s="1" t="s">
        <v>49</v>
      </c>
      <c r="F17650" s="1" t="s">
        <v>0</v>
      </c>
      <c r="G17650">
        <v>22</v>
      </c>
      <c r="H17650">
        <v>1</v>
      </c>
      <c r="I17650">
        <v>3</v>
      </c>
      <c r="J17650">
        <v>80</v>
      </c>
      <c r="K17650">
        <v>4</v>
      </c>
      <c r="L17650">
        <v>40</v>
      </c>
      <c r="M17650">
        <v>3</v>
      </c>
      <c r="N17650">
        <v>4</v>
      </c>
      <c r="O17650">
        <v>23</v>
      </c>
      <c r="P17650">
        <v>19</v>
      </c>
      <c r="Q17650">
        <v>12</v>
      </c>
      <c r="R17650">
        <v>15</v>
      </c>
      <c r="S17650">
        <v>57</v>
      </c>
      <c r="T17650" s="1" t="s">
        <v>0</v>
      </c>
      <c r="U17650" s="1" t="s">
        <v>7</v>
      </c>
      <c r="V17650">
        <v>1427</v>
      </c>
      <c r="W17650" s="1" t="s">
        <v>17</v>
      </c>
      <c r="X17650">
        <v>21</v>
      </c>
      <c r="Y17650">
        <v>5</v>
      </c>
      <c r="Z17650" s="1" t="s">
        <v>18</v>
      </c>
      <c r="AA17650">
        <v>1</v>
      </c>
      <c r="AB17650">
        <v>10040</v>
      </c>
      <c r="AC17650">
        <v>3</v>
      </c>
      <c r="AD17650" s="1" t="s">
        <v>4</v>
      </c>
      <c r="AE17650">
        <v>152</v>
      </c>
      <c r="AF17650">
        <v>1</v>
      </c>
      <c r="AG17650">
        <v>3</v>
      </c>
      <c r="AH17650" s="1" t="s">
        <v>22</v>
      </c>
      <c r="AI17650">
        <v>3</v>
      </c>
      <c r="AJ17650" s="1" t="s">
        <v>20</v>
      </c>
      <c r="AK17650">
        <v>0</v>
      </c>
      <c r="AL17650" t="s">
        <v>70</v>
      </c>
    </row>
    <row r="17651" spans="1:38" x14ac:dyDescent="0.3">
      <c r="A17651">
        <v>40424</v>
      </c>
      <c r="B17651">
        <v>22650</v>
      </c>
      <c r="C17651">
        <v>498300</v>
      </c>
      <c r="D17651">
        <v>7</v>
      </c>
      <c r="E17651" s="1" t="s">
        <v>49</v>
      </c>
      <c r="F17651" s="1" t="s">
        <v>13</v>
      </c>
      <c r="G17651">
        <v>15</v>
      </c>
      <c r="H17651">
        <v>1</v>
      </c>
      <c r="I17651">
        <v>3</v>
      </c>
      <c r="J17651">
        <v>80</v>
      </c>
      <c r="K17651">
        <v>1</v>
      </c>
      <c r="L17651">
        <v>31</v>
      </c>
      <c r="M17651">
        <v>5</v>
      </c>
      <c r="N17651">
        <v>3</v>
      </c>
      <c r="O17651">
        <v>25</v>
      </c>
      <c r="P17651">
        <v>2</v>
      </c>
      <c r="Q17651">
        <v>3</v>
      </c>
      <c r="R17651">
        <v>24</v>
      </c>
      <c r="S17651">
        <v>25</v>
      </c>
      <c r="T17651" s="1" t="s">
        <v>0</v>
      </c>
      <c r="U17651" s="1" t="s">
        <v>1</v>
      </c>
      <c r="V17651">
        <v>1153</v>
      </c>
      <c r="W17651" s="1" t="s">
        <v>2</v>
      </c>
      <c r="X17651">
        <v>43</v>
      </c>
      <c r="Y17651">
        <v>5</v>
      </c>
      <c r="Z17651" s="1" t="s">
        <v>3</v>
      </c>
      <c r="AA17651">
        <v>1</v>
      </c>
      <c r="AB17651">
        <v>40424</v>
      </c>
      <c r="AC17651">
        <v>2</v>
      </c>
      <c r="AD17651" s="1" t="s">
        <v>10</v>
      </c>
      <c r="AE17651">
        <v>155</v>
      </c>
      <c r="AF17651">
        <v>3</v>
      </c>
      <c r="AG17651">
        <v>2</v>
      </c>
      <c r="AH17651" s="1" t="s">
        <v>5</v>
      </c>
      <c r="AI17651">
        <v>4</v>
      </c>
      <c r="AJ17651" s="1" t="s">
        <v>20</v>
      </c>
      <c r="AK17651">
        <v>0</v>
      </c>
      <c r="AL17651" t="s">
        <v>71</v>
      </c>
    </row>
    <row r="17652" spans="1:38" x14ac:dyDescent="0.3">
      <c r="A17652">
        <v>10041</v>
      </c>
      <c r="B17652">
        <v>45652</v>
      </c>
      <c r="C17652">
        <v>1049996</v>
      </c>
      <c r="D17652">
        <v>1</v>
      </c>
      <c r="E17652" s="1" t="s">
        <v>49</v>
      </c>
      <c r="F17652" s="1" t="s">
        <v>13</v>
      </c>
      <c r="G17652">
        <v>21</v>
      </c>
      <c r="H17652">
        <v>3</v>
      </c>
      <c r="I17652">
        <v>4</v>
      </c>
      <c r="J17652">
        <v>80</v>
      </c>
      <c r="K17652">
        <v>3</v>
      </c>
      <c r="L17652">
        <v>32</v>
      </c>
      <c r="M17652">
        <v>3</v>
      </c>
      <c r="N17652">
        <v>2</v>
      </c>
      <c r="O17652">
        <v>32</v>
      </c>
      <c r="P17652">
        <v>3</v>
      </c>
      <c r="Q17652">
        <v>13</v>
      </c>
      <c r="R17652">
        <v>15</v>
      </c>
      <c r="S17652">
        <v>19</v>
      </c>
      <c r="T17652" s="1" t="s">
        <v>13</v>
      </c>
      <c r="U17652" s="1" t="s">
        <v>7</v>
      </c>
      <c r="V17652">
        <v>890</v>
      </c>
      <c r="W17652" s="1" t="s">
        <v>8</v>
      </c>
      <c r="X17652">
        <v>23</v>
      </c>
      <c r="Y17652">
        <v>5</v>
      </c>
      <c r="Z17652" s="1" t="s">
        <v>18</v>
      </c>
      <c r="AA17652">
        <v>1</v>
      </c>
      <c r="AB17652">
        <v>10041</v>
      </c>
      <c r="AC17652">
        <v>4</v>
      </c>
      <c r="AD17652" s="1" t="s">
        <v>10</v>
      </c>
      <c r="AE17652">
        <v>181</v>
      </c>
      <c r="AF17652">
        <v>3</v>
      </c>
      <c r="AG17652">
        <v>3</v>
      </c>
      <c r="AH17652" s="1" t="s">
        <v>28</v>
      </c>
      <c r="AI17652">
        <v>2</v>
      </c>
      <c r="AJ17652" s="1" t="s">
        <v>6</v>
      </c>
      <c r="AK17652">
        <v>1</v>
      </c>
      <c r="AL17652" t="s">
        <v>69</v>
      </c>
    </row>
    <row r="17653" spans="1:38" x14ac:dyDescent="0.3">
      <c r="A17653">
        <v>40425</v>
      </c>
      <c r="B17653">
        <v>14629</v>
      </c>
      <c r="C17653">
        <v>102403</v>
      </c>
      <c r="D17653">
        <v>7</v>
      </c>
      <c r="E17653" s="1" t="s">
        <v>49</v>
      </c>
      <c r="F17653" s="1" t="s">
        <v>0</v>
      </c>
      <c r="G17653">
        <v>20</v>
      </c>
      <c r="H17653">
        <v>4</v>
      </c>
      <c r="I17653">
        <v>2</v>
      </c>
      <c r="J17653">
        <v>80</v>
      </c>
      <c r="K17653">
        <v>1</v>
      </c>
      <c r="L17653">
        <v>27</v>
      </c>
      <c r="M17653">
        <v>4</v>
      </c>
      <c r="N17653">
        <v>2</v>
      </c>
      <c r="O17653">
        <v>13</v>
      </c>
      <c r="P17653">
        <v>7</v>
      </c>
      <c r="Q17653">
        <v>5</v>
      </c>
      <c r="R17653">
        <v>12</v>
      </c>
      <c r="S17653">
        <v>22</v>
      </c>
      <c r="T17653" s="1" t="s">
        <v>13</v>
      </c>
      <c r="U17653" s="1" t="s">
        <v>7</v>
      </c>
      <c r="V17653">
        <v>1004</v>
      </c>
      <c r="W17653" s="1" t="s">
        <v>17</v>
      </c>
      <c r="X17653">
        <v>36</v>
      </c>
      <c r="Y17653">
        <v>5</v>
      </c>
      <c r="Z17653" s="1" t="s">
        <v>18</v>
      </c>
      <c r="AA17653">
        <v>1</v>
      </c>
      <c r="AB17653">
        <v>40425</v>
      </c>
      <c r="AC17653">
        <v>3</v>
      </c>
      <c r="AD17653" s="1" t="s">
        <v>10</v>
      </c>
      <c r="AE17653">
        <v>181</v>
      </c>
      <c r="AF17653">
        <v>4</v>
      </c>
      <c r="AG17653">
        <v>4</v>
      </c>
      <c r="AH17653" s="1" t="s">
        <v>29</v>
      </c>
      <c r="AI17653">
        <v>4</v>
      </c>
      <c r="AJ17653" s="1" t="s">
        <v>20</v>
      </c>
      <c r="AK17653">
        <v>1</v>
      </c>
      <c r="AL17653" t="s">
        <v>69</v>
      </c>
    </row>
    <row r="17654" spans="1:38" x14ac:dyDescent="0.3">
      <c r="A17654">
        <v>10042</v>
      </c>
      <c r="B17654">
        <v>28945</v>
      </c>
      <c r="C17654">
        <v>86835</v>
      </c>
      <c r="D17654">
        <v>0</v>
      </c>
      <c r="E17654" s="1" t="s">
        <v>49</v>
      </c>
      <c r="F17654" s="1" t="s">
        <v>0</v>
      </c>
      <c r="G17654">
        <v>7</v>
      </c>
      <c r="H17654">
        <v>1</v>
      </c>
      <c r="I17654">
        <v>3</v>
      </c>
      <c r="J17654">
        <v>80</v>
      </c>
      <c r="K17654">
        <v>3</v>
      </c>
      <c r="L17654">
        <v>38</v>
      </c>
      <c r="M17654">
        <v>6</v>
      </c>
      <c r="N17654">
        <v>4</v>
      </c>
      <c r="O17654">
        <v>23</v>
      </c>
      <c r="P17654">
        <v>19</v>
      </c>
      <c r="Q17654">
        <v>16</v>
      </c>
      <c r="R17654">
        <v>12</v>
      </c>
      <c r="S17654">
        <v>25</v>
      </c>
      <c r="T17654" s="1" t="s">
        <v>0</v>
      </c>
      <c r="U17654" s="1" t="s">
        <v>24</v>
      </c>
      <c r="V17654">
        <v>685</v>
      </c>
      <c r="W17654" s="1" t="s">
        <v>17</v>
      </c>
      <c r="X17654">
        <v>8</v>
      </c>
      <c r="Y17654">
        <v>1</v>
      </c>
      <c r="Z17654" s="1" t="s">
        <v>3</v>
      </c>
      <c r="AA17654">
        <v>1</v>
      </c>
      <c r="AB17654">
        <v>10042</v>
      </c>
      <c r="AC17654">
        <v>4</v>
      </c>
      <c r="AD17654" s="1" t="s">
        <v>4</v>
      </c>
      <c r="AE17654">
        <v>173</v>
      </c>
      <c r="AF17654">
        <v>2</v>
      </c>
      <c r="AG17654">
        <v>4</v>
      </c>
      <c r="AH17654" s="1" t="s">
        <v>5</v>
      </c>
      <c r="AI17654">
        <v>1</v>
      </c>
      <c r="AJ17654" s="1" t="s">
        <v>6</v>
      </c>
      <c r="AK17654">
        <v>0</v>
      </c>
      <c r="AL17654" t="s">
        <v>70</v>
      </c>
    </row>
    <row r="17655" spans="1:38" x14ac:dyDescent="0.3">
      <c r="A17655">
        <v>40427</v>
      </c>
      <c r="B17655">
        <v>18864</v>
      </c>
      <c r="C17655">
        <v>490464</v>
      </c>
      <c r="D17655">
        <v>2</v>
      </c>
      <c r="E17655" s="1" t="s">
        <v>49</v>
      </c>
      <c r="F17655" s="1" t="s">
        <v>13</v>
      </c>
      <c r="G17655">
        <v>12</v>
      </c>
      <c r="H17655">
        <v>3</v>
      </c>
      <c r="I17655">
        <v>2</v>
      </c>
      <c r="J17655">
        <v>80</v>
      </c>
      <c r="K17655">
        <v>1</v>
      </c>
      <c r="L17655">
        <v>6</v>
      </c>
      <c r="M17655">
        <v>3</v>
      </c>
      <c r="N17655">
        <v>1</v>
      </c>
      <c r="O17655">
        <v>3</v>
      </c>
      <c r="P17655">
        <v>1</v>
      </c>
      <c r="Q17655">
        <v>3</v>
      </c>
      <c r="R17655">
        <v>3</v>
      </c>
      <c r="S17655">
        <v>56</v>
      </c>
      <c r="T17655" s="1" t="s">
        <v>13</v>
      </c>
      <c r="U17655" s="1" t="s">
        <v>24</v>
      </c>
      <c r="V17655">
        <v>491</v>
      </c>
      <c r="W17655" s="1" t="s">
        <v>14</v>
      </c>
      <c r="X17655">
        <v>20</v>
      </c>
      <c r="Y17655">
        <v>1</v>
      </c>
      <c r="Z17655" s="1" t="s">
        <v>25</v>
      </c>
      <c r="AA17655">
        <v>1</v>
      </c>
      <c r="AB17655">
        <v>40427</v>
      </c>
      <c r="AC17655">
        <v>1</v>
      </c>
      <c r="AD17655" s="1" t="s">
        <v>4</v>
      </c>
      <c r="AE17655">
        <v>72</v>
      </c>
      <c r="AF17655">
        <v>3</v>
      </c>
      <c r="AG17655">
        <v>5</v>
      </c>
      <c r="AH17655" s="1" t="s">
        <v>27</v>
      </c>
      <c r="AI17655">
        <v>2</v>
      </c>
      <c r="AJ17655" s="1" t="s">
        <v>20</v>
      </c>
      <c r="AK17655">
        <v>1</v>
      </c>
      <c r="AL17655" t="s">
        <v>72</v>
      </c>
    </row>
    <row r="17656" spans="1:38" x14ac:dyDescent="0.3">
      <c r="A17656">
        <v>10043</v>
      </c>
      <c r="B17656">
        <v>38852</v>
      </c>
      <c r="C17656">
        <v>777040</v>
      </c>
      <c r="D17656">
        <v>6</v>
      </c>
      <c r="E17656" s="1" t="s">
        <v>49</v>
      </c>
      <c r="F17656" s="1" t="s">
        <v>0</v>
      </c>
      <c r="G17656">
        <v>2</v>
      </c>
      <c r="H17656">
        <v>2</v>
      </c>
      <c r="I17656">
        <v>3</v>
      </c>
      <c r="J17656">
        <v>80</v>
      </c>
      <c r="K17656">
        <v>3</v>
      </c>
      <c r="L17656">
        <v>25</v>
      </c>
      <c r="M17656">
        <v>1</v>
      </c>
      <c r="N17656">
        <v>3</v>
      </c>
      <c r="O17656">
        <v>25</v>
      </c>
      <c r="P17656">
        <v>10</v>
      </c>
      <c r="Q17656">
        <v>13</v>
      </c>
      <c r="R17656">
        <v>11</v>
      </c>
      <c r="S17656">
        <v>37</v>
      </c>
      <c r="T17656" s="1" t="s">
        <v>0</v>
      </c>
      <c r="U17656" s="1" t="s">
        <v>1</v>
      </c>
      <c r="V17656">
        <v>800</v>
      </c>
      <c r="W17656" s="1" t="s">
        <v>14</v>
      </c>
      <c r="X17656">
        <v>19</v>
      </c>
      <c r="Y17656">
        <v>2</v>
      </c>
      <c r="Z17656" s="1" t="s">
        <v>9</v>
      </c>
      <c r="AA17656">
        <v>1</v>
      </c>
      <c r="AB17656">
        <v>10043</v>
      </c>
      <c r="AC17656">
        <v>4</v>
      </c>
      <c r="AD17656" s="1" t="s">
        <v>4</v>
      </c>
      <c r="AE17656">
        <v>140</v>
      </c>
      <c r="AF17656">
        <v>4</v>
      </c>
      <c r="AG17656">
        <v>4</v>
      </c>
      <c r="AH17656" s="1" t="s">
        <v>22</v>
      </c>
      <c r="AI17656">
        <v>1</v>
      </c>
      <c r="AJ17656" s="1" t="s">
        <v>20</v>
      </c>
      <c r="AK17656">
        <v>0</v>
      </c>
      <c r="AL17656" t="s">
        <v>71</v>
      </c>
    </row>
    <row r="17657" spans="1:38" x14ac:dyDescent="0.3">
      <c r="A17657">
        <v>40428</v>
      </c>
      <c r="B17657">
        <v>3316</v>
      </c>
      <c r="C17657">
        <v>43108</v>
      </c>
      <c r="D17657">
        <v>7</v>
      </c>
      <c r="E17657" s="1" t="s">
        <v>49</v>
      </c>
      <c r="F17657" s="1" t="s">
        <v>0</v>
      </c>
      <c r="G17657">
        <v>11</v>
      </c>
      <c r="H17657">
        <v>4</v>
      </c>
      <c r="I17657">
        <v>1</v>
      </c>
      <c r="J17657">
        <v>80</v>
      </c>
      <c r="K17657">
        <v>1</v>
      </c>
      <c r="L17657">
        <v>29</v>
      </c>
      <c r="M17657">
        <v>1</v>
      </c>
      <c r="N17657">
        <v>2</v>
      </c>
      <c r="O17657">
        <v>5</v>
      </c>
      <c r="P17657">
        <v>4</v>
      </c>
      <c r="Q17657">
        <v>1</v>
      </c>
      <c r="R17657">
        <v>1</v>
      </c>
      <c r="S17657">
        <v>25</v>
      </c>
      <c r="T17657" s="1" t="s">
        <v>13</v>
      </c>
      <c r="U17657" s="1" t="s">
        <v>7</v>
      </c>
      <c r="V17657">
        <v>1462</v>
      </c>
      <c r="W17657" s="1" t="s">
        <v>14</v>
      </c>
      <c r="X17657">
        <v>6</v>
      </c>
      <c r="Y17657">
        <v>2</v>
      </c>
      <c r="Z17657" s="1" t="s">
        <v>9</v>
      </c>
      <c r="AA17657">
        <v>1</v>
      </c>
      <c r="AB17657">
        <v>40428</v>
      </c>
      <c r="AC17657">
        <v>2</v>
      </c>
      <c r="AD17657" s="1" t="s">
        <v>10</v>
      </c>
      <c r="AE17657">
        <v>196</v>
      </c>
      <c r="AF17657">
        <v>3</v>
      </c>
      <c r="AG17657">
        <v>3</v>
      </c>
      <c r="AH17657" s="1" t="s">
        <v>23</v>
      </c>
      <c r="AI17657">
        <v>2</v>
      </c>
      <c r="AJ17657" s="1" t="s">
        <v>6</v>
      </c>
      <c r="AK17657">
        <v>1</v>
      </c>
      <c r="AL17657" t="s">
        <v>69</v>
      </c>
    </row>
    <row r="17658" spans="1:38" x14ac:dyDescent="0.3">
      <c r="A17658">
        <v>10044</v>
      </c>
      <c r="B17658">
        <v>11995</v>
      </c>
      <c r="C17658">
        <v>287880</v>
      </c>
      <c r="D17658">
        <v>1</v>
      </c>
      <c r="E17658" s="1" t="s">
        <v>49</v>
      </c>
      <c r="F17658" s="1" t="s">
        <v>13</v>
      </c>
      <c r="G17658">
        <v>16</v>
      </c>
      <c r="H17658">
        <v>1</v>
      </c>
      <c r="I17658">
        <v>4</v>
      </c>
      <c r="J17658">
        <v>80</v>
      </c>
      <c r="K17658">
        <v>3</v>
      </c>
      <c r="L17658">
        <v>4</v>
      </c>
      <c r="M17658">
        <v>5</v>
      </c>
      <c r="N17658">
        <v>4</v>
      </c>
      <c r="O17658">
        <v>4</v>
      </c>
      <c r="P17658">
        <v>2</v>
      </c>
      <c r="Q17658">
        <v>2</v>
      </c>
      <c r="R17658">
        <v>1</v>
      </c>
      <c r="S17658">
        <v>23</v>
      </c>
      <c r="T17658" s="1" t="s">
        <v>13</v>
      </c>
      <c r="U17658" s="1" t="s">
        <v>7</v>
      </c>
      <c r="V17658">
        <v>767</v>
      </c>
      <c r="W17658" s="1" t="s">
        <v>8</v>
      </c>
      <c r="X17658">
        <v>37</v>
      </c>
      <c r="Y17658">
        <v>4</v>
      </c>
      <c r="Z17658" s="1" t="s">
        <v>3</v>
      </c>
      <c r="AA17658">
        <v>1</v>
      </c>
      <c r="AB17658">
        <v>10044</v>
      </c>
      <c r="AC17658">
        <v>3</v>
      </c>
      <c r="AD17658" s="1" t="s">
        <v>4</v>
      </c>
      <c r="AE17658">
        <v>113</v>
      </c>
      <c r="AF17658">
        <v>1</v>
      </c>
      <c r="AG17658">
        <v>2</v>
      </c>
      <c r="AH17658" s="1" t="s">
        <v>29</v>
      </c>
      <c r="AI17658">
        <v>1</v>
      </c>
      <c r="AJ17658" s="1" t="s">
        <v>12</v>
      </c>
      <c r="AK17658">
        <v>1</v>
      </c>
      <c r="AL17658" t="s">
        <v>70</v>
      </c>
    </row>
    <row r="17659" spans="1:38" x14ac:dyDescent="0.3">
      <c r="A17659">
        <v>40432</v>
      </c>
      <c r="B17659">
        <v>12710</v>
      </c>
      <c r="C17659">
        <v>330460</v>
      </c>
      <c r="D17659">
        <v>3</v>
      </c>
      <c r="E17659" s="1" t="s">
        <v>49</v>
      </c>
      <c r="F17659" s="1" t="s">
        <v>13</v>
      </c>
      <c r="G17659">
        <v>36</v>
      </c>
      <c r="H17659">
        <v>2</v>
      </c>
      <c r="I17659">
        <v>3</v>
      </c>
      <c r="J17659">
        <v>80</v>
      </c>
      <c r="K17659">
        <v>1</v>
      </c>
      <c r="L17659">
        <v>39</v>
      </c>
      <c r="M17659">
        <v>1</v>
      </c>
      <c r="N17659">
        <v>3</v>
      </c>
      <c r="O17659">
        <v>39</v>
      </c>
      <c r="P17659">
        <v>35</v>
      </c>
      <c r="Q17659">
        <v>38</v>
      </c>
      <c r="R17659">
        <v>34</v>
      </c>
      <c r="S17659">
        <v>38</v>
      </c>
      <c r="T17659" s="1" t="s">
        <v>0</v>
      </c>
      <c r="U17659" s="1" t="s">
        <v>24</v>
      </c>
      <c r="V17659">
        <v>210</v>
      </c>
      <c r="W17659" s="1" t="s">
        <v>14</v>
      </c>
      <c r="X17659">
        <v>41</v>
      </c>
      <c r="Y17659">
        <v>4</v>
      </c>
      <c r="Z17659" s="1" t="s">
        <v>25</v>
      </c>
      <c r="AA17659">
        <v>1</v>
      </c>
      <c r="AB17659">
        <v>40432</v>
      </c>
      <c r="AC17659">
        <v>4</v>
      </c>
      <c r="AD17659" s="1" t="s">
        <v>4</v>
      </c>
      <c r="AE17659">
        <v>184</v>
      </c>
      <c r="AF17659">
        <v>2</v>
      </c>
      <c r="AG17659">
        <v>3</v>
      </c>
      <c r="AH17659" s="1" t="s">
        <v>27</v>
      </c>
      <c r="AI17659">
        <v>4</v>
      </c>
      <c r="AJ17659" s="1" t="s">
        <v>20</v>
      </c>
      <c r="AK17659">
        <v>0</v>
      </c>
      <c r="AL17659" t="s">
        <v>71</v>
      </c>
    </row>
    <row r="17660" spans="1:38" x14ac:dyDescent="0.3">
      <c r="A17660">
        <v>40433</v>
      </c>
      <c r="B17660">
        <v>42118</v>
      </c>
      <c r="C17660">
        <v>1095068</v>
      </c>
      <c r="D17660">
        <v>6</v>
      </c>
      <c r="E17660" s="1" t="s">
        <v>49</v>
      </c>
      <c r="F17660" s="1" t="s">
        <v>0</v>
      </c>
      <c r="G17660">
        <v>26</v>
      </c>
      <c r="H17660">
        <v>4</v>
      </c>
      <c r="I17660">
        <v>4</v>
      </c>
      <c r="J17660">
        <v>80</v>
      </c>
      <c r="K17660">
        <v>1</v>
      </c>
      <c r="L17660">
        <v>1</v>
      </c>
      <c r="M17660">
        <v>3</v>
      </c>
      <c r="N17660">
        <v>3</v>
      </c>
      <c r="O17660">
        <v>1</v>
      </c>
      <c r="P17660">
        <v>1</v>
      </c>
      <c r="Q17660">
        <v>1</v>
      </c>
      <c r="R17660">
        <v>1</v>
      </c>
      <c r="S17660">
        <v>51</v>
      </c>
      <c r="T17660" s="1" t="s">
        <v>0</v>
      </c>
      <c r="U17660" s="1" t="s">
        <v>1</v>
      </c>
      <c r="V17660">
        <v>737</v>
      </c>
      <c r="W17660" s="1" t="s">
        <v>8</v>
      </c>
      <c r="X17660">
        <v>10</v>
      </c>
      <c r="Y17660">
        <v>5</v>
      </c>
      <c r="Z17660" s="1" t="s">
        <v>15</v>
      </c>
      <c r="AA17660">
        <v>1</v>
      </c>
      <c r="AB17660">
        <v>40433</v>
      </c>
      <c r="AC17660">
        <v>1</v>
      </c>
      <c r="AD17660" s="1" t="s">
        <v>4</v>
      </c>
      <c r="AE17660">
        <v>197</v>
      </c>
      <c r="AF17660">
        <v>4</v>
      </c>
      <c r="AG17660">
        <v>5</v>
      </c>
      <c r="AH17660" s="1" t="s">
        <v>23</v>
      </c>
      <c r="AI17660">
        <v>1</v>
      </c>
      <c r="AJ17660" s="1" t="s">
        <v>20</v>
      </c>
      <c r="AK17660">
        <v>0</v>
      </c>
      <c r="AL17660" t="s">
        <v>71</v>
      </c>
    </row>
    <row r="17661" spans="1:38" x14ac:dyDescent="0.3">
      <c r="A17661">
        <v>10046</v>
      </c>
      <c r="B17661">
        <v>8312</v>
      </c>
      <c r="C17661">
        <v>41560</v>
      </c>
      <c r="D17661">
        <v>8</v>
      </c>
      <c r="E17661" s="1" t="s">
        <v>49</v>
      </c>
      <c r="F17661" s="1" t="s">
        <v>13</v>
      </c>
      <c r="G17661">
        <v>34</v>
      </c>
      <c r="H17661">
        <v>1</v>
      </c>
      <c r="I17661">
        <v>3</v>
      </c>
      <c r="J17661">
        <v>80</v>
      </c>
      <c r="K17661">
        <v>2</v>
      </c>
      <c r="L17661">
        <v>5</v>
      </c>
      <c r="M17661">
        <v>2</v>
      </c>
      <c r="N17661">
        <v>4</v>
      </c>
      <c r="O17661">
        <v>3</v>
      </c>
      <c r="P17661">
        <v>2</v>
      </c>
      <c r="Q17661">
        <v>2</v>
      </c>
      <c r="R17661">
        <v>1</v>
      </c>
      <c r="S17661">
        <v>47</v>
      </c>
      <c r="T17661" s="1" t="s">
        <v>13</v>
      </c>
      <c r="U17661" s="1" t="s">
        <v>1</v>
      </c>
      <c r="V17661">
        <v>1493</v>
      </c>
      <c r="W17661" s="1" t="s">
        <v>14</v>
      </c>
      <c r="X17661">
        <v>39</v>
      </c>
      <c r="Y17661">
        <v>4</v>
      </c>
      <c r="Z17661" s="1" t="s">
        <v>8</v>
      </c>
      <c r="AA17661">
        <v>1</v>
      </c>
      <c r="AB17661">
        <v>10046</v>
      </c>
      <c r="AC17661">
        <v>4</v>
      </c>
      <c r="AD17661" s="1" t="s">
        <v>4</v>
      </c>
      <c r="AE17661">
        <v>69</v>
      </c>
      <c r="AF17661">
        <v>4</v>
      </c>
      <c r="AG17661">
        <v>5</v>
      </c>
      <c r="AH17661" s="1" t="s">
        <v>19</v>
      </c>
      <c r="AI17661">
        <v>3</v>
      </c>
      <c r="AJ17661" s="1" t="s">
        <v>12</v>
      </c>
      <c r="AK17661">
        <v>1</v>
      </c>
      <c r="AL17661" t="s">
        <v>70</v>
      </c>
    </row>
    <row r="17662" spans="1:38" x14ac:dyDescent="0.3">
      <c r="A17662">
        <v>40442</v>
      </c>
      <c r="B17662">
        <v>23894</v>
      </c>
      <c r="C17662">
        <v>716820</v>
      </c>
      <c r="D17662">
        <v>3</v>
      </c>
      <c r="E17662" s="1" t="s">
        <v>49</v>
      </c>
      <c r="F17662" s="1" t="s">
        <v>13</v>
      </c>
      <c r="G17662">
        <v>36</v>
      </c>
      <c r="H17662">
        <v>1</v>
      </c>
      <c r="I17662">
        <v>4</v>
      </c>
      <c r="J17662">
        <v>80</v>
      </c>
      <c r="K17662">
        <v>1</v>
      </c>
      <c r="L17662">
        <v>6</v>
      </c>
      <c r="M17662">
        <v>1</v>
      </c>
      <c r="N17662">
        <v>2</v>
      </c>
      <c r="O17662">
        <v>2</v>
      </c>
      <c r="P17662">
        <v>2</v>
      </c>
      <c r="Q17662">
        <v>1</v>
      </c>
      <c r="R17662">
        <v>2</v>
      </c>
      <c r="S17662">
        <v>47</v>
      </c>
      <c r="T17662" s="1" t="s">
        <v>0</v>
      </c>
      <c r="U17662" s="1" t="s">
        <v>7</v>
      </c>
      <c r="V17662">
        <v>146</v>
      </c>
      <c r="W17662" s="1" t="s">
        <v>26</v>
      </c>
      <c r="X17662">
        <v>27</v>
      </c>
      <c r="Y17662">
        <v>3</v>
      </c>
      <c r="Z17662" s="1" t="s">
        <v>18</v>
      </c>
      <c r="AA17662">
        <v>1</v>
      </c>
      <c r="AB17662">
        <v>40442</v>
      </c>
      <c r="AC17662">
        <v>4</v>
      </c>
      <c r="AD17662" s="1" t="s">
        <v>10</v>
      </c>
      <c r="AE17662">
        <v>85</v>
      </c>
      <c r="AF17662">
        <v>2</v>
      </c>
      <c r="AG17662">
        <v>4</v>
      </c>
      <c r="AH17662" s="1" t="s">
        <v>11</v>
      </c>
      <c r="AI17662">
        <v>4</v>
      </c>
      <c r="AJ17662" s="1" t="s">
        <v>20</v>
      </c>
      <c r="AK17662">
        <v>0</v>
      </c>
      <c r="AL17662" t="s">
        <v>69</v>
      </c>
    </row>
    <row r="17663" spans="1:38" x14ac:dyDescent="0.3">
      <c r="A17663">
        <v>10047</v>
      </c>
      <c r="B17663">
        <v>39213</v>
      </c>
      <c r="C17663">
        <v>117639</v>
      </c>
      <c r="D17663">
        <v>8</v>
      </c>
      <c r="E17663" s="1" t="s">
        <v>49</v>
      </c>
      <c r="F17663" s="1" t="s">
        <v>0</v>
      </c>
      <c r="G17663">
        <v>0</v>
      </c>
      <c r="H17663">
        <v>3</v>
      </c>
      <c r="I17663">
        <v>4</v>
      </c>
      <c r="J17663">
        <v>80</v>
      </c>
      <c r="K17663">
        <v>4</v>
      </c>
      <c r="L17663">
        <v>38</v>
      </c>
      <c r="M17663">
        <v>4</v>
      </c>
      <c r="N17663">
        <v>3</v>
      </c>
      <c r="O17663">
        <v>1</v>
      </c>
      <c r="P17663">
        <v>1</v>
      </c>
      <c r="Q17663">
        <v>1</v>
      </c>
      <c r="R17663">
        <v>1</v>
      </c>
      <c r="S17663">
        <v>19</v>
      </c>
      <c r="T17663" s="1" t="s">
        <v>0</v>
      </c>
      <c r="U17663" s="1" t="s">
        <v>24</v>
      </c>
      <c r="V17663">
        <v>508</v>
      </c>
      <c r="W17663" s="1" t="s">
        <v>17</v>
      </c>
      <c r="X17663">
        <v>23</v>
      </c>
      <c r="Y17663">
        <v>1</v>
      </c>
      <c r="Z17663" s="1" t="s">
        <v>3</v>
      </c>
      <c r="AA17663">
        <v>1</v>
      </c>
      <c r="AB17663">
        <v>10047</v>
      </c>
      <c r="AC17663">
        <v>4</v>
      </c>
      <c r="AD17663" s="1" t="s">
        <v>4</v>
      </c>
      <c r="AE17663">
        <v>104</v>
      </c>
      <c r="AF17663">
        <v>3</v>
      </c>
      <c r="AG17663">
        <v>1</v>
      </c>
      <c r="AH17663" s="1" t="s">
        <v>29</v>
      </c>
      <c r="AI17663">
        <v>1</v>
      </c>
      <c r="AJ17663" s="1" t="s">
        <v>6</v>
      </c>
      <c r="AK17663">
        <v>0</v>
      </c>
      <c r="AL17663" t="s">
        <v>71</v>
      </c>
    </row>
    <row r="17664" spans="1:38" x14ac:dyDescent="0.3">
      <c r="A17664">
        <v>40446</v>
      </c>
      <c r="B17664">
        <v>28795</v>
      </c>
      <c r="C17664">
        <v>431925</v>
      </c>
      <c r="D17664">
        <v>3</v>
      </c>
      <c r="E17664" s="1" t="s">
        <v>49</v>
      </c>
      <c r="F17664" s="1" t="s">
        <v>13</v>
      </c>
      <c r="G17664">
        <v>19</v>
      </c>
      <c r="H17664">
        <v>3</v>
      </c>
      <c r="I17664">
        <v>1</v>
      </c>
      <c r="J17664">
        <v>80</v>
      </c>
      <c r="K17664">
        <v>1</v>
      </c>
      <c r="L17664">
        <v>16</v>
      </c>
      <c r="M17664">
        <v>1</v>
      </c>
      <c r="N17664">
        <v>2</v>
      </c>
      <c r="O17664">
        <v>16</v>
      </c>
      <c r="P17664">
        <v>2</v>
      </c>
      <c r="Q17664">
        <v>10</v>
      </c>
      <c r="R17664">
        <v>13</v>
      </c>
      <c r="S17664">
        <v>56</v>
      </c>
      <c r="T17664" s="1" t="s">
        <v>0</v>
      </c>
      <c r="U17664" s="1" t="s">
        <v>1</v>
      </c>
      <c r="V17664">
        <v>643</v>
      </c>
      <c r="W17664" s="1" t="s">
        <v>2</v>
      </c>
      <c r="X17664">
        <v>3</v>
      </c>
      <c r="Y17664">
        <v>4</v>
      </c>
      <c r="Z17664" s="1" t="s">
        <v>8</v>
      </c>
      <c r="AA17664">
        <v>1</v>
      </c>
      <c r="AB17664">
        <v>40446</v>
      </c>
      <c r="AC17664">
        <v>1</v>
      </c>
      <c r="AD17664" s="1" t="s">
        <v>4</v>
      </c>
      <c r="AE17664">
        <v>117</v>
      </c>
      <c r="AF17664">
        <v>4</v>
      </c>
      <c r="AG17664">
        <v>3</v>
      </c>
      <c r="AH17664" s="1" t="s">
        <v>11</v>
      </c>
      <c r="AI17664">
        <v>2</v>
      </c>
      <c r="AJ17664" s="1" t="s">
        <v>20</v>
      </c>
      <c r="AK17664">
        <v>0</v>
      </c>
      <c r="AL17664" t="s">
        <v>69</v>
      </c>
    </row>
    <row r="17665" spans="1:38" x14ac:dyDescent="0.3">
      <c r="A17665">
        <v>10048</v>
      </c>
      <c r="B17665">
        <v>28782</v>
      </c>
      <c r="C17665">
        <v>345384</v>
      </c>
      <c r="D17665">
        <v>2</v>
      </c>
      <c r="E17665" s="1" t="s">
        <v>49</v>
      </c>
      <c r="F17665" s="1" t="s">
        <v>13</v>
      </c>
      <c r="G17665">
        <v>30</v>
      </c>
      <c r="H17665">
        <v>1</v>
      </c>
      <c r="I17665">
        <v>2</v>
      </c>
      <c r="J17665">
        <v>80</v>
      </c>
      <c r="K17665">
        <v>2</v>
      </c>
      <c r="L17665">
        <v>39</v>
      </c>
      <c r="M17665">
        <v>1</v>
      </c>
      <c r="N17665">
        <v>3</v>
      </c>
      <c r="O17665">
        <v>23</v>
      </c>
      <c r="P17665">
        <v>12</v>
      </c>
      <c r="Q17665">
        <v>18</v>
      </c>
      <c r="R17665">
        <v>11</v>
      </c>
      <c r="S17665">
        <v>47</v>
      </c>
      <c r="T17665" s="1" t="s">
        <v>0</v>
      </c>
      <c r="U17665" s="1" t="s">
        <v>1</v>
      </c>
      <c r="V17665">
        <v>192</v>
      </c>
      <c r="W17665" s="1" t="s">
        <v>2</v>
      </c>
      <c r="X17665">
        <v>29</v>
      </c>
      <c r="Y17665">
        <v>1</v>
      </c>
      <c r="Z17665" s="1" t="s">
        <v>8</v>
      </c>
      <c r="AA17665">
        <v>1</v>
      </c>
      <c r="AB17665">
        <v>10048</v>
      </c>
      <c r="AC17665">
        <v>2</v>
      </c>
      <c r="AD17665" s="1" t="s">
        <v>4</v>
      </c>
      <c r="AE17665">
        <v>82</v>
      </c>
      <c r="AF17665">
        <v>3</v>
      </c>
      <c r="AG17665">
        <v>5</v>
      </c>
      <c r="AH17665" s="1" t="s">
        <v>5</v>
      </c>
      <c r="AI17665">
        <v>2</v>
      </c>
      <c r="AJ17665" s="1" t="s">
        <v>6</v>
      </c>
      <c r="AK17665">
        <v>0</v>
      </c>
      <c r="AL17665" t="s">
        <v>71</v>
      </c>
    </row>
    <row r="17666" spans="1:38" x14ac:dyDescent="0.3">
      <c r="A17666">
        <v>40448</v>
      </c>
      <c r="B17666">
        <v>25161</v>
      </c>
      <c r="C17666">
        <v>754830</v>
      </c>
      <c r="D17666">
        <v>2</v>
      </c>
      <c r="E17666" s="1" t="s">
        <v>49</v>
      </c>
      <c r="F17666" s="1" t="s">
        <v>0</v>
      </c>
      <c r="G17666">
        <v>6</v>
      </c>
      <c r="H17666">
        <v>2</v>
      </c>
      <c r="I17666">
        <v>2</v>
      </c>
      <c r="J17666">
        <v>80</v>
      </c>
      <c r="K17666">
        <v>1</v>
      </c>
      <c r="L17666">
        <v>2</v>
      </c>
      <c r="M17666">
        <v>3</v>
      </c>
      <c r="N17666">
        <v>2</v>
      </c>
      <c r="O17666">
        <v>1</v>
      </c>
      <c r="P17666">
        <v>1</v>
      </c>
      <c r="Q17666">
        <v>1</v>
      </c>
      <c r="R17666">
        <v>1</v>
      </c>
      <c r="S17666">
        <v>25</v>
      </c>
      <c r="T17666" s="1" t="s">
        <v>0</v>
      </c>
      <c r="U17666" s="1" t="s">
        <v>7</v>
      </c>
      <c r="V17666">
        <v>1436</v>
      </c>
      <c r="W17666" s="1" t="s">
        <v>14</v>
      </c>
      <c r="X17666">
        <v>49</v>
      </c>
      <c r="Y17666">
        <v>4</v>
      </c>
      <c r="Z17666" s="1" t="s">
        <v>25</v>
      </c>
      <c r="AA17666">
        <v>1</v>
      </c>
      <c r="AB17666">
        <v>40448</v>
      </c>
      <c r="AC17666">
        <v>1</v>
      </c>
      <c r="AD17666" s="1" t="s">
        <v>4</v>
      </c>
      <c r="AE17666">
        <v>140</v>
      </c>
      <c r="AF17666">
        <v>4</v>
      </c>
      <c r="AG17666">
        <v>3</v>
      </c>
      <c r="AH17666" s="1" t="s">
        <v>29</v>
      </c>
      <c r="AI17666">
        <v>1</v>
      </c>
      <c r="AJ17666" s="1" t="s">
        <v>12</v>
      </c>
      <c r="AK17666">
        <v>0</v>
      </c>
      <c r="AL17666" t="s">
        <v>69</v>
      </c>
    </row>
    <row r="17667" spans="1:38" x14ac:dyDescent="0.3">
      <c r="A17667">
        <v>40449</v>
      </c>
      <c r="B17667">
        <v>37782</v>
      </c>
      <c r="C17667">
        <v>793422</v>
      </c>
      <c r="D17667">
        <v>4</v>
      </c>
      <c r="E17667" s="1" t="s">
        <v>49</v>
      </c>
      <c r="F17667" s="1" t="s">
        <v>0</v>
      </c>
      <c r="G17667">
        <v>29</v>
      </c>
      <c r="H17667">
        <v>1</v>
      </c>
      <c r="I17667">
        <v>4</v>
      </c>
      <c r="J17667">
        <v>80</v>
      </c>
      <c r="K17667">
        <v>1</v>
      </c>
      <c r="L17667">
        <v>28</v>
      </c>
      <c r="M17667">
        <v>3</v>
      </c>
      <c r="N17667">
        <v>2</v>
      </c>
      <c r="O17667">
        <v>9</v>
      </c>
      <c r="P17667">
        <v>8</v>
      </c>
      <c r="Q17667">
        <v>5</v>
      </c>
      <c r="R17667">
        <v>8</v>
      </c>
      <c r="S17667">
        <v>21</v>
      </c>
      <c r="T17667" s="1" t="s">
        <v>0</v>
      </c>
      <c r="U17667" s="1" t="s">
        <v>1</v>
      </c>
      <c r="V17667">
        <v>567</v>
      </c>
      <c r="W17667" s="1" t="s">
        <v>2</v>
      </c>
      <c r="X17667">
        <v>4</v>
      </c>
      <c r="Y17667">
        <v>4</v>
      </c>
      <c r="Z17667" s="1" t="s">
        <v>18</v>
      </c>
      <c r="AA17667">
        <v>1</v>
      </c>
      <c r="AB17667">
        <v>40449</v>
      </c>
      <c r="AC17667">
        <v>4</v>
      </c>
      <c r="AD17667" s="1" t="s">
        <v>4</v>
      </c>
      <c r="AE17667">
        <v>133</v>
      </c>
      <c r="AF17667">
        <v>1</v>
      </c>
      <c r="AG17667">
        <v>5</v>
      </c>
      <c r="AH17667" s="1" t="s">
        <v>19</v>
      </c>
      <c r="AI17667">
        <v>1</v>
      </c>
      <c r="AJ17667" s="1" t="s">
        <v>12</v>
      </c>
      <c r="AK17667">
        <v>0</v>
      </c>
      <c r="AL17667" t="s">
        <v>69</v>
      </c>
    </row>
    <row r="17668" spans="1:38" x14ac:dyDescent="0.3">
      <c r="A17668">
        <v>10050</v>
      </c>
      <c r="B17668">
        <v>15142</v>
      </c>
      <c r="C17668">
        <v>287698</v>
      </c>
      <c r="D17668">
        <v>6</v>
      </c>
      <c r="E17668" s="1" t="s">
        <v>49</v>
      </c>
      <c r="F17668" s="1" t="s">
        <v>13</v>
      </c>
      <c r="G17668">
        <v>31</v>
      </c>
      <c r="H17668">
        <v>3</v>
      </c>
      <c r="I17668">
        <v>2</v>
      </c>
      <c r="J17668">
        <v>80</v>
      </c>
      <c r="K17668">
        <v>2</v>
      </c>
      <c r="L17668">
        <v>15</v>
      </c>
      <c r="M17668">
        <v>4</v>
      </c>
      <c r="N17668">
        <v>4</v>
      </c>
      <c r="O17668">
        <v>6</v>
      </c>
      <c r="P17668">
        <v>6</v>
      </c>
      <c r="Q17668">
        <v>5</v>
      </c>
      <c r="R17668">
        <v>1</v>
      </c>
      <c r="S17668">
        <v>36</v>
      </c>
      <c r="T17668" s="1" t="s">
        <v>0</v>
      </c>
      <c r="U17668" s="1" t="s">
        <v>7</v>
      </c>
      <c r="V17668">
        <v>639</v>
      </c>
      <c r="W17668" s="1" t="s">
        <v>14</v>
      </c>
      <c r="X17668">
        <v>20</v>
      </c>
      <c r="Y17668">
        <v>2</v>
      </c>
      <c r="Z17668" s="1" t="s">
        <v>3</v>
      </c>
      <c r="AA17668">
        <v>1</v>
      </c>
      <c r="AB17668">
        <v>10050</v>
      </c>
      <c r="AC17668">
        <v>2</v>
      </c>
      <c r="AD17668" s="1" t="s">
        <v>4</v>
      </c>
      <c r="AE17668">
        <v>33</v>
      </c>
      <c r="AF17668">
        <v>1</v>
      </c>
      <c r="AG17668">
        <v>3</v>
      </c>
      <c r="AH17668" s="1" t="s">
        <v>22</v>
      </c>
      <c r="AI17668">
        <v>4</v>
      </c>
      <c r="AJ17668" s="1" t="s">
        <v>20</v>
      </c>
      <c r="AK17668">
        <v>0</v>
      </c>
      <c r="AL17668" t="s">
        <v>70</v>
      </c>
    </row>
    <row r="17669" spans="1:38" x14ac:dyDescent="0.3">
      <c r="A17669">
        <v>40454</v>
      </c>
      <c r="B17669">
        <v>30823</v>
      </c>
      <c r="C17669">
        <v>400699</v>
      </c>
      <c r="D17669">
        <v>7</v>
      </c>
      <c r="E17669" s="1" t="s">
        <v>49</v>
      </c>
      <c r="F17669" s="1" t="s">
        <v>13</v>
      </c>
      <c r="G17669">
        <v>28</v>
      </c>
      <c r="H17669">
        <v>2</v>
      </c>
      <c r="I17669">
        <v>1</v>
      </c>
      <c r="J17669">
        <v>80</v>
      </c>
      <c r="K17669">
        <v>1</v>
      </c>
      <c r="L17669">
        <v>11</v>
      </c>
      <c r="M17669">
        <v>6</v>
      </c>
      <c r="N17669">
        <v>4</v>
      </c>
      <c r="O17669">
        <v>10</v>
      </c>
      <c r="P17669">
        <v>2</v>
      </c>
      <c r="Q17669">
        <v>8</v>
      </c>
      <c r="R17669">
        <v>4</v>
      </c>
      <c r="S17669">
        <v>20</v>
      </c>
      <c r="T17669" s="1" t="s">
        <v>13</v>
      </c>
      <c r="U17669" s="1" t="s">
        <v>24</v>
      </c>
      <c r="V17669">
        <v>1340</v>
      </c>
      <c r="W17669" s="1" t="s">
        <v>8</v>
      </c>
      <c r="X17669">
        <v>1</v>
      </c>
      <c r="Y17669">
        <v>5</v>
      </c>
      <c r="Z17669" s="1" t="s">
        <v>9</v>
      </c>
      <c r="AA17669">
        <v>1</v>
      </c>
      <c r="AB17669">
        <v>40454</v>
      </c>
      <c r="AC17669">
        <v>4</v>
      </c>
      <c r="AD17669" s="1" t="s">
        <v>10</v>
      </c>
      <c r="AE17669">
        <v>36</v>
      </c>
      <c r="AF17669">
        <v>3</v>
      </c>
      <c r="AG17669">
        <v>5</v>
      </c>
      <c r="AH17669" s="1" t="s">
        <v>27</v>
      </c>
      <c r="AI17669">
        <v>1</v>
      </c>
      <c r="AJ17669" s="1" t="s">
        <v>20</v>
      </c>
      <c r="AK17669">
        <v>1</v>
      </c>
      <c r="AL17669" t="s">
        <v>70</v>
      </c>
    </row>
    <row r="17670" spans="1:38" x14ac:dyDescent="0.3">
      <c r="A17670">
        <v>10051</v>
      </c>
      <c r="B17670">
        <v>16155</v>
      </c>
      <c r="C17670">
        <v>32310</v>
      </c>
      <c r="D17670">
        <v>8</v>
      </c>
      <c r="E17670" s="1" t="s">
        <v>49</v>
      </c>
      <c r="F17670" s="1" t="s">
        <v>0</v>
      </c>
      <c r="G17670">
        <v>37</v>
      </c>
      <c r="H17670">
        <v>4</v>
      </c>
      <c r="I17670">
        <v>2</v>
      </c>
      <c r="J17670">
        <v>80</v>
      </c>
      <c r="K17670">
        <v>4</v>
      </c>
      <c r="L17670">
        <v>38</v>
      </c>
      <c r="M17670">
        <v>5</v>
      </c>
      <c r="N17670">
        <v>1</v>
      </c>
      <c r="O17670">
        <v>31</v>
      </c>
      <c r="P17670">
        <v>22</v>
      </c>
      <c r="Q17670">
        <v>17</v>
      </c>
      <c r="R17670">
        <v>27</v>
      </c>
      <c r="S17670">
        <v>23</v>
      </c>
      <c r="T17670" s="1" t="s">
        <v>0</v>
      </c>
      <c r="U17670" s="1" t="s">
        <v>24</v>
      </c>
      <c r="V17670">
        <v>720</v>
      </c>
      <c r="W17670" s="1" t="s">
        <v>26</v>
      </c>
      <c r="X17670">
        <v>12</v>
      </c>
      <c r="Y17670">
        <v>5</v>
      </c>
      <c r="Z17670" s="1" t="s">
        <v>8</v>
      </c>
      <c r="AA17670">
        <v>1</v>
      </c>
      <c r="AB17670">
        <v>10051</v>
      </c>
      <c r="AC17670">
        <v>4</v>
      </c>
      <c r="AD17670" s="1" t="s">
        <v>4</v>
      </c>
      <c r="AE17670">
        <v>74</v>
      </c>
      <c r="AF17670">
        <v>1</v>
      </c>
      <c r="AG17670">
        <v>5</v>
      </c>
      <c r="AH17670" s="1" t="s">
        <v>5</v>
      </c>
      <c r="AI17670">
        <v>3</v>
      </c>
      <c r="AJ17670" s="1" t="s">
        <v>12</v>
      </c>
      <c r="AK17670">
        <v>0</v>
      </c>
      <c r="AL17670" t="s">
        <v>72</v>
      </c>
    </row>
    <row r="17671" spans="1:38" x14ac:dyDescent="0.3">
      <c r="A17671">
        <v>40458</v>
      </c>
      <c r="B17671">
        <v>43668</v>
      </c>
      <c r="C17671">
        <v>1091700</v>
      </c>
      <c r="D17671">
        <v>8</v>
      </c>
      <c r="E17671" s="1" t="s">
        <v>49</v>
      </c>
      <c r="F17671" s="1" t="s">
        <v>0</v>
      </c>
      <c r="G17671">
        <v>0</v>
      </c>
      <c r="H17671">
        <v>3</v>
      </c>
      <c r="I17671">
        <v>1</v>
      </c>
      <c r="J17671">
        <v>80</v>
      </c>
      <c r="K17671">
        <v>1</v>
      </c>
      <c r="L17671">
        <v>9</v>
      </c>
      <c r="M17671">
        <v>5</v>
      </c>
      <c r="N17671">
        <v>4</v>
      </c>
      <c r="O17671">
        <v>2</v>
      </c>
      <c r="P17671">
        <v>2</v>
      </c>
      <c r="Q17671">
        <v>2</v>
      </c>
      <c r="R17671">
        <v>2</v>
      </c>
      <c r="S17671">
        <v>58</v>
      </c>
      <c r="T17671" s="1" t="s">
        <v>13</v>
      </c>
      <c r="U17671" s="1" t="s">
        <v>24</v>
      </c>
      <c r="V17671">
        <v>1394</v>
      </c>
      <c r="W17671" s="1" t="s">
        <v>14</v>
      </c>
      <c r="X17671">
        <v>15</v>
      </c>
      <c r="Y17671">
        <v>4</v>
      </c>
      <c r="Z17671" s="1" t="s">
        <v>8</v>
      </c>
      <c r="AA17671">
        <v>1</v>
      </c>
      <c r="AB17671">
        <v>40458</v>
      </c>
      <c r="AC17671">
        <v>2</v>
      </c>
      <c r="AD17671" s="1" t="s">
        <v>4</v>
      </c>
      <c r="AE17671">
        <v>154</v>
      </c>
      <c r="AF17671">
        <v>3</v>
      </c>
      <c r="AG17671">
        <v>3</v>
      </c>
      <c r="AH17671" s="1" t="s">
        <v>28</v>
      </c>
      <c r="AI17671">
        <v>1</v>
      </c>
      <c r="AJ17671" s="1" t="s">
        <v>12</v>
      </c>
      <c r="AK17671">
        <v>1</v>
      </c>
      <c r="AL17671" t="s">
        <v>70</v>
      </c>
    </row>
    <row r="17672" spans="1:38" x14ac:dyDescent="0.3">
      <c r="A17672">
        <v>10052</v>
      </c>
      <c r="B17672">
        <v>29311</v>
      </c>
      <c r="C17672">
        <v>87933</v>
      </c>
      <c r="D17672">
        <v>6</v>
      </c>
      <c r="E17672" s="1" t="s">
        <v>49</v>
      </c>
      <c r="F17672" s="1" t="s">
        <v>0</v>
      </c>
      <c r="G17672">
        <v>15</v>
      </c>
      <c r="H17672">
        <v>4</v>
      </c>
      <c r="I17672">
        <v>2</v>
      </c>
      <c r="J17672">
        <v>80</v>
      </c>
      <c r="K17672">
        <v>2</v>
      </c>
      <c r="L17672">
        <v>24</v>
      </c>
      <c r="M17672">
        <v>3</v>
      </c>
      <c r="N17672">
        <v>4</v>
      </c>
      <c r="O17672">
        <v>4</v>
      </c>
      <c r="P17672">
        <v>3</v>
      </c>
      <c r="Q17672">
        <v>4</v>
      </c>
      <c r="R17672">
        <v>2</v>
      </c>
      <c r="S17672">
        <v>39</v>
      </c>
      <c r="T17672" s="1" t="s">
        <v>0</v>
      </c>
      <c r="U17672" s="1" t="s">
        <v>24</v>
      </c>
      <c r="V17672">
        <v>1033</v>
      </c>
      <c r="W17672" s="1" t="s">
        <v>21</v>
      </c>
      <c r="X17672">
        <v>18</v>
      </c>
      <c r="Y17672">
        <v>4</v>
      </c>
      <c r="Z17672" s="1" t="s">
        <v>3</v>
      </c>
      <c r="AA17672">
        <v>1</v>
      </c>
      <c r="AB17672">
        <v>10052</v>
      </c>
      <c r="AC17672">
        <v>3</v>
      </c>
      <c r="AD17672" s="1" t="s">
        <v>10</v>
      </c>
      <c r="AE17672">
        <v>64</v>
      </c>
      <c r="AF17672">
        <v>2</v>
      </c>
      <c r="AG17672">
        <v>4</v>
      </c>
      <c r="AH17672" s="1" t="s">
        <v>22</v>
      </c>
      <c r="AI17672">
        <v>3</v>
      </c>
      <c r="AJ17672" s="1" t="s">
        <v>12</v>
      </c>
      <c r="AK17672">
        <v>0</v>
      </c>
      <c r="AL17672" t="s">
        <v>70</v>
      </c>
    </row>
    <row r="17673" spans="1:38" x14ac:dyDescent="0.3">
      <c r="A17673">
        <v>40463</v>
      </c>
      <c r="B17673">
        <v>35441</v>
      </c>
      <c r="C17673">
        <v>637938</v>
      </c>
      <c r="D17673">
        <v>5</v>
      </c>
      <c r="E17673" s="1" t="s">
        <v>49</v>
      </c>
      <c r="F17673" s="1" t="s">
        <v>0</v>
      </c>
      <c r="G17673">
        <v>39</v>
      </c>
      <c r="H17673">
        <v>3</v>
      </c>
      <c r="I17673">
        <v>4</v>
      </c>
      <c r="J17673">
        <v>80</v>
      </c>
      <c r="K17673">
        <v>1</v>
      </c>
      <c r="L17673">
        <v>23</v>
      </c>
      <c r="M17673">
        <v>5</v>
      </c>
      <c r="N17673">
        <v>3</v>
      </c>
      <c r="O17673">
        <v>13</v>
      </c>
      <c r="P17673">
        <v>7</v>
      </c>
      <c r="Q17673">
        <v>11</v>
      </c>
      <c r="R17673">
        <v>11</v>
      </c>
      <c r="S17673">
        <v>53</v>
      </c>
      <c r="T17673" s="1" t="s">
        <v>0</v>
      </c>
      <c r="U17673" s="1" t="s">
        <v>7</v>
      </c>
      <c r="V17673">
        <v>1376</v>
      </c>
      <c r="W17673" s="1" t="s">
        <v>17</v>
      </c>
      <c r="X17673">
        <v>17</v>
      </c>
      <c r="Y17673">
        <v>3</v>
      </c>
      <c r="Z17673" s="1" t="s">
        <v>8</v>
      </c>
      <c r="AA17673">
        <v>1</v>
      </c>
      <c r="AB17673">
        <v>40463</v>
      </c>
      <c r="AC17673">
        <v>4</v>
      </c>
      <c r="AD17673" s="1" t="s">
        <v>10</v>
      </c>
      <c r="AE17673">
        <v>179</v>
      </c>
      <c r="AF17673">
        <v>2</v>
      </c>
      <c r="AG17673">
        <v>5</v>
      </c>
      <c r="AH17673" s="1" t="s">
        <v>19</v>
      </c>
      <c r="AI17673">
        <v>2</v>
      </c>
      <c r="AJ17673" s="1" t="s">
        <v>20</v>
      </c>
      <c r="AK17673">
        <v>0</v>
      </c>
      <c r="AL17673" t="s">
        <v>71</v>
      </c>
    </row>
    <row r="17674" spans="1:38" x14ac:dyDescent="0.3">
      <c r="A17674">
        <v>10053</v>
      </c>
      <c r="B17674">
        <v>39661</v>
      </c>
      <c r="C17674">
        <v>118983</v>
      </c>
      <c r="D17674">
        <v>4</v>
      </c>
      <c r="E17674" s="1" t="s">
        <v>49</v>
      </c>
      <c r="F17674" s="1" t="s">
        <v>0</v>
      </c>
      <c r="G17674">
        <v>26</v>
      </c>
      <c r="H17674">
        <v>3</v>
      </c>
      <c r="I17674">
        <v>2</v>
      </c>
      <c r="J17674">
        <v>80</v>
      </c>
      <c r="K17674">
        <v>3</v>
      </c>
      <c r="L17674">
        <v>11</v>
      </c>
      <c r="M17674">
        <v>5</v>
      </c>
      <c r="N17674">
        <v>4</v>
      </c>
      <c r="O17674">
        <v>7</v>
      </c>
      <c r="P17674">
        <v>6</v>
      </c>
      <c r="Q17674">
        <v>1</v>
      </c>
      <c r="R17674">
        <v>2</v>
      </c>
      <c r="S17674">
        <v>59</v>
      </c>
      <c r="T17674" s="1" t="s">
        <v>0</v>
      </c>
      <c r="U17674" s="1" t="s">
        <v>24</v>
      </c>
      <c r="V17674">
        <v>1433</v>
      </c>
      <c r="W17674" s="1" t="s">
        <v>14</v>
      </c>
      <c r="X17674">
        <v>30</v>
      </c>
      <c r="Y17674">
        <v>3</v>
      </c>
      <c r="Z17674" s="1" t="s">
        <v>15</v>
      </c>
      <c r="AA17674">
        <v>1</v>
      </c>
      <c r="AB17674">
        <v>10053</v>
      </c>
      <c r="AC17674">
        <v>4</v>
      </c>
      <c r="AD17674" s="1" t="s">
        <v>10</v>
      </c>
      <c r="AE17674">
        <v>176</v>
      </c>
      <c r="AF17674">
        <v>2</v>
      </c>
      <c r="AG17674">
        <v>1</v>
      </c>
      <c r="AH17674" s="1" t="s">
        <v>16</v>
      </c>
      <c r="AI17674">
        <v>3</v>
      </c>
      <c r="AJ17674" s="1" t="s">
        <v>6</v>
      </c>
      <c r="AK17674">
        <v>0</v>
      </c>
      <c r="AL17674" t="s">
        <v>70</v>
      </c>
    </row>
    <row r="17675" spans="1:38" x14ac:dyDescent="0.3">
      <c r="A17675">
        <v>40478</v>
      </c>
      <c r="B17675">
        <v>24212</v>
      </c>
      <c r="C17675">
        <v>363180</v>
      </c>
      <c r="D17675">
        <v>1</v>
      </c>
      <c r="E17675" s="1" t="s">
        <v>49</v>
      </c>
      <c r="F17675" s="1" t="s">
        <v>13</v>
      </c>
      <c r="G17675">
        <v>43</v>
      </c>
      <c r="H17675">
        <v>3</v>
      </c>
      <c r="I17675">
        <v>2</v>
      </c>
      <c r="J17675">
        <v>80</v>
      </c>
      <c r="K17675">
        <v>1</v>
      </c>
      <c r="L17675">
        <v>23</v>
      </c>
      <c r="M17675">
        <v>1</v>
      </c>
      <c r="N17675">
        <v>2</v>
      </c>
      <c r="O17675">
        <v>21</v>
      </c>
      <c r="P17675">
        <v>17</v>
      </c>
      <c r="Q17675">
        <v>10</v>
      </c>
      <c r="R17675">
        <v>6</v>
      </c>
      <c r="S17675">
        <v>44</v>
      </c>
      <c r="T17675" s="1" t="s">
        <v>13</v>
      </c>
      <c r="U17675" s="1" t="s">
        <v>7</v>
      </c>
      <c r="V17675">
        <v>957</v>
      </c>
      <c r="W17675" s="1" t="s">
        <v>21</v>
      </c>
      <c r="X17675">
        <v>49</v>
      </c>
      <c r="Y17675">
        <v>1</v>
      </c>
      <c r="Z17675" s="1" t="s">
        <v>25</v>
      </c>
      <c r="AA17675">
        <v>1</v>
      </c>
      <c r="AB17675">
        <v>40478</v>
      </c>
      <c r="AC17675">
        <v>2</v>
      </c>
      <c r="AD17675" s="1" t="s">
        <v>10</v>
      </c>
      <c r="AE17675">
        <v>144</v>
      </c>
      <c r="AF17675">
        <v>4</v>
      </c>
      <c r="AG17675">
        <v>3</v>
      </c>
      <c r="AH17675" s="1" t="s">
        <v>23</v>
      </c>
      <c r="AI17675">
        <v>3</v>
      </c>
      <c r="AJ17675" s="1" t="s">
        <v>12</v>
      </c>
      <c r="AK17675">
        <v>1</v>
      </c>
      <c r="AL17675" t="s">
        <v>69</v>
      </c>
    </row>
    <row r="17676" spans="1:38" x14ac:dyDescent="0.3">
      <c r="A17676">
        <v>10054</v>
      </c>
      <c r="B17676">
        <v>1509</v>
      </c>
      <c r="C17676">
        <v>34707</v>
      </c>
      <c r="D17676">
        <v>0</v>
      </c>
      <c r="E17676" s="1" t="s">
        <v>49</v>
      </c>
      <c r="F17676" s="1" t="s">
        <v>0</v>
      </c>
      <c r="G17676">
        <v>2</v>
      </c>
      <c r="H17676">
        <v>2</v>
      </c>
      <c r="I17676">
        <v>3</v>
      </c>
      <c r="J17676">
        <v>80</v>
      </c>
      <c r="K17676">
        <v>3</v>
      </c>
      <c r="L17676">
        <v>3</v>
      </c>
      <c r="M17676">
        <v>1</v>
      </c>
      <c r="N17676">
        <v>2</v>
      </c>
      <c r="O17676">
        <v>2</v>
      </c>
      <c r="P17676">
        <v>1</v>
      </c>
      <c r="Q17676">
        <v>2</v>
      </c>
      <c r="R17676">
        <v>1</v>
      </c>
      <c r="S17676">
        <v>40</v>
      </c>
      <c r="T17676" s="1" t="s">
        <v>0</v>
      </c>
      <c r="U17676" s="1" t="s">
        <v>24</v>
      </c>
      <c r="V17676">
        <v>193</v>
      </c>
      <c r="W17676" s="1" t="s">
        <v>21</v>
      </c>
      <c r="X17676">
        <v>9</v>
      </c>
      <c r="Y17676">
        <v>1</v>
      </c>
      <c r="Z17676" s="1" t="s">
        <v>9</v>
      </c>
      <c r="AA17676">
        <v>1</v>
      </c>
      <c r="AB17676">
        <v>10054</v>
      </c>
      <c r="AC17676">
        <v>1</v>
      </c>
      <c r="AD17676" s="1" t="s">
        <v>4</v>
      </c>
      <c r="AE17676">
        <v>49</v>
      </c>
      <c r="AF17676">
        <v>3</v>
      </c>
      <c r="AG17676">
        <v>5</v>
      </c>
      <c r="AH17676" s="1" t="s">
        <v>11</v>
      </c>
      <c r="AI17676">
        <v>4</v>
      </c>
      <c r="AJ17676" s="1" t="s">
        <v>12</v>
      </c>
      <c r="AK17676">
        <v>0</v>
      </c>
      <c r="AL17676" t="s">
        <v>69</v>
      </c>
    </row>
    <row r="17677" spans="1:38" x14ac:dyDescent="0.3">
      <c r="A17677">
        <v>40483</v>
      </c>
      <c r="B17677">
        <v>19048</v>
      </c>
      <c r="C17677">
        <v>247624</v>
      </c>
      <c r="D17677">
        <v>2</v>
      </c>
      <c r="E17677" s="1" t="s">
        <v>49</v>
      </c>
      <c r="F17677" s="1" t="s">
        <v>0</v>
      </c>
      <c r="G17677">
        <v>0</v>
      </c>
      <c r="H17677">
        <v>4</v>
      </c>
      <c r="I17677">
        <v>4</v>
      </c>
      <c r="J17677">
        <v>80</v>
      </c>
      <c r="K17677">
        <v>1</v>
      </c>
      <c r="L17677">
        <v>1</v>
      </c>
      <c r="M17677">
        <v>2</v>
      </c>
      <c r="N17677">
        <v>1</v>
      </c>
      <c r="O17677">
        <v>1</v>
      </c>
      <c r="P17677">
        <v>1</v>
      </c>
      <c r="Q17677">
        <v>1</v>
      </c>
      <c r="R17677">
        <v>1</v>
      </c>
      <c r="S17677">
        <v>53</v>
      </c>
      <c r="T17677" s="1" t="s">
        <v>13</v>
      </c>
      <c r="U17677" s="1" t="s">
        <v>7</v>
      </c>
      <c r="V17677">
        <v>730</v>
      </c>
      <c r="W17677" s="1" t="s">
        <v>17</v>
      </c>
      <c r="X17677">
        <v>35</v>
      </c>
      <c r="Y17677">
        <v>2</v>
      </c>
      <c r="Z17677" s="1" t="s">
        <v>18</v>
      </c>
      <c r="AA17677">
        <v>1</v>
      </c>
      <c r="AB17677">
        <v>40483</v>
      </c>
      <c r="AC17677">
        <v>4</v>
      </c>
      <c r="AD17677" s="1" t="s">
        <v>4</v>
      </c>
      <c r="AE17677">
        <v>114</v>
      </c>
      <c r="AF17677">
        <v>4</v>
      </c>
      <c r="AG17677">
        <v>1</v>
      </c>
      <c r="AH17677" s="1" t="s">
        <v>23</v>
      </c>
      <c r="AI17677">
        <v>1</v>
      </c>
      <c r="AJ17677" s="1" t="s">
        <v>20</v>
      </c>
      <c r="AK17677">
        <v>1</v>
      </c>
      <c r="AL17677" t="s">
        <v>72</v>
      </c>
    </row>
    <row r="17678" spans="1:38" x14ac:dyDescent="0.3">
      <c r="A17678">
        <v>10055</v>
      </c>
      <c r="B17678">
        <v>4011</v>
      </c>
      <c r="C17678">
        <v>88242</v>
      </c>
      <c r="D17678">
        <v>7</v>
      </c>
      <c r="E17678" s="1" t="s">
        <v>49</v>
      </c>
      <c r="F17678" s="1" t="s">
        <v>0</v>
      </c>
      <c r="G17678">
        <v>30</v>
      </c>
      <c r="H17678">
        <v>3</v>
      </c>
      <c r="I17678">
        <v>1</v>
      </c>
      <c r="J17678">
        <v>80</v>
      </c>
      <c r="K17678">
        <v>3</v>
      </c>
      <c r="L17678">
        <v>23</v>
      </c>
      <c r="M17678">
        <v>1</v>
      </c>
      <c r="N17678">
        <v>3</v>
      </c>
      <c r="O17678">
        <v>19</v>
      </c>
      <c r="P17678">
        <v>10</v>
      </c>
      <c r="Q17678">
        <v>1</v>
      </c>
      <c r="R17678">
        <v>15</v>
      </c>
      <c r="S17678">
        <v>56</v>
      </c>
      <c r="T17678" s="1" t="s">
        <v>13</v>
      </c>
      <c r="U17678" s="1" t="s">
        <v>1</v>
      </c>
      <c r="V17678">
        <v>1100</v>
      </c>
      <c r="W17678" s="1" t="s">
        <v>21</v>
      </c>
      <c r="X17678">
        <v>45</v>
      </c>
      <c r="Y17678">
        <v>1</v>
      </c>
      <c r="Z17678" s="1" t="s">
        <v>8</v>
      </c>
      <c r="AA17678">
        <v>1</v>
      </c>
      <c r="AB17678">
        <v>10055</v>
      </c>
      <c r="AC17678">
        <v>1</v>
      </c>
      <c r="AD17678" s="1" t="s">
        <v>4</v>
      </c>
      <c r="AE17678">
        <v>151</v>
      </c>
      <c r="AF17678">
        <v>2</v>
      </c>
      <c r="AG17678">
        <v>1</v>
      </c>
      <c r="AH17678" s="1" t="s">
        <v>11</v>
      </c>
      <c r="AI17678">
        <v>1</v>
      </c>
      <c r="AJ17678" s="1" t="s">
        <v>20</v>
      </c>
      <c r="AK17678">
        <v>1</v>
      </c>
      <c r="AL17678" t="s">
        <v>71</v>
      </c>
    </row>
    <row r="17679" spans="1:38" x14ac:dyDescent="0.3">
      <c r="A17679">
        <v>40487</v>
      </c>
      <c r="B17679">
        <v>7428</v>
      </c>
      <c r="C17679">
        <v>66852</v>
      </c>
      <c r="D17679">
        <v>8</v>
      </c>
      <c r="E17679" s="1" t="s">
        <v>49</v>
      </c>
      <c r="F17679" s="1" t="s">
        <v>0</v>
      </c>
      <c r="G17679">
        <v>4</v>
      </c>
      <c r="H17679">
        <v>4</v>
      </c>
      <c r="I17679">
        <v>1</v>
      </c>
      <c r="J17679">
        <v>80</v>
      </c>
      <c r="K17679">
        <v>1</v>
      </c>
      <c r="L17679">
        <v>4</v>
      </c>
      <c r="M17679">
        <v>3</v>
      </c>
      <c r="N17679">
        <v>1</v>
      </c>
      <c r="O17679">
        <v>2</v>
      </c>
      <c r="P17679">
        <v>1</v>
      </c>
      <c r="Q17679">
        <v>2</v>
      </c>
      <c r="R17679">
        <v>2</v>
      </c>
      <c r="S17679">
        <v>26</v>
      </c>
      <c r="T17679" s="1" t="s">
        <v>13</v>
      </c>
      <c r="U17679" s="1" t="s">
        <v>1</v>
      </c>
      <c r="V17679">
        <v>1351</v>
      </c>
      <c r="W17679" s="1" t="s">
        <v>2</v>
      </c>
      <c r="X17679">
        <v>17</v>
      </c>
      <c r="Y17679">
        <v>3</v>
      </c>
      <c r="Z17679" s="1" t="s">
        <v>3</v>
      </c>
      <c r="AA17679">
        <v>1</v>
      </c>
      <c r="AB17679">
        <v>40487</v>
      </c>
      <c r="AC17679">
        <v>1</v>
      </c>
      <c r="AD17679" s="1" t="s">
        <v>4</v>
      </c>
      <c r="AE17679">
        <v>61</v>
      </c>
      <c r="AF17679">
        <v>2</v>
      </c>
      <c r="AG17679">
        <v>5</v>
      </c>
      <c r="AH17679" s="1" t="s">
        <v>23</v>
      </c>
      <c r="AI17679">
        <v>4</v>
      </c>
      <c r="AJ17679" s="1" t="s">
        <v>20</v>
      </c>
      <c r="AK17679">
        <v>1</v>
      </c>
      <c r="AL17679" t="s">
        <v>72</v>
      </c>
    </row>
    <row r="17680" spans="1:38" x14ac:dyDescent="0.3">
      <c r="A17680">
        <v>10056</v>
      </c>
      <c r="B17680">
        <v>29352</v>
      </c>
      <c r="C17680">
        <v>763152</v>
      </c>
      <c r="D17680">
        <v>7</v>
      </c>
      <c r="E17680" s="1" t="s">
        <v>49</v>
      </c>
      <c r="F17680" s="1" t="s">
        <v>13</v>
      </c>
      <c r="G17680">
        <v>36</v>
      </c>
      <c r="H17680">
        <v>3</v>
      </c>
      <c r="I17680">
        <v>2</v>
      </c>
      <c r="J17680">
        <v>80</v>
      </c>
      <c r="K17680">
        <v>4</v>
      </c>
      <c r="L17680">
        <v>25</v>
      </c>
      <c r="M17680">
        <v>5</v>
      </c>
      <c r="N17680">
        <v>3</v>
      </c>
      <c r="O17680">
        <v>8</v>
      </c>
      <c r="P17680">
        <v>7</v>
      </c>
      <c r="Q17680">
        <v>1</v>
      </c>
      <c r="R17680">
        <v>7</v>
      </c>
      <c r="S17680">
        <v>43</v>
      </c>
      <c r="T17680" s="1" t="s">
        <v>13</v>
      </c>
      <c r="U17680" s="1" t="s">
        <v>1</v>
      </c>
      <c r="V17680">
        <v>1259</v>
      </c>
      <c r="W17680" s="1" t="s">
        <v>26</v>
      </c>
      <c r="X17680">
        <v>47</v>
      </c>
      <c r="Y17680">
        <v>3</v>
      </c>
      <c r="Z17680" s="1" t="s">
        <v>18</v>
      </c>
      <c r="AA17680">
        <v>1</v>
      </c>
      <c r="AB17680">
        <v>10056</v>
      </c>
      <c r="AC17680">
        <v>4</v>
      </c>
      <c r="AD17680" s="1" t="s">
        <v>10</v>
      </c>
      <c r="AE17680">
        <v>109</v>
      </c>
      <c r="AF17680">
        <v>3</v>
      </c>
      <c r="AG17680">
        <v>5</v>
      </c>
      <c r="AH17680" s="1" t="s">
        <v>27</v>
      </c>
      <c r="AI17680">
        <v>3</v>
      </c>
      <c r="AJ17680" s="1" t="s">
        <v>12</v>
      </c>
      <c r="AK17680">
        <v>1</v>
      </c>
      <c r="AL17680" t="s">
        <v>71</v>
      </c>
    </row>
    <row r="17681" spans="1:38" x14ac:dyDescent="0.3">
      <c r="A17681">
        <v>40490</v>
      </c>
      <c r="B17681">
        <v>50252</v>
      </c>
      <c r="C17681">
        <v>552772</v>
      </c>
      <c r="D17681">
        <v>3</v>
      </c>
      <c r="E17681" s="1" t="s">
        <v>49</v>
      </c>
      <c r="F17681" s="1" t="s">
        <v>0</v>
      </c>
      <c r="G17681">
        <v>48</v>
      </c>
      <c r="H17681">
        <v>4</v>
      </c>
      <c r="I17681">
        <v>2</v>
      </c>
      <c r="J17681">
        <v>80</v>
      </c>
      <c r="K17681">
        <v>1</v>
      </c>
      <c r="L17681">
        <v>23</v>
      </c>
      <c r="M17681">
        <v>2</v>
      </c>
      <c r="N17681">
        <v>1</v>
      </c>
      <c r="O17681">
        <v>15</v>
      </c>
      <c r="P17681">
        <v>13</v>
      </c>
      <c r="Q17681">
        <v>2</v>
      </c>
      <c r="R17681">
        <v>7</v>
      </c>
      <c r="S17681">
        <v>32</v>
      </c>
      <c r="T17681" s="1" t="s">
        <v>13</v>
      </c>
      <c r="U17681" s="1" t="s">
        <v>24</v>
      </c>
      <c r="V17681">
        <v>1427</v>
      </c>
      <c r="W17681" s="1" t="s">
        <v>8</v>
      </c>
      <c r="X17681">
        <v>43</v>
      </c>
      <c r="Y17681">
        <v>1</v>
      </c>
      <c r="Z17681" s="1" t="s">
        <v>8</v>
      </c>
      <c r="AA17681">
        <v>1</v>
      </c>
      <c r="AB17681">
        <v>40490</v>
      </c>
      <c r="AC17681">
        <v>2</v>
      </c>
      <c r="AD17681" s="1" t="s">
        <v>4</v>
      </c>
      <c r="AE17681">
        <v>198</v>
      </c>
      <c r="AF17681">
        <v>1</v>
      </c>
      <c r="AG17681">
        <v>3</v>
      </c>
      <c r="AH17681" s="1" t="s">
        <v>29</v>
      </c>
      <c r="AI17681">
        <v>4</v>
      </c>
      <c r="AJ17681" s="1" t="s">
        <v>12</v>
      </c>
      <c r="AK17681">
        <v>1</v>
      </c>
      <c r="AL17681" t="s">
        <v>72</v>
      </c>
    </row>
    <row r="17682" spans="1:38" x14ac:dyDescent="0.3">
      <c r="A17682">
        <v>10057</v>
      </c>
      <c r="B17682">
        <v>24729</v>
      </c>
      <c r="C17682">
        <v>272019</v>
      </c>
      <c r="D17682">
        <v>2</v>
      </c>
      <c r="E17682" s="1" t="s">
        <v>49</v>
      </c>
      <c r="F17682" s="1" t="s">
        <v>13</v>
      </c>
      <c r="G17682">
        <v>12</v>
      </c>
      <c r="H17682">
        <v>4</v>
      </c>
      <c r="I17682">
        <v>1</v>
      </c>
      <c r="J17682">
        <v>80</v>
      </c>
      <c r="K17682">
        <v>4</v>
      </c>
      <c r="L17682">
        <v>3</v>
      </c>
      <c r="M17682">
        <v>3</v>
      </c>
      <c r="N17682">
        <v>4</v>
      </c>
      <c r="O17682">
        <v>1</v>
      </c>
      <c r="P17682">
        <v>1</v>
      </c>
      <c r="Q17682">
        <v>1</v>
      </c>
      <c r="R17682">
        <v>1</v>
      </c>
      <c r="S17682">
        <v>50</v>
      </c>
      <c r="T17682" s="1" t="s">
        <v>13</v>
      </c>
      <c r="U17682" s="1" t="s">
        <v>7</v>
      </c>
      <c r="V17682">
        <v>811</v>
      </c>
      <c r="W17682" s="1" t="s">
        <v>26</v>
      </c>
      <c r="X17682">
        <v>25</v>
      </c>
      <c r="Y17682">
        <v>3</v>
      </c>
      <c r="Z17682" s="1" t="s">
        <v>8</v>
      </c>
      <c r="AA17682">
        <v>1</v>
      </c>
      <c r="AB17682">
        <v>10057</v>
      </c>
      <c r="AC17682">
        <v>3</v>
      </c>
      <c r="AD17682" s="1" t="s">
        <v>10</v>
      </c>
      <c r="AE17682">
        <v>77</v>
      </c>
      <c r="AF17682">
        <v>2</v>
      </c>
      <c r="AG17682">
        <v>2</v>
      </c>
      <c r="AH17682" s="1" t="s">
        <v>8</v>
      </c>
      <c r="AI17682">
        <v>1</v>
      </c>
      <c r="AJ17682" s="1" t="s">
        <v>20</v>
      </c>
      <c r="AK17682">
        <v>1</v>
      </c>
      <c r="AL17682" t="s">
        <v>70</v>
      </c>
    </row>
    <row r="17683" spans="1:38" x14ac:dyDescent="0.3">
      <c r="A17683">
        <v>40496</v>
      </c>
      <c r="B17683">
        <v>16265</v>
      </c>
      <c r="C17683">
        <v>65060</v>
      </c>
      <c r="D17683">
        <v>0</v>
      </c>
      <c r="E17683" s="1" t="s">
        <v>49</v>
      </c>
      <c r="F17683" s="1" t="s">
        <v>0</v>
      </c>
      <c r="G17683">
        <v>45</v>
      </c>
      <c r="H17683">
        <v>4</v>
      </c>
      <c r="I17683">
        <v>1</v>
      </c>
      <c r="J17683">
        <v>80</v>
      </c>
      <c r="K17683">
        <v>1</v>
      </c>
      <c r="L17683">
        <v>33</v>
      </c>
      <c r="M17683">
        <v>3</v>
      </c>
      <c r="N17683">
        <v>4</v>
      </c>
      <c r="O17683">
        <v>9</v>
      </c>
      <c r="P17683">
        <v>5</v>
      </c>
      <c r="Q17683">
        <v>5</v>
      </c>
      <c r="R17683">
        <v>9</v>
      </c>
      <c r="S17683">
        <v>59</v>
      </c>
      <c r="T17683" s="1" t="s">
        <v>13</v>
      </c>
      <c r="U17683" s="1" t="s">
        <v>7</v>
      </c>
      <c r="V17683">
        <v>448</v>
      </c>
      <c r="W17683" s="1" t="s">
        <v>8</v>
      </c>
      <c r="X17683">
        <v>11</v>
      </c>
      <c r="Y17683">
        <v>1</v>
      </c>
      <c r="Z17683" s="1" t="s">
        <v>15</v>
      </c>
      <c r="AA17683">
        <v>1</v>
      </c>
      <c r="AB17683">
        <v>40496</v>
      </c>
      <c r="AC17683">
        <v>4</v>
      </c>
      <c r="AD17683" s="1" t="s">
        <v>4</v>
      </c>
      <c r="AE17683">
        <v>175</v>
      </c>
      <c r="AF17683">
        <v>3</v>
      </c>
      <c r="AG17683">
        <v>3</v>
      </c>
      <c r="AH17683" s="1" t="s">
        <v>19</v>
      </c>
      <c r="AI17683">
        <v>3</v>
      </c>
      <c r="AJ17683" s="1" t="s">
        <v>20</v>
      </c>
      <c r="AK17683">
        <v>1</v>
      </c>
      <c r="AL17683" t="s">
        <v>70</v>
      </c>
    </row>
    <row r="17684" spans="1:38" x14ac:dyDescent="0.3">
      <c r="A17684">
        <v>10058</v>
      </c>
      <c r="B17684">
        <v>32618</v>
      </c>
      <c r="C17684">
        <v>130472</v>
      </c>
      <c r="D17684">
        <v>1</v>
      </c>
      <c r="E17684" s="1" t="s">
        <v>49</v>
      </c>
      <c r="F17684" s="1" t="s">
        <v>0</v>
      </c>
      <c r="G17684">
        <v>17</v>
      </c>
      <c r="H17684">
        <v>2</v>
      </c>
      <c r="I17684">
        <v>4</v>
      </c>
      <c r="J17684">
        <v>80</v>
      </c>
      <c r="K17684">
        <v>3</v>
      </c>
      <c r="L17684">
        <v>9</v>
      </c>
      <c r="M17684">
        <v>2</v>
      </c>
      <c r="N17684">
        <v>4</v>
      </c>
      <c r="O17684">
        <v>6</v>
      </c>
      <c r="P17684">
        <v>4</v>
      </c>
      <c r="Q17684">
        <v>3</v>
      </c>
      <c r="R17684">
        <v>6</v>
      </c>
      <c r="S17684">
        <v>50</v>
      </c>
      <c r="T17684" s="1" t="s">
        <v>13</v>
      </c>
      <c r="U17684" s="1" t="s">
        <v>24</v>
      </c>
      <c r="V17684">
        <v>958</v>
      </c>
      <c r="W17684" s="1" t="s">
        <v>14</v>
      </c>
      <c r="X17684">
        <v>7</v>
      </c>
      <c r="Y17684">
        <v>4</v>
      </c>
      <c r="Z17684" s="1" t="s">
        <v>3</v>
      </c>
      <c r="AA17684">
        <v>1</v>
      </c>
      <c r="AB17684">
        <v>10058</v>
      </c>
      <c r="AC17684">
        <v>4</v>
      </c>
      <c r="AD17684" s="1" t="s">
        <v>4</v>
      </c>
      <c r="AE17684">
        <v>71</v>
      </c>
      <c r="AF17684">
        <v>4</v>
      </c>
      <c r="AG17684">
        <v>5</v>
      </c>
      <c r="AH17684" s="1" t="s">
        <v>16</v>
      </c>
      <c r="AI17684">
        <v>2</v>
      </c>
      <c r="AJ17684" s="1" t="s">
        <v>20</v>
      </c>
      <c r="AK17684">
        <v>1</v>
      </c>
      <c r="AL17684" t="s">
        <v>70</v>
      </c>
    </row>
    <row r="17685" spans="1:38" x14ac:dyDescent="0.3">
      <c r="A17685">
        <v>40497</v>
      </c>
      <c r="B17685">
        <v>10244</v>
      </c>
      <c r="C17685">
        <v>133172</v>
      </c>
      <c r="D17685">
        <v>8</v>
      </c>
      <c r="E17685" s="1" t="s">
        <v>49</v>
      </c>
      <c r="F17685" s="1" t="s">
        <v>0</v>
      </c>
      <c r="G17685">
        <v>37</v>
      </c>
      <c r="H17685">
        <v>1</v>
      </c>
      <c r="I17685">
        <v>2</v>
      </c>
      <c r="J17685">
        <v>80</v>
      </c>
      <c r="K17685">
        <v>1</v>
      </c>
      <c r="L17685">
        <v>32</v>
      </c>
      <c r="M17685">
        <v>4</v>
      </c>
      <c r="N17685">
        <v>1</v>
      </c>
      <c r="O17685">
        <v>11</v>
      </c>
      <c r="P17685">
        <v>4</v>
      </c>
      <c r="Q17685">
        <v>7</v>
      </c>
      <c r="R17685">
        <v>3</v>
      </c>
      <c r="S17685">
        <v>25</v>
      </c>
      <c r="T17685" s="1" t="s">
        <v>0</v>
      </c>
      <c r="U17685" s="1" t="s">
        <v>1</v>
      </c>
      <c r="V17685">
        <v>1386</v>
      </c>
      <c r="W17685" s="1" t="s">
        <v>26</v>
      </c>
      <c r="X17685">
        <v>3</v>
      </c>
      <c r="Y17685">
        <v>2</v>
      </c>
      <c r="Z17685" s="1" t="s">
        <v>8</v>
      </c>
      <c r="AA17685">
        <v>1</v>
      </c>
      <c r="AB17685">
        <v>40497</v>
      </c>
      <c r="AC17685">
        <v>3</v>
      </c>
      <c r="AD17685" s="1" t="s">
        <v>4</v>
      </c>
      <c r="AE17685">
        <v>188</v>
      </c>
      <c r="AF17685">
        <v>2</v>
      </c>
      <c r="AG17685">
        <v>4</v>
      </c>
      <c r="AH17685" s="1" t="s">
        <v>28</v>
      </c>
      <c r="AI17685">
        <v>1</v>
      </c>
      <c r="AJ17685" s="1" t="s">
        <v>12</v>
      </c>
      <c r="AK17685">
        <v>0</v>
      </c>
      <c r="AL17685" t="s">
        <v>72</v>
      </c>
    </row>
    <row r="17686" spans="1:38" x14ac:dyDescent="0.3">
      <c r="A17686">
        <v>10059</v>
      </c>
      <c r="B17686">
        <v>47322</v>
      </c>
      <c r="C17686">
        <v>899118</v>
      </c>
      <c r="D17686">
        <v>5</v>
      </c>
      <c r="E17686" s="1" t="s">
        <v>49</v>
      </c>
      <c r="F17686" s="1" t="s">
        <v>0</v>
      </c>
      <c r="G17686">
        <v>25</v>
      </c>
      <c r="H17686">
        <v>4</v>
      </c>
      <c r="I17686">
        <v>1</v>
      </c>
      <c r="J17686">
        <v>80</v>
      </c>
      <c r="K17686">
        <v>2</v>
      </c>
      <c r="L17686">
        <v>39</v>
      </c>
      <c r="M17686">
        <v>2</v>
      </c>
      <c r="N17686">
        <v>3</v>
      </c>
      <c r="O17686">
        <v>17</v>
      </c>
      <c r="P17686">
        <v>13</v>
      </c>
      <c r="Q17686">
        <v>4</v>
      </c>
      <c r="R17686">
        <v>13</v>
      </c>
      <c r="S17686">
        <v>57</v>
      </c>
      <c r="T17686" s="1" t="s">
        <v>13</v>
      </c>
      <c r="U17686" s="1" t="s">
        <v>1</v>
      </c>
      <c r="V17686">
        <v>507</v>
      </c>
      <c r="W17686" s="1" t="s">
        <v>14</v>
      </c>
      <c r="X17686">
        <v>25</v>
      </c>
      <c r="Y17686">
        <v>2</v>
      </c>
      <c r="Z17686" s="1" t="s">
        <v>25</v>
      </c>
      <c r="AA17686">
        <v>1</v>
      </c>
      <c r="AB17686">
        <v>10059</v>
      </c>
      <c r="AC17686">
        <v>3</v>
      </c>
      <c r="AD17686" s="1" t="s">
        <v>4</v>
      </c>
      <c r="AE17686">
        <v>37</v>
      </c>
      <c r="AF17686">
        <v>1</v>
      </c>
      <c r="AG17686">
        <v>3</v>
      </c>
      <c r="AH17686" s="1" t="s">
        <v>23</v>
      </c>
      <c r="AI17686">
        <v>4</v>
      </c>
      <c r="AJ17686" s="1" t="s">
        <v>20</v>
      </c>
      <c r="AK17686">
        <v>1</v>
      </c>
      <c r="AL17686" t="s">
        <v>71</v>
      </c>
    </row>
    <row r="17687" spans="1:38" x14ac:dyDescent="0.3">
      <c r="A17687">
        <v>40502</v>
      </c>
      <c r="B17687">
        <v>12886</v>
      </c>
      <c r="C17687">
        <v>206176</v>
      </c>
      <c r="D17687">
        <v>3</v>
      </c>
      <c r="E17687" s="1" t="s">
        <v>49</v>
      </c>
      <c r="F17687" s="1" t="s">
        <v>0</v>
      </c>
      <c r="G17687">
        <v>29</v>
      </c>
      <c r="H17687">
        <v>2</v>
      </c>
      <c r="I17687">
        <v>4</v>
      </c>
      <c r="J17687">
        <v>80</v>
      </c>
      <c r="K17687">
        <v>1</v>
      </c>
      <c r="L17687">
        <v>15</v>
      </c>
      <c r="M17687">
        <v>5</v>
      </c>
      <c r="N17687">
        <v>2</v>
      </c>
      <c r="O17687">
        <v>10</v>
      </c>
      <c r="P17687">
        <v>7</v>
      </c>
      <c r="Q17687">
        <v>1</v>
      </c>
      <c r="R17687">
        <v>10</v>
      </c>
      <c r="S17687">
        <v>42</v>
      </c>
      <c r="T17687" s="1" t="s">
        <v>0</v>
      </c>
      <c r="U17687" s="1" t="s">
        <v>7</v>
      </c>
      <c r="V17687">
        <v>948</v>
      </c>
      <c r="W17687" s="1" t="s">
        <v>17</v>
      </c>
      <c r="X17687">
        <v>12</v>
      </c>
      <c r="Y17687">
        <v>4</v>
      </c>
      <c r="Z17687" s="1" t="s">
        <v>3</v>
      </c>
      <c r="AA17687">
        <v>1</v>
      </c>
      <c r="AB17687">
        <v>40502</v>
      </c>
      <c r="AC17687">
        <v>2</v>
      </c>
      <c r="AD17687" s="1" t="s">
        <v>4</v>
      </c>
      <c r="AE17687">
        <v>88</v>
      </c>
      <c r="AF17687">
        <v>3</v>
      </c>
      <c r="AG17687">
        <v>2</v>
      </c>
      <c r="AH17687" s="1" t="s">
        <v>22</v>
      </c>
      <c r="AI17687">
        <v>4</v>
      </c>
      <c r="AJ17687" s="1" t="s">
        <v>20</v>
      </c>
      <c r="AK17687">
        <v>0</v>
      </c>
      <c r="AL17687" t="s">
        <v>69</v>
      </c>
    </row>
    <row r="17688" spans="1:38" x14ac:dyDescent="0.3">
      <c r="A17688">
        <v>10060</v>
      </c>
      <c r="B17688">
        <v>30854</v>
      </c>
      <c r="C17688">
        <v>493664</v>
      </c>
      <c r="D17688">
        <v>2</v>
      </c>
      <c r="E17688" s="1" t="s">
        <v>49</v>
      </c>
      <c r="F17688" s="1" t="s">
        <v>13</v>
      </c>
      <c r="G17688">
        <v>39</v>
      </c>
      <c r="H17688">
        <v>3</v>
      </c>
      <c r="I17688">
        <v>4</v>
      </c>
      <c r="J17688">
        <v>80</v>
      </c>
      <c r="K17688">
        <v>3</v>
      </c>
      <c r="L17688">
        <v>16</v>
      </c>
      <c r="M17688">
        <v>6</v>
      </c>
      <c r="N17688">
        <v>3</v>
      </c>
      <c r="O17688">
        <v>5</v>
      </c>
      <c r="P17688">
        <v>3</v>
      </c>
      <c r="Q17688">
        <v>1</v>
      </c>
      <c r="R17688">
        <v>2</v>
      </c>
      <c r="S17688">
        <v>43</v>
      </c>
      <c r="T17688" s="1" t="s">
        <v>0</v>
      </c>
      <c r="U17688" s="1" t="s">
        <v>7</v>
      </c>
      <c r="V17688">
        <v>452</v>
      </c>
      <c r="W17688" s="1" t="s">
        <v>14</v>
      </c>
      <c r="X17688">
        <v>23</v>
      </c>
      <c r="Y17688">
        <v>5</v>
      </c>
      <c r="Z17688" s="1" t="s">
        <v>15</v>
      </c>
      <c r="AA17688">
        <v>1</v>
      </c>
      <c r="AB17688">
        <v>10060</v>
      </c>
      <c r="AC17688">
        <v>1</v>
      </c>
      <c r="AD17688" s="1" t="s">
        <v>10</v>
      </c>
      <c r="AE17688">
        <v>133</v>
      </c>
      <c r="AF17688">
        <v>1</v>
      </c>
      <c r="AG17688">
        <v>3</v>
      </c>
      <c r="AH17688" s="1" t="s">
        <v>11</v>
      </c>
      <c r="AI17688">
        <v>4</v>
      </c>
      <c r="AJ17688" s="1" t="s">
        <v>20</v>
      </c>
      <c r="AK17688">
        <v>0</v>
      </c>
      <c r="AL17688" t="s">
        <v>71</v>
      </c>
    </row>
    <row r="17689" spans="1:38" x14ac:dyDescent="0.3">
      <c r="A17689">
        <v>40504</v>
      </c>
      <c r="B17689">
        <v>29657</v>
      </c>
      <c r="C17689">
        <v>830396</v>
      </c>
      <c r="D17689">
        <v>3</v>
      </c>
      <c r="E17689" s="1" t="s">
        <v>49</v>
      </c>
      <c r="F17689" s="1" t="s">
        <v>13</v>
      </c>
      <c r="G17689">
        <v>34</v>
      </c>
      <c r="H17689">
        <v>2</v>
      </c>
      <c r="I17689">
        <v>3</v>
      </c>
      <c r="J17689">
        <v>80</v>
      </c>
      <c r="K17689">
        <v>1</v>
      </c>
      <c r="L17689">
        <v>28</v>
      </c>
      <c r="M17689">
        <v>3</v>
      </c>
      <c r="N17689">
        <v>3</v>
      </c>
      <c r="O17689">
        <v>5</v>
      </c>
      <c r="P17689">
        <v>5</v>
      </c>
      <c r="Q17689">
        <v>5</v>
      </c>
      <c r="R17689">
        <v>3</v>
      </c>
      <c r="S17689">
        <v>25</v>
      </c>
      <c r="T17689" s="1" t="s">
        <v>0</v>
      </c>
      <c r="U17689" s="1" t="s">
        <v>24</v>
      </c>
      <c r="V17689">
        <v>519</v>
      </c>
      <c r="W17689" s="1" t="s">
        <v>21</v>
      </c>
      <c r="X17689">
        <v>18</v>
      </c>
      <c r="Y17689">
        <v>3</v>
      </c>
      <c r="Z17689" s="1" t="s">
        <v>25</v>
      </c>
      <c r="AA17689">
        <v>1</v>
      </c>
      <c r="AB17689">
        <v>40504</v>
      </c>
      <c r="AC17689">
        <v>4</v>
      </c>
      <c r="AD17689" s="1" t="s">
        <v>10</v>
      </c>
      <c r="AE17689">
        <v>188</v>
      </c>
      <c r="AF17689">
        <v>4</v>
      </c>
      <c r="AG17689">
        <v>4</v>
      </c>
      <c r="AH17689" s="1" t="s">
        <v>28</v>
      </c>
      <c r="AI17689">
        <v>1</v>
      </c>
      <c r="AJ17689" s="1" t="s">
        <v>20</v>
      </c>
      <c r="AK17689">
        <v>0</v>
      </c>
      <c r="AL17689" t="s">
        <v>71</v>
      </c>
    </row>
    <row r="17690" spans="1:38" x14ac:dyDescent="0.3">
      <c r="A17690">
        <v>10061</v>
      </c>
      <c r="B17690">
        <v>47452</v>
      </c>
      <c r="C17690">
        <v>1233752</v>
      </c>
      <c r="D17690">
        <v>7</v>
      </c>
      <c r="E17690" s="1" t="s">
        <v>49</v>
      </c>
      <c r="F17690" s="1" t="s">
        <v>13</v>
      </c>
      <c r="G17690">
        <v>28</v>
      </c>
      <c r="H17690">
        <v>1</v>
      </c>
      <c r="I17690">
        <v>1</v>
      </c>
      <c r="J17690">
        <v>80</v>
      </c>
      <c r="K17690">
        <v>2</v>
      </c>
      <c r="L17690">
        <v>30</v>
      </c>
      <c r="M17690">
        <v>5</v>
      </c>
      <c r="N17690">
        <v>3</v>
      </c>
      <c r="O17690">
        <v>14</v>
      </c>
      <c r="P17690">
        <v>1</v>
      </c>
      <c r="Q17690">
        <v>11</v>
      </c>
      <c r="R17690">
        <v>12</v>
      </c>
      <c r="S17690">
        <v>23</v>
      </c>
      <c r="T17690" s="1" t="s">
        <v>13</v>
      </c>
      <c r="U17690" s="1" t="s">
        <v>1</v>
      </c>
      <c r="V17690">
        <v>1346</v>
      </c>
      <c r="W17690" s="1" t="s">
        <v>14</v>
      </c>
      <c r="X17690">
        <v>49</v>
      </c>
      <c r="Y17690">
        <v>1</v>
      </c>
      <c r="Z17690" s="1" t="s">
        <v>18</v>
      </c>
      <c r="AA17690">
        <v>1</v>
      </c>
      <c r="AB17690">
        <v>10061</v>
      </c>
      <c r="AC17690">
        <v>2</v>
      </c>
      <c r="AD17690" s="1" t="s">
        <v>4</v>
      </c>
      <c r="AE17690">
        <v>80</v>
      </c>
      <c r="AF17690">
        <v>3</v>
      </c>
      <c r="AG17690">
        <v>2</v>
      </c>
      <c r="AH17690" s="1" t="s">
        <v>27</v>
      </c>
      <c r="AI17690">
        <v>3</v>
      </c>
      <c r="AJ17690" s="1" t="s">
        <v>12</v>
      </c>
      <c r="AK17690">
        <v>1</v>
      </c>
      <c r="AL17690" t="s">
        <v>71</v>
      </c>
    </row>
    <row r="17691" spans="1:38" x14ac:dyDescent="0.3">
      <c r="A17691">
        <v>40510</v>
      </c>
      <c r="B17691">
        <v>17151</v>
      </c>
      <c r="C17691">
        <v>463077</v>
      </c>
      <c r="D17691">
        <v>8</v>
      </c>
      <c r="E17691" s="1" t="s">
        <v>49</v>
      </c>
      <c r="F17691" s="1" t="s">
        <v>0</v>
      </c>
      <c r="G17691">
        <v>16</v>
      </c>
      <c r="H17691">
        <v>3</v>
      </c>
      <c r="I17691">
        <v>1</v>
      </c>
      <c r="J17691">
        <v>80</v>
      </c>
      <c r="K17691">
        <v>1</v>
      </c>
      <c r="L17691">
        <v>22</v>
      </c>
      <c r="M17691">
        <v>5</v>
      </c>
      <c r="N17691">
        <v>2</v>
      </c>
      <c r="O17691">
        <v>11</v>
      </c>
      <c r="P17691">
        <v>11</v>
      </c>
      <c r="Q17691">
        <v>7</v>
      </c>
      <c r="R17691">
        <v>9</v>
      </c>
      <c r="S17691">
        <v>29</v>
      </c>
      <c r="T17691" s="1" t="s">
        <v>0</v>
      </c>
      <c r="U17691" s="1" t="s">
        <v>24</v>
      </c>
      <c r="V17691">
        <v>584</v>
      </c>
      <c r="W17691" s="1" t="s">
        <v>17</v>
      </c>
      <c r="X17691">
        <v>49</v>
      </c>
      <c r="Y17691">
        <v>3</v>
      </c>
      <c r="Z17691" s="1" t="s">
        <v>8</v>
      </c>
      <c r="AA17691">
        <v>1</v>
      </c>
      <c r="AB17691">
        <v>40510</v>
      </c>
      <c r="AC17691">
        <v>4</v>
      </c>
      <c r="AD17691" s="1" t="s">
        <v>10</v>
      </c>
      <c r="AE17691">
        <v>61</v>
      </c>
      <c r="AF17691">
        <v>4</v>
      </c>
      <c r="AG17691">
        <v>1</v>
      </c>
      <c r="AH17691" s="1" t="s">
        <v>22</v>
      </c>
      <c r="AI17691">
        <v>3</v>
      </c>
      <c r="AJ17691" s="1" t="s">
        <v>6</v>
      </c>
      <c r="AK17691">
        <v>0</v>
      </c>
      <c r="AL17691" t="s">
        <v>69</v>
      </c>
    </row>
    <row r="17692" spans="1:38" x14ac:dyDescent="0.3">
      <c r="A17692">
        <v>10062</v>
      </c>
      <c r="B17692">
        <v>23530</v>
      </c>
      <c r="C17692">
        <v>141180</v>
      </c>
      <c r="D17692">
        <v>8</v>
      </c>
      <c r="E17692" s="1" t="s">
        <v>49</v>
      </c>
      <c r="F17692" s="1" t="s">
        <v>0</v>
      </c>
      <c r="G17692">
        <v>33</v>
      </c>
      <c r="H17692">
        <v>4</v>
      </c>
      <c r="I17692">
        <v>4</v>
      </c>
      <c r="J17692">
        <v>80</v>
      </c>
      <c r="K17692">
        <v>2</v>
      </c>
      <c r="L17692">
        <v>22</v>
      </c>
      <c r="M17692">
        <v>3</v>
      </c>
      <c r="N17692">
        <v>4</v>
      </c>
      <c r="O17692">
        <v>14</v>
      </c>
      <c r="P17692">
        <v>4</v>
      </c>
      <c r="Q17692">
        <v>5</v>
      </c>
      <c r="R17692">
        <v>4</v>
      </c>
      <c r="S17692">
        <v>37</v>
      </c>
      <c r="T17692" s="1" t="s">
        <v>13</v>
      </c>
      <c r="U17692" s="1" t="s">
        <v>1</v>
      </c>
      <c r="V17692">
        <v>1311</v>
      </c>
      <c r="W17692" s="1" t="s">
        <v>14</v>
      </c>
      <c r="X17692">
        <v>38</v>
      </c>
      <c r="Y17692">
        <v>3</v>
      </c>
      <c r="Z17692" s="1" t="s">
        <v>8</v>
      </c>
      <c r="AA17692">
        <v>1</v>
      </c>
      <c r="AB17692">
        <v>10062</v>
      </c>
      <c r="AC17692">
        <v>1</v>
      </c>
      <c r="AD17692" s="1" t="s">
        <v>10</v>
      </c>
      <c r="AE17692">
        <v>42</v>
      </c>
      <c r="AF17692">
        <v>4</v>
      </c>
      <c r="AG17692">
        <v>2</v>
      </c>
      <c r="AH17692" s="1" t="s">
        <v>19</v>
      </c>
      <c r="AI17692">
        <v>3</v>
      </c>
      <c r="AJ17692" s="1" t="s">
        <v>20</v>
      </c>
      <c r="AK17692">
        <v>1</v>
      </c>
      <c r="AL17692" t="s">
        <v>70</v>
      </c>
    </row>
    <row r="17693" spans="1:38" x14ac:dyDescent="0.3">
      <c r="A17693">
        <v>40511</v>
      </c>
      <c r="B17693">
        <v>31417</v>
      </c>
      <c r="C17693">
        <v>125668</v>
      </c>
      <c r="D17693">
        <v>0</v>
      </c>
      <c r="E17693" s="1" t="s">
        <v>49</v>
      </c>
      <c r="F17693" s="1" t="s">
        <v>0</v>
      </c>
      <c r="G17693">
        <v>47</v>
      </c>
      <c r="H17693">
        <v>4</v>
      </c>
      <c r="I17693">
        <v>2</v>
      </c>
      <c r="J17693">
        <v>80</v>
      </c>
      <c r="K17693">
        <v>1</v>
      </c>
      <c r="L17693">
        <v>1</v>
      </c>
      <c r="M17693">
        <v>3</v>
      </c>
      <c r="N17693">
        <v>4</v>
      </c>
      <c r="O17693">
        <v>1</v>
      </c>
      <c r="P17693">
        <v>1</v>
      </c>
      <c r="Q17693">
        <v>1</v>
      </c>
      <c r="R17693">
        <v>1</v>
      </c>
      <c r="S17693">
        <v>51</v>
      </c>
      <c r="T17693" s="1" t="s">
        <v>0</v>
      </c>
      <c r="U17693" s="1" t="s">
        <v>1</v>
      </c>
      <c r="V17693">
        <v>1036</v>
      </c>
      <c r="W17693" s="1" t="s">
        <v>26</v>
      </c>
      <c r="X17693">
        <v>26</v>
      </c>
      <c r="Y17693">
        <v>3</v>
      </c>
      <c r="Z17693" s="1" t="s">
        <v>15</v>
      </c>
      <c r="AA17693">
        <v>1</v>
      </c>
      <c r="AB17693">
        <v>40511</v>
      </c>
      <c r="AC17693">
        <v>2</v>
      </c>
      <c r="AD17693" s="1" t="s">
        <v>10</v>
      </c>
      <c r="AE17693">
        <v>47</v>
      </c>
      <c r="AF17693">
        <v>2</v>
      </c>
      <c r="AG17693">
        <v>4</v>
      </c>
      <c r="AH17693" s="1" t="s">
        <v>16</v>
      </c>
      <c r="AI17693">
        <v>4</v>
      </c>
      <c r="AJ17693" s="1" t="s">
        <v>6</v>
      </c>
      <c r="AK17693">
        <v>0</v>
      </c>
      <c r="AL17693" t="s">
        <v>70</v>
      </c>
    </row>
    <row r="17694" spans="1:38" x14ac:dyDescent="0.3">
      <c r="A17694">
        <v>10063</v>
      </c>
      <c r="B17694">
        <v>21928</v>
      </c>
      <c r="C17694">
        <v>219280</v>
      </c>
      <c r="D17694">
        <v>4</v>
      </c>
      <c r="E17694" s="1" t="s">
        <v>49</v>
      </c>
      <c r="F17694" s="1" t="s">
        <v>13</v>
      </c>
      <c r="G17694">
        <v>3</v>
      </c>
      <c r="H17694">
        <v>3</v>
      </c>
      <c r="I17694">
        <v>3</v>
      </c>
      <c r="J17694">
        <v>80</v>
      </c>
      <c r="K17694">
        <v>2</v>
      </c>
      <c r="L17694">
        <v>8</v>
      </c>
      <c r="M17694">
        <v>2</v>
      </c>
      <c r="N17694">
        <v>2</v>
      </c>
      <c r="O17694">
        <v>8</v>
      </c>
      <c r="P17694">
        <v>6</v>
      </c>
      <c r="Q17694">
        <v>2</v>
      </c>
      <c r="R17694">
        <v>6</v>
      </c>
      <c r="S17694">
        <v>41</v>
      </c>
      <c r="T17694" s="1" t="s">
        <v>0</v>
      </c>
      <c r="U17694" s="1" t="s">
        <v>24</v>
      </c>
      <c r="V17694">
        <v>654</v>
      </c>
      <c r="W17694" s="1" t="s">
        <v>8</v>
      </c>
      <c r="X17694">
        <v>22</v>
      </c>
      <c r="Y17694">
        <v>4</v>
      </c>
      <c r="Z17694" s="1" t="s">
        <v>18</v>
      </c>
      <c r="AA17694">
        <v>1</v>
      </c>
      <c r="AB17694">
        <v>10063</v>
      </c>
      <c r="AC17694">
        <v>2</v>
      </c>
      <c r="AD17694" s="1" t="s">
        <v>10</v>
      </c>
      <c r="AE17694">
        <v>118</v>
      </c>
      <c r="AF17694">
        <v>2</v>
      </c>
      <c r="AG17694">
        <v>4</v>
      </c>
      <c r="AH17694" s="1" t="s">
        <v>22</v>
      </c>
      <c r="AI17694">
        <v>4</v>
      </c>
      <c r="AJ17694" s="1" t="s">
        <v>12</v>
      </c>
      <c r="AK17694">
        <v>0</v>
      </c>
      <c r="AL17694" t="s">
        <v>69</v>
      </c>
    </row>
    <row r="17695" spans="1:38" x14ac:dyDescent="0.3">
      <c r="A17695">
        <v>40516</v>
      </c>
      <c r="B17695">
        <v>42526</v>
      </c>
      <c r="C17695">
        <v>255156</v>
      </c>
      <c r="D17695">
        <v>7</v>
      </c>
      <c r="E17695" s="1" t="s">
        <v>49</v>
      </c>
      <c r="F17695" s="1" t="s">
        <v>0</v>
      </c>
      <c r="G17695">
        <v>26</v>
      </c>
      <c r="H17695">
        <v>2</v>
      </c>
      <c r="I17695">
        <v>3</v>
      </c>
      <c r="J17695">
        <v>80</v>
      </c>
      <c r="K17695">
        <v>1</v>
      </c>
      <c r="L17695">
        <v>12</v>
      </c>
      <c r="M17695">
        <v>5</v>
      </c>
      <c r="N17695">
        <v>4</v>
      </c>
      <c r="O17695">
        <v>12</v>
      </c>
      <c r="P17695">
        <v>9</v>
      </c>
      <c r="Q17695">
        <v>2</v>
      </c>
      <c r="R17695">
        <v>8</v>
      </c>
      <c r="S17695">
        <v>49</v>
      </c>
      <c r="T17695" s="1" t="s">
        <v>0</v>
      </c>
      <c r="U17695" s="1" t="s">
        <v>7</v>
      </c>
      <c r="V17695">
        <v>874</v>
      </c>
      <c r="W17695" s="1" t="s">
        <v>17</v>
      </c>
      <c r="X17695">
        <v>31</v>
      </c>
      <c r="Y17695">
        <v>3</v>
      </c>
      <c r="Z17695" s="1" t="s">
        <v>25</v>
      </c>
      <c r="AA17695">
        <v>1</v>
      </c>
      <c r="AB17695">
        <v>40516</v>
      </c>
      <c r="AC17695">
        <v>2</v>
      </c>
      <c r="AD17695" s="1" t="s">
        <v>4</v>
      </c>
      <c r="AE17695">
        <v>94</v>
      </c>
      <c r="AF17695">
        <v>2</v>
      </c>
      <c r="AG17695">
        <v>2</v>
      </c>
      <c r="AH17695" s="1" t="s">
        <v>8</v>
      </c>
      <c r="AI17695">
        <v>2</v>
      </c>
      <c r="AJ17695" s="1" t="s">
        <v>20</v>
      </c>
      <c r="AK17695">
        <v>0</v>
      </c>
      <c r="AL17695" t="s">
        <v>70</v>
      </c>
    </row>
    <row r="17696" spans="1:38" x14ac:dyDescent="0.3">
      <c r="A17696">
        <v>10064</v>
      </c>
      <c r="B17696">
        <v>14917</v>
      </c>
      <c r="C17696">
        <v>89502</v>
      </c>
      <c r="D17696">
        <v>8</v>
      </c>
      <c r="E17696" s="1" t="s">
        <v>49</v>
      </c>
      <c r="F17696" s="1" t="s">
        <v>0</v>
      </c>
      <c r="G17696">
        <v>31</v>
      </c>
      <c r="H17696">
        <v>2</v>
      </c>
      <c r="I17696">
        <v>1</v>
      </c>
      <c r="J17696">
        <v>80</v>
      </c>
      <c r="K17696">
        <v>2</v>
      </c>
      <c r="L17696">
        <v>18</v>
      </c>
      <c r="M17696">
        <v>2</v>
      </c>
      <c r="N17696">
        <v>3</v>
      </c>
      <c r="O17696">
        <v>6</v>
      </c>
      <c r="P17696">
        <v>3</v>
      </c>
      <c r="Q17696">
        <v>3</v>
      </c>
      <c r="R17696">
        <v>6</v>
      </c>
      <c r="S17696">
        <v>46</v>
      </c>
      <c r="T17696" s="1" t="s">
        <v>0</v>
      </c>
      <c r="U17696" s="1" t="s">
        <v>1</v>
      </c>
      <c r="V17696">
        <v>920</v>
      </c>
      <c r="W17696" s="1" t="s">
        <v>14</v>
      </c>
      <c r="X17696">
        <v>33</v>
      </c>
      <c r="Y17696">
        <v>2</v>
      </c>
      <c r="Z17696" s="1" t="s">
        <v>25</v>
      </c>
      <c r="AA17696">
        <v>1</v>
      </c>
      <c r="AB17696">
        <v>10064</v>
      </c>
      <c r="AC17696">
        <v>4</v>
      </c>
      <c r="AD17696" s="1" t="s">
        <v>4</v>
      </c>
      <c r="AE17696">
        <v>135</v>
      </c>
      <c r="AF17696">
        <v>4</v>
      </c>
      <c r="AG17696">
        <v>3</v>
      </c>
      <c r="AH17696" s="1" t="s">
        <v>19</v>
      </c>
      <c r="AI17696">
        <v>4</v>
      </c>
      <c r="AJ17696" s="1" t="s">
        <v>12</v>
      </c>
      <c r="AK17696">
        <v>0</v>
      </c>
      <c r="AL17696" t="s">
        <v>71</v>
      </c>
    </row>
    <row r="17697" spans="1:38" x14ac:dyDescent="0.3">
      <c r="A17697">
        <v>40517</v>
      </c>
      <c r="B17697">
        <v>9312</v>
      </c>
      <c r="C17697">
        <v>176928</v>
      </c>
      <c r="D17697">
        <v>6</v>
      </c>
      <c r="E17697" s="1" t="s">
        <v>49</v>
      </c>
      <c r="F17697" s="1" t="s">
        <v>13</v>
      </c>
      <c r="G17697">
        <v>20</v>
      </c>
      <c r="H17697">
        <v>4</v>
      </c>
      <c r="I17697">
        <v>3</v>
      </c>
      <c r="J17697">
        <v>80</v>
      </c>
      <c r="K17697">
        <v>1</v>
      </c>
      <c r="L17697">
        <v>1</v>
      </c>
      <c r="M17697">
        <v>5</v>
      </c>
      <c r="N17697">
        <v>2</v>
      </c>
      <c r="O17697">
        <v>1</v>
      </c>
      <c r="P17697">
        <v>1</v>
      </c>
      <c r="Q17697">
        <v>1</v>
      </c>
      <c r="R17697">
        <v>1</v>
      </c>
      <c r="S17697">
        <v>35</v>
      </c>
      <c r="T17697" s="1" t="s">
        <v>0</v>
      </c>
      <c r="U17697" s="1" t="s">
        <v>7</v>
      </c>
      <c r="V17697">
        <v>1324</v>
      </c>
      <c r="W17697" s="1" t="s">
        <v>8</v>
      </c>
      <c r="X17697">
        <v>40</v>
      </c>
      <c r="Y17697">
        <v>5</v>
      </c>
      <c r="Z17697" s="1" t="s">
        <v>15</v>
      </c>
      <c r="AA17697">
        <v>1</v>
      </c>
      <c r="AB17697">
        <v>40517</v>
      </c>
      <c r="AC17697">
        <v>1</v>
      </c>
      <c r="AD17697" s="1" t="s">
        <v>4</v>
      </c>
      <c r="AE17697">
        <v>169</v>
      </c>
      <c r="AF17697">
        <v>1</v>
      </c>
      <c r="AG17697">
        <v>4</v>
      </c>
      <c r="AH17697" s="1" t="s">
        <v>8</v>
      </c>
      <c r="AI17697">
        <v>4</v>
      </c>
      <c r="AJ17697" s="1" t="s">
        <v>12</v>
      </c>
      <c r="AK17697">
        <v>0</v>
      </c>
      <c r="AL17697" t="s">
        <v>69</v>
      </c>
    </row>
    <row r="17698" spans="1:38" x14ac:dyDescent="0.3">
      <c r="A17698">
        <v>40518</v>
      </c>
      <c r="B17698">
        <v>27217</v>
      </c>
      <c r="C17698">
        <v>816510</v>
      </c>
      <c r="D17698">
        <v>1</v>
      </c>
      <c r="E17698" s="1" t="s">
        <v>49</v>
      </c>
      <c r="F17698" s="1" t="s">
        <v>13</v>
      </c>
      <c r="G17698">
        <v>0</v>
      </c>
      <c r="H17698">
        <v>3</v>
      </c>
      <c r="I17698">
        <v>1</v>
      </c>
      <c r="J17698">
        <v>80</v>
      </c>
      <c r="K17698">
        <v>1</v>
      </c>
      <c r="L17698">
        <v>9</v>
      </c>
      <c r="M17698">
        <v>6</v>
      </c>
      <c r="N17698">
        <v>1</v>
      </c>
      <c r="O17698">
        <v>8</v>
      </c>
      <c r="P17698">
        <v>6</v>
      </c>
      <c r="Q17698">
        <v>4</v>
      </c>
      <c r="R17698">
        <v>8</v>
      </c>
      <c r="S17698">
        <v>27</v>
      </c>
      <c r="T17698" s="1" t="s">
        <v>13</v>
      </c>
      <c r="U17698" s="1" t="s">
        <v>24</v>
      </c>
      <c r="V17698">
        <v>1100</v>
      </c>
      <c r="W17698" s="1" t="s">
        <v>17</v>
      </c>
      <c r="X17698">
        <v>2</v>
      </c>
      <c r="Y17698">
        <v>3</v>
      </c>
      <c r="Z17698" s="1" t="s">
        <v>9</v>
      </c>
      <c r="AA17698">
        <v>1</v>
      </c>
      <c r="AB17698">
        <v>40518</v>
      </c>
      <c r="AC17698">
        <v>3</v>
      </c>
      <c r="AD17698" s="1" t="s">
        <v>4</v>
      </c>
      <c r="AE17698">
        <v>93</v>
      </c>
      <c r="AF17698">
        <v>2</v>
      </c>
      <c r="AG17698">
        <v>5</v>
      </c>
      <c r="AH17698" s="1" t="s">
        <v>23</v>
      </c>
      <c r="AI17698">
        <v>3</v>
      </c>
      <c r="AJ17698" s="1" t="s">
        <v>20</v>
      </c>
      <c r="AK17698">
        <v>1</v>
      </c>
      <c r="AL17698" t="s">
        <v>72</v>
      </c>
    </row>
    <row r="17699" spans="1:38" x14ac:dyDescent="0.3">
      <c r="A17699">
        <v>10066</v>
      </c>
      <c r="B17699">
        <v>38378</v>
      </c>
      <c r="C17699">
        <v>729182</v>
      </c>
      <c r="D17699">
        <v>3</v>
      </c>
      <c r="E17699" s="1" t="s">
        <v>49</v>
      </c>
      <c r="F17699" s="1" t="s">
        <v>0</v>
      </c>
      <c r="G17699">
        <v>32</v>
      </c>
      <c r="H17699">
        <v>4</v>
      </c>
      <c r="I17699">
        <v>4</v>
      </c>
      <c r="J17699">
        <v>80</v>
      </c>
      <c r="K17699">
        <v>4</v>
      </c>
      <c r="L17699">
        <v>40</v>
      </c>
      <c r="M17699">
        <v>6</v>
      </c>
      <c r="N17699">
        <v>4</v>
      </c>
      <c r="O17699">
        <v>20</v>
      </c>
      <c r="P17699">
        <v>10</v>
      </c>
      <c r="Q17699">
        <v>3</v>
      </c>
      <c r="R17699">
        <v>10</v>
      </c>
      <c r="S17699">
        <v>27</v>
      </c>
      <c r="T17699" s="1" t="s">
        <v>13</v>
      </c>
      <c r="U17699" s="1" t="s">
        <v>7</v>
      </c>
      <c r="V17699">
        <v>590</v>
      </c>
      <c r="W17699" s="1" t="s">
        <v>21</v>
      </c>
      <c r="X17699">
        <v>32</v>
      </c>
      <c r="Y17699">
        <v>2</v>
      </c>
      <c r="Z17699" s="1" t="s">
        <v>3</v>
      </c>
      <c r="AA17699">
        <v>1</v>
      </c>
      <c r="AB17699">
        <v>10066</v>
      </c>
      <c r="AC17699">
        <v>3</v>
      </c>
      <c r="AD17699" s="1" t="s">
        <v>10</v>
      </c>
      <c r="AE17699">
        <v>129</v>
      </c>
      <c r="AF17699">
        <v>3</v>
      </c>
      <c r="AG17699">
        <v>4</v>
      </c>
      <c r="AH17699" s="1" t="s">
        <v>23</v>
      </c>
      <c r="AI17699">
        <v>3</v>
      </c>
      <c r="AJ17699" s="1" t="s">
        <v>20</v>
      </c>
      <c r="AK17699">
        <v>1</v>
      </c>
      <c r="AL17699" t="s">
        <v>70</v>
      </c>
    </row>
    <row r="17700" spans="1:38" x14ac:dyDescent="0.3">
      <c r="A17700">
        <v>40520</v>
      </c>
      <c r="B17700">
        <v>25025</v>
      </c>
      <c r="C17700">
        <v>575575</v>
      </c>
      <c r="D17700">
        <v>1</v>
      </c>
      <c r="E17700" s="1" t="s">
        <v>49</v>
      </c>
      <c r="F17700" s="1" t="s">
        <v>0</v>
      </c>
      <c r="G17700">
        <v>26</v>
      </c>
      <c r="H17700">
        <v>1</v>
      </c>
      <c r="I17700">
        <v>2</v>
      </c>
      <c r="J17700">
        <v>80</v>
      </c>
      <c r="K17700">
        <v>1</v>
      </c>
      <c r="L17700">
        <v>20</v>
      </c>
      <c r="M17700">
        <v>2</v>
      </c>
      <c r="N17700">
        <v>4</v>
      </c>
      <c r="O17700">
        <v>9</v>
      </c>
      <c r="P17700">
        <v>3</v>
      </c>
      <c r="Q17700">
        <v>1</v>
      </c>
      <c r="R17700">
        <v>9</v>
      </c>
      <c r="S17700">
        <v>43</v>
      </c>
      <c r="T17700" s="1" t="s">
        <v>0</v>
      </c>
      <c r="U17700" s="1" t="s">
        <v>7</v>
      </c>
      <c r="V17700">
        <v>996</v>
      </c>
      <c r="W17700" s="1" t="s">
        <v>21</v>
      </c>
      <c r="X17700">
        <v>1</v>
      </c>
      <c r="Y17700">
        <v>3</v>
      </c>
      <c r="Z17700" s="1" t="s">
        <v>3</v>
      </c>
      <c r="AA17700">
        <v>1</v>
      </c>
      <c r="AB17700">
        <v>40520</v>
      </c>
      <c r="AC17700">
        <v>2</v>
      </c>
      <c r="AD17700" s="1" t="s">
        <v>10</v>
      </c>
      <c r="AE17700">
        <v>156</v>
      </c>
      <c r="AF17700">
        <v>1</v>
      </c>
      <c r="AG17700">
        <v>5</v>
      </c>
      <c r="AH17700" s="1" t="s">
        <v>16</v>
      </c>
      <c r="AI17700">
        <v>2</v>
      </c>
      <c r="AJ17700" s="1" t="s">
        <v>6</v>
      </c>
      <c r="AK17700">
        <v>0</v>
      </c>
      <c r="AL17700" t="s">
        <v>70</v>
      </c>
    </row>
    <row r="17701" spans="1:38" x14ac:dyDescent="0.3">
      <c r="A17701">
        <v>40521</v>
      </c>
      <c r="B17701">
        <v>17414</v>
      </c>
      <c r="C17701">
        <v>139312</v>
      </c>
      <c r="D17701">
        <v>2</v>
      </c>
      <c r="E17701" s="1" t="s">
        <v>49</v>
      </c>
      <c r="F17701" s="1" t="s">
        <v>0</v>
      </c>
      <c r="G17701">
        <v>23</v>
      </c>
      <c r="H17701">
        <v>4</v>
      </c>
      <c r="I17701">
        <v>3</v>
      </c>
      <c r="J17701">
        <v>80</v>
      </c>
      <c r="K17701">
        <v>1</v>
      </c>
      <c r="L17701">
        <v>17</v>
      </c>
      <c r="M17701">
        <v>3</v>
      </c>
      <c r="N17701">
        <v>1</v>
      </c>
      <c r="O17701">
        <v>13</v>
      </c>
      <c r="P17701">
        <v>11</v>
      </c>
      <c r="Q17701">
        <v>6</v>
      </c>
      <c r="R17701">
        <v>13</v>
      </c>
      <c r="S17701">
        <v>44</v>
      </c>
      <c r="T17701" s="1" t="s">
        <v>13</v>
      </c>
      <c r="U17701" s="1" t="s">
        <v>7</v>
      </c>
      <c r="V17701">
        <v>810</v>
      </c>
      <c r="W17701" s="1" t="s">
        <v>14</v>
      </c>
      <c r="X17701">
        <v>45</v>
      </c>
      <c r="Y17701">
        <v>1</v>
      </c>
      <c r="Z17701" s="1" t="s">
        <v>25</v>
      </c>
      <c r="AA17701">
        <v>1</v>
      </c>
      <c r="AB17701">
        <v>40521</v>
      </c>
      <c r="AC17701">
        <v>4</v>
      </c>
      <c r="AD17701" s="1" t="s">
        <v>4</v>
      </c>
      <c r="AE17701">
        <v>80</v>
      </c>
      <c r="AF17701">
        <v>4</v>
      </c>
      <c r="AG17701">
        <v>5</v>
      </c>
      <c r="AH17701" s="1" t="s">
        <v>5</v>
      </c>
      <c r="AI17701">
        <v>1</v>
      </c>
      <c r="AJ17701" s="1" t="s">
        <v>6</v>
      </c>
      <c r="AK17701">
        <v>1</v>
      </c>
      <c r="AL17701" t="s">
        <v>72</v>
      </c>
    </row>
    <row r="17702" spans="1:38" x14ac:dyDescent="0.3">
      <c r="A17702">
        <v>10068</v>
      </c>
      <c r="B17702">
        <v>47262</v>
      </c>
      <c r="C17702">
        <v>1134288</v>
      </c>
      <c r="D17702">
        <v>1</v>
      </c>
      <c r="E17702" s="1" t="s">
        <v>49</v>
      </c>
      <c r="F17702" s="1" t="s">
        <v>0</v>
      </c>
      <c r="G17702">
        <v>21</v>
      </c>
      <c r="H17702">
        <v>4</v>
      </c>
      <c r="I17702">
        <v>4</v>
      </c>
      <c r="J17702">
        <v>80</v>
      </c>
      <c r="K17702">
        <v>3</v>
      </c>
      <c r="L17702">
        <v>1</v>
      </c>
      <c r="M17702">
        <v>1</v>
      </c>
      <c r="N17702">
        <v>2</v>
      </c>
      <c r="O17702">
        <v>1</v>
      </c>
      <c r="P17702">
        <v>1</v>
      </c>
      <c r="Q17702">
        <v>1</v>
      </c>
      <c r="R17702">
        <v>1</v>
      </c>
      <c r="S17702">
        <v>45</v>
      </c>
      <c r="T17702" s="1" t="s">
        <v>0</v>
      </c>
      <c r="U17702" s="1" t="s">
        <v>7</v>
      </c>
      <c r="V17702">
        <v>757</v>
      </c>
      <c r="W17702" s="1" t="s">
        <v>2</v>
      </c>
      <c r="X17702">
        <v>8</v>
      </c>
      <c r="Y17702">
        <v>3</v>
      </c>
      <c r="Z17702" s="1" t="s">
        <v>18</v>
      </c>
      <c r="AA17702">
        <v>1</v>
      </c>
      <c r="AB17702">
        <v>10068</v>
      </c>
      <c r="AC17702">
        <v>3</v>
      </c>
      <c r="AD17702" s="1" t="s">
        <v>4</v>
      </c>
      <c r="AE17702">
        <v>101</v>
      </c>
      <c r="AF17702">
        <v>1</v>
      </c>
      <c r="AG17702">
        <v>5</v>
      </c>
      <c r="AH17702" s="1" t="s">
        <v>11</v>
      </c>
      <c r="AI17702">
        <v>4</v>
      </c>
      <c r="AJ17702" s="1" t="s">
        <v>6</v>
      </c>
      <c r="AK17702">
        <v>0</v>
      </c>
      <c r="AL17702" t="s">
        <v>69</v>
      </c>
    </row>
    <row r="17703" spans="1:38" x14ac:dyDescent="0.3">
      <c r="A17703">
        <v>40524</v>
      </c>
      <c r="B17703">
        <v>40431</v>
      </c>
      <c r="C17703">
        <v>444741</v>
      </c>
      <c r="D17703">
        <v>5</v>
      </c>
      <c r="E17703" s="1" t="s">
        <v>49</v>
      </c>
      <c r="F17703" s="1" t="s">
        <v>0</v>
      </c>
      <c r="G17703">
        <v>6</v>
      </c>
      <c r="H17703">
        <v>2</v>
      </c>
      <c r="I17703">
        <v>4</v>
      </c>
      <c r="J17703">
        <v>80</v>
      </c>
      <c r="K17703">
        <v>1</v>
      </c>
      <c r="L17703">
        <v>30</v>
      </c>
      <c r="M17703">
        <v>5</v>
      </c>
      <c r="N17703">
        <v>2</v>
      </c>
      <c r="O17703">
        <v>15</v>
      </c>
      <c r="P17703">
        <v>15</v>
      </c>
      <c r="Q17703">
        <v>9</v>
      </c>
      <c r="R17703">
        <v>2</v>
      </c>
      <c r="S17703">
        <v>51</v>
      </c>
      <c r="T17703" s="1" t="s">
        <v>0</v>
      </c>
      <c r="U17703" s="1" t="s">
        <v>24</v>
      </c>
      <c r="V17703">
        <v>1163</v>
      </c>
      <c r="W17703" s="1" t="s">
        <v>14</v>
      </c>
      <c r="X17703">
        <v>15</v>
      </c>
      <c r="Y17703">
        <v>3</v>
      </c>
      <c r="Z17703" s="1" t="s">
        <v>8</v>
      </c>
      <c r="AA17703">
        <v>1</v>
      </c>
      <c r="AB17703">
        <v>40524</v>
      </c>
      <c r="AC17703">
        <v>3</v>
      </c>
      <c r="AD17703" s="1" t="s">
        <v>10</v>
      </c>
      <c r="AE17703">
        <v>33</v>
      </c>
      <c r="AF17703">
        <v>4</v>
      </c>
      <c r="AG17703">
        <v>1</v>
      </c>
      <c r="AH17703" s="1" t="s">
        <v>22</v>
      </c>
      <c r="AI17703">
        <v>3</v>
      </c>
      <c r="AJ17703" s="1" t="s">
        <v>20</v>
      </c>
      <c r="AK17703">
        <v>0</v>
      </c>
      <c r="AL17703" t="s">
        <v>69</v>
      </c>
    </row>
    <row r="17704" spans="1:38" x14ac:dyDescent="0.3">
      <c r="A17704">
        <v>10069</v>
      </c>
      <c r="B17704">
        <v>36715</v>
      </c>
      <c r="C17704">
        <v>587440</v>
      </c>
      <c r="D17704">
        <v>2</v>
      </c>
      <c r="E17704" s="1" t="s">
        <v>49</v>
      </c>
      <c r="F17704" s="1" t="s">
        <v>0</v>
      </c>
      <c r="G17704">
        <v>45</v>
      </c>
      <c r="H17704">
        <v>4</v>
      </c>
      <c r="I17704">
        <v>2</v>
      </c>
      <c r="J17704">
        <v>80</v>
      </c>
      <c r="K17704">
        <v>3</v>
      </c>
      <c r="L17704">
        <v>16</v>
      </c>
      <c r="M17704">
        <v>4</v>
      </c>
      <c r="N17704">
        <v>2</v>
      </c>
      <c r="O17704">
        <v>1</v>
      </c>
      <c r="P17704">
        <v>1</v>
      </c>
      <c r="Q17704">
        <v>1</v>
      </c>
      <c r="R17704">
        <v>1</v>
      </c>
      <c r="S17704">
        <v>27</v>
      </c>
      <c r="T17704" s="1" t="s">
        <v>13</v>
      </c>
      <c r="U17704" s="1" t="s">
        <v>1</v>
      </c>
      <c r="V17704">
        <v>1485</v>
      </c>
      <c r="W17704" s="1" t="s">
        <v>17</v>
      </c>
      <c r="X17704">
        <v>41</v>
      </c>
      <c r="Y17704">
        <v>2</v>
      </c>
      <c r="Z17704" s="1" t="s">
        <v>8</v>
      </c>
      <c r="AA17704">
        <v>1</v>
      </c>
      <c r="AB17704">
        <v>10069</v>
      </c>
      <c r="AC17704">
        <v>2</v>
      </c>
      <c r="AD17704" s="1" t="s">
        <v>10</v>
      </c>
      <c r="AE17704">
        <v>130</v>
      </c>
      <c r="AF17704">
        <v>4</v>
      </c>
      <c r="AG17704">
        <v>1</v>
      </c>
      <c r="AH17704" s="1" t="s">
        <v>16</v>
      </c>
      <c r="AI17704">
        <v>1</v>
      </c>
      <c r="AJ17704" s="1" t="s">
        <v>20</v>
      </c>
      <c r="AK17704">
        <v>1</v>
      </c>
      <c r="AL17704" t="s">
        <v>69</v>
      </c>
    </row>
    <row r="17705" spans="1:38" x14ac:dyDescent="0.3">
      <c r="A17705">
        <v>40531</v>
      </c>
      <c r="B17705">
        <v>38143</v>
      </c>
      <c r="C17705">
        <v>915432</v>
      </c>
      <c r="D17705">
        <v>4</v>
      </c>
      <c r="E17705" s="1" t="s">
        <v>49</v>
      </c>
      <c r="F17705" s="1" t="s">
        <v>13</v>
      </c>
      <c r="G17705">
        <v>14</v>
      </c>
      <c r="H17705">
        <v>2</v>
      </c>
      <c r="I17705">
        <v>3</v>
      </c>
      <c r="J17705">
        <v>80</v>
      </c>
      <c r="K17705">
        <v>1</v>
      </c>
      <c r="L17705">
        <v>22</v>
      </c>
      <c r="M17705">
        <v>2</v>
      </c>
      <c r="N17705">
        <v>4</v>
      </c>
      <c r="O17705">
        <v>17</v>
      </c>
      <c r="P17705">
        <v>10</v>
      </c>
      <c r="Q17705">
        <v>17</v>
      </c>
      <c r="R17705">
        <v>11</v>
      </c>
      <c r="S17705">
        <v>41</v>
      </c>
      <c r="T17705" s="1" t="s">
        <v>13</v>
      </c>
      <c r="U17705" s="1" t="s">
        <v>24</v>
      </c>
      <c r="V17705">
        <v>1070</v>
      </c>
      <c r="W17705" s="1" t="s">
        <v>21</v>
      </c>
      <c r="X17705">
        <v>10</v>
      </c>
      <c r="Y17705">
        <v>2</v>
      </c>
      <c r="Z17705" s="1" t="s">
        <v>25</v>
      </c>
      <c r="AA17705">
        <v>1</v>
      </c>
      <c r="AB17705">
        <v>40531</v>
      </c>
      <c r="AC17705">
        <v>3</v>
      </c>
      <c r="AD17705" s="1" t="s">
        <v>4</v>
      </c>
      <c r="AE17705">
        <v>30</v>
      </c>
      <c r="AF17705">
        <v>3</v>
      </c>
      <c r="AG17705">
        <v>4</v>
      </c>
      <c r="AH17705" s="1" t="s">
        <v>22</v>
      </c>
      <c r="AI17705">
        <v>3</v>
      </c>
      <c r="AJ17705" s="1" t="s">
        <v>20</v>
      </c>
      <c r="AK17705">
        <v>1</v>
      </c>
      <c r="AL17705" t="s">
        <v>70</v>
      </c>
    </row>
    <row r="17706" spans="1:38" x14ac:dyDescent="0.3">
      <c r="A17706">
        <v>10070</v>
      </c>
      <c r="B17706">
        <v>2086</v>
      </c>
      <c r="C17706">
        <v>22946</v>
      </c>
      <c r="D17706">
        <v>4</v>
      </c>
      <c r="E17706" s="1" t="s">
        <v>49</v>
      </c>
      <c r="F17706" s="1" t="s">
        <v>0</v>
      </c>
      <c r="G17706">
        <v>21</v>
      </c>
      <c r="H17706">
        <v>1</v>
      </c>
      <c r="I17706">
        <v>2</v>
      </c>
      <c r="J17706">
        <v>80</v>
      </c>
      <c r="K17706">
        <v>4</v>
      </c>
      <c r="L17706">
        <v>24</v>
      </c>
      <c r="M17706">
        <v>3</v>
      </c>
      <c r="N17706">
        <v>1</v>
      </c>
      <c r="O17706">
        <v>3</v>
      </c>
      <c r="P17706">
        <v>2</v>
      </c>
      <c r="Q17706">
        <v>3</v>
      </c>
      <c r="R17706">
        <v>2</v>
      </c>
      <c r="S17706">
        <v>37</v>
      </c>
      <c r="T17706" s="1" t="s">
        <v>0</v>
      </c>
      <c r="U17706" s="1" t="s">
        <v>24</v>
      </c>
      <c r="V17706">
        <v>1441</v>
      </c>
      <c r="W17706" s="1" t="s">
        <v>2</v>
      </c>
      <c r="X17706">
        <v>32</v>
      </c>
      <c r="Y17706">
        <v>1</v>
      </c>
      <c r="Z17706" s="1" t="s">
        <v>3</v>
      </c>
      <c r="AA17706">
        <v>1</v>
      </c>
      <c r="AB17706">
        <v>10070</v>
      </c>
      <c r="AC17706">
        <v>1</v>
      </c>
      <c r="AD17706" s="1" t="s">
        <v>10</v>
      </c>
      <c r="AE17706">
        <v>142</v>
      </c>
      <c r="AF17706">
        <v>2</v>
      </c>
      <c r="AG17706">
        <v>1</v>
      </c>
      <c r="AH17706" s="1" t="s">
        <v>23</v>
      </c>
      <c r="AI17706">
        <v>4</v>
      </c>
      <c r="AJ17706" s="1" t="s">
        <v>20</v>
      </c>
      <c r="AK17706">
        <v>0</v>
      </c>
      <c r="AL17706" t="s">
        <v>72</v>
      </c>
    </row>
    <row r="17707" spans="1:38" x14ac:dyDescent="0.3">
      <c r="A17707">
        <v>40537</v>
      </c>
      <c r="B17707">
        <v>19053</v>
      </c>
      <c r="C17707">
        <v>323901</v>
      </c>
      <c r="D17707">
        <v>0</v>
      </c>
      <c r="E17707" s="1" t="s">
        <v>49</v>
      </c>
      <c r="F17707" s="1" t="s">
        <v>0</v>
      </c>
      <c r="G17707">
        <v>4</v>
      </c>
      <c r="H17707">
        <v>4</v>
      </c>
      <c r="I17707">
        <v>3</v>
      </c>
      <c r="J17707">
        <v>80</v>
      </c>
      <c r="K17707">
        <v>1</v>
      </c>
      <c r="L17707">
        <v>30</v>
      </c>
      <c r="M17707">
        <v>2</v>
      </c>
      <c r="N17707">
        <v>3</v>
      </c>
      <c r="O17707">
        <v>11</v>
      </c>
      <c r="P17707">
        <v>10</v>
      </c>
      <c r="Q17707">
        <v>6</v>
      </c>
      <c r="R17707">
        <v>1</v>
      </c>
      <c r="S17707">
        <v>30</v>
      </c>
      <c r="T17707" s="1" t="s">
        <v>0</v>
      </c>
      <c r="U17707" s="1" t="s">
        <v>24</v>
      </c>
      <c r="V17707">
        <v>293</v>
      </c>
      <c r="W17707" s="1" t="s">
        <v>26</v>
      </c>
      <c r="X17707">
        <v>13</v>
      </c>
      <c r="Y17707">
        <v>3</v>
      </c>
      <c r="Z17707" s="1" t="s">
        <v>18</v>
      </c>
      <c r="AA17707">
        <v>1</v>
      </c>
      <c r="AB17707">
        <v>40537</v>
      </c>
      <c r="AC17707">
        <v>2</v>
      </c>
      <c r="AD17707" s="1" t="s">
        <v>10</v>
      </c>
      <c r="AE17707">
        <v>54</v>
      </c>
      <c r="AF17707">
        <v>4</v>
      </c>
      <c r="AG17707">
        <v>3</v>
      </c>
      <c r="AH17707" s="1" t="s">
        <v>11</v>
      </c>
      <c r="AI17707">
        <v>2</v>
      </c>
      <c r="AJ17707" s="1" t="s">
        <v>6</v>
      </c>
      <c r="AK17707">
        <v>0</v>
      </c>
      <c r="AL17707" t="s">
        <v>71</v>
      </c>
    </row>
    <row r="17708" spans="1:38" x14ac:dyDescent="0.3">
      <c r="A17708">
        <v>10071</v>
      </c>
      <c r="B17708">
        <v>38936</v>
      </c>
      <c r="C17708">
        <v>739784</v>
      </c>
      <c r="D17708">
        <v>1</v>
      </c>
      <c r="E17708" s="1" t="s">
        <v>49</v>
      </c>
      <c r="F17708" s="1" t="s">
        <v>13</v>
      </c>
      <c r="G17708">
        <v>43</v>
      </c>
      <c r="H17708">
        <v>1</v>
      </c>
      <c r="I17708">
        <v>1</v>
      </c>
      <c r="J17708">
        <v>80</v>
      </c>
      <c r="K17708">
        <v>4</v>
      </c>
      <c r="L17708">
        <v>9</v>
      </c>
      <c r="M17708">
        <v>3</v>
      </c>
      <c r="N17708">
        <v>4</v>
      </c>
      <c r="O17708">
        <v>8</v>
      </c>
      <c r="P17708">
        <v>4</v>
      </c>
      <c r="Q17708">
        <v>3</v>
      </c>
      <c r="R17708">
        <v>7</v>
      </c>
      <c r="S17708">
        <v>35</v>
      </c>
      <c r="T17708" s="1" t="s">
        <v>13</v>
      </c>
      <c r="U17708" s="1" t="s">
        <v>1</v>
      </c>
      <c r="V17708">
        <v>1038</v>
      </c>
      <c r="W17708" s="1" t="s">
        <v>8</v>
      </c>
      <c r="X17708">
        <v>5</v>
      </c>
      <c r="Y17708">
        <v>1</v>
      </c>
      <c r="Z17708" s="1" t="s">
        <v>9</v>
      </c>
      <c r="AA17708">
        <v>1</v>
      </c>
      <c r="AB17708">
        <v>10071</v>
      </c>
      <c r="AC17708">
        <v>4</v>
      </c>
      <c r="AD17708" s="1" t="s">
        <v>4</v>
      </c>
      <c r="AE17708">
        <v>78</v>
      </c>
      <c r="AF17708">
        <v>4</v>
      </c>
      <c r="AG17708">
        <v>1</v>
      </c>
      <c r="AH17708" s="1" t="s">
        <v>11</v>
      </c>
      <c r="AI17708">
        <v>3</v>
      </c>
      <c r="AJ17708" s="1" t="s">
        <v>12</v>
      </c>
      <c r="AK17708">
        <v>1</v>
      </c>
      <c r="AL17708" t="s">
        <v>70</v>
      </c>
    </row>
    <row r="17709" spans="1:38" x14ac:dyDescent="0.3">
      <c r="A17709">
        <v>40539</v>
      </c>
      <c r="B17709">
        <v>45789</v>
      </c>
      <c r="C17709">
        <v>778413</v>
      </c>
      <c r="D17709">
        <v>1</v>
      </c>
      <c r="E17709" s="1" t="s">
        <v>49</v>
      </c>
      <c r="F17709" s="1" t="s">
        <v>13</v>
      </c>
      <c r="G17709">
        <v>29</v>
      </c>
      <c r="H17709">
        <v>1</v>
      </c>
      <c r="I17709">
        <v>2</v>
      </c>
      <c r="J17709">
        <v>80</v>
      </c>
      <c r="K17709">
        <v>1</v>
      </c>
      <c r="L17709">
        <v>14</v>
      </c>
      <c r="M17709">
        <v>2</v>
      </c>
      <c r="N17709">
        <v>3</v>
      </c>
      <c r="O17709">
        <v>1</v>
      </c>
      <c r="P17709">
        <v>1</v>
      </c>
      <c r="Q17709">
        <v>1</v>
      </c>
      <c r="R17709">
        <v>1</v>
      </c>
      <c r="S17709">
        <v>18</v>
      </c>
      <c r="T17709" s="1" t="s">
        <v>13</v>
      </c>
      <c r="U17709" s="1" t="s">
        <v>7</v>
      </c>
      <c r="V17709">
        <v>414</v>
      </c>
      <c r="W17709" s="1" t="s">
        <v>26</v>
      </c>
      <c r="X17709">
        <v>10</v>
      </c>
      <c r="Y17709">
        <v>5</v>
      </c>
      <c r="Z17709" s="1" t="s">
        <v>9</v>
      </c>
      <c r="AA17709">
        <v>1</v>
      </c>
      <c r="AB17709">
        <v>40539</v>
      </c>
      <c r="AC17709">
        <v>2</v>
      </c>
      <c r="AD17709" s="1" t="s">
        <v>4</v>
      </c>
      <c r="AE17709">
        <v>113</v>
      </c>
      <c r="AF17709">
        <v>3</v>
      </c>
      <c r="AG17709">
        <v>3</v>
      </c>
      <c r="AH17709" s="1" t="s">
        <v>27</v>
      </c>
      <c r="AI17709">
        <v>3</v>
      </c>
      <c r="AJ17709" s="1" t="s">
        <v>6</v>
      </c>
      <c r="AK17709">
        <v>1</v>
      </c>
      <c r="AL17709" t="s">
        <v>71</v>
      </c>
    </row>
    <row r="17710" spans="1:38" x14ac:dyDescent="0.3">
      <c r="A17710">
        <v>10072</v>
      </c>
      <c r="B17710">
        <v>46195</v>
      </c>
      <c r="C17710">
        <v>323365</v>
      </c>
      <c r="D17710">
        <v>5</v>
      </c>
      <c r="E17710" s="1" t="s">
        <v>49</v>
      </c>
      <c r="F17710" s="1" t="s">
        <v>13</v>
      </c>
      <c r="G17710">
        <v>31</v>
      </c>
      <c r="H17710">
        <v>2</v>
      </c>
      <c r="I17710">
        <v>3</v>
      </c>
      <c r="J17710">
        <v>80</v>
      </c>
      <c r="K17710">
        <v>4</v>
      </c>
      <c r="L17710">
        <v>36</v>
      </c>
      <c r="M17710">
        <v>6</v>
      </c>
      <c r="N17710">
        <v>2</v>
      </c>
      <c r="O17710">
        <v>20</v>
      </c>
      <c r="P17710">
        <v>5</v>
      </c>
      <c r="Q17710">
        <v>7</v>
      </c>
      <c r="R17710">
        <v>4</v>
      </c>
      <c r="S17710">
        <v>30</v>
      </c>
      <c r="T17710" s="1" t="s">
        <v>13</v>
      </c>
      <c r="U17710" s="1" t="s">
        <v>7</v>
      </c>
      <c r="V17710">
        <v>1267</v>
      </c>
      <c r="W17710" s="1" t="s">
        <v>26</v>
      </c>
      <c r="X17710">
        <v>10</v>
      </c>
      <c r="Y17710">
        <v>3</v>
      </c>
      <c r="Z17710" s="1" t="s">
        <v>8</v>
      </c>
      <c r="AA17710">
        <v>1</v>
      </c>
      <c r="AB17710">
        <v>10072</v>
      </c>
      <c r="AC17710">
        <v>4</v>
      </c>
      <c r="AD17710" s="1" t="s">
        <v>4</v>
      </c>
      <c r="AE17710">
        <v>139</v>
      </c>
      <c r="AF17710">
        <v>1</v>
      </c>
      <c r="AG17710">
        <v>3</v>
      </c>
      <c r="AH17710" s="1" t="s">
        <v>11</v>
      </c>
      <c r="AI17710">
        <v>3</v>
      </c>
      <c r="AJ17710" s="1" t="s">
        <v>20</v>
      </c>
      <c r="AK17710">
        <v>1</v>
      </c>
      <c r="AL17710" t="s">
        <v>69</v>
      </c>
    </row>
    <row r="17711" spans="1:38" x14ac:dyDescent="0.3">
      <c r="A17711">
        <v>40543</v>
      </c>
      <c r="B17711">
        <v>3269</v>
      </c>
      <c r="C17711">
        <v>81725</v>
      </c>
      <c r="D17711">
        <v>8</v>
      </c>
      <c r="E17711" s="1" t="s">
        <v>49</v>
      </c>
      <c r="F17711" s="1" t="s">
        <v>0</v>
      </c>
      <c r="G17711">
        <v>35</v>
      </c>
      <c r="H17711">
        <v>4</v>
      </c>
      <c r="I17711">
        <v>2</v>
      </c>
      <c r="J17711">
        <v>80</v>
      </c>
      <c r="K17711">
        <v>1</v>
      </c>
      <c r="L17711">
        <v>39</v>
      </c>
      <c r="M17711">
        <v>1</v>
      </c>
      <c r="N17711">
        <v>4</v>
      </c>
      <c r="O17711">
        <v>26</v>
      </c>
      <c r="P17711">
        <v>18</v>
      </c>
      <c r="Q17711">
        <v>16</v>
      </c>
      <c r="R17711">
        <v>5</v>
      </c>
      <c r="S17711">
        <v>38</v>
      </c>
      <c r="T17711" s="1" t="s">
        <v>0</v>
      </c>
      <c r="U17711" s="1" t="s">
        <v>7</v>
      </c>
      <c r="V17711">
        <v>1411</v>
      </c>
      <c r="W17711" s="1" t="s">
        <v>17</v>
      </c>
      <c r="X17711">
        <v>6</v>
      </c>
      <c r="Y17711">
        <v>5</v>
      </c>
      <c r="Z17711" s="1" t="s">
        <v>9</v>
      </c>
      <c r="AA17711">
        <v>1</v>
      </c>
      <c r="AB17711">
        <v>40543</v>
      </c>
      <c r="AC17711">
        <v>2</v>
      </c>
      <c r="AD17711" s="1" t="s">
        <v>4</v>
      </c>
      <c r="AE17711">
        <v>151</v>
      </c>
      <c r="AF17711">
        <v>3</v>
      </c>
      <c r="AG17711">
        <v>3</v>
      </c>
      <c r="AH17711" s="1" t="s">
        <v>23</v>
      </c>
      <c r="AI17711">
        <v>3</v>
      </c>
      <c r="AJ17711" s="1" t="s">
        <v>12</v>
      </c>
      <c r="AK17711">
        <v>0</v>
      </c>
      <c r="AL17711" t="s">
        <v>70</v>
      </c>
    </row>
    <row r="17712" spans="1:38" x14ac:dyDescent="0.3">
      <c r="A17712">
        <v>10073</v>
      </c>
      <c r="B17712">
        <v>36963</v>
      </c>
      <c r="C17712">
        <v>36963</v>
      </c>
      <c r="D17712">
        <v>8</v>
      </c>
      <c r="E17712" s="1" t="s">
        <v>49</v>
      </c>
      <c r="F17712" s="1" t="s">
        <v>13</v>
      </c>
      <c r="G17712">
        <v>1</v>
      </c>
      <c r="H17712">
        <v>2</v>
      </c>
      <c r="I17712">
        <v>2</v>
      </c>
      <c r="J17712">
        <v>80</v>
      </c>
      <c r="K17712">
        <v>3</v>
      </c>
      <c r="L17712">
        <v>31</v>
      </c>
      <c r="M17712">
        <v>2</v>
      </c>
      <c r="N17712">
        <v>3</v>
      </c>
      <c r="O17712">
        <v>25</v>
      </c>
      <c r="P17712">
        <v>21</v>
      </c>
      <c r="Q17712">
        <v>20</v>
      </c>
      <c r="R17712">
        <v>17</v>
      </c>
      <c r="S17712">
        <v>32</v>
      </c>
      <c r="T17712" s="1" t="s">
        <v>13</v>
      </c>
      <c r="U17712" s="1" t="s">
        <v>24</v>
      </c>
      <c r="V17712">
        <v>1297</v>
      </c>
      <c r="W17712" s="1" t="s">
        <v>26</v>
      </c>
      <c r="X17712">
        <v>15</v>
      </c>
      <c r="Y17712">
        <v>3</v>
      </c>
      <c r="Z17712" s="1" t="s">
        <v>25</v>
      </c>
      <c r="AA17712">
        <v>1</v>
      </c>
      <c r="AB17712">
        <v>10073</v>
      </c>
      <c r="AC17712">
        <v>1</v>
      </c>
      <c r="AD17712" s="1" t="s">
        <v>4</v>
      </c>
      <c r="AE17712">
        <v>136</v>
      </c>
      <c r="AF17712">
        <v>4</v>
      </c>
      <c r="AG17712">
        <v>2</v>
      </c>
      <c r="AH17712" s="1" t="s">
        <v>22</v>
      </c>
      <c r="AI17712">
        <v>4</v>
      </c>
      <c r="AJ17712" s="1" t="s">
        <v>12</v>
      </c>
      <c r="AK17712">
        <v>1</v>
      </c>
      <c r="AL17712" t="s">
        <v>71</v>
      </c>
    </row>
    <row r="17713" spans="1:38" x14ac:dyDescent="0.3">
      <c r="A17713">
        <v>40547</v>
      </c>
      <c r="B17713">
        <v>15918</v>
      </c>
      <c r="C17713">
        <v>206934</v>
      </c>
      <c r="D17713">
        <v>6</v>
      </c>
      <c r="E17713" s="1" t="s">
        <v>49</v>
      </c>
      <c r="F17713" s="1" t="s">
        <v>0</v>
      </c>
      <c r="G17713">
        <v>45</v>
      </c>
      <c r="H17713">
        <v>4</v>
      </c>
      <c r="I17713">
        <v>2</v>
      </c>
      <c r="J17713">
        <v>80</v>
      </c>
      <c r="K17713">
        <v>1</v>
      </c>
      <c r="L17713">
        <v>28</v>
      </c>
      <c r="M17713">
        <v>6</v>
      </c>
      <c r="N17713">
        <v>1</v>
      </c>
      <c r="O17713">
        <v>6</v>
      </c>
      <c r="P17713">
        <v>5</v>
      </c>
      <c r="Q17713">
        <v>1</v>
      </c>
      <c r="R17713">
        <v>6</v>
      </c>
      <c r="S17713">
        <v>54</v>
      </c>
      <c r="T17713" s="1" t="s">
        <v>13</v>
      </c>
      <c r="U17713" s="1" t="s">
        <v>1</v>
      </c>
      <c r="V17713">
        <v>1467</v>
      </c>
      <c r="W17713" s="1" t="s">
        <v>8</v>
      </c>
      <c r="X17713">
        <v>22</v>
      </c>
      <c r="Y17713">
        <v>1</v>
      </c>
      <c r="Z17713" s="1" t="s">
        <v>18</v>
      </c>
      <c r="AA17713">
        <v>1</v>
      </c>
      <c r="AB17713">
        <v>40547</v>
      </c>
      <c r="AC17713">
        <v>3</v>
      </c>
      <c r="AD17713" s="1" t="s">
        <v>4</v>
      </c>
      <c r="AE17713">
        <v>178</v>
      </c>
      <c r="AF17713">
        <v>2</v>
      </c>
      <c r="AG17713">
        <v>1</v>
      </c>
      <c r="AH17713" s="1" t="s">
        <v>11</v>
      </c>
      <c r="AI17713">
        <v>1</v>
      </c>
      <c r="AJ17713" s="1" t="s">
        <v>20</v>
      </c>
      <c r="AK17713">
        <v>1</v>
      </c>
      <c r="AL17713" t="s">
        <v>72</v>
      </c>
    </row>
    <row r="17714" spans="1:38" x14ac:dyDescent="0.3">
      <c r="A17714">
        <v>10074</v>
      </c>
      <c r="B17714">
        <v>24587</v>
      </c>
      <c r="C17714">
        <v>122935</v>
      </c>
      <c r="D17714">
        <v>2</v>
      </c>
      <c r="E17714" s="1" t="s">
        <v>49</v>
      </c>
      <c r="F17714" s="1" t="s">
        <v>0</v>
      </c>
      <c r="G17714">
        <v>42</v>
      </c>
      <c r="H17714">
        <v>4</v>
      </c>
      <c r="I17714">
        <v>3</v>
      </c>
      <c r="J17714">
        <v>80</v>
      </c>
      <c r="K17714">
        <v>2</v>
      </c>
      <c r="L17714">
        <v>12</v>
      </c>
      <c r="M17714">
        <v>3</v>
      </c>
      <c r="N17714">
        <v>4</v>
      </c>
      <c r="O17714">
        <v>11</v>
      </c>
      <c r="P17714">
        <v>9</v>
      </c>
      <c r="Q17714">
        <v>1</v>
      </c>
      <c r="R17714">
        <v>2</v>
      </c>
      <c r="S17714">
        <v>42</v>
      </c>
      <c r="T17714" s="1" t="s">
        <v>0</v>
      </c>
      <c r="U17714" s="1" t="s">
        <v>24</v>
      </c>
      <c r="V17714">
        <v>1302</v>
      </c>
      <c r="W17714" s="1" t="s">
        <v>8</v>
      </c>
      <c r="X17714">
        <v>11</v>
      </c>
      <c r="Y17714">
        <v>2</v>
      </c>
      <c r="Z17714" s="1" t="s">
        <v>15</v>
      </c>
      <c r="AA17714">
        <v>1</v>
      </c>
      <c r="AB17714">
        <v>10074</v>
      </c>
      <c r="AC17714">
        <v>2</v>
      </c>
      <c r="AD17714" s="1" t="s">
        <v>4</v>
      </c>
      <c r="AE17714">
        <v>193</v>
      </c>
      <c r="AF17714">
        <v>2</v>
      </c>
      <c r="AG17714">
        <v>2</v>
      </c>
      <c r="AH17714" s="1" t="s">
        <v>16</v>
      </c>
      <c r="AI17714">
        <v>1</v>
      </c>
      <c r="AJ17714" s="1" t="s">
        <v>12</v>
      </c>
      <c r="AK17714">
        <v>0</v>
      </c>
      <c r="AL17714" t="s">
        <v>70</v>
      </c>
    </row>
    <row r="17715" spans="1:38" x14ac:dyDescent="0.3">
      <c r="A17715">
        <v>40553</v>
      </c>
      <c r="B17715">
        <v>10685</v>
      </c>
      <c r="C17715">
        <v>181645</v>
      </c>
      <c r="D17715">
        <v>5</v>
      </c>
      <c r="E17715" s="1" t="s">
        <v>49</v>
      </c>
      <c r="F17715" s="1" t="s">
        <v>13</v>
      </c>
      <c r="G17715">
        <v>37</v>
      </c>
      <c r="H17715">
        <v>4</v>
      </c>
      <c r="I17715">
        <v>3</v>
      </c>
      <c r="J17715">
        <v>80</v>
      </c>
      <c r="K17715">
        <v>1</v>
      </c>
      <c r="L17715">
        <v>19</v>
      </c>
      <c r="M17715">
        <v>1</v>
      </c>
      <c r="N17715">
        <v>3</v>
      </c>
      <c r="O17715">
        <v>12</v>
      </c>
      <c r="P17715">
        <v>9</v>
      </c>
      <c r="Q17715">
        <v>1</v>
      </c>
      <c r="R17715">
        <v>10</v>
      </c>
      <c r="S17715">
        <v>27</v>
      </c>
      <c r="T17715" s="1" t="s">
        <v>13</v>
      </c>
      <c r="U17715" s="1" t="s">
        <v>24</v>
      </c>
      <c r="V17715">
        <v>1125</v>
      </c>
      <c r="W17715" s="1" t="s">
        <v>2</v>
      </c>
      <c r="X17715">
        <v>20</v>
      </c>
      <c r="Y17715">
        <v>3</v>
      </c>
      <c r="Z17715" s="1" t="s">
        <v>9</v>
      </c>
      <c r="AA17715">
        <v>1</v>
      </c>
      <c r="AB17715">
        <v>40553</v>
      </c>
      <c r="AC17715">
        <v>2</v>
      </c>
      <c r="AD17715" s="1" t="s">
        <v>4</v>
      </c>
      <c r="AE17715">
        <v>82</v>
      </c>
      <c r="AF17715">
        <v>3</v>
      </c>
      <c r="AG17715">
        <v>2</v>
      </c>
      <c r="AH17715" s="1" t="s">
        <v>27</v>
      </c>
      <c r="AI17715">
        <v>1</v>
      </c>
      <c r="AJ17715" s="1" t="s">
        <v>20</v>
      </c>
      <c r="AK17715">
        <v>1</v>
      </c>
      <c r="AL17715" t="s">
        <v>71</v>
      </c>
    </row>
    <row r="17716" spans="1:38" x14ac:dyDescent="0.3">
      <c r="A17716">
        <v>10075</v>
      </c>
      <c r="B17716">
        <v>4355</v>
      </c>
      <c r="C17716">
        <v>26130</v>
      </c>
      <c r="D17716">
        <v>6</v>
      </c>
      <c r="E17716" s="1" t="s">
        <v>49</v>
      </c>
      <c r="F17716" s="1" t="s">
        <v>13</v>
      </c>
      <c r="G17716">
        <v>45</v>
      </c>
      <c r="H17716">
        <v>1</v>
      </c>
      <c r="I17716">
        <v>3</v>
      </c>
      <c r="J17716">
        <v>80</v>
      </c>
      <c r="K17716">
        <v>3</v>
      </c>
      <c r="L17716">
        <v>8</v>
      </c>
      <c r="M17716">
        <v>3</v>
      </c>
      <c r="N17716">
        <v>1</v>
      </c>
      <c r="O17716">
        <v>6</v>
      </c>
      <c r="P17716">
        <v>1</v>
      </c>
      <c r="Q17716">
        <v>5</v>
      </c>
      <c r="R17716">
        <v>3</v>
      </c>
      <c r="S17716">
        <v>49</v>
      </c>
      <c r="T17716" s="1" t="s">
        <v>13</v>
      </c>
      <c r="U17716" s="1" t="s">
        <v>24</v>
      </c>
      <c r="V17716">
        <v>727</v>
      </c>
      <c r="W17716" s="1" t="s">
        <v>17</v>
      </c>
      <c r="X17716">
        <v>3</v>
      </c>
      <c r="Y17716">
        <v>3</v>
      </c>
      <c r="Z17716" s="1" t="s">
        <v>25</v>
      </c>
      <c r="AA17716">
        <v>1</v>
      </c>
      <c r="AB17716">
        <v>10075</v>
      </c>
      <c r="AC17716">
        <v>3</v>
      </c>
      <c r="AD17716" s="1" t="s">
        <v>10</v>
      </c>
      <c r="AE17716">
        <v>52</v>
      </c>
      <c r="AF17716">
        <v>3</v>
      </c>
      <c r="AG17716">
        <v>1</v>
      </c>
      <c r="AH17716" s="1" t="s">
        <v>27</v>
      </c>
      <c r="AI17716">
        <v>2</v>
      </c>
      <c r="AJ17716" s="1" t="s">
        <v>20</v>
      </c>
      <c r="AK17716">
        <v>1</v>
      </c>
      <c r="AL17716" t="s">
        <v>72</v>
      </c>
    </row>
    <row r="17717" spans="1:38" x14ac:dyDescent="0.3">
      <c r="A17717">
        <v>40561</v>
      </c>
      <c r="B17717">
        <v>44826</v>
      </c>
      <c r="C17717">
        <v>44826</v>
      </c>
      <c r="D17717">
        <v>1</v>
      </c>
      <c r="E17717" s="1" t="s">
        <v>49</v>
      </c>
      <c r="F17717" s="1" t="s">
        <v>13</v>
      </c>
      <c r="G17717">
        <v>31</v>
      </c>
      <c r="H17717">
        <v>3</v>
      </c>
      <c r="I17717">
        <v>3</v>
      </c>
      <c r="J17717">
        <v>80</v>
      </c>
      <c r="K17717">
        <v>1</v>
      </c>
      <c r="L17717">
        <v>32</v>
      </c>
      <c r="M17717">
        <v>1</v>
      </c>
      <c r="N17717">
        <v>1</v>
      </c>
      <c r="O17717">
        <v>1</v>
      </c>
      <c r="P17717">
        <v>1</v>
      </c>
      <c r="Q17717">
        <v>1</v>
      </c>
      <c r="R17717">
        <v>1</v>
      </c>
      <c r="S17717">
        <v>20</v>
      </c>
      <c r="T17717" s="1" t="s">
        <v>0</v>
      </c>
      <c r="U17717" s="1" t="s">
        <v>24</v>
      </c>
      <c r="V17717">
        <v>706</v>
      </c>
      <c r="W17717" s="1" t="s">
        <v>17</v>
      </c>
      <c r="X17717">
        <v>21</v>
      </c>
      <c r="Y17717">
        <v>1</v>
      </c>
      <c r="Z17717" s="1" t="s">
        <v>3</v>
      </c>
      <c r="AA17717">
        <v>1</v>
      </c>
      <c r="AB17717">
        <v>40561</v>
      </c>
      <c r="AC17717">
        <v>3</v>
      </c>
      <c r="AD17717" s="1" t="s">
        <v>4</v>
      </c>
      <c r="AE17717">
        <v>146</v>
      </c>
      <c r="AF17717">
        <v>1</v>
      </c>
      <c r="AG17717">
        <v>4</v>
      </c>
      <c r="AH17717" s="1" t="s">
        <v>11</v>
      </c>
      <c r="AI17717">
        <v>2</v>
      </c>
      <c r="AJ17717" s="1" t="s">
        <v>6</v>
      </c>
      <c r="AK17717">
        <v>0</v>
      </c>
      <c r="AL17717" t="s">
        <v>72</v>
      </c>
    </row>
    <row r="17718" spans="1:38" x14ac:dyDescent="0.3">
      <c r="A17718">
        <v>40563</v>
      </c>
      <c r="B17718">
        <v>11102</v>
      </c>
      <c r="C17718">
        <v>199836</v>
      </c>
      <c r="D17718">
        <v>6</v>
      </c>
      <c r="E17718" s="1" t="s">
        <v>49</v>
      </c>
      <c r="F17718" s="1" t="s">
        <v>13</v>
      </c>
      <c r="G17718">
        <v>49</v>
      </c>
      <c r="H17718">
        <v>3</v>
      </c>
      <c r="I17718">
        <v>1</v>
      </c>
      <c r="J17718">
        <v>80</v>
      </c>
      <c r="K17718">
        <v>1</v>
      </c>
      <c r="L17718">
        <v>37</v>
      </c>
      <c r="M17718">
        <v>5</v>
      </c>
      <c r="N17718">
        <v>3</v>
      </c>
      <c r="O17718">
        <v>20</v>
      </c>
      <c r="P17718">
        <v>8</v>
      </c>
      <c r="Q17718">
        <v>20</v>
      </c>
      <c r="R17718">
        <v>7</v>
      </c>
      <c r="S17718">
        <v>27</v>
      </c>
      <c r="T17718" s="1" t="s">
        <v>0</v>
      </c>
      <c r="U17718" s="1" t="s">
        <v>1</v>
      </c>
      <c r="V17718">
        <v>551</v>
      </c>
      <c r="W17718" s="1" t="s">
        <v>17</v>
      </c>
      <c r="X17718">
        <v>19</v>
      </c>
      <c r="Y17718">
        <v>1</v>
      </c>
      <c r="Z17718" s="1" t="s">
        <v>3</v>
      </c>
      <c r="AA17718">
        <v>1</v>
      </c>
      <c r="AB17718">
        <v>40563</v>
      </c>
      <c r="AC17718">
        <v>2</v>
      </c>
      <c r="AD17718" s="1" t="s">
        <v>4</v>
      </c>
      <c r="AE17718">
        <v>116</v>
      </c>
      <c r="AF17718">
        <v>3</v>
      </c>
      <c r="AG17718">
        <v>1</v>
      </c>
      <c r="AH17718" s="1" t="s">
        <v>29</v>
      </c>
      <c r="AI17718">
        <v>4</v>
      </c>
      <c r="AJ17718" s="1" t="s">
        <v>12</v>
      </c>
      <c r="AK17718">
        <v>0</v>
      </c>
      <c r="AL17718" t="s">
        <v>71</v>
      </c>
    </row>
    <row r="17719" spans="1:38" x14ac:dyDescent="0.3">
      <c r="A17719">
        <v>10077</v>
      </c>
      <c r="B17719">
        <v>9474</v>
      </c>
      <c r="C17719">
        <v>132636</v>
      </c>
      <c r="D17719">
        <v>1</v>
      </c>
      <c r="E17719" s="1" t="s">
        <v>49</v>
      </c>
      <c r="F17719" s="1" t="s">
        <v>0</v>
      </c>
      <c r="G17719">
        <v>40</v>
      </c>
      <c r="H17719">
        <v>2</v>
      </c>
      <c r="I17719">
        <v>4</v>
      </c>
      <c r="J17719">
        <v>80</v>
      </c>
      <c r="K17719">
        <v>2</v>
      </c>
      <c r="L17719">
        <v>5</v>
      </c>
      <c r="M17719">
        <v>6</v>
      </c>
      <c r="N17719">
        <v>2</v>
      </c>
      <c r="O17719">
        <v>1</v>
      </c>
      <c r="P17719">
        <v>1</v>
      </c>
      <c r="Q17719">
        <v>1</v>
      </c>
      <c r="R17719">
        <v>1</v>
      </c>
      <c r="S17719">
        <v>22</v>
      </c>
      <c r="T17719" s="1" t="s">
        <v>0</v>
      </c>
      <c r="U17719" s="1" t="s">
        <v>7</v>
      </c>
      <c r="V17719">
        <v>886</v>
      </c>
      <c r="W17719" s="1" t="s">
        <v>14</v>
      </c>
      <c r="X17719">
        <v>49</v>
      </c>
      <c r="Y17719">
        <v>1</v>
      </c>
      <c r="Z17719" s="1" t="s">
        <v>25</v>
      </c>
      <c r="AA17719">
        <v>1</v>
      </c>
      <c r="AB17719">
        <v>10077</v>
      </c>
      <c r="AC17719">
        <v>4</v>
      </c>
      <c r="AD17719" s="1" t="s">
        <v>10</v>
      </c>
      <c r="AE17719">
        <v>178</v>
      </c>
      <c r="AF17719">
        <v>4</v>
      </c>
      <c r="AG17719">
        <v>2</v>
      </c>
      <c r="AH17719" s="1" t="s">
        <v>16</v>
      </c>
      <c r="AI17719">
        <v>1</v>
      </c>
      <c r="AJ17719" s="1" t="s">
        <v>20</v>
      </c>
      <c r="AK17719">
        <v>0</v>
      </c>
      <c r="AL17719" t="s">
        <v>69</v>
      </c>
    </row>
    <row r="17720" spans="1:38" x14ac:dyDescent="0.3">
      <c r="A17720">
        <v>40565</v>
      </c>
      <c r="B17720">
        <v>21235</v>
      </c>
      <c r="C17720">
        <v>594580</v>
      </c>
      <c r="D17720">
        <v>7</v>
      </c>
      <c r="E17720" s="1" t="s">
        <v>49</v>
      </c>
      <c r="F17720" s="1" t="s">
        <v>13</v>
      </c>
      <c r="G17720">
        <v>47</v>
      </c>
      <c r="H17720">
        <v>3</v>
      </c>
      <c r="I17720">
        <v>2</v>
      </c>
      <c r="J17720">
        <v>80</v>
      </c>
      <c r="K17720">
        <v>1</v>
      </c>
      <c r="L17720">
        <v>5</v>
      </c>
      <c r="M17720">
        <v>2</v>
      </c>
      <c r="N17720">
        <v>3</v>
      </c>
      <c r="O17720">
        <v>5</v>
      </c>
      <c r="P17720">
        <v>1</v>
      </c>
      <c r="Q17720">
        <v>1</v>
      </c>
      <c r="R17720">
        <v>1</v>
      </c>
      <c r="S17720">
        <v>59</v>
      </c>
      <c r="T17720" s="1" t="s">
        <v>0</v>
      </c>
      <c r="U17720" s="1" t="s">
        <v>7</v>
      </c>
      <c r="V17720">
        <v>732</v>
      </c>
      <c r="W17720" s="1" t="s">
        <v>14</v>
      </c>
      <c r="X17720">
        <v>3</v>
      </c>
      <c r="Y17720">
        <v>3</v>
      </c>
      <c r="Z17720" s="1" t="s">
        <v>15</v>
      </c>
      <c r="AA17720">
        <v>1</v>
      </c>
      <c r="AB17720">
        <v>40565</v>
      </c>
      <c r="AC17720">
        <v>1</v>
      </c>
      <c r="AD17720" s="1" t="s">
        <v>10</v>
      </c>
      <c r="AE17720">
        <v>131</v>
      </c>
      <c r="AF17720">
        <v>4</v>
      </c>
      <c r="AG17720">
        <v>5</v>
      </c>
      <c r="AH17720" s="1" t="s">
        <v>19</v>
      </c>
      <c r="AI17720">
        <v>4</v>
      </c>
      <c r="AJ17720" s="1" t="s">
        <v>12</v>
      </c>
      <c r="AK17720">
        <v>0</v>
      </c>
      <c r="AL17720" t="s">
        <v>71</v>
      </c>
    </row>
    <row r="17721" spans="1:38" x14ac:dyDescent="0.3">
      <c r="A17721">
        <v>10078</v>
      </c>
      <c r="B17721">
        <v>37542</v>
      </c>
      <c r="C17721">
        <v>713298</v>
      </c>
      <c r="D17721">
        <v>7</v>
      </c>
      <c r="E17721" s="1" t="s">
        <v>49</v>
      </c>
      <c r="F17721" s="1" t="s">
        <v>0</v>
      </c>
      <c r="G17721">
        <v>47</v>
      </c>
      <c r="H17721">
        <v>1</v>
      </c>
      <c r="I17721">
        <v>4</v>
      </c>
      <c r="J17721">
        <v>80</v>
      </c>
      <c r="K17721">
        <v>4</v>
      </c>
      <c r="L17721">
        <v>11</v>
      </c>
      <c r="M17721">
        <v>5</v>
      </c>
      <c r="N17721">
        <v>4</v>
      </c>
      <c r="O17721">
        <v>11</v>
      </c>
      <c r="P17721">
        <v>9</v>
      </c>
      <c r="Q17721">
        <v>9</v>
      </c>
      <c r="R17721">
        <v>6</v>
      </c>
      <c r="S17721">
        <v>57</v>
      </c>
      <c r="T17721" s="1" t="s">
        <v>13</v>
      </c>
      <c r="U17721" s="1" t="s">
        <v>1</v>
      </c>
      <c r="V17721">
        <v>1050</v>
      </c>
      <c r="W17721" s="1" t="s">
        <v>17</v>
      </c>
      <c r="X17721">
        <v>42</v>
      </c>
      <c r="Y17721">
        <v>1</v>
      </c>
      <c r="Z17721" s="1" t="s">
        <v>18</v>
      </c>
      <c r="AA17721">
        <v>1</v>
      </c>
      <c r="AB17721">
        <v>10078</v>
      </c>
      <c r="AC17721">
        <v>4</v>
      </c>
      <c r="AD17721" s="1" t="s">
        <v>10</v>
      </c>
      <c r="AE17721">
        <v>33</v>
      </c>
      <c r="AF17721">
        <v>2</v>
      </c>
      <c r="AG17721">
        <v>4</v>
      </c>
      <c r="AH17721" s="1" t="s">
        <v>19</v>
      </c>
      <c r="AI17721">
        <v>4</v>
      </c>
      <c r="AJ17721" s="1" t="s">
        <v>12</v>
      </c>
      <c r="AK17721">
        <v>1</v>
      </c>
      <c r="AL17721" t="s">
        <v>70</v>
      </c>
    </row>
    <row r="17722" spans="1:38" x14ac:dyDescent="0.3">
      <c r="A17722">
        <v>40567</v>
      </c>
      <c r="B17722">
        <v>22239</v>
      </c>
      <c r="C17722">
        <v>289107</v>
      </c>
      <c r="D17722">
        <v>4</v>
      </c>
      <c r="E17722" s="1" t="s">
        <v>49</v>
      </c>
      <c r="F17722" s="1" t="s">
        <v>0</v>
      </c>
      <c r="G17722">
        <v>25</v>
      </c>
      <c r="H17722">
        <v>4</v>
      </c>
      <c r="I17722">
        <v>4</v>
      </c>
      <c r="J17722">
        <v>80</v>
      </c>
      <c r="K17722">
        <v>1</v>
      </c>
      <c r="L17722">
        <v>16</v>
      </c>
      <c r="M17722">
        <v>4</v>
      </c>
      <c r="N17722">
        <v>1</v>
      </c>
      <c r="O17722">
        <v>7</v>
      </c>
      <c r="P17722">
        <v>6</v>
      </c>
      <c r="Q17722">
        <v>7</v>
      </c>
      <c r="R17722">
        <v>3</v>
      </c>
      <c r="S17722">
        <v>51</v>
      </c>
      <c r="T17722" s="1" t="s">
        <v>13</v>
      </c>
      <c r="U17722" s="1" t="s">
        <v>7</v>
      </c>
      <c r="V17722">
        <v>848</v>
      </c>
      <c r="W17722" s="1" t="s">
        <v>21</v>
      </c>
      <c r="X17722">
        <v>5</v>
      </c>
      <c r="Y17722">
        <v>2</v>
      </c>
      <c r="Z17722" s="1" t="s">
        <v>25</v>
      </c>
      <c r="AA17722">
        <v>1</v>
      </c>
      <c r="AB17722">
        <v>40567</v>
      </c>
      <c r="AC17722">
        <v>3</v>
      </c>
      <c r="AD17722" s="1" t="s">
        <v>10</v>
      </c>
      <c r="AE17722">
        <v>66</v>
      </c>
      <c r="AF17722">
        <v>3</v>
      </c>
      <c r="AG17722">
        <v>2</v>
      </c>
      <c r="AH17722" s="1" t="s">
        <v>28</v>
      </c>
      <c r="AI17722">
        <v>4</v>
      </c>
      <c r="AJ17722" s="1" t="s">
        <v>12</v>
      </c>
      <c r="AK17722">
        <v>1</v>
      </c>
      <c r="AL17722" t="s">
        <v>72</v>
      </c>
    </row>
    <row r="17723" spans="1:38" x14ac:dyDescent="0.3">
      <c r="A17723">
        <v>10079</v>
      </c>
      <c r="B17723">
        <v>26788</v>
      </c>
      <c r="C17723">
        <v>669700</v>
      </c>
      <c r="D17723">
        <v>6</v>
      </c>
      <c r="E17723" s="1" t="s">
        <v>49</v>
      </c>
      <c r="F17723" s="1" t="s">
        <v>0</v>
      </c>
      <c r="G17723">
        <v>12</v>
      </c>
      <c r="H17723">
        <v>2</v>
      </c>
      <c r="I17723">
        <v>2</v>
      </c>
      <c r="J17723">
        <v>80</v>
      </c>
      <c r="K17723">
        <v>2</v>
      </c>
      <c r="L17723">
        <v>1</v>
      </c>
      <c r="M17723">
        <v>5</v>
      </c>
      <c r="N17723">
        <v>4</v>
      </c>
      <c r="O17723">
        <v>1</v>
      </c>
      <c r="P17723">
        <v>1</v>
      </c>
      <c r="Q17723">
        <v>1</v>
      </c>
      <c r="R17723">
        <v>1</v>
      </c>
      <c r="S17723">
        <v>36</v>
      </c>
      <c r="T17723" s="1" t="s">
        <v>0</v>
      </c>
      <c r="U17723" s="1" t="s">
        <v>7</v>
      </c>
      <c r="V17723">
        <v>1422</v>
      </c>
      <c r="W17723" s="1" t="s">
        <v>8</v>
      </c>
      <c r="X17723">
        <v>27</v>
      </c>
      <c r="Y17723">
        <v>1</v>
      </c>
      <c r="Z17723" s="1" t="s">
        <v>8</v>
      </c>
      <c r="AA17723">
        <v>1</v>
      </c>
      <c r="AB17723">
        <v>10079</v>
      </c>
      <c r="AC17723">
        <v>2</v>
      </c>
      <c r="AD17723" s="1" t="s">
        <v>10</v>
      </c>
      <c r="AE17723">
        <v>126</v>
      </c>
      <c r="AF17723">
        <v>2</v>
      </c>
      <c r="AG17723">
        <v>3</v>
      </c>
      <c r="AH17723" s="1" t="s">
        <v>5</v>
      </c>
      <c r="AI17723">
        <v>4</v>
      </c>
      <c r="AJ17723" s="1" t="s">
        <v>20</v>
      </c>
      <c r="AK17723">
        <v>0</v>
      </c>
      <c r="AL17723" t="s">
        <v>70</v>
      </c>
    </row>
    <row r="17724" spans="1:38" x14ac:dyDescent="0.3">
      <c r="A17724">
        <v>40568</v>
      </c>
      <c r="B17724">
        <v>36172</v>
      </c>
      <c r="C17724">
        <v>723440</v>
      </c>
      <c r="D17724">
        <v>7</v>
      </c>
      <c r="E17724" s="1" t="s">
        <v>49</v>
      </c>
      <c r="F17724" s="1" t="s">
        <v>0</v>
      </c>
      <c r="G17724">
        <v>8</v>
      </c>
      <c r="H17724">
        <v>3</v>
      </c>
      <c r="I17724">
        <v>1</v>
      </c>
      <c r="J17724">
        <v>80</v>
      </c>
      <c r="K17724">
        <v>1</v>
      </c>
      <c r="L17724">
        <v>40</v>
      </c>
      <c r="M17724">
        <v>1</v>
      </c>
      <c r="N17724">
        <v>1</v>
      </c>
      <c r="O17724">
        <v>16</v>
      </c>
      <c r="P17724">
        <v>9</v>
      </c>
      <c r="Q17724">
        <v>14</v>
      </c>
      <c r="R17724">
        <v>8</v>
      </c>
      <c r="S17724">
        <v>53</v>
      </c>
      <c r="T17724" s="1" t="s">
        <v>13</v>
      </c>
      <c r="U17724" s="1" t="s">
        <v>7</v>
      </c>
      <c r="V17724">
        <v>915</v>
      </c>
      <c r="W17724" s="1" t="s">
        <v>2</v>
      </c>
      <c r="X17724">
        <v>1</v>
      </c>
      <c r="Y17724">
        <v>2</v>
      </c>
      <c r="Z17724" s="1" t="s">
        <v>25</v>
      </c>
      <c r="AA17724">
        <v>1</v>
      </c>
      <c r="AB17724">
        <v>40568</v>
      </c>
      <c r="AC17724">
        <v>2</v>
      </c>
      <c r="AD17724" s="1" t="s">
        <v>4</v>
      </c>
      <c r="AE17724">
        <v>178</v>
      </c>
      <c r="AF17724">
        <v>3</v>
      </c>
      <c r="AG17724">
        <v>5</v>
      </c>
      <c r="AH17724" s="1" t="s">
        <v>5</v>
      </c>
      <c r="AI17724">
        <v>1</v>
      </c>
      <c r="AJ17724" s="1" t="s">
        <v>12</v>
      </c>
      <c r="AK17724">
        <v>1</v>
      </c>
      <c r="AL17724" t="s">
        <v>72</v>
      </c>
    </row>
    <row r="17725" spans="1:38" x14ac:dyDescent="0.3">
      <c r="A17725">
        <v>10080</v>
      </c>
      <c r="B17725">
        <v>25311</v>
      </c>
      <c r="C17725">
        <v>278421</v>
      </c>
      <c r="D17725">
        <v>1</v>
      </c>
      <c r="E17725" s="1" t="s">
        <v>49</v>
      </c>
      <c r="F17725" s="1" t="s">
        <v>13</v>
      </c>
      <c r="G17725">
        <v>9</v>
      </c>
      <c r="H17725">
        <v>4</v>
      </c>
      <c r="I17725">
        <v>1</v>
      </c>
      <c r="J17725">
        <v>80</v>
      </c>
      <c r="K17725">
        <v>3</v>
      </c>
      <c r="L17725">
        <v>25</v>
      </c>
      <c r="M17725">
        <v>1</v>
      </c>
      <c r="N17725">
        <v>4</v>
      </c>
      <c r="O17725">
        <v>19</v>
      </c>
      <c r="P17725">
        <v>5</v>
      </c>
      <c r="Q17725">
        <v>15</v>
      </c>
      <c r="R17725">
        <v>16</v>
      </c>
      <c r="S17725">
        <v>46</v>
      </c>
      <c r="T17725" s="1" t="s">
        <v>13</v>
      </c>
      <c r="U17725" s="1" t="s">
        <v>24</v>
      </c>
      <c r="V17725">
        <v>1087</v>
      </c>
      <c r="W17725" s="1" t="s">
        <v>2</v>
      </c>
      <c r="X17725">
        <v>38</v>
      </c>
      <c r="Y17725">
        <v>5</v>
      </c>
      <c r="Z17725" s="1" t="s">
        <v>3</v>
      </c>
      <c r="AA17725">
        <v>1</v>
      </c>
      <c r="AB17725">
        <v>10080</v>
      </c>
      <c r="AC17725">
        <v>4</v>
      </c>
      <c r="AD17725" s="1" t="s">
        <v>4</v>
      </c>
      <c r="AE17725">
        <v>95</v>
      </c>
      <c r="AF17725">
        <v>2</v>
      </c>
      <c r="AG17725">
        <v>2</v>
      </c>
      <c r="AH17725" s="1" t="s">
        <v>28</v>
      </c>
      <c r="AI17725">
        <v>3</v>
      </c>
      <c r="AJ17725" s="1" t="s">
        <v>6</v>
      </c>
      <c r="AK17725">
        <v>1</v>
      </c>
      <c r="AL17725" t="s">
        <v>70</v>
      </c>
    </row>
    <row r="17726" spans="1:38" x14ac:dyDescent="0.3">
      <c r="A17726">
        <v>40573</v>
      </c>
      <c r="B17726">
        <v>6229</v>
      </c>
      <c r="C17726">
        <v>124580</v>
      </c>
      <c r="D17726">
        <v>4</v>
      </c>
      <c r="E17726" s="1" t="s">
        <v>49</v>
      </c>
      <c r="F17726" s="1" t="s">
        <v>0</v>
      </c>
      <c r="G17726">
        <v>46</v>
      </c>
      <c r="H17726">
        <v>3</v>
      </c>
      <c r="I17726">
        <v>4</v>
      </c>
      <c r="J17726">
        <v>80</v>
      </c>
      <c r="K17726">
        <v>1</v>
      </c>
      <c r="L17726">
        <v>31</v>
      </c>
      <c r="M17726">
        <v>3</v>
      </c>
      <c r="N17726">
        <v>2</v>
      </c>
      <c r="O17726">
        <v>17</v>
      </c>
      <c r="P17726">
        <v>4</v>
      </c>
      <c r="Q17726">
        <v>16</v>
      </c>
      <c r="R17726">
        <v>4</v>
      </c>
      <c r="S17726">
        <v>58</v>
      </c>
      <c r="T17726" s="1" t="s">
        <v>13</v>
      </c>
      <c r="U17726" s="1" t="s">
        <v>1</v>
      </c>
      <c r="V17726">
        <v>810</v>
      </c>
      <c r="W17726" s="1" t="s">
        <v>2</v>
      </c>
      <c r="X17726">
        <v>34</v>
      </c>
      <c r="Y17726">
        <v>2</v>
      </c>
      <c r="Z17726" s="1" t="s">
        <v>3</v>
      </c>
      <c r="AA17726">
        <v>1</v>
      </c>
      <c r="AB17726">
        <v>40573</v>
      </c>
      <c r="AC17726">
        <v>1</v>
      </c>
      <c r="AD17726" s="1" t="s">
        <v>10</v>
      </c>
      <c r="AE17726">
        <v>76</v>
      </c>
      <c r="AF17726">
        <v>4</v>
      </c>
      <c r="AG17726">
        <v>2</v>
      </c>
      <c r="AH17726" s="1" t="s">
        <v>27</v>
      </c>
      <c r="AI17726">
        <v>2</v>
      </c>
      <c r="AJ17726" s="1" t="s">
        <v>6</v>
      </c>
      <c r="AK17726">
        <v>1</v>
      </c>
      <c r="AL17726" t="s">
        <v>69</v>
      </c>
    </row>
    <row r="17727" spans="1:38" x14ac:dyDescent="0.3">
      <c r="A17727">
        <v>40581</v>
      </c>
      <c r="B17727">
        <v>19226</v>
      </c>
      <c r="C17727">
        <v>288390</v>
      </c>
      <c r="D17727">
        <v>6</v>
      </c>
      <c r="E17727" s="1" t="s">
        <v>49</v>
      </c>
      <c r="F17727" s="1" t="s">
        <v>0</v>
      </c>
      <c r="G17727">
        <v>29</v>
      </c>
      <c r="H17727">
        <v>2</v>
      </c>
      <c r="I17727">
        <v>3</v>
      </c>
      <c r="J17727">
        <v>80</v>
      </c>
      <c r="K17727">
        <v>1</v>
      </c>
      <c r="L17727">
        <v>27</v>
      </c>
      <c r="M17727">
        <v>1</v>
      </c>
      <c r="N17727">
        <v>1</v>
      </c>
      <c r="O17727">
        <v>5</v>
      </c>
      <c r="P17727">
        <v>2</v>
      </c>
      <c r="Q17727">
        <v>4</v>
      </c>
      <c r="R17727">
        <v>1</v>
      </c>
      <c r="S17727">
        <v>38</v>
      </c>
      <c r="T17727" s="1" t="s">
        <v>0</v>
      </c>
      <c r="U17727" s="1" t="s">
        <v>24</v>
      </c>
      <c r="V17727">
        <v>146</v>
      </c>
      <c r="W17727" s="1" t="s">
        <v>26</v>
      </c>
      <c r="X17727">
        <v>29</v>
      </c>
      <c r="Y17727">
        <v>1</v>
      </c>
      <c r="Z17727" s="1" t="s">
        <v>15</v>
      </c>
      <c r="AA17727">
        <v>1</v>
      </c>
      <c r="AB17727">
        <v>40581</v>
      </c>
      <c r="AC17727">
        <v>3</v>
      </c>
      <c r="AD17727" s="1" t="s">
        <v>4</v>
      </c>
      <c r="AE17727">
        <v>163</v>
      </c>
      <c r="AF17727">
        <v>4</v>
      </c>
      <c r="AG17727">
        <v>4</v>
      </c>
      <c r="AH17727" s="1" t="s">
        <v>8</v>
      </c>
      <c r="AI17727">
        <v>3</v>
      </c>
      <c r="AJ17727" s="1" t="s">
        <v>12</v>
      </c>
      <c r="AK17727">
        <v>0</v>
      </c>
      <c r="AL17727" t="s">
        <v>72</v>
      </c>
    </row>
    <row r="17728" spans="1:38" x14ac:dyDescent="0.3">
      <c r="A17728">
        <v>10082</v>
      </c>
      <c r="B17728">
        <v>43563</v>
      </c>
      <c r="C17728">
        <v>87126</v>
      </c>
      <c r="D17728">
        <v>0</v>
      </c>
      <c r="E17728" s="1" t="s">
        <v>49</v>
      </c>
      <c r="F17728" s="1" t="s">
        <v>0</v>
      </c>
      <c r="G17728">
        <v>34</v>
      </c>
      <c r="H17728">
        <v>3</v>
      </c>
      <c r="I17728">
        <v>3</v>
      </c>
      <c r="J17728">
        <v>80</v>
      </c>
      <c r="K17728">
        <v>4</v>
      </c>
      <c r="L17728">
        <v>18</v>
      </c>
      <c r="M17728">
        <v>1</v>
      </c>
      <c r="N17728">
        <v>3</v>
      </c>
      <c r="O17728">
        <v>10</v>
      </c>
      <c r="P17728">
        <v>8</v>
      </c>
      <c r="Q17728">
        <v>2</v>
      </c>
      <c r="R17728">
        <v>6</v>
      </c>
      <c r="S17728">
        <v>49</v>
      </c>
      <c r="T17728" s="1" t="s">
        <v>0</v>
      </c>
      <c r="U17728" s="1" t="s">
        <v>24</v>
      </c>
      <c r="V17728">
        <v>1386</v>
      </c>
      <c r="W17728" s="1" t="s">
        <v>17</v>
      </c>
      <c r="X17728">
        <v>46</v>
      </c>
      <c r="Y17728">
        <v>1</v>
      </c>
      <c r="Z17728" s="1" t="s">
        <v>3</v>
      </c>
      <c r="AA17728">
        <v>1</v>
      </c>
      <c r="AB17728">
        <v>10082</v>
      </c>
      <c r="AC17728">
        <v>1</v>
      </c>
      <c r="AD17728" s="1" t="s">
        <v>4</v>
      </c>
      <c r="AE17728">
        <v>136</v>
      </c>
      <c r="AF17728">
        <v>2</v>
      </c>
      <c r="AG17728">
        <v>3</v>
      </c>
      <c r="AH17728" s="1" t="s">
        <v>29</v>
      </c>
      <c r="AI17728">
        <v>4</v>
      </c>
      <c r="AJ17728" s="1" t="s">
        <v>12</v>
      </c>
      <c r="AK17728">
        <v>0</v>
      </c>
      <c r="AL17728" t="s">
        <v>71</v>
      </c>
    </row>
    <row r="17729" spans="1:38" x14ac:dyDescent="0.3">
      <c r="A17729">
        <v>40586</v>
      </c>
      <c r="B17729">
        <v>42248</v>
      </c>
      <c r="C17729">
        <v>253488</v>
      </c>
      <c r="D17729">
        <v>7</v>
      </c>
      <c r="E17729" s="1" t="s">
        <v>49</v>
      </c>
      <c r="F17729" s="1" t="s">
        <v>0</v>
      </c>
      <c r="G17729">
        <v>40</v>
      </c>
      <c r="H17729">
        <v>1</v>
      </c>
      <c r="I17729">
        <v>2</v>
      </c>
      <c r="J17729">
        <v>80</v>
      </c>
      <c r="K17729">
        <v>1</v>
      </c>
      <c r="L17729">
        <v>6</v>
      </c>
      <c r="M17729">
        <v>6</v>
      </c>
      <c r="N17729">
        <v>4</v>
      </c>
      <c r="O17729">
        <v>5</v>
      </c>
      <c r="P17729">
        <v>4</v>
      </c>
      <c r="Q17729">
        <v>4</v>
      </c>
      <c r="R17729">
        <v>3</v>
      </c>
      <c r="S17729">
        <v>33</v>
      </c>
      <c r="T17729" s="1" t="s">
        <v>0</v>
      </c>
      <c r="U17729" s="1" t="s">
        <v>24</v>
      </c>
      <c r="V17729">
        <v>854</v>
      </c>
      <c r="W17729" s="1" t="s">
        <v>8</v>
      </c>
      <c r="X17729">
        <v>10</v>
      </c>
      <c r="Y17729">
        <v>3</v>
      </c>
      <c r="Z17729" s="1" t="s">
        <v>9</v>
      </c>
      <c r="AA17729">
        <v>1</v>
      </c>
      <c r="AB17729">
        <v>40586</v>
      </c>
      <c r="AC17729">
        <v>4</v>
      </c>
      <c r="AD17729" s="1" t="s">
        <v>10</v>
      </c>
      <c r="AE17729">
        <v>174</v>
      </c>
      <c r="AF17729">
        <v>1</v>
      </c>
      <c r="AG17729">
        <v>3</v>
      </c>
      <c r="AH17729" s="1" t="s">
        <v>22</v>
      </c>
      <c r="AI17729">
        <v>3</v>
      </c>
      <c r="AJ17729" s="1" t="s">
        <v>12</v>
      </c>
      <c r="AK17729">
        <v>0</v>
      </c>
      <c r="AL17729" t="s">
        <v>70</v>
      </c>
    </row>
    <row r="17730" spans="1:38" x14ac:dyDescent="0.3">
      <c r="A17730">
        <v>10083</v>
      </c>
      <c r="B17730">
        <v>42476</v>
      </c>
      <c r="C17730">
        <v>679616</v>
      </c>
      <c r="D17730">
        <v>4</v>
      </c>
      <c r="E17730" s="1" t="s">
        <v>49</v>
      </c>
      <c r="F17730" s="1" t="s">
        <v>13</v>
      </c>
      <c r="G17730">
        <v>18</v>
      </c>
      <c r="H17730">
        <v>4</v>
      </c>
      <c r="I17730">
        <v>1</v>
      </c>
      <c r="J17730">
        <v>80</v>
      </c>
      <c r="K17730">
        <v>4</v>
      </c>
      <c r="L17730">
        <v>24</v>
      </c>
      <c r="M17730">
        <v>2</v>
      </c>
      <c r="N17730">
        <v>2</v>
      </c>
      <c r="O17730">
        <v>1</v>
      </c>
      <c r="P17730">
        <v>1</v>
      </c>
      <c r="Q17730">
        <v>1</v>
      </c>
      <c r="R17730">
        <v>1</v>
      </c>
      <c r="S17730">
        <v>19</v>
      </c>
      <c r="T17730" s="1" t="s">
        <v>13</v>
      </c>
      <c r="U17730" s="1" t="s">
        <v>24</v>
      </c>
      <c r="V17730">
        <v>732</v>
      </c>
      <c r="W17730" s="1" t="s">
        <v>2</v>
      </c>
      <c r="X17730">
        <v>29</v>
      </c>
      <c r="Y17730">
        <v>3</v>
      </c>
      <c r="Z17730" s="1" t="s">
        <v>3</v>
      </c>
      <c r="AA17730">
        <v>1</v>
      </c>
      <c r="AB17730">
        <v>10083</v>
      </c>
      <c r="AC17730">
        <v>1</v>
      </c>
      <c r="AD17730" s="1" t="s">
        <v>10</v>
      </c>
      <c r="AE17730">
        <v>187</v>
      </c>
      <c r="AF17730">
        <v>3</v>
      </c>
      <c r="AG17730">
        <v>2</v>
      </c>
      <c r="AH17730" s="1" t="s">
        <v>8</v>
      </c>
      <c r="AI17730">
        <v>1</v>
      </c>
      <c r="AJ17730" s="1" t="s">
        <v>20</v>
      </c>
      <c r="AK17730">
        <v>1</v>
      </c>
      <c r="AL17730" t="s">
        <v>69</v>
      </c>
    </row>
    <row r="17731" spans="1:38" x14ac:dyDescent="0.3">
      <c r="A17731">
        <v>40592</v>
      </c>
      <c r="B17731">
        <v>7163</v>
      </c>
      <c r="C17731">
        <v>171912</v>
      </c>
      <c r="D17731">
        <v>6</v>
      </c>
      <c r="E17731" s="1" t="s">
        <v>49</v>
      </c>
      <c r="F17731" s="1" t="s">
        <v>0</v>
      </c>
      <c r="G17731">
        <v>14</v>
      </c>
      <c r="H17731">
        <v>2</v>
      </c>
      <c r="I17731">
        <v>4</v>
      </c>
      <c r="J17731">
        <v>80</v>
      </c>
      <c r="K17731">
        <v>1</v>
      </c>
      <c r="L17731">
        <v>38</v>
      </c>
      <c r="M17731">
        <v>5</v>
      </c>
      <c r="N17731">
        <v>1</v>
      </c>
      <c r="O17731">
        <v>16</v>
      </c>
      <c r="P17731">
        <v>9</v>
      </c>
      <c r="Q17731">
        <v>5</v>
      </c>
      <c r="R17731">
        <v>5</v>
      </c>
      <c r="S17731">
        <v>27</v>
      </c>
      <c r="T17731" s="1" t="s">
        <v>0</v>
      </c>
      <c r="U17731" s="1" t="s">
        <v>24</v>
      </c>
      <c r="V17731">
        <v>486</v>
      </c>
      <c r="W17731" s="1" t="s">
        <v>21</v>
      </c>
      <c r="X17731">
        <v>26</v>
      </c>
      <c r="Y17731">
        <v>4</v>
      </c>
      <c r="Z17731" s="1" t="s">
        <v>15</v>
      </c>
      <c r="AA17731">
        <v>1</v>
      </c>
      <c r="AB17731">
        <v>40592</v>
      </c>
      <c r="AC17731">
        <v>2</v>
      </c>
      <c r="AD17731" s="1" t="s">
        <v>4</v>
      </c>
      <c r="AE17731">
        <v>102</v>
      </c>
      <c r="AF17731">
        <v>4</v>
      </c>
      <c r="AG17731">
        <v>4</v>
      </c>
      <c r="AH17731" s="1" t="s">
        <v>29</v>
      </c>
      <c r="AI17731">
        <v>1</v>
      </c>
      <c r="AJ17731" s="1" t="s">
        <v>12</v>
      </c>
      <c r="AK17731">
        <v>0</v>
      </c>
      <c r="AL17731" t="s">
        <v>72</v>
      </c>
    </row>
    <row r="17732" spans="1:38" x14ac:dyDescent="0.3">
      <c r="A17732">
        <v>10084</v>
      </c>
      <c r="B17732">
        <v>41766</v>
      </c>
      <c r="C17732">
        <v>960618</v>
      </c>
      <c r="D17732">
        <v>5</v>
      </c>
      <c r="E17732" s="1" t="s">
        <v>49</v>
      </c>
      <c r="F17732" s="1" t="s">
        <v>13</v>
      </c>
      <c r="G17732">
        <v>40</v>
      </c>
      <c r="H17732">
        <v>1</v>
      </c>
      <c r="I17732">
        <v>3</v>
      </c>
      <c r="J17732">
        <v>80</v>
      </c>
      <c r="K17732">
        <v>4</v>
      </c>
      <c r="L17732">
        <v>11</v>
      </c>
      <c r="M17732">
        <v>1</v>
      </c>
      <c r="N17732">
        <v>2</v>
      </c>
      <c r="O17732">
        <v>9</v>
      </c>
      <c r="P17732">
        <v>7</v>
      </c>
      <c r="Q17732">
        <v>7</v>
      </c>
      <c r="R17732">
        <v>5</v>
      </c>
      <c r="S17732">
        <v>45</v>
      </c>
      <c r="T17732" s="1" t="s">
        <v>13</v>
      </c>
      <c r="U17732" s="1" t="s">
        <v>1</v>
      </c>
      <c r="V17732">
        <v>1073</v>
      </c>
      <c r="W17732" s="1" t="s">
        <v>2</v>
      </c>
      <c r="X17732">
        <v>18</v>
      </c>
      <c r="Y17732">
        <v>4</v>
      </c>
      <c r="Z17732" s="1" t="s">
        <v>25</v>
      </c>
      <c r="AA17732">
        <v>1</v>
      </c>
      <c r="AB17732">
        <v>10084</v>
      </c>
      <c r="AC17732">
        <v>2</v>
      </c>
      <c r="AD17732" s="1" t="s">
        <v>10</v>
      </c>
      <c r="AE17732">
        <v>143</v>
      </c>
      <c r="AF17732">
        <v>1</v>
      </c>
      <c r="AG17732">
        <v>2</v>
      </c>
      <c r="AH17732" s="1" t="s">
        <v>5</v>
      </c>
      <c r="AI17732">
        <v>2</v>
      </c>
      <c r="AJ17732" s="1" t="s">
        <v>6</v>
      </c>
      <c r="AK17732">
        <v>1</v>
      </c>
      <c r="AL17732" t="s">
        <v>69</v>
      </c>
    </row>
    <row r="17733" spans="1:38" x14ac:dyDescent="0.3">
      <c r="A17733">
        <v>40594</v>
      </c>
      <c r="B17733">
        <v>24577</v>
      </c>
      <c r="C17733">
        <v>196616</v>
      </c>
      <c r="D17733">
        <v>1</v>
      </c>
      <c r="E17733" s="1" t="s">
        <v>49</v>
      </c>
      <c r="F17733" s="1" t="s">
        <v>0</v>
      </c>
      <c r="G17733">
        <v>33</v>
      </c>
      <c r="H17733">
        <v>1</v>
      </c>
      <c r="I17733">
        <v>3</v>
      </c>
      <c r="J17733">
        <v>80</v>
      </c>
      <c r="K17733">
        <v>1</v>
      </c>
      <c r="L17733">
        <v>10</v>
      </c>
      <c r="M17733">
        <v>6</v>
      </c>
      <c r="N17733">
        <v>1</v>
      </c>
      <c r="O17733">
        <v>3</v>
      </c>
      <c r="P17733">
        <v>1</v>
      </c>
      <c r="Q17733">
        <v>2</v>
      </c>
      <c r="R17733">
        <v>1</v>
      </c>
      <c r="S17733">
        <v>23</v>
      </c>
      <c r="T17733" s="1" t="s">
        <v>13</v>
      </c>
      <c r="U17733" s="1" t="s">
        <v>1</v>
      </c>
      <c r="V17733">
        <v>689</v>
      </c>
      <c r="W17733" s="1" t="s">
        <v>26</v>
      </c>
      <c r="X17733">
        <v>11</v>
      </c>
      <c r="Y17733">
        <v>1</v>
      </c>
      <c r="Z17733" s="1" t="s">
        <v>3</v>
      </c>
      <c r="AA17733">
        <v>1</v>
      </c>
      <c r="AB17733">
        <v>40594</v>
      </c>
      <c r="AC17733">
        <v>2</v>
      </c>
      <c r="AD17733" s="1" t="s">
        <v>4</v>
      </c>
      <c r="AE17733">
        <v>53</v>
      </c>
      <c r="AF17733">
        <v>2</v>
      </c>
      <c r="AG17733">
        <v>2</v>
      </c>
      <c r="AH17733" s="1" t="s">
        <v>23</v>
      </c>
      <c r="AI17733">
        <v>2</v>
      </c>
      <c r="AJ17733" s="1" t="s">
        <v>6</v>
      </c>
      <c r="AK17733">
        <v>1</v>
      </c>
      <c r="AL17733" t="s">
        <v>72</v>
      </c>
    </row>
    <row r="17734" spans="1:38" x14ac:dyDescent="0.3">
      <c r="A17734">
        <v>10085</v>
      </c>
      <c r="B17734">
        <v>24787</v>
      </c>
      <c r="C17734">
        <v>446166</v>
      </c>
      <c r="D17734">
        <v>0</v>
      </c>
      <c r="E17734" s="1" t="s">
        <v>49</v>
      </c>
      <c r="F17734" s="1" t="s">
        <v>0</v>
      </c>
      <c r="G17734">
        <v>49</v>
      </c>
      <c r="H17734">
        <v>1</v>
      </c>
      <c r="I17734">
        <v>2</v>
      </c>
      <c r="J17734">
        <v>80</v>
      </c>
      <c r="K17734">
        <v>3</v>
      </c>
      <c r="L17734">
        <v>19</v>
      </c>
      <c r="M17734">
        <v>4</v>
      </c>
      <c r="N17734">
        <v>2</v>
      </c>
      <c r="O17734">
        <v>19</v>
      </c>
      <c r="P17734">
        <v>13</v>
      </c>
      <c r="Q17734">
        <v>16</v>
      </c>
      <c r="R17734">
        <v>10</v>
      </c>
      <c r="S17734">
        <v>48</v>
      </c>
      <c r="T17734" s="1" t="s">
        <v>13</v>
      </c>
      <c r="U17734" s="1" t="s">
        <v>24</v>
      </c>
      <c r="V17734">
        <v>271</v>
      </c>
      <c r="W17734" s="1" t="s">
        <v>21</v>
      </c>
      <c r="X17734">
        <v>3</v>
      </c>
      <c r="Y17734">
        <v>1</v>
      </c>
      <c r="Z17734" s="1" t="s">
        <v>9</v>
      </c>
      <c r="AA17734">
        <v>1</v>
      </c>
      <c r="AB17734">
        <v>10085</v>
      </c>
      <c r="AC17734">
        <v>1</v>
      </c>
      <c r="AD17734" s="1" t="s">
        <v>4</v>
      </c>
      <c r="AE17734">
        <v>36</v>
      </c>
      <c r="AF17734">
        <v>4</v>
      </c>
      <c r="AG17734">
        <v>1</v>
      </c>
      <c r="AH17734" s="1" t="s">
        <v>28</v>
      </c>
      <c r="AI17734">
        <v>4</v>
      </c>
      <c r="AJ17734" s="1" t="s">
        <v>6</v>
      </c>
      <c r="AK17734">
        <v>1</v>
      </c>
      <c r="AL17734" t="s">
        <v>69</v>
      </c>
    </row>
    <row r="17735" spans="1:38" x14ac:dyDescent="0.3">
      <c r="A17735">
        <v>40596</v>
      </c>
      <c r="B17735">
        <v>4013</v>
      </c>
      <c r="C17735">
        <v>72234</v>
      </c>
      <c r="D17735">
        <v>1</v>
      </c>
      <c r="E17735" s="1" t="s">
        <v>49</v>
      </c>
      <c r="F17735" s="1" t="s">
        <v>13</v>
      </c>
      <c r="G17735">
        <v>42</v>
      </c>
      <c r="H17735">
        <v>4</v>
      </c>
      <c r="I17735">
        <v>3</v>
      </c>
      <c r="J17735">
        <v>80</v>
      </c>
      <c r="K17735">
        <v>1</v>
      </c>
      <c r="L17735">
        <v>15</v>
      </c>
      <c r="M17735">
        <v>1</v>
      </c>
      <c r="N17735">
        <v>1</v>
      </c>
      <c r="O17735">
        <v>8</v>
      </c>
      <c r="P17735">
        <v>6</v>
      </c>
      <c r="Q17735">
        <v>7</v>
      </c>
      <c r="R17735">
        <v>8</v>
      </c>
      <c r="S17735">
        <v>20</v>
      </c>
      <c r="T17735" s="1" t="s">
        <v>0</v>
      </c>
      <c r="U17735" s="1" t="s">
        <v>7</v>
      </c>
      <c r="V17735">
        <v>814</v>
      </c>
      <c r="W17735" s="1" t="s">
        <v>21</v>
      </c>
      <c r="X17735">
        <v>15</v>
      </c>
      <c r="Y17735">
        <v>5</v>
      </c>
      <c r="Z17735" s="1" t="s">
        <v>15</v>
      </c>
      <c r="AA17735">
        <v>1</v>
      </c>
      <c r="AB17735">
        <v>40596</v>
      </c>
      <c r="AC17735">
        <v>2</v>
      </c>
      <c r="AD17735" s="1" t="s">
        <v>4</v>
      </c>
      <c r="AE17735">
        <v>118</v>
      </c>
      <c r="AF17735">
        <v>4</v>
      </c>
      <c r="AG17735">
        <v>1</v>
      </c>
      <c r="AH17735" s="1" t="s">
        <v>27</v>
      </c>
      <c r="AI17735">
        <v>3</v>
      </c>
      <c r="AJ17735" s="1" t="s">
        <v>12</v>
      </c>
      <c r="AK17735">
        <v>0</v>
      </c>
      <c r="AL17735" t="s">
        <v>72</v>
      </c>
    </row>
    <row r="17736" spans="1:38" x14ac:dyDescent="0.3">
      <c r="A17736">
        <v>40603</v>
      </c>
      <c r="B17736">
        <v>17946</v>
      </c>
      <c r="C17736">
        <v>502488</v>
      </c>
      <c r="D17736">
        <v>8</v>
      </c>
      <c r="E17736" s="1" t="s">
        <v>49</v>
      </c>
      <c r="F17736" s="1" t="s">
        <v>13</v>
      </c>
      <c r="G17736">
        <v>48</v>
      </c>
      <c r="H17736">
        <v>3</v>
      </c>
      <c r="I17736">
        <v>4</v>
      </c>
      <c r="J17736">
        <v>80</v>
      </c>
      <c r="K17736">
        <v>1</v>
      </c>
      <c r="L17736">
        <v>7</v>
      </c>
      <c r="M17736">
        <v>2</v>
      </c>
      <c r="N17736">
        <v>3</v>
      </c>
      <c r="O17736">
        <v>6</v>
      </c>
      <c r="P17736">
        <v>1</v>
      </c>
      <c r="Q17736">
        <v>3</v>
      </c>
      <c r="R17736">
        <v>3</v>
      </c>
      <c r="S17736">
        <v>55</v>
      </c>
      <c r="T17736" s="1" t="s">
        <v>0</v>
      </c>
      <c r="U17736" s="1" t="s">
        <v>7</v>
      </c>
      <c r="V17736">
        <v>419</v>
      </c>
      <c r="W17736" s="1" t="s">
        <v>2</v>
      </c>
      <c r="X17736">
        <v>50</v>
      </c>
      <c r="Y17736">
        <v>4</v>
      </c>
      <c r="Z17736" s="1" t="s">
        <v>25</v>
      </c>
      <c r="AA17736">
        <v>1</v>
      </c>
      <c r="AB17736">
        <v>40603</v>
      </c>
      <c r="AC17736">
        <v>4</v>
      </c>
      <c r="AD17736" s="1" t="s">
        <v>10</v>
      </c>
      <c r="AE17736">
        <v>83</v>
      </c>
      <c r="AF17736">
        <v>2</v>
      </c>
      <c r="AG17736">
        <v>3</v>
      </c>
      <c r="AH17736" s="1" t="s">
        <v>27</v>
      </c>
      <c r="AI17736">
        <v>2</v>
      </c>
      <c r="AJ17736" s="1" t="s">
        <v>6</v>
      </c>
      <c r="AK17736">
        <v>0</v>
      </c>
      <c r="AL17736" t="s">
        <v>71</v>
      </c>
    </row>
    <row r="17737" spans="1:38" x14ac:dyDescent="0.3">
      <c r="A17737">
        <v>10087</v>
      </c>
      <c r="B17737">
        <v>8019</v>
      </c>
      <c r="C17737">
        <v>16038</v>
      </c>
      <c r="D17737">
        <v>1</v>
      </c>
      <c r="E17737" s="1" t="s">
        <v>49</v>
      </c>
      <c r="F17737" s="1" t="s">
        <v>13</v>
      </c>
      <c r="G17737">
        <v>36</v>
      </c>
      <c r="H17737">
        <v>2</v>
      </c>
      <c r="I17737">
        <v>4</v>
      </c>
      <c r="J17737">
        <v>80</v>
      </c>
      <c r="K17737">
        <v>3</v>
      </c>
      <c r="L17737">
        <v>24</v>
      </c>
      <c r="M17737">
        <v>1</v>
      </c>
      <c r="N17737">
        <v>3</v>
      </c>
      <c r="O17737">
        <v>2</v>
      </c>
      <c r="P17737">
        <v>2</v>
      </c>
      <c r="Q17737">
        <v>1</v>
      </c>
      <c r="R17737">
        <v>1</v>
      </c>
      <c r="S17737">
        <v>44</v>
      </c>
      <c r="T17737" s="1" t="s">
        <v>0</v>
      </c>
      <c r="U17737" s="1" t="s">
        <v>7</v>
      </c>
      <c r="V17737">
        <v>390</v>
      </c>
      <c r="W17737" s="1" t="s">
        <v>26</v>
      </c>
      <c r="X17737">
        <v>33</v>
      </c>
      <c r="Y17737">
        <v>2</v>
      </c>
      <c r="Z17737" s="1" t="s">
        <v>15</v>
      </c>
      <c r="AA17737">
        <v>1</v>
      </c>
      <c r="AB17737">
        <v>10087</v>
      </c>
      <c r="AC17737">
        <v>2</v>
      </c>
      <c r="AD17737" s="1" t="s">
        <v>4</v>
      </c>
      <c r="AE17737">
        <v>123</v>
      </c>
      <c r="AF17737">
        <v>1</v>
      </c>
      <c r="AG17737">
        <v>4</v>
      </c>
      <c r="AH17737" s="1" t="s">
        <v>19</v>
      </c>
      <c r="AI17737">
        <v>4</v>
      </c>
      <c r="AJ17737" s="1" t="s">
        <v>20</v>
      </c>
      <c r="AK17737">
        <v>0</v>
      </c>
      <c r="AL17737" t="s">
        <v>71</v>
      </c>
    </row>
    <row r="17738" spans="1:38" x14ac:dyDescent="0.3">
      <c r="A17738">
        <v>40618</v>
      </c>
      <c r="B17738">
        <v>8452</v>
      </c>
      <c r="C17738">
        <v>50712</v>
      </c>
      <c r="D17738">
        <v>0</v>
      </c>
      <c r="E17738" s="1" t="s">
        <v>49</v>
      </c>
      <c r="F17738" s="1" t="s">
        <v>0</v>
      </c>
      <c r="G17738">
        <v>16</v>
      </c>
      <c r="H17738">
        <v>2</v>
      </c>
      <c r="I17738">
        <v>3</v>
      </c>
      <c r="J17738">
        <v>80</v>
      </c>
      <c r="K17738">
        <v>1</v>
      </c>
      <c r="L17738">
        <v>29</v>
      </c>
      <c r="M17738">
        <v>6</v>
      </c>
      <c r="N17738">
        <v>2</v>
      </c>
      <c r="O17738">
        <v>7</v>
      </c>
      <c r="P17738">
        <v>4</v>
      </c>
      <c r="Q17738">
        <v>5</v>
      </c>
      <c r="R17738">
        <v>1</v>
      </c>
      <c r="S17738">
        <v>55</v>
      </c>
      <c r="T17738" s="1" t="s">
        <v>0</v>
      </c>
      <c r="U17738" s="1" t="s">
        <v>24</v>
      </c>
      <c r="V17738">
        <v>177</v>
      </c>
      <c r="W17738" s="1" t="s">
        <v>8</v>
      </c>
      <c r="X17738">
        <v>9</v>
      </c>
      <c r="Y17738">
        <v>3</v>
      </c>
      <c r="Z17738" s="1" t="s">
        <v>9</v>
      </c>
      <c r="AA17738">
        <v>1</v>
      </c>
      <c r="AB17738">
        <v>40618</v>
      </c>
      <c r="AC17738">
        <v>4</v>
      </c>
      <c r="AD17738" s="1" t="s">
        <v>10</v>
      </c>
      <c r="AE17738">
        <v>125</v>
      </c>
      <c r="AF17738">
        <v>2</v>
      </c>
      <c r="AG17738">
        <v>4</v>
      </c>
      <c r="AH17738" s="1" t="s">
        <v>27</v>
      </c>
      <c r="AI17738">
        <v>4</v>
      </c>
      <c r="AJ17738" s="1" t="s">
        <v>20</v>
      </c>
      <c r="AK17738">
        <v>0</v>
      </c>
      <c r="AL17738" t="s">
        <v>69</v>
      </c>
    </row>
    <row r="17739" spans="1:38" x14ac:dyDescent="0.3">
      <c r="A17739">
        <v>10088</v>
      </c>
      <c r="B17739">
        <v>20793</v>
      </c>
      <c r="C17739">
        <v>582204</v>
      </c>
      <c r="D17739">
        <v>8</v>
      </c>
      <c r="E17739" s="1" t="s">
        <v>49</v>
      </c>
      <c r="F17739" s="1" t="s">
        <v>0</v>
      </c>
      <c r="G17739">
        <v>16</v>
      </c>
      <c r="H17739">
        <v>2</v>
      </c>
      <c r="I17739">
        <v>2</v>
      </c>
      <c r="J17739">
        <v>80</v>
      </c>
      <c r="K17739">
        <v>3</v>
      </c>
      <c r="L17739">
        <v>9</v>
      </c>
      <c r="M17739">
        <v>5</v>
      </c>
      <c r="N17739">
        <v>2</v>
      </c>
      <c r="O17739">
        <v>2</v>
      </c>
      <c r="P17739">
        <v>2</v>
      </c>
      <c r="Q17739">
        <v>1</v>
      </c>
      <c r="R17739">
        <v>1</v>
      </c>
      <c r="S17739">
        <v>31</v>
      </c>
      <c r="T17739" s="1" t="s">
        <v>13</v>
      </c>
      <c r="U17739" s="1" t="s">
        <v>7</v>
      </c>
      <c r="V17739">
        <v>765</v>
      </c>
      <c r="W17739" s="1" t="s">
        <v>26</v>
      </c>
      <c r="X17739">
        <v>41</v>
      </c>
      <c r="Y17739">
        <v>4</v>
      </c>
      <c r="Z17739" s="1" t="s">
        <v>9</v>
      </c>
      <c r="AA17739">
        <v>1</v>
      </c>
      <c r="AB17739">
        <v>10088</v>
      </c>
      <c r="AC17739">
        <v>3</v>
      </c>
      <c r="AD17739" s="1" t="s">
        <v>10</v>
      </c>
      <c r="AE17739">
        <v>50</v>
      </c>
      <c r="AF17739">
        <v>1</v>
      </c>
      <c r="AG17739">
        <v>4</v>
      </c>
      <c r="AH17739" s="1" t="s">
        <v>19</v>
      </c>
      <c r="AI17739">
        <v>1</v>
      </c>
      <c r="AJ17739" s="1" t="s">
        <v>6</v>
      </c>
      <c r="AK17739">
        <v>1</v>
      </c>
      <c r="AL17739" t="s">
        <v>69</v>
      </c>
    </row>
    <row r="17740" spans="1:38" x14ac:dyDescent="0.3">
      <c r="A17740">
        <v>40619</v>
      </c>
      <c r="B17740">
        <v>14813</v>
      </c>
      <c r="C17740">
        <v>414764</v>
      </c>
      <c r="D17740">
        <v>3</v>
      </c>
      <c r="E17740" s="1" t="s">
        <v>49</v>
      </c>
      <c r="F17740" s="1" t="s">
        <v>13</v>
      </c>
      <c r="G17740">
        <v>6</v>
      </c>
      <c r="H17740">
        <v>2</v>
      </c>
      <c r="I17740">
        <v>3</v>
      </c>
      <c r="J17740">
        <v>80</v>
      </c>
      <c r="K17740">
        <v>1</v>
      </c>
      <c r="L17740">
        <v>40</v>
      </c>
      <c r="M17740">
        <v>3</v>
      </c>
      <c r="N17740">
        <v>3</v>
      </c>
      <c r="O17740">
        <v>4</v>
      </c>
      <c r="P17740">
        <v>4</v>
      </c>
      <c r="Q17740">
        <v>3</v>
      </c>
      <c r="R17740">
        <v>3</v>
      </c>
      <c r="S17740">
        <v>52</v>
      </c>
      <c r="T17740" s="1" t="s">
        <v>13</v>
      </c>
      <c r="U17740" s="1" t="s">
        <v>7</v>
      </c>
      <c r="V17740">
        <v>991</v>
      </c>
      <c r="W17740" s="1" t="s">
        <v>2</v>
      </c>
      <c r="X17740">
        <v>22</v>
      </c>
      <c r="Y17740">
        <v>5</v>
      </c>
      <c r="Z17740" s="1" t="s">
        <v>8</v>
      </c>
      <c r="AA17740">
        <v>1</v>
      </c>
      <c r="AB17740">
        <v>40619</v>
      </c>
      <c r="AC17740">
        <v>1</v>
      </c>
      <c r="AD17740" s="1" t="s">
        <v>10</v>
      </c>
      <c r="AE17740">
        <v>84</v>
      </c>
      <c r="AF17740">
        <v>2</v>
      </c>
      <c r="AG17740">
        <v>3</v>
      </c>
      <c r="AH17740" s="1" t="s">
        <v>8</v>
      </c>
      <c r="AI17740">
        <v>2</v>
      </c>
      <c r="AJ17740" s="1" t="s">
        <v>20</v>
      </c>
      <c r="AK17740">
        <v>1</v>
      </c>
      <c r="AL17740" t="s">
        <v>71</v>
      </c>
    </row>
    <row r="17741" spans="1:38" x14ac:dyDescent="0.3">
      <c r="A17741">
        <v>10089</v>
      </c>
      <c r="B17741">
        <v>23565</v>
      </c>
      <c r="C17741">
        <v>235650</v>
      </c>
      <c r="D17741">
        <v>6</v>
      </c>
      <c r="E17741" s="1" t="s">
        <v>49</v>
      </c>
      <c r="F17741" s="1" t="s">
        <v>13</v>
      </c>
      <c r="G17741">
        <v>27</v>
      </c>
      <c r="H17741">
        <v>3</v>
      </c>
      <c r="I17741">
        <v>4</v>
      </c>
      <c r="J17741">
        <v>80</v>
      </c>
      <c r="K17741">
        <v>2</v>
      </c>
      <c r="L17741">
        <v>22</v>
      </c>
      <c r="M17741">
        <v>6</v>
      </c>
      <c r="N17741">
        <v>1</v>
      </c>
      <c r="O17741">
        <v>12</v>
      </c>
      <c r="P17741">
        <v>3</v>
      </c>
      <c r="Q17741">
        <v>11</v>
      </c>
      <c r="R17741">
        <v>10</v>
      </c>
      <c r="S17741">
        <v>54</v>
      </c>
      <c r="T17741" s="1" t="s">
        <v>13</v>
      </c>
      <c r="U17741" s="1" t="s">
        <v>1</v>
      </c>
      <c r="V17741">
        <v>942</v>
      </c>
      <c r="W17741" s="1" t="s">
        <v>8</v>
      </c>
      <c r="X17741">
        <v>41</v>
      </c>
      <c r="Y17741">
        <v>2</v>
      </c>
      <c r="Z17741" s="1" t="s">
        <v>25</v>
      </c>
      <c r="AA17741">
        <v>1</v>
      </c>
      <c r="AB17741">
        <v>10089</v>
      </c>
      <c r="AC17741">
        <v>1</v>
      </c>
      <c r="AD17741" s="1" t="s">
        <v>10</v>
      </c>
      <c r="AE17741">
        <v>111</v>
      </c>
      <c r="AF17741">
        <v>2</v>
      </c>
      <c r="AG17741">
        <v>2</v>
      </c>
      <c r="AH17741" s="1" t="s">
        <v>16</v>
      </c>
      <c r="AI17741">
        <v>2</v>
      </c>
      <c r="AJ17741" s="1" t="s">
        <v>6</v>
      </c>
      <c r="AK17741">
        <v>1</v>
      </c>
      <c r="AL17741" t="s">
        <v>72</v>
      </c>
    </row>
    <row r="17742" spans="1:38" x14ac:dyDescent="0.3">
      <c r="A17742">
        <v>40622</v>
      </c>
      <c r="B17742">
        <v>11301</v>
      </c>
      <c r="C17742">
        <v>180816</v>
      </c>
      <c r="D17742">
        <v>1</v>
      </c>
      <c r="E17742" s="1" t="s">
        <v>49</v>
      </c>
      <c r="F17742" s="1" t="s">
        <v>13</v>
      </c>
      <c r="G17742">
        <v>18</v>
      </c>
      <c r="H17742">
        <v>2</v>
      </c>
      <c r="I17742">
        <v>2</v>
      </c>
      <c r="J17742">
        <v>80</v>
      </c>
      <c r="K17742">
        <v>1</v>
      </c>
      <c r="L17742">
        <v>6</v>
      </c>
      <c r="M17742">
        <v>4</v>
      </c>
      <c r="N17742">
        <v>3</v>
      </c>
      <c r="O17742">
        <v>2</v>
      </c>
      <c r="P17742">
        <v>1</v>
      </c>
      <c r="Q17742">
        <v>2</v>
      </c>
      <c r="R17742">
        <v>2</v>
      </c>
      <c r="S17742">
        <v>47</v>
      </c>
      <c r="T17742" s="1" t="s">
        <v>0</v>
      </c>
      <c r="U17742" s="1" t="s">
        <v>24</v>
      </c>
      <c r="V17742">
        <v>1090</v>
      </c>
      <c r="W17742" s="1" t="s">
        <v>14</v>
      </c>
      <c r="X17742">
        <v>16</v>
      </c>
      <c r="Y17742">
        <v>2</v>
      </c>
      <c r="Z17742" s="1" t="s">
        <v>8</v>
      </c>
      <c r="AA17742">
        <v>1</v>
      </c>
      <c r="AB17742">
        <v>40622</v>
      </c>
      <c r="AC17742">
        <v>4</v>
      </c>
      <c r="AD17742" s="1" t="s">
        <v>4</v>
      </c>
      <c r="AE17742">
        <v>164</v>
      </c>
      <c r="AF17742">
        <v>4</v>
      </c>
      <c r="AG17742">
        <v>2</v>
      </c>
      <c r="AH17742" s="1" t="s">
        <v>16</v>
      </c>
      <c r="AI17742">
        <v>1</v>
      </c>
      <c r="AJ17742" s="1" t="s">
        <v>20</v>
      </c>
      <c r="AK17742">
        <v>0</v>
      </c>
      <c r="AL17742" t="s">
        <v>71</v>
      </c>
    </row>
    <row r="17743" spans="1:38" x14ac:dyDescent="0.3">
      <c r="A17743">
        <v>10090</v>
      </c>
      <c r="B17743">
        <v>32782</v>
      </c>
      <c r="C17743">
        <v>557294</v>
      </c>
      <c r="D17743">
        <v>4</v>
      </c>
      <c r="E17743" s="1" t="s">
        <v>49</v>
      </c>
      <c r="F17743" s="1" t="s">
        <v>13</v>
      </c>
      <c r="G17743">
        <v>44</v>
      </c>
      <c r="H17743">
        <v>1</v>
      </c>
      <c r="I17743">
        <v>2</v>
      </c>
      <c r="J17743">
        <v>80</v>
      </c>
      <c r="K17743">
        <v>4</v>
      </c>
      <c r="L17743">
        <v>2</v>
      </c>
      <c r="M17743">
        <v>6</v>
      </c>
      <c r="N17743">
        <v>2</v>
      </c>
      <c r="O17743">
        <v>2</v>
      </c>
      <c r="P17743">
        <v>1</v>
      </c>
      <c r="Q17743">
        <v>2</v>
      </c>
      <c r="R17743">
        <v>2</v>
      </c>
      <c r="S17743">
        <v>33</v>
      </c>
      <c r="T17743" s="1" t="s">
        <v>0</v>
      </c>
      <c r="U17743" s="1" t="s">
        <v>24</v>
      </c>
      <c r="V17743">
        <v>551</v>
      </c>
      <c r="W17743" s="1" t="s">
        <v>2</v>
      </c>
      <c r="X17743">
        <v>44</v>
      </c>
      <c r="Y17743">
        <v>1</v>
      </c>
      <c r="Z17743" s="1" t="s">
        <v>8</v>
      </c>
      <c r="AA17743">
        <v>1</v>
      </c>
      <c r="AB17743">
        <v>10090</v>
      </c>
      <c r="AC17743">
        <v>2</v>
      </c>
      <c r="AD17743" s="1" t="s">
        <v>10</v>
      </c>
      <c r="AE17743">
        <v>139</v>
      </c>
      <c r="AF17743">
        <v>3</v>
      </c>
      <c r="AG17743">
        <v>2</v>
      </c>
      <c r="AH17743" s="1" t="s">
        <v>28</v>
      </c>
      <c r="AI17743">
        <v>2</v>
      </c>
      <c r="AJ17743" s="1" t="s">
        <v>12</v>
      </c>
      <c r="AK17743">
        <v>0</v>
      </c>
      <c r="AL17743" t="s">
        <v>69</v>
      </c>
    </row>
    <row r="17744" spans="1:38" x14ac:dyDescent="0.3">
      <c r="A17744">
        <v>40625</v>
      </c>
      <c r="B17744">
        <v>33362</v>
      </c>
      <c r="C17744">
        <v>366982</v>
      </c>
      <c r="D17744">
        <v>1</v>
      </c>
      <c r="E17744" s="1" t="s">
        <v>49</v>
      </c>
      <c r="F17744" s="1" t="s">
        <v>0</v>
      </c>
      <c r="G17744">
        <v>45</v>
      </c>
      <c r="H17744">
        <v>4</v>
      </c>
      <c r="I17744">
        <v>3</v>
      </c>
      <c r="J17744">
        <v>80</v>
      </c>
      <c r="K17744">
        <v>1</v>
      </c>
      <c r="L17744">
        <v>32</v>
      </c>
      <c r="M17744">
        <v>4</v>
      </c>
      <c r="N17744">
        <v>4</v>
      </c>
      <c r="O17744">
        <v>9</v>
      </c>
      <c r="P17744">
        <v>8</v>
      </c>
      <c r="Q17744">
        <v>9</v>
      </c>
      <c r="R17744">
        <v>9</v>
      </c>
      <c r="S17744">
        <v>27</v>
      </c>
      <c r="T17744" s="1" t="s">
        <v>13</v>
      </c>
      <c r="U17744" s="1" t="s">
        <v>24</v>
      </c>
      <c r="V17744">
        <v>1149</v>
      </c>
      <c r="W17744" s="1" t="s">
        <v>26</v>
      </c>
      <c r="X17744">
        <v>49</v>
      </c>
      <c r="Y17744">
        <v>2</v>
      </c>
      <c r="Z17744" s="1" t="s">
        <v>8</v>
      </c>
      <c r="AA17744">
        <v>1</v>
      </c>
      <c r="AB17744">
        <v>40625</v>
      </c>
      <c r="AC17744">
        <v>4</v>
      </c>
      <c r="AD17744" s="1" t="s">
        <v>10</v>
      </c>
      <c r="AE17744">
        <v>199</v>
      </c>
      <c r="AF17744">
        <v>2</v>
      </c>
      <c r="AG17744">
        <v>3</v>
      </c>
      <c r="AH17744" s="1" t="s">
        <v>8</v>
      </c>
      <c r="AI17744">
        <v>3</v>
      </c>
      <c r="AJ17744" s="1" t="s">
        <v>20</v>
      </c>
      <c r="AK17744">
        <v>1</v>
      </c>
      <c r="AL17744" t="s">
        <v>70</v>
      </c>
    </row>
    <row r="17745" spans="1:38" x14ac:dyDescent="0.3">
      <c r="A17745">
        <v>10091</v>
      </c>
      <c r="B17745">
        <v>8974</v>
      </c>
      <c r="C17745">
        <v>143584</v>
      </c>
      <c r="D17745">
        <v>0</v>
      </c>
      <c r="E17745" s="1" t="s">
        <v>49</v>
      </c>
      <c r="F17745" s="1" t="s">
        <v>0</v>
      </c>
      <c r="G17745">
        <v>31</v>
      </c>
      <c r="H17745">
        <v>1</v>
      </c>
      <c r="I17745">
        <v>4</v>
      </c>
      <c r="J17745">
        <v>80</v>
      </c>
      <c r="K17745">
        <v>3</v>
      </c>
      <c r="L17745">
        <v>6</v>
      </c>
      <c r="M17745">
        <v>5</v>
      </c>
      <c r="N17745">
        <v>1</v>
      </c>
      <c r="O17745">
        <v>5</v>
      </c>
      <c r="P17745">
        <v>5</v>
      </c>
      <c r="Q17745">
        <v>5</v>
      </c>
      <c r="R17745">
        <v>4</v>
      </c>
      <c r="S17745">
        <v>21</v>
      </c>
      <c r="T17745" s="1" t="s">
        <v>13</v>
      </c>
      <c r="U17745" s="1" t="s">
        <v>1</v>
      </c>
      <c r="V17745">
        <v>1148</v>
      </c>
      <c r="W17745" s="1" t="s">
        <v>26</v>
      </c>
      <c r="X17745">
        <v>1</v>
      </c>
      <c r="Y17745">
        <v>4</v>
      </c>
      <c r="Z17745" s="1" t="s">
        <v>25</v>
      </c>
      <c r="AA17745">
        <v>1</v>
      </c>
      <c r="AB17745">
        <v>10091</v>
      </c>
      <c r="AC17745">
        <v>4</v>
      </c>
      <c r="AD17745" s="1" t="s">
        <v>4</v>
      </c>
      <c r="AE17745">
        <v>175</v>
      </c>
      <c r="AF17745">
        <v>2</v>
      </c>
      <c r="AG17745">
        <v>5</v>
      </c>
      <c r="AH17745" s="1" t="s">
        <v>22</v>
      </c>
      <c r="AI17745">
        <v>3</v>
      </c>
      <c r="AJ17745" s="1" t="s">
        <v>12</v>
      </c>
      <c r="AK17745">
        <v>1</v>
      </c>
      <c r="AL17745" t="s">
        <v>72</v>
      </c>
    </row>
    <row r="17746" spans="1:38" x14ac:dyDescent="0.3">
      <c r="A17746">
        <v>40628</v>
      </c>
      <c r="B17746">
        <v>34442</v>
      </c>
      <c r="C17746">
        <v>309978</v>
      </c>
      <c r="D17746">
        <v>4</v>
      </c>
      <c r="E17746" s="1" t="s">
        <v>49</v>
      </c>
      <c r="F17746" s="1" t="s">
        <v>13</v>
      </c>
      <c r="G17746">
        <v>49</v>
      </c>
      <c r="H17746">
        <v>2</v>
      </c>
      <c r="I17746">
        <v>3</v>
      </c>
      <c r="J17746">
        <v>80</v>
      </c>
      <c r="K17746">
        <v>1</v>
      </c>
      <c r="L17746">
        <v>27</v>
      </c>
      <c r="M17746">
        <v>6</v>
      </c>
      <c r="N17746">
        <v>3</v>
      </c>
      <c r="O17746">
        <v>16</v>
      </c>
      <c r="P17746">
        <v>13</v>
      </c>
      <c r="Q17746">
        <v>8</v>
      </c>
      <c r="R17746">
        <v>15</v>
      </c>
      <c r="S17746">
        <v>31</v>
      </c>
      <c r="T17746" s="1" t="s">
        <v>13</v>
      </c>
      <c r="U17746" s="1" t="s">
        <v>1</v>
      </c>
      <c r="V17746">
        <v>555</v>
      </c>
      <c r="W17746" s="1" t="s">
        <v>17</v>
      </c>
      <c r="X17746">
        <v>31</v>
      </c>
      <c r="Y17746">
        <v>3</v>
      </c>
      <c r="Z17746" s="1" t="s">
        <v>15</v>
      </c>
      <c r="AA17746">
        <v>1</v>
      </c>
      <c r="AB17746">
        <v>40628</v>
      </c>
      <c r="AC17746">
        <v>2</v>
      </c>
      <c r="AD17746" s="1" t="s">
        <v>4</v>
      </c>
      <c r="AE17746">
        <v>181</v>
      </c>
      <c r="AF17746">
        <v>3</v>
      </c>
      <c r="AG17746">
        <v>1</v>
      </c>
      <c r="AH17746" s="1" t="s">
        <v>22</v>
      </c>
      <c r="AI17746">
        <v>1</v>
      </c>
      <c r="AJ17746" s="1" t="s">
        <v>20</v>
      </c>
      <c r="AK17746">
        <v>1</v>
      </c>
      <c r="AL17746" t="s">
        <v>71</v>
      </c>
    </row>
    <row r="17747" spans="1:38" x14ac:dyDescent="0.3">
      <c r="A17747">
        <v>40629</v>
      </c>
      <c r="B17747">
        <v>3451</v>
      </c>
      <c r="C17747">
        <v>24157</v>
      </c>
      <c r="D17747">
        <v>2</v>
      </c>
      <c r="E17747" s="1" t="s">
        <v>49</v>
      </c>
      <c r="F17747" s="1" t="s">
        <v>13</v>
      </c>
      <c r="G17747">
        <v>12</v>
      </c>
      <c r="H17747">
        <v>2</v>
      </c>
      <c r="I17747">
        <v>4</v>
      </c>
      <c r="J17747">
        <v>80</v>
      </c>
      <c r="K17747">
        <v>1</v>
      </c>
      <c r="L17747">
        <v>11</v>
      </c>
      <c r="M17747">
        <v>6</v>
      </c>
      <c r="N17747">
        <v>3</v>
      </c>
      <c r="O17747">
        <v>6</v>
      </c>
      <c r="P17747">
        <v>3</v>
      </c>
      <c r="Q17747">
        <v>4</v>
      </c>
      <c r="R17747">
        <v>6</v>
      </c>
      <c r="S17747">
        <v>44</v>
      </c>
      <c r="T17747" s="1" t="s">
        <v>13</v>
      </c>
      <c r="U17747" s="1" t="s">
        <v>1</v>
      </c>
      <c r="V17747">
        <v>128</v>
      </c>
      <c r="W17747" s="1" t="s">
        <v>8</v>
      </c>
      <c r="X17747">
        <v>1</v>
      </c>
      <c r="Y17747">
        <v>5</v>
      </c>
      <c r="Z17747" s="1" t="s">
        <v>15</v>
      </c>
      <c r="AA17747">
        <v>1</v>
      </c>
      <c r="AB17747">
        <v>40629</v>
      </c>
      <c r="AC17747">
        <v>4</v>
      </c>
      <c r="AD17747" s="1" t="s">
        <v>10</v>
      </c>
      <c r="AE17747">
        <v>87</v>
      </c>
      <c r="AF17747">
        <v>4</v>
      </c>
      <c r="AG17747">
        <v>2</v>
      </c>
      <c r="AH17747" s="1" t="s">
        <v>5</v>
      </c>
      <c r="AI17747">
        <v>2</v>
      </c>
      <c r="AJ17747" s="1" t="s">
        <v>12</v>
      </c>
      <c r="AK17747">
        <v>1</v>
      </c>
      <c r="AL17747" t="s">
        <v>71</v>
      </c>
    </row>
    <row r="17748" spans="1:38" x14ac:dyDescent="0.3">
      <c r="A17748">
        <v>10093</v>
      </c>
      <c r="B17748">
        <v>23744</v>
      </c>
      <c r="C17748">
        <v>688576</v>
      </c>
      <c r="D17748">
        <v>4</v>
      </c>
      <c r="E17748" s="1" t="s">
        <v>49</v>
      </c>
      <c r="F17748" s="1" t="s">
        <v>13</v>
      </c>
      <c r="G17748">
        <v>48</v>
      </c>
      <c r="H17748">
        <v>4</v>
      </c>
      <c r="I17748">
        <v>2</v>
      </c>
      <c r="J17748">
        <v>80</v>
      </c>
      <c r="K17748">
        <v>4</v>
      </c>
      <c r="L17748">
        <v>5</v>
      </c>
      <c r="M17748">
        <v>2</v>
      </c>
      <c r="N17748">
        <v>2</v>
      </c>
      <c r="O17748">
        <v>2</v>
      </c>
      <c r="P17748">
        <v>1</v>
      </c>
      <c r="Q17748">
        <v>2</v>
      </c>
      <c r="R17748">
        <v>2</v>
      </c>
      <c r="S17748">
        <v>45</v>
      </c>
      <c r="T17748" s="1" t="s">
        <v>0</v>
      </c>
      <c r="U17748" s="1" t="s">
        <v>24</v>
      </c>
      <c r="V17748">
        <v>1346</v>
      </c>
      <c r="W17748" s="1" t="s">
        <v>8</v>
      </c>
      <c r="X17748">
        <v>1</v>
      </c>
      <c r="Y17748">
        <v>5</v>
      </c>
      <c r="Z17748" s="1" t="s">
        <v>25</v>
      </c>
      <c r="AA17748">
        <v>1</v>
      </c>
      <c r="AB17748">
        <v>10093</v>
      </c>
      <c r="AC17748">
        <v>2</v>
      </c>
      <c r="AD17748" s="1" t="s">
        <v>10</v>
      </c>
      <c r="AE17748">
        <v>72</v>
      </c>
      <c r="AF17748">
        <v>2</v>
      </c>
      <c r="AG17748">
        <v>1</v>
      </c>
      <c r="AH17748" s="1" t="s">
        <v>27</v>
      </c>
      <c r="AI17748">
        <v>4</v>
      </c>
      <c r="AJ17748" s="1" t="s">
        <v>6</v>
      </c>
      <c r="AK17748">
        <v>0</v>
      </c>
      <c r="AL17748" t="s">
        <v>69</v>
      </c>
    </row>
    <row r="17749" spans="1:38" x14ac:dyDescent="0.3">
      <c r="A17749">
        <v>40630</v>
      </c>
      <c r="B17749">
        <v>41832</v>
      </c>
      <c r="C17749">
        <v>1254960</v>
      </c>
      <c r="D17749">
        <v>4</v>
      </c>
      <c r="E17749" s="1" t="s">
        <v>49</v>
      </c>
      <c r="F17749" s="1" t="s">
        <v>13</v>
      </c>
      <c r="G17749">
        <v>4</v>
      </c>
      <c r="H17749">
        <v>2</v>
      </c>
      <c r="I17749">
        <v>4</v>
      </c>
      <c r="J17749">
        <v>80</v>
      </c>
      <c r="K17749">
        <v>1</v>
      </c>
      <c r="L17749">
        <v>32</v>
      </c>
      <c r="M17749">
        <v>3</v>
      </c>
      <c r="N17749">
        <v>3</v>
      </c>
      <c r="O17749">
        <v>30</v>
      </c>
      <c r="P17749">
        <v>27</v>
      </c>
      <c r="Q17749">
        <v>28</v>
      </c>
      <c r="R17749">
        <v>7</v>
      </c>
      <c r="S17749">
        <v>36</v>
      </c>
      <c r="T17749" s="1" t="s">
        <v>0</v>
      </c>
      <c r="U17749" s="1" t="s">
        <v>1</v>
      </c>
      <c r="V17749">
        <v>739</v>
      </c>
      <c r="W17749" s="1" t="s">
        <v>17</v>
      </c>
      <c r="X17749">
        <v>50</v>
      </c>
      <c r="Y17749">
        <v>1</v>
      </c>
      <c r="Z17749" s="1" t="s">
        <v>25</v>
      </c>
      <c r="AA17749">
        <v>1</v>
      </c>
      <c r="AB17749">
        <v>40630</v>
      </c>
      <c r="AC17749">
        <v>2</v>
      </c>
      <c r="AD17749" s="1" t="s">
        <v>10</v>
      </c>
      <c r="AE17749">
        <v>127</v>
      </c>
      <c r="AF17749">
        <v>4</v>
      </c>
      <c r="AG17749">
        <v>2</v>
      </c>
      <c r="AH17749" s="1" t="s">
        <v>5</v>
      </c>
      <c r="AI17749">
        <v>4</v>
      </c>
      <c r="AJ17749" s="1" t="s">
        <v>6</v>
      </c>
      <c r="AK17749">
        <v>0</v>
      </c>
      <c r="AL17749" t="s">
        <v>71</v>
      </c>
    </row>
    <row r="17750" spans="1:38" x14ac:dyDescent="0.3">
      <c r="A17750">
        <v>10094</v>
      </c>
      <c r="B17750">
        <v>43904</v>
      </c>
      <c r="C17750">
        <v>1141504</v>
      </c>
      <c r="D17750">
        <v>4</v>
      </c>
      <c r="E17750" s="1" t="s">
        <v>49</v>
      </c>
      <c r="F17750" s="1" t="s">
        <v>13</v>
      </c>
      <c r="G17750">
        <v>3</v>
      </c>
      <c r="H17750">
        <v>1</v>
      </c>
      <c r="I17750">
        <v>4</v>
      </c>
      <c r="J17750">
        <v>80</v>
      </c>
      <c r="K17750">
        <v>3</v>
      </c>
      <c r="L17750">
        <v>24</v>
      </c>
      <c r="M17750">
        <v>5</v>
      </c>
      <c r="N17750">
        <v>1</v>
      </c>
      <c r="O17750">
        <v>6</v>
      </c>
      <c r="P17750">
        <v>1</v>
      </c>
      <c r="Q17750">
        <v>5</v>
      </c>
      <c r="R17750">
        <v>4</v>
      </c>
      <c r="S17750">
        <v>28</v>
      </c>
      <c r="T17750" s="1" t="s">
        <v>13</v>
      </c>
      <c r="U17750" s="1" t="s">
        <v>7</v>
      </c>
      <c r="V17750">
        <v>333</v>
      </c>
      <c r="W17750" s="1" t="s">
        <v>26</v>
      </c>
      <c r="X17750">
        <v>31</v>
      </c>
      <c r="Y17750">
        <v>4</v>
      </c>
      <c r="Z17750" s="1" t="s">
        <v>9</v>
      </c>
      <c r="AA17750">
        <v>1</v>
      </c>
      <c r="AB17750">
        <v>10094</v>
      </c>
      <c r="AC17750">
        <v>2</v>
      </c>
      <c r="AD17750" s="1" t="s">
        <v>10</v>
      </c>
      <c r="AE17750">
        <v>123</v>
      </c>
      <c r="AF17750">
        <v>1</v>
      </c>
      <c r="AG17750">
        <v>2</v>
      </c>
      <c r="AH17750" s="1" t="s">
        <v>23</v>
      </c>
      <c r="AI17750">
        <v>4</v>
      </c>
      <c r="AJ17750" s="1" t="s">
        <v>20</v>
      </c>
      <c r="AK17750">
        <v>1</v>
      </c>
      <c r="AL17750" t="s">
        <v>72</v>
      </c>
    </row>
    <row r="17751" spans="1:38" x14ac:dyDescent="0.3">
      <c r="A17751">
        <v>40631</v>
      </c>
      <c r="B17751">
        <v>49642</v>
      </c>
      <c r="C17751">
        <v>1340334</v>
      </c>
      <c r="D17751">
        <v>5</v>
      </c>
      <c r="E17751" s="1" t="s">
        <v>49</v>
      </c>
      <c r="F17751" s="1" t="s">
        <v>0</v>
      </c>
      <c r="G17751">
        <v>6</v>
      </c>
      <c r="H17751">
        <v>4</v>
      </c>
      <c r="I17751">
        <v>4</v>
      </c>
      <c r="J17751">
        <v>80</v>
      </c>
      <c r="K17751">
        <v>1</v>
      </c>
      <c r="L17751">
        <v>4</v>
      </c>
      <c r="M17751">
        <v>4</v>
      </c>
      <c r="N17751">
        <v>2</v>
      </c>
      <c r="O17751">
        <v>4</v>
      </c>
      <c r="P17751">
        <v>2</v>
      </c>
      <c r="Q17751">
        <v>1</v>
      </c>
      <c r="R17751">
        <v>3</v>
      </c>
      <c r="S17751">
        <v>19</v>
      </c>
      <c r="T17751" s="1" t="s">
        <v>0</v>
      </c>
      <c r="U17751" s="1" t="s">
        <v>1</v>
      </c>
      <c r="V17751">
        <v>436</v>
      </c>
      <c r="W17751" s="1" t="s">
        <v>14</v>
      </c>
      <c r="X17751">
        <v>6</v>
      </c>
      <c r="Y17751">
        <v>2</v>
      </c>
      <c r="Z17751" s="1" t="s">
        <v>9</v>
      </c>
      <c r="AA17751">
        <v>1</v>
      </c>
      <c r="AB17751">
        <v>40631</v>
      </c>
      <c r="AC17751">
        <v>2</v>
      </c>
      <c r="AD17751" s="1" t="s">
        <v>10</v>
      </c>
      <c r="AE17751">
        <v>175</v>
      </c>
      <c r="AF17751">
        <v>4</v>
      </c>
      <c r="AG17751">
        <v>5</v>
      </c>
      <c r="AH17751" s="1" t="s">
        <v>11</v>
      </c>
      <c r="AI17751">
        <v>1</v>
      </c>
      <c r="AJ17751" s="1" t="s">
        <v>12</v>
      </c>
      <c r="AK17751">
        <v>0</v>
      </c>
      <c r="AL17751" t="s">
        <v>69</v>
      </c>
    </row>
    <row r="17752" spans="1:38" x14ac:dyDescent="0.3">
      <c r="A17752">
        <v>10095</v>
      </c>
      <c r="B17752">
        <v>30944</v>
      </c>
      <c r="C17752">
        <v>866432</v>
      </c>
      <c r="D17752">
        <v>3</v>
      </c>
      <c r="E17752" s="1" t="s">
        <v>49</v>
      </c>
      <c r="F17752" s="1" t="s">
        <v>0</v>
      </c>
      <c r="G17752">
        <v>27</v>
      </c>
      <c r="H17752">
        <v>3</v>
      </c>
      <c r="I17752">
        <v>2</v>
      </c>
      <c r="J17752">
        <v>80</v>
      </c>
      <c r="K17752">
        <v>3</v>
      </c>
      <c r="L17752">
        <v>34</v>
      </c>
      <c r="M17752">
        <v>6</v>
      </c>
      <c r="N17752">
        <v>4</v>
      </c>
      <c r="O17752">
        <v>11</v>
      </c>
      <c r="P17752">
        <v>10</v>
      </c>
      <c r="Q17752">
        <v>6</v>
      </c>
      <c r="R17752">
        <v>9</v>
      </c>
      <c r="S17752">
        <v>37</v>
      </c>
      <c r="T17752" s="1" t="s">
        <v>13</v>
      </c>
      <c r="U17752" s="1" t="s">
        <v>7</v>
      </c>
      <c r="V17752">
        <v>835</v>
      </c>
      <c r="W17752" s="1" t="s">
        <v>26</v>
      </c>
      <c r="X17752">
        <v>3</v>
      </c>
      <c r="Y17752">
        <v>4</v>
      </c>
      <c r="Z17752" s="1" t="s">
        <v>9</v>
      </c>
      <c r="AA17752">
        <v>1</v>
      </c>
      <c r="AB17752">
        <v>10095</v>
      </c>
      <c r="AC17752">
        <v>2</v>
      </c>
      <c r="AD17752" s="1" t="s">
        <v>10</v>
      </c>
      <c r="AE17752">
        <v>129</v>
      </c>
      <c r="AF17752">
        <v>2</v>
      </c>
      <c r="AG17752">
        <v>4</v>
      </c>
      <c r="AH17752" s="1" t="s">
        <v>27</v>
      </c>
      <c r="AI17752">
        <v>4</v>
      </c>
      <c r="AJ17752" s="1" t="s">
        <v>12</v>
      </c>
      <c r="AK17752">
        <v>1</v>
      </c>
      <c r="AL17752" t="s">
        <v>70</v>
      </c>
    </row>
    <row r="17753" spans="1:38" x14ac:dyDescent="0.3">
      <c r="A17753">
        <v>40638</v>
      </c>
      <c r="B17753">
        <v>32876</v>
      </c>
      <c r="C17753">
        <v>394512</v>
      </c>
      <c r="D17753">
        <v>1</v>
      </c>
      <c r="E17753" s="1" t="s">
        <v>49</v>
      </c>
      <c r="F17753" s="1" t="s">
        <v>0</v>
      </c>
      <c r="G17753">
        <v>19</v>
      </c>
      <c r="H17753">
        <v>2</v>
      </c>
      <c r="I17753">
        <v>4</v>
      </c>
      <c r="J17753">
        <v>80</v>
      </c>
      <c r="K17753">
        <v>1</v>
      </c>
      <c r="L17753">
        <v>9</v>
      </c>
      <c r="M17753">
        <v>6</v>
      </c>
      <c r="N17753">
        <v>1</v>
      </c>
      <c r="O17753">
        <v>6</v>
      </c>
      <c r="P17753">
        <v>4</v>
      </c>
      <c r="Q17753">
        <v>3</v>
      </c>
      <c r="R17753">
        <v>1</v>
      </c>
      <c r="S17753">
        <v>44</v>
      </c>
      <c r="T17753" s="1" t="s">
        <v>0</v>
      </c>
      <c r="U17753" s="1" t="s">
        <v>1</v>
      </c>
      <c r="V17753">
        <v>460</v>
      </c>
      <c r="W17753" s="1" t="s">
        <v>14</v>
      </c>
      <c r="X17753">
        <v>40</v>
      </c>
      <c r="Y17753">
        <v>1</v>
      </c>
      <c r="Z17753" s="1" t="s">
        <v>15</v>
      </c>
      <c r="AA17753">
        <v>1</v>
      </c>
      <c r="AB17753">
        <v>40638</v>
      </c>
      <c r="AC17753">
        <v>2</v>
      </c>
      <c r="AD17753" s="1" t="s">
        <v>4</v>
      </c>
      <c r="AE17753">
        <v>66</v>
      </c>
      <c r="AF17753">
        <v>4</v>
      </c>
      <c r="AG17753">
        <v>4</v>
      </c>
      <c r="AH17753" s="1" t="s">
        <v>28</v>
      </c>
      <c r="AI17753">
        <v>2</v>
      </c>
      <c r="AJ17753" s="1" t="s">
        <v>12</v>
      </c>
      <c r="AK17753">
        <v>0</v>
      </c>
      <c r="AL17753" t="s">
        <v>72</v>
      </c>
    </row>
    <row r="17754" spans="1:38" x14ac:dyDescent="0.3">
      <c r="A17754">
        <v>40646</v>
      </c>
      <c r="B17754">
        <v>29332</v>
      </c>
      <c r="C17754">
        <v>469312</v>
      </c>
      <c r="D17754">
        <v>3</v>
      </c>
      <c r="E17754" s="1" t="s">
        <v>49</v>
      </c>
      <c r="F17754" s="1" t="s">
        <v>0</v>
      </c>
      <c r="G17754">
        <v>1</v>
      </c>
      <c r="H17754">
        <v>3</v>
      </c>
      <c r="I17754">
        <v>4</v>
      </c>
      <c r="J17754">
        <v>80</v>
      </c>
      <c r="K17754">
        <v>1</v>
      </c>
      <c r="L17754">
        <v>35</v>
      </c>
      <c r="M17754">
        <v>3</v>
      </c>
      <c r="N17754">
        <v>2</v>
      </c>
      <c r="O17754">
        <v>27</v>
      </c>
      <c r="P17754">
        <v>10</v>
      </c>
      <c r="Q17754">
        <v>15</v>
      </c>
      <c r="R17754">
        <v>6</v>
      </c>
      <c r="S17754">
        <v>40</v>
      </c>
      <c r="T17754" s="1" t="s">
        <v>0</v>
      </c>
      <c r="U17754" s="1" t="s">
        <v>1</v>
      </c>
      <c r="V17754">
        <v>656</v>
      </c>
      <c r="W17754" s="1" t="s">
        <v>14</v>
      </c>
      <c r="X17754">
        <v>14</v>
      </c>
      <c r="Y17754">
        <v>1</v>
      </c>
      <c r="Z17754" s="1" t="s">
        <v>3</v>
      </c>
      <c r="AA17754">
        <v>1</v>
      </c>
      <c r="AB17754">
        <v>40646</v>
      </c>
      <c r="AC17754">
        <v>4</v>
      </c>
      <c r="AD17754" s="1" t="s">
        <v>4</v>
      </c>
      <c r="AE17754">
        <v>95</v>
      </c>
      <c r="AF17754">
        <v>3</v>
      </c>
      <c r="AG17754">
        <v>4</v>
      </c>
      <c r="AH17754" s="1" t="s">
        <v>22</v>
      </c>
      <c r="AI17754">
        <v>3</v>
      </c>
      <c r="AJ17754" s="1" t="s">
        <v>12</v>
      </c>
      <c r="AK17754">
        <v>0</v>
      </c>
      <c r="AL17754" t="s">
        <v>69</v>
      </c>
    </row>
    <row r="17755" spans="1:38" x14ac:dyDescent="0.3">
      <c r="A17755">
        <v>10097</v>
      </c>
      <c r="B17755">
        <v>30582</v>
      </c>
      <c r="C17755">
        <v>856296</v>
      </c>
      <c r="D17755">
        <v>3</v>
      </c>
      <c r="E17755" s="1" t="s">
        <v>49</v>
      </c>
      <c r="F17755" s="1" t="s">
        <v>13</v>
      </c>
      <c r="G17755">
        <v>24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1</v>
      </c>
      <c r="N17755">
        <v>3</v>
      </c>
      <c r="O17755">
        <v>18</v>
      </c>
      <c r="P17755">
        <v>15</v>
      </c>
      <c r="Q17755">
        <v>14</v>
      </c>
      <c r="R17755">
        <v>11</v>
      </c>
      <c r="S17755">
        <v>60</v>
      </c>
      <c r="T17755" s="1" t="s">
        <v>13</v>
      </c>
      <c r="U17755" s="1" t="s">
        <v>24</v>
      </c>
      <c r="V17755">
        <v>1036</v>
      </c>
      <c r="W17755" s="1" t="s">
        <v>14</v>
      </c>
      <c r="X17755">
        <v>6</v>
      </c>
      <c r="Y17755">
        <v>3</v>
      </c>
      <c r="Z17755" s="1" t="s">
        <v>25</v>
      </c>
      <c r="AA17755">
        <v>1</v>
      </c>
      <c r="AB17755">
        <v>10097</v>
      </c>
      <c r="AC17755">
        <v>4</v>
      </c>
      <c r="AD17755" s="1" t="s">
        <v>4</v>
      </c>
      <c r="AE17755">
        <v>118</v>
      </c>
      <c r="AF17755">
        <v>3</v>
      </c>
      <c r="AG17755">
        <v>3</v>
      </c>
      <c r="AH17755" s="1" t="s">
        <v>8</v>
      </c>
      <c r="AI17755">
        <v>2</v>
      </c>
      <c r="AJ17755" s="1" t="s">
        <v>20</v>
      </c>
      <c r="AK17755">
        <v>1</v>
      </c>
      <c r="AL17755" t="s">
        <v>71</v>
      </c>
    </row>
    <row r="17756" spans="1:38" x14ac:dyDescent="0.3">
      <c r="A17756">
        <v>40648</v>
      </c>
      <c r="B17756">
        <v>20258</v>
      </c>
      <c r="C17756">
        <v>486192</v>
      </c>
      <c r="D17756">
        <v>8</v>
      </c>
      <c r="E17756" s="1" t="s">
        <v>49</v>
      </c>
      <c r="F17756" s="1" t="s">
        <v>13</v>
      </c>
      <c r="G17756">
        <v>32</v>
      </c>
      <c r="H17756">
        <v>4</v>
      </c>
      <c r="I17756">
        <v>3</v>
      </c>
      <c r="J17756">
        <v>80</v>
      </c>
      <c r="K17756">
        <v>1</v>
      </c>
      <c r="L17756">
        <v>26</v>
      </c>
      <c r="M17756">
        <v>2</v>
      </c>
      <c r="N17756">
        <v>1</v>
      </c>
      <c r="O17756">
        <v>18</v>
      </c>
      <c r="P17756">
        <v>15</v>
      </c>
      <c r="Q17756">
        <v>15</v>
      </c>
      <c r="R17756">
        <v>7</v>
      </c>
      <c r="S17756">
        <v>27</v>
      </c>
      <c r="T17756" s="1" t="s">
        <v>13</v>
      </c>
      <c r="U17756" s="1" t="s">
        <v>24</v>
      </c>
      <c r="V17756">
        <v>936</v>
      </c>
      <c r="W17756" s="1" t="s">
        <v>14</v>
      </c>
      <c r="X17756">
        <v>44</v>
      </c>
      <c r="Y17756">
        <v>1</v>
      </c>
      <c r="Z17756" s="1" t="s">
        <v>25</v>
      </c>
      <c r="AA17756">
        <v>1</v>
      </c>
      <c r="AB17756">
        <v>40648</v>
      </c>
      <c r="AC17756">
        <v>2</v>
      </c>
      <c r="AD17756" s="1" t="s">
        <v>10</v>
      </c>
      <c r="AE17756">
        <v>137</v>
      </c>
      <c r="AF17756">
        <v>2</v>
      </c>
      <c r="AG17756">
        <v>2</v>
      </c>
      <c r="AH17756" s="1" t="s">
        <v>19</v>
      </c>
      <c r="AI17756">
        <v>3</v>
      </c>
      <c r="AJ17756" s="1" t="s">
        <v>20</v>
      </c>
      <c r="AK17756">
        <v>1</v>
      </c>
      <c r="AL17756" t="s">
        <v>72</v>
      </c>
    </row>
    <row r="17757" spans="1:38" x14ac:dyDescent="0.3">
      <c r="A17757">
        <v>10098</v>
      </c>
      <c r="B17757">
        <v>39876</v>
      </c>
      <c r="C17757">
        <v>398760</v>
      </c>
      <c r="D17757">
        <v>1</v>
      </c>
      <c r="E17757" s="1" t="s">
        <v>49</v>
      </c>
      <c r="F17757" s="1" t="s">
        <v>0</v>
      </c>
      <c r="G17757">
        <v>30</v>
      </c>
      <c r="H17757">
        <v>4</v>
      </c>
      <c r="I17757">
        <v>2</v>
      </c>
      <c r="J17757">
        <v>80</v>
      </c>
      <c r="K17757">
        <v>2</v>
      </c>
      <c r="L17757">
        <v>12</v>
      </c>
      <c r="M17757">
        <v>3</v>
      </c>
      <c r="N17757">
        <v>4</v>
      </c>
      <c r="O17757">
        <v>7</v>
      </c>
      <c r="P17757">
        <v>3</v>
      </c>
      <c r="Q17757">
        <v>6</v>
      </c>
      <c r="R17757">
        <v>2</v>
      </c>
      <c r="S17757">
        <v>33</v>
      </c>
      <c r="T17757" s="1" t="s">
        <v>13</v>
      </c>
      <c r="U17757" s="1" t="s">
        <v>1</v>
      </c>
      <c r="V17757">
        <v>635</v>
      </c>
      <c r="W17757" s="1" t="s">
        <v>17</v>
      </c>
      <c r="X17757">
        <v>44</v>
      </c>
      <c r="Y17757">
        <v>1</v>
      </c>
      <c r="Z17757" s="1" t="s">
        <v>25</v>
      </c>
      <c r="AA17757">
        <v>1</v>
      </c>
      <c r="AB17757">
        <v>10098</v>
      </c>
      <c r="AC17757">
        <v>3</v>
      </c>
      <c r="AD17757" s="1" t="s">
        <v>10</v>
      </c>
      <c r="AE17757">
        <v>102</v>
      </c>
      <c r="AF17757">
        <v>4</v>
      </c>
      <c r="AG17757">
        <v>2</v>
      </c>
      <c r="AH17757" s="1" t="s">
        <v>22</v>
      </c>
      <c r="AI17757">
        <v>4</v>
      </c>
      <c r="AJ17757" s="1" t="s">
        <v>20</v>
      </c>
      <c r="AK17757">
        <v>1</v>
      </c>
      <c r="AL17757" t="s">
        <v>70</v>
      </c>
    </row>
    <row r="17758" spans="1:38" x14ac:dyDescent="0.3">
      <c r="A17758">
        <v>40651</v>
      </c>
      <c r="B17758">
        <v>45056</v>
      </c>
      <c r="C17758">
        <v>630784</v>
      </c>
      <c r="D17758">
        <v>7</v>
      </c>
      <c r="E17758" s="1" t="s">
        <v>49</v>
      </c>
      <c r="F17758" s="1" t="s">
        <v>0</v>
      </c>
      <c r="G17758">
        <v>18</v>
      </c>
      <c r="H17758">
        <v>1</v>
      </c>
      <c r="I17758">
        <v>4</v>
      </c>
      <c r="J17758">
        <v>80</v>
      </c>
      <c r="K17758">
        <v>1</v>
      </c>
      <c r="L17758">
        <v>30</v>
      </c>
      <c r="M17758">
        <v>6</v>
      </c>
      <c r="N17758">
        <v>3</v>
      </c>
      <c r="O17758">
        <v>1</v>
      </c>
      <c r="P17758">
        <v>1</v>
      </c>
      <c r="Q17758">
        <v>1</v>
      </c>
      <c r="R17758">
        <v>1</v>
      </c>
      <c r="S17758">
        <v>27</v>
      </c>
      <c r="T17758" s="1" t="s">
        <v>0</v>
      </c>
      <c r="U17758" s="1" t="s">
        <v>7</v>
      </c>
      <c r="V17758">
        <v>461</v>
      </c>
      <c r="W17758" s="1" t="s">
        <v>14</v>
      </c>
      <c r="X17758">
        <v>46</v>
      </c>
      <c r="Y17758">
        <v>1</v>
      </c>
      <c r="Z17758" s="1" t="s">
        <v>25</v>
      </c>
      <c r="AA17758">
        <v>1</v>
      </c>
      <c r="AB17758">
        <v>40651</v>
      </c>
      <c r="AC17758">
        <v>1</v>
      </c>
      <c r="AD17758" s="1" t="s">
        <v>4</v>
      </c>
      <c r="AE17758">
        <v>47</v>
      </c>
      <c r="AF17758">
        <v>2</v>
      </c>
      <c r="AG17758">
        <v>2</v>
      </c>
      <c r="AH17758" s="1" t="s">
        <v>16</v>
      </c>
      <c r="AI17758">
        <v>2</v>
      </c>
      <c r="AJ17758" s="1" t="s">
        <v>12</v>
      </c>
      <c r="AK17758">
        <v>0</v>
      </c>
      <c r="AL17758" t="s">
        <v>71</v>
      </c>
    </row>
    <row r="17759" spans="1:38" x14ac:dyDescent="0.3">
      <c r="A17759">
        <v>10099</v>
      </c>
      <c r="B17759">
        <v>43178</v>
      </c>
      <c r="C17759">
        <v>431780</v>
      </c>
      <c r="D17759">
        <v>4</v>
      </c>
      <c r="E17759" s="1" t="s">
        <v>49</v>
      </c>
      <c r="F17759" s="1" t="s">
        <v>13</v>
      </c>
      <c r="G17759">
        <v>19</v>
      </c>
      <c r="H17759">
        <v>4</v>
      </c>
      <c r="I17759">
        <v>1</v>
      </c>
      <c r="J17759">
        <v>80</v>
      </c>
      <c r="K17759">
        <v>3</v>
      </c>
      <c r="L17759">
        <v>34</v>
      </c>
      <c r="M17759">
        <v>1</v>
      </c>
      <c r="N17759">
        <v>4</v>
      </c>
      <c r="O17759">
        <v>28</v>
      </c>
      <c r="P17759">
        <v>6</v>
      </c>
      <c r="Q17759">
        <v>13</v>
      </c>
      <c r="R17759">
        <v>16</v>
      </c>
      <c r="S17759">
        <v>47</v>
      </c>
      <c r="T17759" s="1" t="s">
        <v>0</v>
      </c>
      <c r="U17759" s="1" t="s">
        <v>7</v>
      </c>
      <c r="V17759">
        <v>1158</v>
      </c>
      <c r="W17759" s="1" t="s">
        <v>8</v>
      </c>
      <c r="X17759">
        <v>7</v>
      </c>
      <c r="Y17759">
        <v>3</v>
      </c>
      <c r="Z17759" s="1" t="s">
        <v>15</v>
      </c>
      <c r="AA17759">
        <v>1</v>
      </c>
      <c r="AB17759">
        <v>10099</v>
      </c>
      <c r="AC17759">
        <v>4</v>
      </c>
      <c r="AD17759" s="1" t="s">
        <v>10</v>
      </c>
      <c r="AE17759">
        <v>96</v>
      </c>
      <c r="AF17759">
        <v>3</v>
      </c>
      <c r="AG17759">
        <v>5</v>
      </c>
      <c r="AH17759" s="1" t="s">
        <v>23</v>
      </c>
      <c r="AI17759">
        <v>3</v>
      </c>
      <c r="AJ17759" s="1" t="s">
        <v>20</v>
      </c>
      <c r="AK17759">
        <v>0</v>
      </c>
      <c r="AL17759" t="s">
        <v>70</v>
      </c>
    </row>
    <row r="17760" spans="1:38" x14ac:dyDescent="0.3">
      <c r="A17760">
        <v>40655</v>
      </c>
      <c r="B17760">
        <v>12527</v>
      </c>
      <c r="C17760">
        <v>187905</v>
      </c>
      <c r="D17760">
        <v>2</v>
      </c>
      <c r="E17760" s="1" t="s">
        <v>49</v>
      </c>
      <c r="F17760" s="1" t="s">
        <v>13</v>
      </c>
      <c r="G17760">
        <v>43</v>
      </c>
      <c r="H17760">
        <v>4</v>
      </c>
      <c r="I17760">
        <v>3</v>
      </c>
      <c r="J17760">
        <v>80</v>
      </c>
      <c r="K17760">
        <v>1</v>
      </c>
      <c r="L17760">
        <v>29</v>
      </c>
      <c r="M17760">
        <v>4</v>
      </c>
      <c r="N17760">
        <v>4</v>
      </c>
      <c r="O17760">
        <v>1</v>
      </c>
      <c r="P17760">
        <v>1</v>
      </c>
      <c r="Q17760">
        <v>1</v>
      </c>
      <c r="R17760">
        <v>1</v>
      </c>
      <c r="S17760">
        <v>41</v>
      </c>
      <c r="T17760" s="1" t="s">
        <v>0</v>
      </c>
      <c r="U17760" s="1" t="s">
        <v>1</v>
      </c>
      <c r="V17760">
        <v>1289</v>
      </c>
      <c r="W17760" s="1" t="s">
        <v>8</v>
      </c>
      <c r="X17760">
        <v>49</v>
      </c>
      <c r="Y17760">
        <v>2</v>
      </c>
      <c r="Z17760" s="1" t="s">
        <v>3</v>
      </c>
      <c r="AA17760">
        <v>1</v>
      </c>
      <c r="AB17760">
        <v>40655</v>
      </c>
      <c r="AC17760">
        <v>4</v>
      </c>
      <c r="AD17760" s="1" t="s">
        <v>10</v>
      </c>
      <c r="AE17760">
        <v>190</v>
      </c>
      <c r="AF17760">
        <v>2</v>
      </c>
      <c r="AG17760">
        <v>2</v>
      </c>
      <c r="AH17760" s="1" t="s">
        <v>5</v>
      </c>
      <c r="AI17760">
        <v>1</v>
      </c>
      <c r="AJ17760" s="1" t="s">
        <v>6</v>
      </c>
      <c r="AK17760">
        <v>0</v>
      </c>
      <c r="AL17760" t="s">
        <v>70</v>
      </c>
    </row>
    <row r="17761" spans="1:38" x14ac:dyDescent="0.3">
      <c r="A17761">
        <v>10100</v>
      </c>
      <c r="B17761">
        <v>36065</v>
      </c>
      <c r="C17761">
        <v>540975</v>
      </c>
      <c r="D17761">
        <v>0</v>
      </c>
      <c r="E17761" s="1" t="s">
        <v>49</v>
      </c>
      <c r="F17761" s="1" t="s">
        <v>13</v>
      </c>
      <c r="G17761">
        <v>6</v>
      </c>
      <c r="H17761">
        <v>2</v>
      </c>
      <c r="I17761">
        <v>4</v>
      </c>
      <c r="J17761">
        <v>80</v>
      </c>
      <c r="K17761">
        <v>4</v>
      </c>
      <c r="L17761">
        <v>7</v>
      </c>
      <c r="M17761">
        <v>5</v>
      </c>
      <c r="N17761">
        <v>2</v>
      </c>
      <c r="O17761">
        <v>4</v>
      </c>
      <c r="P17761">
        <v>3</v>
      </c>
      <c r="Q17761">
        <v>3</v>
      </c>
      <c r="R17761">
        <v>4</v>
      </c>
      <c r="S17761">
        <v>28</v>
      </c>
      <c r="T17761" s="1" t="s">
        <v>0</v>
      </c>
      <c r="U17761" s="1" t="s">
        <v>24</v>
      </c>
      <c r="V17761">
        <v>160</v>
      </c>
      <c r="W17761" s="1" t="s">
        <v>8</v>
      </c>
      <c r="X17761">
        <v>16</v>
      </c>
      <c r="Y17761">
        <v>1</v>
      </c>
      <c r="Z17761" s="1" t="s">
        <v>8</v>
      </c>
      <c r="AA17761">
        <v>1</v>
      </c>
      <c r="AB17761">
        <v>10100</v>
      </c>
      <c r="AC17761">
        <v>3</v>
      </c>
      <c r="AD17761" s="1" t="s">
        <v>10</v>
      </c>
      <c r="AE17761">
        <v>157</v>
      </c>
      <c r="AF17761">
        <v>3</v>
      </c>
      <c r="AG17761">
        <v>2</v>
      </c>
      <c r="AH17761" s="1" t="s">
        <v>29</v>
      </c>
      <c r="AI17761">
        <v>1</v>
      </c>
      <c r="AJ17761" s="1" t="s">
        <v>12</v>
      </c>
      <c r="AK17761">
        <v>0</v>
      </c>
      <c r="AL17761" t="s">
        <v>69</v>
      </c>
    </row>
    <row r="17762" spans="1:38" x14ac:dyDescent="0.3">
      <c r="A17762">
        <v>40656</v>
      </c>
      <c r="B17762">
        <v>35743</v>
      </c>
      <c r="C17762">
        <v>71486</v>
      </c>
      <c r="D17762">
        <v>8</v>
      </c>
      <c r="E17762" s="1" t="s">
        <v>49</v>
      </c>
      <c r="F17762" s="1" t="s">
        <v>13</v>
      </c>
      <c r="G17762">
        <v>0</v>
      </c>
      <c r="H17762">
        <v>4</v>
      </c>
      <c r="I17762">
        <v>1</v>
      </c>
      <c r="J17762">
        <v>80</v>
      </c>
      <c r="K17762">
        <v>1</v>
      </c>
      <c r="L17762">
        <v>20</v>
      </c>
      <c r="M17762">
        <v>3</v>
      </c>
      <c r="N17762">
        <v>4</v>
      </c>
      <c r="O17762">
        <v>4</v>
      </c>
      <c r="P17762">
        <v>1</v>
      </c>
      <c r="Q17762">
        <v>2</v>
      </c>
      <c r="R17762">
        <v>2</v>
      </c>
      <c r="S17762">
        <v>30</v>
      </c>
      <c r="T17762" s="1" t="s">
        <v>0</v>
      </c>
      <c r="U17762" s="1" t="s">
        <v>1</v>
      </c>
      <c r="V17762">
        <v>1363</v>
      </c>
      <c r="W17762" s="1" t="s">
        <v>14</v>
      </c>
      <c r="X17762">
        <v>1</v>
      </c>
      <c r="Y17762">
        <v>2</v>
      </c>
      <c r="Z17762" s="1" t="s">
        <v>9</v>
      </c>
      <c r="AA17762">
        <v>1</v>
      </c>
      <c r="AB17762">
        <v>40656</v>
      </c>
      <c r="AC17762">
        <v>2</v>
      </c>
      <c r="AD17762" s="1" t="s">
        <v>4</v>
      </c>
      <c r="AE17762">
        <v>123</v>
      </c>
      <c r="AF17762">
        <v>1</v>
      </c>
      <c r="AG17762">
        <v>1</v>
      </c>
      <c r="AH17762" s="1" t="s">
        <v>5</v>
      </c>
      <c r="AI17762">
        <v>1</v>
      </c>
      <c r="AJ17762" s="1" t="s">
        <v>6</v>
      </c>
      <c r="AK17762">
        <v>0</v>
      </c>
      <c r="AL17762" t="s">
        <v>70</v>
      </c>
    </row>
    <row r="17763" spans="1:38" x14ac:dyDescent="0.3">
      <c r="A17763">
        <v>10101</v>
      </c>
      <c r="B17763">
        <v>4465</v>
      </c>
      <c r="C17763">
        <v>31255</v>
      </c>
      <c r="D17763">
        <v>0</v>
      </c>
      <c r="E17763" s="1" t="s">
        <v>49</v>
      </c>
      <c r="F17763" s="1" t="s">
        <v>13</v>
      </c>
      <c r="G17763">
        <v>35</v>
      </c>
      <c r="H17763">
        <v>2</v>
      </c>
      <c r="I17763">
        <v>4</v>
      </c>
      <c r="J17763">
        <v>80</v>
      </c>
      <c r="K17763">
        <v>3</v>
      </c>
      <c r="L17763">
        <v>17</v>
      </c>
      <c r="M17763">
        <v>2</v>
      </c>
      <c r="N17763">
        <v>3</v>
      </c>
      <c r="O17763">
        <v>7</v>
      </c>
      <c r="P17763">
        <v>4</v>
      </c>
      <c r="Q17763">
        <v>4</v>
      </c>
      <c r="R17763">
        <v>3</v>
      </c>
      <c r="S17763">
        <v>45</v>
      </c>
      <c r="T17763" s="1" t="s">
        <v>0</v>
      </c>
      <c r="U17763" s="1" t="s">
        <v>7</v>
      </c>
      <c r="V17763">
        <v>499</v>
      </c>
      <c r="W17763" s="1" t="s">
        <v>21</v>
      </c>
      <c r="X17763">
        <v>33</v>
      </c>
      <c r="Y17763">
        <v>4</v>
      </c>
      <c r="Z17763" s="1" t="s">
        <v>8</v>
      </c>
      <c r="AA17763">
        <v>1</v>
      </c>
      <c r="AB17763">
        <v>10101</v>
      </c>
      <c r="AC17763">
        <v>1</v>
      </c>
      <c r="AD17763" s="1" t="s">
        <v>10</v>
      </c>
      <c r="AE17763">
        <v>104</v>
      </c>
      <c r="AF17763">
        <v>3</v>
      </c>
      <c r="AG17763">
        <v>2</v>
      </c>
      <c r="AH17763" s="1" t="s">
        <v>11</v>
      </c>
      <c r="AI17763">
        <v>3</v>
      </c>
      <c r="AJ17763" s="1" t="s">
        <v>6</v>
      </c>
      <c r="AK17763">
        <v>0</v>
      </c>
      <c r="AL17763" t="s">
        <v>71</v>
      </c>
    </row>
    <row r="17764" spans="1:38" x14ac:dyDescent="0.3">
      <c r="A17764">
        <v>40667</v>
      </c>
      <c r="B17764">
        <v>38979</v>
      </c>
      <c r="C17764">
        <v>428769</v>
      </c>
      <c r="D17764">
        <v>5</v>
      </c>
      <c r="E17764" s="1" t="s">
        <v>49</v>
      </c>
      <c r="F17764" s="1" t="s">
        <v>0</v>
      </c>
      <c r="G17764">
        <v>26</v>
      </c>
      <c r="H17764">
        <v>3</v>
      </c>
      <c r="I17764">
        <v>1</v>
      </c>
      <c r="J17764">
        <v>80</v>
      </c>
      <c r="K17764">
        <v>1</v>
      </c>
      <c r="L17764">
        <v>25</v>
      </c>
      <c r="M17764">
        <v>4</v>
      </c>
      <c r="N17764">
        <v>2</v>
      </c>
      <c r="O17764">
        <v>14</v>
      </c>
      <c r="P17764">
        <v>2</v>
      </c>
      <c r="Q17764">
        <v>13</v>
      </c>
      <c r="R17764">
        <v>11</v>
      </c>
      <c r="S17764">
        <v>35</v>
      </c>
      <c r="T17764" s="1" t="s">
        <v>13</v>
      </c>
      <c r="U17764" s="1" t="s">
        <v>24</v>
      </c>
      <c r="V17764">
        <v>486</v>
      </c>
      <c r="W17764" s="1" t="s">
        <v>17</v>
      </c>
      <c r="X17764">
        <v>10</v>
      </c>
      <c r="Y17764">
        <v>3</v>
      </c>
      <c r="Z17764" s="1" t="s">
        <v>9</v>
      </c>
      <c r="AA17764">
        <v>1</v>
      </c>
      <c r="AB17764">
        <v>40667</v>
      </c>
      <c r="AC17764">
        <v>3</v>
      </c>
      <c r="AD17764" s="1" t="s">
        <v>4</v>
      </c>
      <c r="AE17764">
        <v>35</v>
      </c>
      <c r="AF17764">
        <v>3</v>
      </c>
      <c r="AG17764">
        <v>2</v>
      </c>
      <c r="AH17764" s="1" t="s">
        <v>27</v>
      </c>
      <c r="AI17764">
        <v>1</v>
      </c>
      <c r="AJ17764" s="1" t="s">
        <v>20</v>
      </c>
      <c r="AK17764">
        <v>1</v>
      </c>
      <c r="AL17764" t="s">
        <v>69</v>
      </c>
    </row>
    <row r="17765" spans="1:38" x14ac:dyDescent="0.3">
      <c r="A17765">
        <v>40670</v>
      </c>
      <c r="B17765">
        <v>39987</v>
      </c>
      <c r="C17765">
        <v>239922</v>
      </c>
      <c r="D17765">
        <v>0</v>
      </c>
      <c r="E17765" s="1" t="s">
        <v>49</v>
      </c>
      <c r="F17765" s="1" t="s">
        <v>13</v>
      </c>
      <c r="G17765">
        <v>40</v>
      </c>
      <c r="H17765">
        <v>4</v>
      </c>
      <c r="I17765">
        <v>4</v>
      </c>
      <c r="J17765">
        <v>80</v>
      </c>
      <c r="K17765">
        <v>1</v>
      </c>
      <c r="L17765">
        <v>36</v>
      </c>
      <c r="M17765">
        <v>5</v>
      </c>
      <c r="N17765">
        <v>4</v>
      </c>
      <c r="O17765">
        <v>11</v>
      </c>
      <c r="P17765">
        <v>3</v>
      </c>
      <c r="Q17765">
        <v>8</v>
      </c>
      <c r="R17765">
        <v>7</v>
      </c>
      <c r="S17765">
        <v>38</v>
      </c>
      <c r="T17765" s="1" t="s">
        <v>0</v>
      </c>
      <c r="U17765" s="1" t="s">
        <v>24</v>
      </c>
      <c r="V17765">
        <v>376</v>
      </c>
      <c r="W17765" s="1" t="s">
        <v>14</v>
      </c>
      <c r="X17765">
        <v>8</v>
      </c>
      <c r="Y17765">
        <v>4</v>
      </c>
      <c r="Z17765" s="1" t="s">
        <v>9</v>
      </c>
      <c r="AA17765">
        <v>1</v>
      </c>
      <c r="AB17765">
        <v>40670</v>
      </c>
      <c r="AC17765">
        <v>4</v>
      </c>
      <c r="AD17765" s="1" t="s">
        <v>10</v>
      </c>
      <c r="AE17765">
        <v>82</v>
      </c>
      <c r="AF17765">
        <v>3</v>
      </c>
      <c r="AG17765">
        <v>1</v>
      </c>
      <c r="AH17765" s="1" t="s">
        <v>28</v>
      </c>
      <c r="AI17765">
        <v>1</v>
      </c>
      <c r="AJ17765" s="1" t="s">
        <v>12</v>
      </c>
      <c r="AK17765">
        <v>0</v>
      </c>
      <c r="AL17765" t="s">
        <v>70</v>
      </c>
    </row>
    <row r="17766" spans="1:38" x14ac:dyDescent="0.3">
      <c r="A17766">
        <v>10103</v>
      </c>
      <c r="B17766">
        <v>44660</v>
      </c>
      <c r="C17766">
        <v>1339800</v>
      </c>
      <c r="D17766">
        <v>0</v>
      </c>
      <c r="E17766" s="1" t="s">
        <v>49</v>
      </c>
      <c r="F17766" s="1" t="s">
        <v>0</v>
      </c>
      <c r="G17766">
        <v>13</v>
      </c>
      <c r="H17766">
        <v>1</v>
      </c>
      <c r="I17766">
        <v>3</v>
      </c>
      <c r="J17766">
        <v>80</v>
      </c>
      <c r="K17766">
        <v>3</v>
      </c>
      <c r="L17766">
        <v>11</v>
      </c>
      <c r="M17766">
        <v>3</v>
      </c>
      <c r="N17766">
        <v>3</v>
      </c>
      <c r="O17766">
        <v>2</v>
      </c>
      <c r="P17766">
        <v>2</v>
      </c>
      <c r="Q17766">
        <v>1</v>
      </c>
      <c r="R17766">
        <v>1</v>
      </c>
      <c r="S17766">
        <v>38</v>
      </c>
      <c r="T17766" s="1" t="s">
        <v>0</v>
      </c>
      <c r="U17766" s="1" t="s">
        <v>1</v>
      </c>
      <c r="V17766">
        <v>858</v>
      </c>
      <c r="W17766" s="1" t="s">
        <v>21</v>
      </c>
      <c r="X17766">
        <v>26</v>
      </c>
      <c r="Y17766">
        <v>1</v>
      </c>
      <c r="Z17766" s="1" t="s">
        <v>9</v>
      </c>
      <c r="AA17766">
        <v>1</v>
      </c>
      <c r="AB17766">
        <v>10103</v>
      </c>
      <c r="AC17766">
        <v>2</v>
      </c>
      <c r="AD17766" s="1" t="s">
        <v>4</v>
      </c>
      <c r="AE17766">
        <v>138</v>
      </c>
      <c r="AF17766">
        <v>1</v>
      </c>
      <c r="AG17766">
        <v>2</v>
      </c>
      <c r="AH17766" s="1" t="s">
        <v>29</v>
      </c>
      <c r="AI17766">
        <v>1</v>
      </c>
      <c r="AJ17766" s="1" t="s">
        <v>12</v>
      </c>
      <c r="AK17766">
        <v>0</v>
      </c>
      <c r="AL17766" t="s">
        <v>71</v>
      </c>
    </row>
    <row r="17767" spans="1:38" x14ac:dyDescent="0.3">
      <c r="A17767">
        <v>40683</v>
      </c>
      <c r="B17767">
        <v>13300</v>
      </c>
      <c r="C17767">
        <v>399000</v>
      </c>
      <c r="D17767">
        <v>4</v>
      </c>
      <c r="E17767" s="1" t="s">
        <v>49</v>
      </c>
      <c r="F17767" s="1" t="s">
        <v>0</v>
      </c>
      <c r="G17767">
        <v>8</v>
      </c>
      <c r="H17767">
        <v>2</v>
      </c>
      <c r="I17767">
        <v>3</v>
      </c>
      <c r="J17767">
        <v>80</v>
      </c>
      <c r="K17767">
        <v>1</v>
      </c>
      <c r="L17767">
        <v>36</v>
      </c>
      <c r="M17767">
        <v>3</v>
      </c>
      <c r="N17767">
        <v>1</v>
      </c>
      <c r="O17767">
        <v>25</v>
      </c>
      <c r="P17767">
        <v>9</v>
      </c>
      <c r="Q17767">
        <v>8</v>
      </c>
      <c r="R17767">
        <v>20</v>
      </c>
      <c r="S17767">
        <v>53</v>
      </c>
      <c r="T17767" s="1" t="s">
        <v>13</v>
      </c>
      <c r="U17767" s="1" t="s">
        <v>7</v>
      </c>
      <c r="V17767">
        <v>1106</v>
      </c>
      <c r="W17767" s="1" t="s">
        <v>26</v>
      </c>
      <c r="X17767">
        <v>22</v>
      </c>
      <c r="Y17767">
        <v>2</v>
      </c>
      <c r="Z17767" s="1" t="s">
        <v>3</v>
      </c>
      <c r="AA17767">
        <v>1</v>
      </c>
      <c r="AB17767">
        <v>40683</v>
      </c>
      <c r="AC17767">
        <v>3</v>
      </c>
      <c r="AD17767" s="1" t="s">
        <v>4</v>
      </c>
      <c r="AE17767">
        <v>115</v>
      </c>
      <c r="AF17767">
        <v>3</v>
      </c>
      <c r="AG17767">
        <v>1</v>
      </c>
      <c r="AH17767" s="1" t="s">
        <v>23</v>
      </c>
      <c r="AI17767">
        <v>4</v>
      </c>
      <c r="AJ17767" s="1" t="s">
        <v>6</v>
      </c>
      <c r="AK17767">
        <v>1</v>
      </c>
      <c r="AL17767" t="s">
        <v>72</v>
      </c>
    </row>
    <row r="17768" spans="1:38" x14ac:dyDescent="0.3">
      <c r="A17768">
        <v>40688</v>
      </c>
      <c r="B17768">
        <v>43239</v>
      </c>
      <c r="C17768">
        <v>1297170</v>
      </c>
      <c r="D17768">
        <v>0</v>
      </c>
      <c r="E17768" s="1" t="s">
        <v>49</v>
      </c>
      <c r="F17768" s="1" t="s">
        <v>13</v>
      </c>
      <c r="G17768">
        <v>43</v>
      </c>
      <c r="H17768">
        <v>3</v>
      </c>
      <c r="I17768">
        <v>3</v>
      </c>
      <c r="J17768">
        <v>80</v>
      </c>
      <c r="K17768">
        <v>1</v>
      </c>
      <c r="L17768">
        <v>15</v>
      </c>
      <c r="M17768">
        <v>3</v>
      </c>
      <c r="N17768">
        <v>1</v>
      </c>
      <c r="O17768">
        <v>8</v>
      </c>
      <c r="P17768">
        <v>3</v>
      </c>
      <c r="Q17768">
        <v>3</v>
      </c>
      <c r="R17768">
        <v>3</v>
      </c>
      <c r="S17768">
        <v>33</v>
      </c>
      <c r="T17768" s="1" t="s">
        <v>13</v>
      </c>
      <c r="U17768" s="1" t="s">
        <v>24</v>
      </c>
      <c r="V17768">
        <v>209</v>
      </c>
      <c r="W17768" s="1" t="s">
        <v>21</v>
      </c>
      <c r="X17768">
        <v>15</v>
      </c>
      <c r="Y17768">
        <v>1</v>
      </c>
      <c r="Z17768" s="1" t="s">
        <v>15</v>
      </c>
      <c r="AA17768">
        <v>1</v>
      </c>
      <c r="AB17768">
        <v>40688</v>
      </c>
      <c r="AC17768">
        <v>3</v>
      </c>
      <c r="AD17768" s="1" t="s">
        <v>10</v>
      </c>
      <c r="AE17768">
        <v>104</v>
      </c>
      <c r="AF17768">
        <v>1</v>
      </c>
      <c r="AG17768">
        <v>1</v>
      </c>
      <c r="AH17768" s="1" t="s">
        <v>23</v>
      </c>
      <c r="AI17768">
        <v>4</v>
      </c>
      <c r="AJ17768" s="1" t="s">
        <v>12</v>
      </c>
      <c r="AK17768">
        <v>1</v>
      </c>
      <c r="AL17768" t="s">
        <v>72</v>
      </c>
    </row>
    <row r="17769" spans="1:38" x14ac:dyDescent="0.3">
      <c r="A17769">
        <v>40690</v>
      </c>
      <c r="B17769">
        <v>1982</v>
      </c>
      <c r="C17769">
        <v>9910</v>
      </c>
      <c r="D17769">
        <v>7</v>
      </c>
      <c r="E17769" s="1" t="s">
        <v>49</v>
      </c>
      <c r="F17769" s="1" t="s">
        <v>13</v>
      </c>
      <c r="G17769">
        <v>31</v>
      </c>
      <c r="H17769">
        <v>1</v>
      </c>
      <c r="I17769">
        <v>2</v>
      </c>
      <c r="J17769">
        <v>80</v>
      </c>
      <c r="K17769">
        <v>1</v>
      </c>
      <c r="L17769">
        <v>30</v>
      </c>
      <c r="M17769">
        <v>6</v>
      </c>
      <c r="N17769">
        <v>1</v>
      </c>
      <c r="O17769">
        <v>21</v>
      </c>
      <c r="P17769">
        <v>5</v>
      </c>
      <c r="Q17769">
        <v>20</v>
      </c>
      <c r="R17769">
        <v>1</v>
      </c>
      <c r="S17769">
        <v>37</v>
      </c>
      <c r="T17769" s="1" t="s">
        <v>0</v>
      </c>
      <c r="U17769" s="1" t="s">
        <v>7</v>
      </c>
      <c r="V17769">
        <v>1244</v>
      </c>
      <c r="W17769" s="1" t="s">
        <v>2</v>
      </c>
      <c r="X17769">
        <v>9</v>
      </c>
      <c r="Y17769">
        <v>1</v>
      </c>
      <c r="Z17769" s="1" t="s">
        <v>18</v>
      </c>
      <c r="AA17769">
        <v>1</v>
      </c>
      <c r="AB17769">
        <v>40690</v>
      </c>
      <c r="AC17769">
        <v>1</v>
      </c>
      <c r="AD17769" s="1" t="s">
        <v>10</v>
      </c>
      <c r="AE17769">
        <v>88</v>
      </c>
      <c r="AF17769">
        <v>4</v>
      </c>
      <c r="AG17769">
        <v>1</v>
      </c>
      <c r="AH17769" s="1" t="s">
        <v>8</v>
      </c>
      <c r="AI17769">
        <v>4</v>
      </c>
      <c r="AJ17769" s="1" t="s">
        <v>12</v>
      </c>
      <c r="AK17769">
        <v>0</v>
      </c>
      <c r="AL17769" t="s">
        <v>72</v>
      </c>
    </row>
    <row r="17770" spans="1:38" x14ac:dyDescent="0.3">
      <c r="A17770">
        <v>10106</v>
      </c>
      <c r="B17770">
        <v>47633</v>
      </c>
      <c r="C17770">
        <v>1238458</v>
      </c>
      <c r="D17770">
        <v>8</v>
      </c>
      <c r="E17770" s="1" t="s">
        <v>49</v>
      </c>
      <c r="F17770" s="1" t="s">
        <v>13</v>
      </c>
      <c r="G17770">
        <v>48</v>
      </c>
      <c r="H17770">
        <v>4</v>
      </c>
      <c r="I17770">
        <v>3</v>
      </c>
      <c r="J17770">
        <v>80</v>
      </c>
      <c r="K17770">
        <v>4</v>
      </c>
      <c r="L17770">
        <v>27</v>
      </c>
      <c r="M17770">
        <v>1</v>
      </c>
      <c r="N17770">
        <v>4</v>
      </c>
      <c r="O17770">
        <v>25</v>
      </c>
      <c r="P17770">
        <v>7</v>
      </c>
      <c r="Q17770">
        <v>21</v>
      </c>
      <c r="R17770">
        <v>12</v>
      </c>
      <c r="S17770">
        <v>28</v>
      </c>
      <c r="T17770" s="1" t="s">
        <v>0</v>
      </c>
      <c r="U17770" s="1" t="s">
        <v>24</v>
      </c>
      <c r="V17770">
        <v>692</v>
      </c>
      <c r="W17770" s="1" t="s">
        <v>17</v>
      </c>
      <c r="X17770">
        <v>44</v>
      </c>
      <c r="Y17770">
        <v>5</v>
      </c>
      <c r="Z17770" s="1" t="s">
        <v>8</v>
      </c>
      <c r="AA17770">
        <v>1</v>
      </c>
      <c r="AB17770">
        <v>10106</v>
      </c>
      <c r="AC17770">
        <v>4</v>
      </c>
      <c r="AD17770" s="1" t="s">
        <v>10</v>
      </c>
      <c r="AE17770">
        <v>62</v>
      </c>
      <c r="AF17770">
        <v>1</v>
      </c>
      <c r="AG17770">
        <v>2</v>
      </c>
      <c r="AH17770" s="1" t="s">
        <v>11</v>
      </c>
      <c r="AI17770">
        <v>2</v>
      </c>
      <c r="AJ17770" s="1" t="s">
        <v>12</v>
      </c>
      <c r="AK17770">
        <v>0</v>
      </c>
      <c r="AL17770" t="s">
        <v>70</v>
      </c>
    </row>
    <row r="17771" spans="1:38" x14ac:dyDescent="0.3">
      <c r="A17771">
        <v>40693</v>
      </c>
      <c r="B17771">
        <v>48217</v>
      </c>
      <c r="C17771">
        <v>1108991</v>
      </c>
      <c r="D17771">
        <v>8</v>
      </c>
      <c r="E17771" s="1" t="s">
        <v>49</v>
      </c>
      <c r="F17771" s="1" t="s">
        <v>13</v>
      </c>
      <c r="G17771">
        <v>43</v>
      </c>
      <c r="H17771">
        <v>2</v>
      </c>
      <c r="I17771">
        <v>3</v>
      </c>
      <c r="J17771">
        <v>80</v>
      </c>
      <c r="K17771">
        <v>1</v>
      </c>
      <c r="L17771">
        <v>4</v>
      </c>
      <c r="M17771">
        <v>4</v>
      </c>
      <c r="N17771">
        <v>2</v>
      </c>
      <c r="O17771">
        <v>4</v>
      </c>
      <c r="P17771">
        <v>2</v>
      </c>
      <c r="Q17771">
        <v>4</v>
      </c>
      <c r="R17771">
        <v>3</v>
      </c>
      <c r="S17771">
        <v>47</v>
      </c>
      <c r="T17771" s="1" t="s">
        <v>13</v>
      </c>
      <c r="U17771" s="1" t="s">
        <v>1</v>
      </c>
      <c r="V17771">
        <v>1151</v>
      </c>
      <c r="W17771" s="1" t="s">
        <v>26</v>
      </c>
      <c r="X17771">
        <v>22</v>
      </c>
      <c r="Y17771">
        <v>5</v>
      </c>
      <c r="Z17771" s="1" t="s">
        <v>9</v>
      </c>
      <c r="AA17771">
        <v>1</v>
      </c>
      <c r="AB17771">
        <v>40693</v>
      </c>
      <c r="AC17771">
        <v>2</v>
      </c>
      <c r="AD17771" s="1" t="s">
        <v>4</v>
      </c>
      <c r="AE17771">
        <v>145</v>
      </c>
      <c r="AF17771">
        <v>1</v>
      </c>
      <c r="AG17771">
        <v>1</v>
      </c>
      <c r="AH17771" s="1" t="s">
        <v>28</v>
      </c>
      <c r="AI17771">
        <v>3</v>
      </c>
      <c r="AJ17771" s="1" t="s">
        <v>20</v>
      </c>
      <c r="AK17771">
        <v>1</v>
      </c>
      <c r="AL17771" t="s">
        <v>69</v>
      </c>
    </row>
    <row r="17772" spans="1:38" x14ac:dyDescent="0.3">
      <c r="A17772">
        <v>10107</v>
      </c>
      <c r="B17772">
        <v>22702</v>
      </c>
      <c r="C17772">
        <v>567550</v>
      </c>
      <c r="D17772">
        <v>6</v>
      </c>
      <c r="E17772" s="1" t="s">
        <v>49</v>
      </c>
      <c r="F17772" s="1" t="s">
        <v>13</v>
      </c>
      <c r="G17772">
        <v>18</v>
      </c>
      <c r="H17772">
        <v>2</v>
      </c>
      <c r="I17772">
        <v>3</v>
      </c>
      <c r="J17772">
        <v>80</v>
      </c>
      <c r="K17772">
        <v>3</v>
      </c>
      <c r="L17772">
        <v>39</v>
      </c>
      <c r="M17772">
        <v>1</v>
      </c>
      <c r="N17772">
        <v>2</v>
      </c>
      <c r="O17772">
        <v>20</v>
      </c>
      <c r="P17772">
        <v>15</v>
      </c>
      <c r="Q17772">
        <v>8</v>
      </c>
      <c r="R17772">
        <v>17</v>
      </c>
      <c r="S17772">
        <v>38</v>
      </c>
      <c r="T17772" s="1" t="s">
        <v>13</v>
      </c>
      <c r="U17772" s="1" t="s">
        <v>7</v>
      </c>
      <c r="V17772">
        <v>407</v>
      </c>
      <c r="W17772" s="1" t="s">
        <v>2</v>
      </c>
      <c r="X17772">
        <v>32</v>
      </c>
      <c r="Y17772">
        <v>2</v>
      </c>
      <c r="Z17772" s="1" t="s">
        <v>25</v>
      </c>
      <c r="AA17772">
        <v>1</v>
      </c>
      <c r="AB17772">
        <v>10107</v>
      </c>
      <c r="AC17772">
        <v>3</v>
      </c>
      <c r="AD17772" s="1" t="s">
        <v>4</v>
      </c>
      <c r="AE17772">
        <v>98</v>
      </c>
      <c r="AF17772">
        <v>2</v>
      </c>
      <c r="AG17772">
        <v>5</v>
      </c>
      <c r="AH17772" s="1" t="s">
        <v>23</v>
      </c>
      <c r="AI17772">
        <v>2</v>
      </c>
      <c r="AJ17772" s="1" t="s">
        <v>6</v>
      </c>
      <c r="AK17772">
        <v>1</v>
      </c>
      <c r="AL17772" t="s">
        <v>69</v>
      </c>
    </row>
    <row r="17773" spans="1:38" x14ac:dyDescent="0.3">
      <c r="A17773">
        <v>40696</v>
      </c>
      <c r="B17773">
        <v>40170</v>
      </c>
      <c r="C17773">
        <v>803400</v>
      </c>
      <c r="D17773">
        <v>1</v>
      </c>
      <c r="E17773" s="1" t="s">
        <v>49</v>
      </c>
      <c r="F17773" s="1" t="s">
        <v>13</v>
      </c>
      <c r="G17773">
        <v>24</v>
      </c>
      <c r="H17773">
        <v>2</v>
      </c>
      <c r="I17773">
        <v>1</v>
      </c>
      <c r="J17773">
        <v>80</v>
      </c>
      <c r="K17773">
        <v>1</v>
      </c>
      <c r="L17773">
        <v>9</v>
      </c>
      <c r="M17773">
        <v>3</v>
      </c>
      <c r="N17773">
        <v>1</v>
      </c>
      <c r="O17773">
        <v>8</v>
      </c>
      <c r="P17773">
        <v>2</v>
      </c>
      <c r="Q17773">
        <v>6</v>
      </c>
      <c r="R17773">
        <v>1</v>
      </c>
      <c r="S17773">
        <v>29</v>
      </c>
      <c r="T17773" s="1" t="s">
        <v>13</v>
      </c>
      <c r="U17773" s="1" t="s">
        <v>1</v>
      </c>
      <c r="V17773">
        <v>924</v>
      </c>
      <c r="W17773" s="1" t="s">
        <v>2</v>
      </c>
      <c r="X17773">
        <v>16</v>
      </c>
      <c r="Y17773">
        <v>1</v>
      </c>
      <c r="Z17773" s="1" t="s">
        <v>8</v>
      </c>
      <c r="AA17773">
        <v>1</v>
      </c>
      <c r="AB17773">
        <v>40696</v>
      </c>
      <c r="AC17773">
        <v>1</v>
      </c>
      <c r="AD17773" s="1" t="s">
        <v>10</v>
      </c>
      <c r="AE17773">
        <v>121</v>
      </c>
      <c r="AF17773">
        <v>1</v>
      </c>
      <c r="AG17773">
        <v>2</v>
      </c>
      <c r="AH17773" s="1" t="s">
        <v>27</v>
      </c>
      <c r="AI17773">
        <v>4</v>
      </c>
      <c r="AJ17773" s="1" t="s">
        <v>6</v>
      </c>
      <c r="AK17773">
        <v>1</v>
      </c>
      <c r="AL17773" t="s">
        <v>72</v>
      </c>
    </row>
    <row r="17774" spans="1:38" x14ac:dyDescent="0.3">
      <c r="A17774">
        <v>10108</v>
      </c>
      <c r="B17774">
        <v>48116</v>
      </c>
      <c r="C17774">
        <v>96232</v>
      </c>
      <c r="D17774">
        <v>0</v>
      </c>
      <c r="E17774" s="1" t="s">
        <v>49</v>
      </c>
      <c r="F17774" s="1" t="s">
        <v>0</v>
      </c>
      <c r="G17774">
        <v>0</v>
      </c>
      <c r="H17774">
        <v>1</v>
      </c>
      <c r="I17774">
        <v>2</v>
      </c>
      <c r="J17774">
        <v>80</v>
      </c>
      <c r="K17774">
        <v>2</v>
      </c>
      <c r="L17774">
        <v>27</v>
      </c>
      <c r="M17774">
        <v>6</v>
      </c>
      <c r="N17774">
        <v>1</v>
      </c>
      <c r="O17774">
        <v>8</v>
      </c>
      <c r="P17774">
        <v>8</v>
      </c>
      <c r="Q17774">
        <v>2</v>
      </c>
      <c r="R17774">
        <v>3</v>
      </c>
      <c r="S17774">
        <v>36</v>
      </c>
      <c r="T17774" s="1" t="s">
        <v>13</v>
      </c>
      <c r="U17774" s="1" t="s">
        <v>1</v>
      </c>
      <c r="V17774">
        <v>979</v>
      </c>
      <c r="W17774" s="1" t="s">
        <v>21</v>
      </c>
      <c r="X17774">
        <v>42</v>
      </c>
      <c r="Y17774">
        <v>2</v>
      </c>
      <c r="Z17774" s="1" t="s">
        <v>9</v>
      </c>
      <c r="AA17774">
        <v>1</v>
      </c>
      <c r="AB17774">
        <v>10108</v>
      </c>
      <c r="AC17774">
        <v>4</v>
      </c>
      <c r="AD17774" s="1" t="s">
        <v>4</v>
      </c>
      <c r="AE17774">
        <v>199</v>
      </c>
      <c r="AF17774">
        <v>1</v>
      </c>
      <c r="AG17774">
        <v>4</v>
      </c>
      <c r="AH17774" s="1" t="s">
        <v>8</v>
      </c>
      <c r="AI17774">
        <v>4</v>
      </c>
      <c r="AJ17774" s="1" t="s">
        <v>12</v>
      </c>
      <c r="AK17774">
        <v>1</v>
      </c>
      <c r="AL17774" t="s">
        <v>72</v>
      </c>
    </row>
    <row r="17775" spans="1:38" x14ac:dyDescent="0.3">
      <c r="A17775">
        <v>40706</v>
      </c>
      <c r="B17775">
        <v>19966</v>
      </c>
      <c r="C17775">
        <v>559048</v>
      </c>
      <c r="D17775">
        <v>0</v>
      </c>
      <c r="E17775" s="1" t="s">
        <v>49</v>
      </c>
      <c r="F17775" s="1" t="s">
        <v>0</v>
      </c>
      <c r="G17775">
        <v>44</v>
      </c>
      <c r="H17775">
        <v>1</v>
      </c>
      <c r="I17775">
        <v>2</v>
      </c>
      <c r="J17775">
        <v>80</v>
      </c>
      <c r="K17775">
        <v>1</v>
      </c>
      <c r="L17775">
        <v>28</v>
      </c>
      <c r="M17775">
        <v>5</v>
      </c>
      <c r="N17775">
        <v>3</v>
      </c>
      <c r="O17775">
        <v>20</v>
      </c>
      <c r="P17775">
        <v>19</v>
      </c>
      <c r="Q17775">
        <v>10</v>
      </c>
      <c r="R17775">
        <v>2</v>
      </c>
      <c r="S17775">
        <v>22</v>
      </c>
      <c r="T17775" s="1" t="s">
        <v>13</v>
      </c>
      <c r="U17775" s="1" t="s">
        <v>7</v>
      </c>
      <c r="V17775">
        <v>927</v>
      </c>
      <c r="W17775" s="1" t="s">
        <v>14</v>
      </c>
      <c r="X17775">
        <v>29</v>
      </c>
      <c r="Y17775">
        <v>2</v>
      </c>
      <c r="Z17775" s="1" t="s">
        <v>15</v>
      </c>
      <c r="AA17775">
        <v>1</v>
      </c>
      <c r="AB17775">
        <v>40706</v>
      </c>
      <c r="AC17775">
        <v>4</v>
      </c>
      <c r="AD17775" s="1" t="s">
        <v>10</v>
      </c>
      <c r="AE17775">
        <v>186</v>
      </c>
      <c r="AF17775">
        <v>2</v>
      </c>
      <c r="AG17775">
        <v>1</v>
      </c>
      <c r="AH17775" s="1" t="s">
        <v>5</v>
      </c>
      <c r="AI17775">
        <v>3</v>
      </c>
      <c r="AJ17775" s="1" t="s">
        <v>6</v>
      </c>
      <c r="AK17775">
        <v>1</v>
      </c>
      <c r="AL17775" t="s">
        <v>71</v>
      </c>
    </row>
    <row r="17776" spans="1:38" x14ac:dyDescent="0.3">
      <c r="A17776">
        <v>10109</v>
      </c>
      <c r="B17776">
        <v>47100</v>
      </c>
      <c r="C17776">
        <v>1413000</v>
      </c>
      <c r="D17776">
        <v>0</v>
      </c>
      <c r="E17776" s="1" t="s">
        <v>49</v>
      </c>
      <c r="F17776" s="1" t="s">
        <v>13</v>
      </c>
      <c r="G17776">
        <v>3</v>
      </c>
      <c r="H17776">
        <v>3</v>
      </c>
      <c r="I17776">
        <v>1</v>
      </c>
      <c r="J17776">
        <v>80</v>
      </c>
      <c r="K17776">
        <v>4</v>
      </c>
      <c r="L17776">
        <v>32</v>
      </c>
      <c r="M17776">
        <v>4</v>
      </c>
      <c r="N17776">
        <v>4</v>
      </c>
      <c r="O17776">
        <v>6</v>
      </c>
      <c r="P17776">
        <v>3</v>
      </c>
      <c r="Q17776">
        <v>4</v>
      </c>
      <c r="R17776">
        <v>4</v>
      </c>
      <c r="S17776">
        <v>22</v>
      </c>
      <c r="T17776" s="1" t="s">
        <v>0</v>
      </c>
      <c r="U17776" s="1" t="s">
        <v>1</v>
      </c>
      <c r="V17776">
        <v>707</v>
      </c>
      <c r="W17776" s="1" t="s">
        <v>8</v>
      </c>
      <c r="X17776">
        <v>6</v>
      </c>
      <c r="Y17776">
        <v>2</v>
      </c>
      <c r="Z17776" s="1" t="s">
        <v>9</v>
      </c>
      <c r="AA17776">
        <v>1</v>
      </c>
      <c r="AB17776">
        <v>10109</v>
      </c>
      <c r="AC17776">
        <v>1</v>
      </c>
      <c r="AD17776" s="1" t="s">
        <v>10</v>
      </c>
      <c r="AE17776">
        <v>164</v>
      </c>
      <c r="AF17776">
        <v>1</v>
      </c>
      <c r="AG17776">
        <v>5</v>
      </c>
      <c r="AH17776" s="1" t="s">
        <v>8</v>
      </c>
      <c r="AI17776">
        <v>2</v>
      </c>
      <c r="AJ17776" s="1" t="s">
        <v>20</v>
      </c>
      <c r="AK17776">
        <v>0</v>
      </c>
      <c r="AL17776" t="s">
        <v>70</v>
      </c>
    </row>
    <row r="17777" spans="1:38" x14ac:dyDescent="0.3">
      <c r="A17777">
        <v>40715</v>
      </c>
      <c r="B17777">
        <v>11732</v>
      </c>
      <c r="C17777">
        <v>328496</v>
      </c>
      <c r="D17777">
        <v>0</v>
      </c>
      <c r="E17777" s="1" t="s">
        <v>49</v>
      </c>
      <c r="F17777" s="1" t="s">
        <v>0</v>
      </c>
      <c r="G17777">
        <v>43</v>
      </c>
      <c r="H17777">
        <v>4</v>
      </c>
      <c r="I17777">
        <v>4</v>
      </c>
      <c r="J17777">
        <v>80</v>
      </c>
      <c r="K17777">
        <v>1</v>
      </c>
      <c r="L17777">
        <v>14</v>
      </c>
      <c r="M17777">
        <v>3</v>
      </c>
      <c r="N17777">
        <v>2</v>
      </c>
      <c r="O17777">
        <v>12</v>
      </c>
      <c r="P17777">
        <v>9</v>
      </c>
      <c r="Q17777">
        <v>11</v>
      </c>
      <c r="R17777">
        <v>10</v>
      </c>
      <c r="S17777">
        <v>37</v>
      </c>
      <c r="T17777" s="1" t="s">
        <v>0</v>
      </c>
      <c r="U17777" s="1" t="s">
        <v>1</v>
      </c>
      <c r="V17777">
        <v>431</v>
      </c>
      <c r="W17777" s="1" t="s">
        <v>26</v>
      </c>
      <c r="X17777">
        <v>50</v>
      </c>
      <c r="Y17777">
        <v>5</v>
      </c>
      <c r="Z17777" s="1" t="s">
        <v>3</v>
      </c>
      <c r="AA17777">
        <v>1</v>
      </c>
      <c r="AB17777">
        <v>40715</v>
      </c>
      <c r="AC17777">
        <v>2</v>
      </c>
      <c r="AD17777" s="1" t="s">
        <v>4</v>
      </c>
      <c r="AE17777">
        <v>47</v>
      </c>
      <c r="AF17777">
        <v>2</v>
      </c>
      <c r="AG17777">
        <v>2</v>
      </c>
      <c r="AH17777" s="1" t="s">
        <v>8</v>
      </c>
      <c r="AI17777">
        <v>2</v>
      </c>
      <c r="AJ17777" s="1" t="s">
        <v>20</v>
      </c>
      <c r="AK17777">
        <v>0</v>
      </c>
      <c r="AL17777" t="s">
        <v>69</v>
      </c>
    </row>
    <row r="17778" spans="1:38" x14ac:dyDescent="0.3">
      <c r="A17778">
        <v>10110</v>
      </c>
      <c r="B17778">
        <v>48670</v>
      </c>
      <c r="C17778">
        <v>681380</v>
      </c>
      <c r="D17778">
        <v>8</v>
      </c>
      <c r="E17778" s="1" t="s">
        <v>49</v>
      </c>
      <c r="F17778" s="1" t="s">
        <v>0</v>
      </c>
      <c r="G17778">
        <v>43</v>
      </c>
      <c r="H17778">
        <v>2</v>
      </c>
      <c r="I17778">
        <v>3</v>
      </c>
      <c r="J17778">
        <v>80</v>
      </c>
      <c r="K17778">
        <v>4</v>
      </c>
      <c r="L17778">
        <v>38</v>
      </c>
      <c r="M17778">
        <v>6</v>
      </c>
      <c r="N17778">
        <v>4</v>
      </c>
      <c r="O17778">
        <v>30</v>
      </c>
      <c r="P17778">
        <v>28</v>
      </c>
      <c r="Q17778">
        <v>16</v>
      </c>
      <c r="R17778">
        <v>20</v>
      </c>
      <c r="S17778">
        <v>51</v>
      </c>
      <c r="T17778" s="1" t="s">
        <v>0</v>
      </c>
      <c r="U17778" s="1" t="s">
        <v>1</v>
      </c>
      <c r="V17778">
        <v>533</v>
      </c>
      <c r="W17778" s="1" t="s">
        <v>14</v>
      </c>
      <c r="X17778">
        <v>46</v>
      </c>
      <c r="Y17778">
        <v>4</v>
      </c>
      <c r="Z17778" s="1" t="s">
        <v>8</v>
      </c>
      <c r="AA17778">
        <v>1</v>
      </c>
      <c r="AB17778">
        <v>10110</v>
      </c>
      <c r="AC17778">
        <v>4</v>
      </c>
      <c r="AD17778" s="1" t="s">
        <v>4</v>
      </c>
      <c r="AE17778">
        <v>91</v>
      </c>
      <c r="AF17778">
        <v>3</v>
      </c>
      <c r="AG17778">
        <v>4</v>
      </c>
      <c r="AH17778" s="1" t="s">
        <v>27</v>
      </c>
      <c r="AI17778">
        <v>3</v>
      </c>
      <c r="AJ17778" s="1" t="s">
        <v>6</v>
      </c>
      <c r="AK17778">
        <v>0</v>
      </c>
      <c r="AL17778" t="s">
        <v>70</v>
      </c>
    </row>
    <row r="17779" spans="1:38" x14ac:dyDescent="0.3">
      <c r="A17779">
        <v>40722</v>
      </c>
      <c r="B17779">
        <v>36500</v>
      </c>
      <c r="C17779">
        <v>109500</v>
      </c>
      <c r="D17779">
        <v>0</v>
      </c>
      <c r="E17779" s="1" t="s">
        <v>49</v>
      </c>
      <c r="F17779" s="1" t="s">
        <v>13</v>
      </c>
      <c r="G17779">
        <v>3</v>
      </c>
      <c r="H17779">
        <v>4</v>
      </c>
      <c r="I17779">
        <v>3</v>
      </c>
      <c r="J17779">
        <v>80</v>
      </c>
      <c r="K17779">
        <v>1</v>
      </c>
      <c r="L17779">
        <v>38</v>
      </c>
      <c r="M17779">
        <v>1</v>
      </c>
      <c r="N17779">
        <v>3</v>
      </c>
      <c r="O17779">
        <v>37</v>
      </c>
      <c r="P17779">
        <v>11</v>
      </c>
      <c r="Q17779">
        <v>31</v>
      </c>
      <c r="R17779">
        <v>24</v>
      </c>
      <c r="S17779">
        <v>40</v>
      </c>
      <c r="T17779" s="1" t="s">
        <v>13</v>
      </c>
      <c r="U17779" s="1" t="s">
        <v>7</v>
      </c>
      <c r="V17779">
        <v>1154</v>
      </c>
      <c r="W17779" s="1" t="s">
        <v>2</v>
      </c>
      <c r="X17779">
        <v>4</v>
      </c>
      <c r="Y17779">
        <v>1</v>
      </c>
      <c r="Z17779" s="1" t="s">
        <v>15</v>
      </c>
      <c r="AA17779">
        <v>1</v>
      </c>
      <c r="AB17779">
        <v>40722</v>
      </c>
      <c r="AC17779">
        <v>4</v>
      </c>
      <c r="AD17779" s="1" t="s">
        <v>10</v>
      </c>
      <c r="AE17779">
        <v>172</v>
      </c>
      <c r="AF17779">
        <v>2</v>
      </c>
      <c r="AG17779">
        <v>1</v>
      </c>
      <c r="AH17779" s="1" t="s">
        <v>22</v>
      </c>
      <c r="AI17779">
        <v>4</v>
      </c>
      <c r="AJ17779" s="1" t="s">
        <v>6</v>
      </c>
      <c r="AK17779">
        <v>1</v>
      </c>
      <c r="AL17779" t="s">
        <v>71</v>
      </c>
    </row>
    <row r="17780" spans="1:38" x14ac:dyDescent="0.3">
      <c r="A17780">
        <v>40724</v>
      </c>
      <c r="B17780">
        <v>3634</v>
      </c>
      <c r="C17780">
        <v>25438</v>
      </c>
      <c r="D17780">
        <v>4</v>
      </c>
      <c r="E17780" s="1" t="s">
        <v>49</v>
      </c>
      <c r="F17780" s="1" t="s">
        <v>13</v>
      </c>
      <c r="G17780">
        <v>29</v>
      </c>
      <c r="H17780">
        <v>3</v>
      </c>
      <c r="I17780">
        <v>2</v>
      </c>
      <c r="J17780">
        <v>80</v>
      </c>
      <c r="K17780">
        <v>1</v>
      </c>
      <c r="L17780">
        <v>14</v>
      </c>
      <c r="M17780">
        <v>4</v>
      </c>
      <c r="N17780">
        <v>3</v>
      </c>
      <c r="O17780">
        <v>1</v>
      </c>
      <c r="P17780">
        <v>1</v>
      </c>
      <c r="Q17780">
        <v>1</v>
      </c>
      <c r="R17780">
        <v>1</v>
      </c>
      <c r="S17780">
        <v>54</v>
      </c>
      <c r="T17780" s="1" t="s">
        <v>0</v>
      </c>
      <c r="U17780" s="1" t="s">
        <v>1</v>
      </c>
      <c r="V17780">
        <v>1474</v>
      </c>
      <c r="W17780" s="1" t="s">
        <v>17</v>
      </c>
      <c r="X17780">
        <v>26</v>
      </c>
      <c r="Y17780">
        <v>5</v>
      </c>
      <c r="Z17780" s="1" t="s">
        <v>18</v>
      </c>
      <c r="AA17780">
        <v>1</v>
      </c>
      <c r="AB17780">
        <v>40724</v>
      </c>
      <c r="AC17780">
        <v>3</v>
      </c>
      <c r="AD17780" s="1" t="s">
        <v>4</v>
      </c>
      <c r="AE17780">
        <v>194</v>
      </c>
      <c r="AF17780">
        <v>1</v>
      </c>
      <c r="AG17780">
        <v>2</v>
      </c>
      <c r="AH17780" s="1" t="s">
        <v>16</v>
      </c>
      <c r="AI17780">
        <v>4</v>
      </c>
      <c r="AJ17780" s="1" t="s">
        <v>12</v>
      </c>
      <c r="AK17780">
        <v>0</v>
      </c>
      <c r="AL17780" t="s">
        <v>71</v>
      </c>
    </row>
    <row r="17781" spans="1:38" x14ac:dyDescent="0.3">
      <c r="A17781">
        <v>10112</v>
      </c>
      <c r="B17781">
        <v>11842</v>
      </c>
      <c r="C17781">
        <v>59210</v>
      </c>
      <c r="D17781">
        <v>6</v>
      </c>
      <c r="E17781" s="1" t="s">
        <v>49</v>
      </c>
      <c r="F17781" s="1" t="s">
        <v>13</v>
      </c>
      <c r="G17781">
        <v>29</v>
      </c>
      <c r="H17781">
        <v>3</v>
      </c>
      <c r="I17781">
        <v>3</v>
      </c>
      <c r="J17781">
        <v>80</v>
      </c>
      <c r="K17781">
        <v>3</v>
      </c>
      <c r="L17781">
        <v>16</v>
      </c>
      <c r="M17781">
        <v>6</v>
      </c>
      <c r="N17781">
        <v>3</v>
      </c>
      <c r="O17781">
        <v>7</v>
      </c>
      <c r="P17781">
        <v>2</v>
      </c>
      <c r="Q17781">
        <v>6</v>
      </c>
      <c r="R17781">
        <v>7</v>
      </c>
      <c r="S17781">
        <v>41</v>
      </c>
      <c r="T17781" s="1" t="s">
        <v>13</v>
      </c>
      <c r="U17781" s="1" t="s">
        <v>24</v>
      </c>
      <c r="V17781">
        <v>854</v>
      </c>
      <c r="W17781" s="1" t="s">
        <v>8</v>
      </c>
      <c r="X17781">
        <v>10</v>
      </c>
      <c r="Y17781">
        <v>1</v>
      </c>
      <c r="Z17781" s="1" t="s">
        <v>15</v>
      </c>
      <c r="AA17781">
        <v>1</v>
      </c>
      <c r="AB17781">
        <v>10112</v>
      </c>
      <c r="AC17781">
        <v>2</v>
      </c>
      <c r="AD17781" s="1" t="s">
        <v>10</v>
      </c>
      <c r="AE17781">
        <v>119</v>
      </c>
      <c r="AF17781">
        <v>1</v>
      </c>
      <c r="AG17781">
        <v>4</v>
      </c>
      <c r="AH17781" s="1" t="s">
        <v>16</v>
      </c>
      <c r="AI17781">
        <v>2</v>
      </c>
      <c r="AJ17781" s="1" t="s">
        <v>6</v>
      </c>
      <c r="AK17781">
        <v>1</v>
      </c>
      <c r="AL17781" t="s">
        <v>71</v>
      </c>
    </row>
    <row r="17782" spans="1:38" x14ac:dyDescent="0.3">
      <c r="A17782">
        <v>40726</v>
      </c>
      <c r="B17782">
        <v>43186</v>
      </c>
      <c r="C17782">
        <v>561418</v>
      </c>
      <c r="D17782">
        <v>6</v>
      </c>
      <c r="E17782" s="1" t="s">
        <v>49</v>
      </c>
      <c r="F17782" s="1" t="s">
        <v>13</v>
      </c>
      <c r="G17782">
        <v>11</v>
      </c>
      <c r="H17782">
        <v>1</v>
      </c>
      <c r="I17782">
        <v>2</v>
      </c>
      <c r="J17782">
        <v>80</v>
      </c>
      <c r="K17782">
        <v>1</v>
      </c>
      <c r="L17782">
        <v>24</v>
      </c>
      <c r="M17782">
        <v>4</v>
      </c>
      <c r="N17782">
        <v>2</v>
      </c>
      <c r="O17782">
        <v>5</v>
      </c>
      <c r="P17782">
        <v>3</v>
      </c>
      <c r="Q17782">
        <v>2</v>
      </c>
      <c r="R17782">
        <v>5</v>
      </c>
      <c r="S17782">
        <v>29</v>
      </c>
      <c r="T17782" s="1" t="s">
        <v>0</v>
      </c>
      <c r="U17782" s="1" t="s">
        <v>7</v>
      </c>
      <c r="V17782">
        <v>646</v>
      </c>
      <c r="W17782" s="1" t="s">
        <v>2</v>
      </c>
      <c r="X17782">
        <v>37</v>
      </c>
      <c r="Y17782">
        <v>3</v>
      </c>
      <c r="Z17782" s="1" t="s">
        <v>8</v>
      </c>
      <c r="AA17782">
        <v>1</v>
      </c>
      <c r="AB17782">
        <v>40726</v>
      </c>
      <c r="AC17782">
        <v>4</v>
      </c>
      <c r="AD17782" s="1" t="s">
        <v>10</v>
      </c>
      <c r="AE17782">
        <v>184</v>
      </c>
      <c r="AF17782">
        <v>4</v>
      </c>
      <c r="AG17782">
        <v>1</v>
      </c>
      <c r="AH17782" s="1" t="s">
        <v>27</v>
      </c>
      <c r="AI17782">
        <v>4</v>
      </c>
      <c r="AJ17782" s="1" t="s">
        <v>12</v>
      </c>
      <c r="AK17782">
        <v>0</v>
      </c>
      <c r="AL17782" t="s">
        <v>69</v>
      </c>
    </row>
    <row r="17783" spans="1:38" x14ac:dyDescent="0.3">
      <c r="A17783">
        <v>10113</v>
      </c>
      <c r="B17783">
        <v>20852</v>
      </c>
      <c r="C17783">
        <v>354484</v>
      </c>
      <c r="D17783">
        <v>1</v>
      </c>
      <c r="E17783" s="1" t="s">
        <v>49</v>
      </c>
      <c r="F17783" s="1" t="s">
        <v>13</v>
      </c>
      <c r="G17783">
        <v>40</v>
      </c>
      <c r="H17783">
        <v>4</v>
      </c>
      <c r="I17783">
        <v>4</v>
      </c>
      <c r="J17783">
        <v>80</v>
      </c>
      <c r="K17783">
        <v>3</v>
      </c>
      <c r="L17783">
        <v>14</v>
      </c>
      <c r="M17783">
        <v>4</v>
      </c>
      <c r="N17783">
        <v>2</v>
      </c>
      <c r="O17783">
        <v>7</v>
      </c>
      <c r="P17783">
        <v>7</v>
      </c>
      <c r="Q17783">
        <v>2</v>
      </c>
      <c r="R17783">
        <v>5</v>
      </c>
      <c r="S17783">
        <v>38</v>
      </c>
      <c r="T17783" s="1" t="s">
        <v>0</v>
      </c>
      <c r="U17783" s="1" t="s">
        <v>1</v>
      </c>
      <c r="V17783">
        <v>613</v>
      </c>
      <c r="W17783" s="1" t="s">
        <v>26</v>
      </c>
      <c r="X17783">
        <v>20</v>
      </c>
      <c r="Y17783">
        <v>4</v>
      </c>
      <c r="Z17783" s="1" t="s">
        <v>18</v>
      </c>
      <c r="AA17783">
        <v>1</v>
      </c>
      <c r="AB17783">
        <v>10113</v>
      </c>
      <c r="AC17783">
        <v>4</v>
      </c>
      <c r="AD17783" s="1" t="s">
        <v>10</v>
      </c>
      <c r="AE17783">
        <v>146</v>
      </c>
      <c r="AF17783">
        <v>3</v>
      </c>
      <c r="AG17783">
        <v>3</v>
      </c>
      <c r="AH17783" s="1" t="s">
        <v>28</v>
      </c>
      <c r="AI17783">
        <v>3</v>
      </c>
      <c r="AJ17783" s="1" t="s">
        <v>12</v>
      </c>
      <c r="AK17783">
        <v>0</v>
      </c>
      <c r="AL17783" t="s">
        <v>69</v>
      </c>
    </row>
    <row r="17784" spans="1:38" x14ac:dyDescent="0.3">
      <c r="A17784">
        <v>40727</v>
      </c>
      <c r="B17784">
        <v>7682</v>
      </c>
      <c r="C17784">
        <v>115230</v>
      </c>
      <c r="D17784">
        <v>5</v>
      </c>
      <c r="E17784" s="1" t="s">
        <v>49</v>
      </c>
      <c r="F17784" s="1" t="s">
        <v>0</v>
      </c>
      <c r="G17784">
        <v>25</v>
      </c>
      <c r="H17784">
        <v>2</v>
      </c>
      <c r="I17784">
        <v>2</v>
      </c>
      <c r="J17784">
        <v>80</v>
      </c>
      <c r="K17784">
        <v>1</v>
      </c>
      <c r="L17784">
        <v>6</v>
      </c>
      <c r="M17784">
        <v>5</v>
      </c>
      <c r="N17784">
        <v>3</v>
      </c>
      <c r="O17784">
        <v>6</v>
      </c>
      <c r="P17784">
        <v>2</v>
      </c>
      <c r="Q17784">
        <v>4</v>
      </c>
      <c r="R17784">
        <v>3</v>
      </c>
      <c r="S17784">
        <v>19</v>
      </c>
      <c r="T17784" s="1" t="s">
        <v>13</v>
      </c>
      <c r="U17784" s="1" t="s">
        <v>7</v>
      </c>
      <c r="V17784">
        <v>762</v>
      </c>
      <c r="W17784" s="1" t="s">
        <v>14</v>
      </c>
      <c r="X17784">
        <v>47</v>
      </c>
      <c r="Y17784">
        <v>2</v>
      </c>
      <c r="Z17784" s="1" t="s">
        <v>9</v>
      </c>
      <c r="AA17784">
        <v>1</v>
      </c>
      <c r="AB17784">
        <v>40727</v>
      </c>
      <c r="AC17784">
        <v>2</v>
      </c>
      <c r="AD17784" s="1" t="s">
        <v>4</v>
      </c>
      <c r="AE17784">
        <v>195</v>
      </c>
      <c r="AF17784">
        <v>3</v>
      </c>
      <c r="AG17784">
        <v>3</v>
      </c>
      <c r="AH17784" s="1" t="s">
        <v>8</v>
      </c>
      <c r="AI17784">
        <v>3</v>
      </c>
      <c r="AJ17784" s="1" t="s">
        <v>12</v>
      </c>
      <c r="AK17784">
        <v>1</v>
      </c>
      <c r="AL17784" t="s">
        <v>71</v>
      </c>
    </row>
    <row r="17785" spans="1:38" x14ac:dyDescent="0.3">
      <c r="A17785">
        <v>10114</v>
      </c>
      <c r="B17785">
        <v>48997</v>
      </c>
      <c r="C17785">
        <v>195988</v>
      </c>
      <c r="D17785">
        <v>6</v>
      </c>
      <c r="E17785" s="1" t="s">
        <v>49</v>
      </c>
      <c r="F17785" s="1" t="s">
        <v>13</v>
      </c>
      <c r="G17785">
        <v>26</v>
      </c>
      <c r="H17785">
        <v>3</v>
      </c>
      <c r="I17785">
        <v>1</v>
      </c>
      <c r="J17785">
        <v>80</v>
      </c>
      <c r="K17785">
        <v>3</v>
      </c>
      <c r="L17785">
        <v>14</v>
      </c>
      <c r="M17785">
        <v>4</v>
      </c>
      <c r="N17785">
        <v>1</v>
      </c>
      <c r="O17785">
        <v>7</v>
      </c>
      <c r="P17785">
        <v>7</v>
      </c>
      <c r="Q17785">
        <v>2</v>
      </c>
      <c r="R17785">
        <v>6</v>
      </c>
      <c r="S17785">
        <v>52</v>
      </c>
      <c r="T17785" s="1" t="s">
        <v>13</v>
      </c>
      <c r="U17785" s="1" t="s">
        <v>1</v>
      </c>
      <c r="V17785">
        <v>499</v>
      </c>
      <c r="W17785" s="1" t="s">
        <v>8</v>
      </c>
      <c r="X17785">
        <v>22</v>
      </c>
      <c r="Y17785">
        <v>2</v>
      </c>
      <c r="Z17785" s="1" t="s">
        <v>9</v>
      </c>
      <c r="AA17785">
        <v>1</v>
      </c>
      <c r="AB17785">
        <v>10114</v>
      </c>
      <c r="AC17785">
        <v>2</v>
      </c>
      <c r="AD17785" s="1" t="s">
        <v>4</v>
      </c>
      <c r="AE17785">
        <v>117</v>
      </c>
      <c r="AF17785">
        <v>1</v>
      </c>
      <c r="AG17785">
        <v>4</v>
      </c>
      <c r="AH17785" s="1" t="s">
        <v>19</v>
      </c>
      <c r="AI17785">
        <v>2</v>
      </c>
      <c r="AJ17785" s="1" t="s">
        <v>20</v>
      </c>
      <c r="AK17785">
        <v>1</v>
      </c>
      <c r="AL17785" t="s">
        <v>72</v>
      </c>
    </row>
    <row r="17786" spans="1:38" x14ac:dyDescent="0.3">
      <c r="A17786">
        <v>40731</v>
      </c>
      <c r="B17786">
        <v>46389</v>
      </c>
      <c r="C17786">
        <v>881391</v>
      </c>
      <c r="D17786">
        <v>6</v>
      </c>
      <c r="E17786" s="1" t="s">
        <v>49</v>
      </c>
      <c r="F17786" s="1" t="s">
        <v>0</v>
      </c>
      <c r="G17786">
        <v>0</v>
      </c>
      <c r="H17786">
        <v>4</v>
      </c>
      <c r="I17786">
        <v>3</v>
      </c>
      <c r="J17786">
        <v>80</v>
      </c>
      <c r="K17786">
        <v>1</v>
      </c>
      <c r="L17786">
        <v>19</v>
      </c>
      <c r="M17786">
        <v>4</v>
      </c>
      <c r="N17786">
        <v>2</v>
      </c>
      <c r="O17786">
        <v>15</v>
      </c>
      <c r="P17786">
        <v>1</v>
      </c>
      <c r="Q17786">
        <v>8</v>
      </c>
      <c r="R17786">
        <v>5</v>
      </c>
      <c r="S17786">
        <v>33</v>
      </c>
      <c r="T17786" s="1" t="s">
        <v>13</v>
      </c>
      <c r="U17786" s="1" t="s">
        <v>24</v>
      </c>
      <c r="V17786">
        <v>264</v>
      </c>
      <c r="W17786" s="1" t="s">
        <v>2</v>
      </c>
      <c r="X17786">
        <v>28</v>
      </c>
      <c r="Y17786">
        <v>4</v>
      </c>
      <c r="Z17786" s="1" t="s">
        <v>9</v>
      </c>
      <c r="AA17786">
        <v>1</v>
      </c>
      <c r="AB17786">
        <v>40731</v>
      </c>
      <c r="AC17786">
        <v>2</v>
      </c>
      <c r="AD17786" s="1" t="s">
        <v>10</v>
      </c>
      <c r="AE17786">
        <v>96</v>
      </c>
      <c r="AF17786">
        <v>1</v>
      </c>
      <c r="AG17786">
        <v>1</v>
      </c>
      <c r="AH17786" s="1" t="s">
        <v>29</v>
      </c>
      <c r="AI17786">
        <v>4</v>
      </c>
      <c r="AJ17786" s="1" t="s">
        <v>12</v>
      </c>
      <c r="AK17786">
        <v>1</v>
      </c>
      <c r="AL17786" t="s">
        <v>69</v>
      </c>
    </row>
    <row r="17787" spans="1:38" x14ac:dyDescent="0.3">
      <c r="A17787">
        <v>10115</v>
      </c>
      <c r="B17787">
        <v>38439</v>
      </c>
      <c r="C17787">
        <v>76878</v>
      </c>
      <c r="D17787">
        <v>0</v>
      </c>
      <c r="E17787" s="1" t="s">
        <v>49</v>
      </c>
      <c r="F17787" s="1" t="s">
        <v>13</v>
      </c>
      <c r="G17787">
        <v>41</v>
      </c>
      <c r="H17787">
        <v>4</v>
      </c>
      <c r="I17787">
        <v>3</v>
      </c>
      <c r="J17787">
        <v>80</v>
      </c>
      <c r="K17787">
        <v>3</v>
      </c>
      <c r="L17787">
        <v>23</v>
      </c>
      <c r="M17787">
        <v>1</v>
      </c>
      <c r="N17787">
        <v>3</v>
      </c>
      <c r="O17787">
        <v>18</v>
      </c>
      <c r="P17787">
        <v>4</v>
      </c>
      <c r="Q17787">
        <v>15</v>
      </c>
      <c r="R17787">
        <v>8</v>
      </c>
      <c r="S17787">
        <v>28</v>
      </c>
      <c r="T17787" s="1" t="s">
        <v>13</v>
      </c>
      <c r="U17787" s="1" t="s">
        <v>1</v>
      </c>
      <c r="V17787">
        <v>1099</v>
      </c>
      <c r="W17787" s="1" t="s">
        <v>17</v>
      </c>
      <c r="X17787">
        <v>35</v>
      </c>
      <c r="Y17787">
        <v>5</v>
      </c>
      <c r="Z17787" s="1" t="s">
        <v>25</v>
      </c>
      <c r="AA17787">
        <v>1</v>
      </c>
      <c r="AB17787">
        <v>10115</v>
      </c>
      <c r="AC17787">
        <v>1</v>
      </c>
      <c r="AD17787" s="1" t="s">
        <v>10</v>
      </c>
      <c r="AE17787">
        <v>138</v>
      </c>
      <c r="AF17787">
        <v>1</v>
      </c>
      <c r="AG17787">
        <v>5</v>
      </c>
      <c r="AH17787" s="1" t="s">
        <v>5</v>
      </c>
      <c r="AI17787">
        <v>2</v>
      </c>
      <c r="AJ17787" s="1" t="s">
        <v>6</v>
      </c>
      <c r="AK17787">
        <v>1</v>
      </c>
      <c r="AL17787" t="s">
        <v>71</v>
      </c>
    </row>
    <row r="17788" spans="1:38" x14ac:dyDescent="0.3">
      <c r="A17788">
        <v>40734</v>
      </c>
      <c r="B17788">
        <v>17088</v>
      </c>
      <c r="C17788">
        <v>410112</v>
      </c>
      <c r="D17788">
        <v>6</v>
      </c>
      <c r="E17788" s="1" t="s">
        <v>49</v>
      </c>
      <c r="F17788" s="1" t="s">
        <v>13</v>
      </c>
      <c r="G17788">
        <v>25</v>
      </c>
      <c r="H17788">
        <v>1</v>
      </c>
      <c r="I17788">
        <v>3</v>
      </c>
      <c r="J17788">
        <v>80</v>
      </c>
      <c r="K17788">
        <v>1</v>
      </c>
      <c r="L17788">
        <v>7</v>
      </c>
      <c r="M17788">
        <v>4</v>
      </c>
      <c r="N17788">
        <v>4</v>
      </c>
      <c r="O17788">
        <v>7</v>
      </c>
      <c r="P17788">
        <v>3</v>
      </c>
      <c r="Q17788">
        <v>6</v>
      </c>
      <c r="R17788">
        <v>6</v>
      </c>
      <c r="S17788">
        <v>35</v>
      </c>
      <c r="T17788" s="1" t="s">
        <v>0</v>
      </c>
      <c r="U17788" s="1" t="s">
        <v>7</v>
      </c>
      <c r="V17788">
        <v>995</v>
      </c>
      <c r="W17788" s="1" t="s">
        <v>26</v>
      </c>
      <c r="X17788">
        <v>22</v>
      </c>
      <c r="Y17788">
        <v>5</v>
      </c>
      <c r="Z17788" s="1" t="s">
        <v>3</v>
      </c>
      <c r="AA17788">
        <v>1</v>
      </c>
      <c r="AB17788">
        <v>40734</v>
      </c>
      <c r="AC17788">
        <v>2</v>
      </c>
      <c r="AD17788" s="1" t="s">
        <v>4</v>
      </c>
      <c r="AE17788">
        <v>67</v>
      </c>
      <c r="AF17788">
        <v>2</v>
      </c>
      <c r="AG17788">
        <v>1</v>
      </c>
      <c r="AH17788" s="1" t="s">
        <v>11</v>
      </c>
      <c r="AI17788">
        <v>4</v>
      </c>
      <c r="AJ17788" s="1" t="s">
        <v>20</v>
      </c>
      <c r="AK17788">
        <v>0</v>
      </c>
      <c r="AL17788" t="s">
        <v>70</v>
      </c>
    </row>
    <row r="17789" spans="1:38" x14ac:dyDescent="0.3">
      <c r="A17789">
        <v>10116</v>
      </c>
      <c r="B17789">
        <v>15902</v>
      </c>
      <c r="C17789">
        <v>461158</v>
      </c>
      <c r="D17789">
        <v>8</v>
      </c>
      <c r="E17789" s="1" t="s">
        <v>49</v>
      </c>
      <c r="F17789" s="1" t="s">
        <v>0</v>
      </c>
      <c r="G17789">
        <v>12</v>
      </c>
      <c r="H17789">
        <v>4</v>
      </c>
      <c r="I17789">
        <v>3</v>
      </c>
      <c r="J17789">
        <v>80</v>
      </c>
      <c r="K17789">
        <v>4</v>
      </c>
      <c r="L17789">
        <v>34</v>
      </c>
      <c r="M17789">
        <v>1</v>
      </c>
      <c r="N17789">
        <v>3</v>
      </c>
      <c r="O17789">
        <v>26</v>
      </c>
      <c r="P17789">
        <v>15</v>
      </c>
      <c r="Q17789">
        <v>4</v>
      </c>
      <c r="R17789">
        <v>24</v>
      </c>
      <c r="S17789">
        <v>34</v>
      </c>
      <c r="T17789" s="1" t="s">
        <v>13</v>
      </c>
      <c r="U17789" s="1" t="s">
        <v>24</v>
      </c>
      <c r="V17789">
        <v>747</v>
      </c>
      <c r="W17789" s="1" t="s">
        <v>17</v>
      </c>
      <c r="X17789">
        <v>26</v>
      </c>
      <c r="Y17789">
        <v>2</v>
      </c>
      <c r="Z17789" s="1" t="s">
        <v>15</v>
      </c>
      <c r="AA17789">
        <v>1</v>
      </c>
      <c r="AB17789">
        <v>10116</v>
      </c>
      <c r="AC17789">
        <v>3</v>
      </c>
      <c r="AD17789" s="1" t="s">
        <v>4</v>
      </c>
      <c r="AE17789">
        <v>153</v>
      </c>
      <c r="AF17789">
        <v>1</v>
      </c>
      <c r="AG17789">
        <v>3</v>
      </c>
      <c r="AH17789" s="1" t="s">
        <v>22</v>
      </c>
      <c r="AI17789">
        <v>3</v>
      </c>
      <c r="AJ17789" s="1" t="s">
        <v>20</v>
      </c>
      <c r="AK17789">
        <v>1</v>
      </c>
      <c r="AL17789" t="s">
        <v>71</v>
      </c>
    </row>
    <row r="17790" spans="1:38" x14ac:dyDescent="0.3">
      <c r="A17790">
        <v>40740</v>
      </c>
      <c r="B17790">
        <v>1299</v>
      </c>
      <c r="C17790">
        <v>28578</v>
      </c>
      <c r="D17790">
        <v>7</v>
      </c>
      <c r="E17790" s="1" t="s">
        <v>49</v>
      </c>
      <c r="F17790" s="1" t="s">
        <v>13</v>
      </c>
      <c r="G17790">
        <v>4</v>
      </c>
      <c r="H17790">
        <v>1</v>
      </c>
      <c r="I17790">
        <v>4</v>
      </c>
      <c r="J17790">
        <v>80</v>
      </c>
      <c r="K17790">
        <v>1</v>
      </c>
      <c r="L17790">
        <v>18</v>
      </c>
      <c r="M17790">
        <v>4</v>
      </c>
      <c r="N17790">
        <v>4</v>
      </c>
      <c r="O17790">
        <v>15</v>
      </c>
      <c r="P17790">
        <v>13</v>
      </c>
      <c r="Q17790">
        <v>15</v>
      </c>
      <c r="R17790">
        <v>7</v>
      </c>
      <c r="S17790">
        <v>42</v>
      </c>
      <c r="T17790" s="1" t="s">
        <v>0</v>
      </c>
      <c r="U17790" s="1" t="s">
        <v>7</v>
      </c>
      <c r="V17790">
        <v>734</v>
      </c>
      <c r="W17790" s="1" t="s">
        <v>17</v>
      </c>
      <c r="X17790">
        <v>22</v>
      </c>
      <c r="Y17790">
        <v>3</v>
      </c>
      <c r="Z17790" s="1" t="s">
        <v>25</v>
      </c>
      <c r="AA17790">
        <v>1</v>
      </c>
      <c r="AB17790">
        <v>40740</v>
      </c>
      <c r="AC17790">
        <v>2</v>
      </c>
      <c r="AD17790" s="1" t="s">
        <v>10</v>
      </c>
      <c r="AE17790">
        <v>164</v>
      </c>
      <c r="AF17790">
        <v>1</v>
      </c>
      <c r="AG17790">
        <v>3</v>
      </c>
      <c r="AH17790" s="1" t="s">
        <v>11</v>
      </c>
      <c r="AI17790">
        <v>1</v>
      </c>
      <c r="AJ17790" s="1" t="s">
        <v>20</v>
      </c>
      <c r="AK17790">
        <v>0</v>
      </c>
      <c r="AL17790" t="s">
        <v>70</v>
      </c>
    </row>
    <row r="17791" spans="1:38" x14ac:dyDescent="0.3">
      <c r="A17791">
        <v>10117</v>
      </c>
      <c r="B17791">
        <v>38833</v>
      </c>
      <c r="C17791">
        <v>737827</v>
      </c>
      <c r="D17791">
        <v>3</v>
      </c>
      <c r="E17791" s="1" t="s">
        <v>49</v>
      </c>
      <c r="F17791" s="1" t="s">
        <v>13</v>
      </c>
      <c r="G17791">
        <v>14</v>
      </c>
      <c r="H17791">
        <v>2</v>
      </c>
      <c r="I17791">
        <v>3</v>
      </c>
      <c r="J17791">
        <v>80</v>
      </c>
      <c r="K17791">
        <v>3</v>
      </c>
      <c r="L17791">
        <v>14</v>
      </c>
      <c r="M17791">
        <v>5</v>
      </c>
      <c r="N17791">
        <v>2</v>
      </c>
      <c r="O17791">
        <v>14</v>
      </c>
      <c r="P17791">
        <v>7</v>
      </c>
      <c r="Q17791">
        <v>7</v>
      </c>
      <c r="R17791">
        <v>9</v>
      </c>
      <c r="S17791">
        <v>42</v>
      </c>
      <c r="T17791" s="1" t="s">
        <v>0</v>
      </c>
      <c r="U17791" s="1" t="s">
        <v>24</v>
      </c>
      <c r="V17791">
        <v>1026</v>
      </c>
      <c r="W17791" s="1" t="s">
        <v>26</v>
      </c>
      <c r="X17791">
        <v>16</v>
      </c>
      <c r="Y17791">
        <v>4</v>
      </c>
      <c r="Z17791" s="1" t="s">
        <v>25</v>
      </c>
      <c r="AA17791">
        <v>1</v>
      </c>
      <c r="AB17791">
        <v>10117</v>
      </c>
      <c r="AC17791">
        <v>4</v>
      </c>
      <c r="AD17791" s="1" t="s">
        <v>10</v>
      </c>
      <c r="AE17791">
        <v>75</v>
      </c>
      <c r="AF17791">
        <v>3</v>
      </c>
      <c r="AG17791">
        <v>1</v>
      </c>
      <c r="AH17791" s="1" t="s">
        <v>11</v>
      </c>
      <c r="AI17791">
        <v>2</v>
      </c>
      <c r="AJ17791" s="1" t="s">
        <v>12</v>
      </c>
      <c r="AK17791">
        <v>0</v>
      </c>
      <c r="AL17791" t="s">
        <v>69</v>
      </c>
    </row>
    <row r="17792" spans="1:38" x14ac:dyDescent="0.3">
      <c r="A17792">
        <v>40744</v>
      </c>
      <c r="B17792">
        <v>43544</v>
      </c>
      <c r="C17792">
        <v>1088600</v>
      </c>
      <c r="D17792">
        <v>4</v>
      </c>
      <c r="E17792" s="1" t="s">
        <v>49</v>
      </c>
      <c r="F17792" s="1" t="s">
        <v>13</v>
      </c>
      <c r="G17792">
        <v>38</v>
      </c>
      <c r="H17792">
        <v>3</v>
      </c>
      <c r="I17792">
        <v>4</v>
      </c>
      <c r="J17792">
        <v>80</v>
      </c>
      <c r="K17792">
        <v>1</v>
      </c>
      <c r="L17792">
        <v>10</v>
      </c>
      <c r="M17792">
        <v>3</v>
      </c>
      <c r="N17792">
        <v>3</v>
      </c>
      <c r="O17792">
        <v>7</v>
      </c>
      <c r="P17792">
        <v>5</v>
      </c>
      <c r="Q17792">
        <v>7</v>
      </c>
      <c r="R17792">
        <v>4</v>
      </c>
      <c r="S17792">
        <v>55</v>
      </c>
      <c r="T17792" s="1" t="s">
        <v>13</v>
      </c>
      <c r="U17792" s="1" t="s">
        <v>7</v>
      </c>
      <c r="V17792">
        <v>698</v>
      </c>
      <c r="W17792" s="1" t="s">
        <v>8</v>
      </c>
      <c r="X17792">
        <v>1</v>
      </c>
      <c r="Y17792">
        <v>2</v>
      </c>
      <c r="Z17792" s="1" t="s">
        <v>18</v>
      </c>
      <c r="AA17792">
        <v>1</v>
      </c>
      <c r="AB17792">
        <v>40744</v>
      </c>
      <c r="AC17792">
        <v>2</v>
      </c>
      <c r="AD17792" s="1" t="s">
        <v>4</v>
      </c>
      <c r="AE17792">
        <v>176</v>
      </c>
      <c r="AF17792">
        <v>3</v>
      </c>
      <c r="AG17792">
        <v>2</v>
      </c>
      <c r="AH17792" s="1" t="s">
        <v>19</v>
      </c>
      <c r="AI17792">
        <v>2</v>
      </c>
      <c r="AJ17792" s="1" t="s">
        <v>12</v>
      </c>
      <c r="AK17792">
        <v>1</v>
      </c>
      <c r="AL17792" t="s">
        <v>71</v>
      </c>
    </row>
    <row r="17793" spans="1:38" x14ac:dyDescent="0.3">
      <c r="A17793">
        <v>40746</v>
      </c>
      <c r="B17793">
        <v>42628</v>
      </c>
      <c r="C17793">
        <v>554164</v>
      </c>
      <c r="D17793">
        <v>3</v>
      </c>
      <c r="E17793" s="1" t="s">
        <v>49</v>
      </c>
      <c r="F17793" s="1" t="s">
        <v>13</v>
      </c>
      <c r="G17793">
        <v>39</v>
      </c>
      <c r="H17793">
        <v>4</v>
      </c>
      <c r="I17793">
        <v>4</v>
      </c>
      <c r="J17793">
        <v>80</v>
      </c>
      <c r="K17793">
        <v>1</v>
      </c>
      <c r="L17793">
        <v>21</v>
      </c>
      <c r="M17793">
        <v>4</v>
      </c>
      <c r="N17793">
        <v>1</v>
      </c>
      <c r="O17793">
        <v>5</v>
      </c>
      <c r="P17793">
        <v>5</v>
      </c>
      <c r="Q17793">
        <v>5</v>
      </c>
      <c r="R17793">
        <v>4</v>
      </c>
      <c r="S17793">
        <v>47</v>
      </c>
      <c r="T17793" s="1" t="s">
        <v>13</v>
      </c>
      <c r="U17793" s="1" t="s">
        <v>7</v>
      </c>
      <c r="V17793">
        <v>1341</v>
      </c>
      <c r="W17793" s="1" t="s">
        <v>14</v>
      </c>
      <c r="X17793">
        <v>1</v>
      </c>
      <c r="Y17793">
        <v>3</v>
      </c>
      <c r="Z17793" s="1" t="s">
        <v>15</v>
      </c>
      <c r="AA17793">
        <v>1</v>
      </c>
      <c r="AB17793">
        <v>40746</v>
      </c>
      <c r="AC17793">
        <v>4</v>
      </c>
      <c r="AD17793" s="1" t="s">
        <v>10</v>
      </c>
      <c r="AE17793">
        <v>145</v>
      </c>
      <c r="AF17793">
        <v>1</v>
      </c>
      <c r="AG17793">
        <v>5</v>
      </c>
      <c r="AH17793" s="1" t="s">
        <v>28</v>
      </c>
      <c r="AI17793">
        <v>2</v>
      </c>
      <c r="AJ17793" s="1" t="s">
        <v>6</v>
      </c>
      <c r="AK17793">
        <v>1</v>
      </c>
      <c r="AL17793" t="s">
        <v>72</v>
      </c>
    </row>
    <row r="17794" spans="1:38" x14ac:dyDescent="0.3">
      <c r="A17794">
        <v>10119</v>
      </c>
      <c r="B17794">
        <v>44755</v>
      </c>
      <c r="C17794">
        <v>895100</v>
      </c>
      <c r="D17794">
        <v>8</v>
      </c>
      <c r="E17794" s="1" t="s">
        <v>49</v>
      </c>
      <c r="F17794" s="1" t="s">
        <v>13</v>
      </c>
      <c r="G17794">
        <v>42</v>
      </c>
      <c r="H17794">
        <v>2</v>
      </c>
      <c r="I17794">
        <v>2</v>
      </c>
      <c r="J17794">
        <v>80</v>
      </c>
      <c r="K17794">
        <v>4</v>
      </c>
      <c r="L17794">
        <v>2</v>
      </c>
      <c r="M17794">
        <v>6</v>
      </c>
      <c r="N17794">
        <v>1</v>
      </c>
      <c r="O17794">
        <v>2</v>
      </c>
      <c r="P17794">
        <v>1</v>
      </c>
      <c r="Q17794">
        <v>1</v>
      </c>
      <c r="R17794">
        <v>2</v>
      </c>
      <c r="S17794">
        <v>24</v>
      </c>
      <c r="T17794" s="1" t="s">
        <v>13</v>
      </c>
      <c r="U17794" s="1" t="s">
        <v>24</v>
      </c>
      <c r="V17794">
        <v>291</v>
      </c>
      <c r="W17794" s="1" t="s">
        <v>14</v>
      </c>
      <c r="X17794">
        <v>43</v>
      </c>
      <c r="Y17794">
        <v>3</v>
      </c>
      <c r="Z17794" s="1" t="s">
        <v>8</v>
      </c>
      <c r="AA17794">
        <v>1</v>
      </c>
      <c r="AB17794">
        <v>10119</v>
      </c>
      <c r="AC17794">
        <v>3</v>
      </c>
      <c r="AD17794" s="1" t="s">
        <v>4</v>
      </c>
      <c r="AE17794">
        <v>188</v>
      </c>
      <c r="AF17794">
        <v>2</v>
      </c>
      <c r="AG17794">
        <v>3</v>
      </c>
      <c r="AH17794" s="1" t="s">
        <v>8</v>
      </c>
      <c r="AI17794">
        <v>2</v>
      </c>
      <c r="AJ17794" s="1" t="s">
        <v>12</v>
      </c>
      <c r="AK17794">
        <v>1</v>
      </c>
      <c r="AL17794" t="s">
        <v>72</v>
      </c>
    </row>
    <row r="17795" spans="1:38" x14ac:dyDescent="0.3">
      <c r="A17795">
        <v>40751</v>
      </c>
      <c r="B17795">
        <v>30581</v>
      </c>
      <c r="C17795">
        <v>519877</v>
      </c>
      <c r="D17795">
        <v>5</v>
      </c>
      <c r="E17795" s="1" t="s">
        <v>49</v>
      </c>
      <c r="F17795" s="1" t="s">
        <v>0</v>
      </c>
      <c r="G17795">
        <v>36</v>
      </c>
      <c r="H17795">
        <v>4</v>
      </c>
      <c r="I17795">
        <v>4</v>
      </c>
      <c r="J17795">
        <v>80</v>
      </c>
      <c r="K17795">
        <v>1</v>
      </c>
      <c r="L17795">
        <v>7</v>
      </c>
      <c r="M17795">
        <v>5</v>
      </c>
      <c r="N17795">
        <v>1</v>
      </c>
      <c r="O17795">
        <v>4</v>
      </c>
      <c r="P17795">
        <v>1</v>
      </c>
      <c r="Q17795">
        <v>1</v>
      </c>
      <c r="R17795">
        <v>4</v>
      </c>
      <c r="S17795">
        <v>21</v>
      </c>
      <c r="T17795" s="1" t="s">
        <v>0</v>
      </c>
      <c r="U17795" s="1" t="s">
        <v>24</v>
      </c>
      <c r="V17795">
        <v>952</v>
      </c>
      <c r="W17795" s="1" t="s">
        <v>14</v>
      </c>
      <c r="X17795">
        <v>33</v>
      </c>
      <c r="Y17795">
        <v>3</v>
      </c>
      <c r="Z17795" s="1" t="s">
        <v>25</v>
      </c>
      <c r="AA17795">
        <v>1</v>
      </c>
      <c r="AB17795">
        <v>40751</v>
      </c>
      <c r="AC17795">
        <v>2</v>
      </c>
      <c r="AD17795" s="1" t="s">
        <v>10</v>
      </c>
      <c r="AE17795">
        <v>185</v>
      </c>
      <c r="AF17795">
        <v>4</v>
      </c>
      <c r="AG17795">
        <v>2</v>
      </c>
      <c r="AH17795" s="1" t="s">
        <v>16</v>
      </c>
      <c r="AI17795">
        <v>1</v>
      </c>
      <c r="AJ17795" s="1" t="s">
        <v>6</v>
      </c>
      <c r="AK17795">
        <v>0</v>
      </c>
      <c r="AL17795" t="s">
        <v>72</v>
      </c>
    </row>
    <row r="17796" spans="1:38" x14ac:dyDescent="0.3">
      <c r="A17796">
        <v>10120</v>
      </c>
      <c r="B17796">
        <v>11221</v>
      </c>
      <c r="C17796">
        <v>112210</v>
      </c>
      <c r="D17796">
        <v>3</v>
      </c>
      <c r="E17796" s="1" t="s">
        <v>49</v>
      </c>
      <c r="F17796" s="1" t="s">
        <v>0</v>
      </c>
      <c r="G17796">
        <v>14</v>
      </c>
      <c r="H17796">
        <v>1</v>
      </c>
      <c r="I17796">
        <v>1</v>
      </c>
      <c r="J17796">
        <v>80</v>
      </c>
      <c r="K17796">
        <v>3</v>
      </c>
      <c r="L17796">
        <v>34</v>
      </c>
      <c r="M17796">
        <v>5</v>
      </c>
      <c r="N17796">
        <v>2</v>
      </c>
      <c r="O17796">
        <v>18</v>
      </c>
      <c r="P17796">
        <v>6</v>
      </c>
      <c r="Q17796">
        <v>2</v>
      </c>
      <c r="R17796">
        <v>1</v>
      </c>
      <c r="S17796">
        <v>44</v>
      </c>
      <c r="T17796" s="1" t="s">
        <v>0</v>
      </c>
      <c r="U17796" s="1" t="s">
        <v>24</v>
      </c>
      <c r="V17796">
        <v>1453</v>
      </c>
      <c r="W17796" s="1" t="s">
        <v>14</v>
      </c>
      <c r="X17796">
        <v>40</v>
      </c>
      <c r="Y17796">
        <v>1</v>
      </c>
      <c r="Z17796" s="1" t="s">
        <v>8</v>
      </c>
      <c r="AA17796">
        <v>1</v>
      </c>
      <c r="AB17796">
        <v>10120</v>
      </c>
      <c r="AC17796">
        <v>3</v>
      </c>
      <c r="AD17796" s="1" t="s">
        <v>10</v>
      </c>
      <c r="AE17796">
        <v>151</v>
      </c>
      <c r="AF17796">
        <v>4</v>
      </c>
      <c r="AG17796">
        <v>2</v>
      </c>
      <c r="AH17796" s="1" t="s">
        <v>5</v>
      </c>
      <c r="AI17796">
        <v>3</v>
      </c>
      <c r="AJ17796" s="1" t="s">
        <v>6</v>
      </c>
      <c r="AK17796">
        <v>0</v>
      </c>
      <c r="AL17796" t="s">
        <v>69</v>
      </c>
    </row>
    <row r="17797" spans="1:38" x14ac:dyDescent="0.3">
      <c r="A17797">
        <v>40752</v>
      </c>
      <c r="B17797">
        <v>49333</v>
      </c>
      <c r="C17797">
        <v>197332</v>
      </c>
      <c r="D17797">
        <v>1</v>
      </c>
      <c r="E17797" s="1" t="s">
        <v>49</v>
      </c>
      <c r="F17797" s="1" t="s">
        <v>13</v>
      </c>
      <c r="G17797">
        <v>8</v>
      </c>
      <c r="H17797">
        <v>4</v>
      </c>
      <c r="I17797">
        <v>1</v>
      </c>
      <c r="J17797">
        <v>80</v>
      </c>
      <c r="K17797">
        <v>1</v>
      </c>
      <c r="L17797">
        <v>16</v>
      </c>
      <c r="M17797">
        <v>2</v>
      </c>
      <c r="N17797">
        <v>1</v>
      </c>
      <c r="O17797">
        <v>9</v>
      </c>
      <c r="P17797">
        <v>7</v>
      </c>
      <c r="Q17797">
        <v>6</v>
      </c>
      <c r="R17797">
        <v>3</v>
      </c>
      <c r="S17797">
        <v>45</v>
      </c>
      <c r="T17797" s="1" t="s">
        <v>13</v>
      </c>
      <c r="U17797" s="1" t="s">
        <v>24</v>
      </c>
      <c r="V17797">
        <v>979</v>
      </c>
      <c r="W17797" s="1" t="s">
        <v>2</v>
      </c>
      <c r="X17797">
        <v>5</v>
      </c>
      <c r="Y17797">
        <v>2</v>
      </c>
      <c r="Z17797" s="1" t="s">
        <v>15</v>
      </c>
      <c r="AA17797">
        <v>1</v>
      </c>
      <c r="AB17797">
        <v>40752</v>
      </c>
      <c r="AC17797">
        <v>3</v>
      </c>
      <c r="AD17797" s="1" t="s">
        <v>4</v>
      </c>
      <c r="AE17797">
        <v>151</v>
      </c>
      <c r="AF17797">
        <v>2</v>
      </c>
      <c r="AG17797">
        <v>1</v>
      </c>
      <c r="AH17797" s="1" t="s">
        <v>5</v>
      </c>
      <c r="AI17797">
        <v>3</v>
      </c>
      <c r="AJ17797" s="1" t="s">
        <v>12</v>
      </c>
      <c r="AK17797">
        <v>1</v>
      </c>
      <c r="AL17797" t="s">
        <v>72</v>
      </c>
    </row>
    <row r="17798" spans="1:38" x14ac:dyDescent="0.3">
      <c r="A17798">
        <v>10121</v>
      </c>
      <c r="B17798">
        <v>47219</v>
      </c>
      <c r="C17798">
        <v>94438</v>
      </c>
      <c r="D17798">
        <v>0</v>
      </c>
      <c r="E17798" s="1" t="s">
        <v>49</v>
      </c>
      <c r="F17798" s="1" t="s">
        <v>13</v>
      </c>
      <c r="G17798">
        <v>2</v>
      </c>
      <c r="H17798">
        <v>1</v>
      </c>
      <c r="I17798">
        <v>2</v>
      </c>
      <c r="J17798">
        <v>80</v>
      </c>
      <c r="K17798">
        <v>2</v>
      </c>
      <c r="L17798">
        <v>20</v>
      </c>
      <c r="M17798">
        <v>1</v>
      </c>
      <c r="N17798">
        <v>1</v>
      </c>
      <c r="O17798">
        <v>18</v>
      </c>
      <c r="P17798">
        <v>10</v>
      </c>
      <c r="Q17798">
        <v>2</v>
      </c>
      <c r="R17798">
        <v>9</v>
      </c>
      <c r="S17798">
        <v>27</v>
      </c>
      <c r="T17798" s="1" t="s">
        <v>13</v>
      </c>
      <c r="U17798" s="1" t="s">
        <v>1</v>
      </c>
      <c r="V17798">
        <v>839</v>
      </c>
      <c r="W17798" s="1" t="s">
        <v>26</v>
      </c>
      <c r="X17798">
        <v>7</v>
      </c>
      <c r="Y17798">
        <v>2</v>
      </c>
      <c r="Z17798" s="1" t="s">
        <v>8</v>
      </c>
      <c r="AA17798">
        <v>1</v>
      </c>
      <c r="AB17798">
        <v>10121</v>
      </c>
      <c r="AC17798">
        <v>1</v>
      </c>
      <c r="AD17798" s="1" t="s">
        <v>10</v>
      </c>
      <c r="AE17798">
        <v>48</v>
      </c>
      <c r="AF17798">
        <v>2</v>
      </c>
      <c r="AG17798">
        <v>4</v>
      </c>
      <c r="AH17798" s="1" t="s">
        <v>28</v>
      </c>
      <c r="AI17798">
        <v>1</v>
      </c>
      <c r="AJ17798" s="1" t="s">
        <v>12</v>
      </c>
      <c r="AK17798">
        <v>1</v>
      </c>
      <c r="AL17798" t="s">
        <v>72</v>
      </c>
    </row>
    <row r="17799" spans="1:38" x14ac:dyDescent="0.3">
      <c r="A17799">
        <v>40753</v>
      </c>
      <c r="B17799">
        <v>22301</v>
      </c>
      <c r="C17799">
        <v>245311</v>
      </c>
      <c r="D17799">
        <v>1</v>
      </c>
      <c r="E17799" s="1" t="s">
        <v>49</v>
      </c>
      <c r="F17799" s="1" t="s">
        <v>0</v>
      </c>
      <c r="G17799">
        <v>35</v>
      </c>
      <c r="H17799">
        <v>3</v>
      </c>
      <c r="I17799">
        <v>2</v>
      </c>
      <c r="J17799">
        <v>80</v>
      </c>
      <c r="K17799">
        <v>1</v>
      </c>
      <c r="L17799">
        <v>30</v>
      </c>
      <c r="M17799">
        <v>6</v>
      </c>
      <c r="N17799">
        <v>4</v>
      </c>
      <c r="O17799">
        <v>19</v>
      </c>
      <c r="P17799">
        <v>3</v>
      </c>
      <c r="Q17799">
        <v>2</v>
      </c>
      <c r="R17799">
        <v>9</v>
      </c>
      <c r="S17799">
        <v>33</v>
      </c>
      <c r="T17799" s="1" t="s">
        <v>0</v>
      </c>
      <c r="U17799" s="1" t="s">
        <v>24</v>
      </c>
      <c r="V17799">
        <v>1203</v>
      </c>
      <c r="W17799" s="1" t="s">
        <v>21</v>
      </c>
      <c r="X17799">
        <v>37</v>
      </c>
      <c r="Y17799">
        <v>5</v>
      </c>
      <c r="Z17799" s="1" t="s">
        <v>18</v>
      </c>
      <c r="AA17799">
        <v>1</v>
      </c>
      <c r="AB17799">
        <v>40753</v>
      </c>
      <c r="AC17799">
        <v>3</v>
      </c>
      <c r="AD17799" s="1" t="s">
        <v>4</v>
      </c>
      <c r="AE17799">
        <v>76</v>
      </c>
      <c r="AF17799">
        <v>4</v>
      </c>
      <c r="AG17799">
        <v>3</v>
      </c>
      <c r="AH17799" s="1" t="s">
        <v>19</v>
      </c>
      <c r="AI17799">
        <v>1</v>
      </c>
      <c r="AJ17799" s="1" t="s">
        <v>6</v>
      </c>
      <c r="AK17799">
        <v>0</v>
      </c>
      <c r="AL17799" t="s">
        <v>70</v>
      </c>
    </row>
    <row r="17800" spans="1:38" x14ac:dyDescent="0.3">
      <c r="A17800">
        <v>10122</v>
      </c>
      <c r="B17800">
        <v>22069</v>
      </c>
      <c r="C17800">
        <v>595863</v>
      </c>
      <c r="D17800">
        <v>2</v>
      </c>
      <c r="E17800" s="1" t="s">
        <v>49</v>
      </c>
      <c r="F17800" s="1" t="s">
        <v>0</v>
      </c>
      <c r="G17800">
        <v>40</v>
      </c>
      <c r="H17800">
        <v>2</v>
      </c>
      <c r="I17800">
        <v>4</v>
      </c>
      <c r="J17800">
        <v>80</v>
      </c>
      <c r="K17800">
        <v>3</v>
      </c>
      <c r="L17800">
        <v>26</v>
      </c>
      <c r="M17800">
        <v>3</v>
      </c>
      <c r="N17800">
        <v>2</v>
      </c>
      <c r="O17800">
        <v>9</v>
      </c>
      <c r="P17800">
        <v>5</v>
      </c>
      <c r="Q17800">
        <v>8</v>
      </c>
      <c r="R17800">
        <v>6</v>
      </c>
      <c r="S17800">
        <v>39</v>
      </c>
      <c r="T17800" s="1" t="s">
        <v>0</v>
      </c>
      <c r="U17800" s="1" t="s">
        <v>1</v>
      </c>
      <c r="V17800">
        <v>1258</v>
      </c>
      <c r="W17800" s="1" t="s">
        <v>21</v>
      </c>
      <c r="X17800">
        <v>13</v>
      </c>
      <c r="Y17800">
        <v>4</v>
      </c>
      <c r="Z17800" s="1" t="s">
        <v>8</v>
      </c>
      <c r="AA17800">
        <v>1</v>
      </c>
      <c r="AB17800">
        <v>10122</v>
      </c>
      <c r="AC17800">
        <v>1</v>
      </c>
      <c r="AD17800" s="1" t="s">
        <v>10</v>
      </c>
      <c r="AE17800">
        <v>160</v>
      </c>
      <c r="AF17800">
        <v>2</v>
      </c>
      <c r="AG17800">
        <v>4</v>
      </c>
      <c r="AH17800" s="1" t="s">
        <v>28</v>
      </c>
      <c r="AI17800">
        <v>1</v>
      </c>
      <c r="AJ17800" s="1" t="s">
        <v>12</v>
      </c>
      <c r="AK17800">
        <v>0</v>
      </c>
      <c r="AL17800" t="s">
        <v>69</v>
      </c>
    </row>
    <row r="17801" spans="1:38" x14ac:dyDescent="0.3">
      <c r="A17801">
        <v>40757</v>
      </c>
      <c r="B17801">
        <v>43031</v>
      </c>
      <c r="C17801">
        <v>387279</v>
      </c>
      <c r="D17801">
        <v>5</v>
      </c>
      <c r="E17801" s="1" t="s">
        <v>49</v>
      </c>
      <c r="F17801" s="1" t="s">
        <v>13</v>
      </c>
      <c r="G17801">
        <v>28</v>
      </c>
      <c r="H17801">
        <v>4</v>
      </c>
      <c r="I17801">
        <v>1</v>
      </c>
      <c r="J17801">
        <v>80</v>
      </c>
      <c r="K17801">
        <v>1</v>
      </c>
      <c r="L17801">
        <v>13</v>
      </c>
      <c r="M17801">
        <v>6</v>
      </c>
      <c r="N17801">
        <v>3</v>
      </c>
      <c r="O17801">
        <v>1</v>
      </c>
      <c r="P17801">
        <v>1</v>
      </c>
      <c r="Q17801">
        <v>1</v>
      </c>
      <c r="R17801">
        <v>1</v>
      </c>
      <c r="S17801">
        <v>59</v>
      </c>
      <c r="T17801" s="1" t="s">
        <v>0</v>
      </c>
      <c r="U17801" s="1" t="s">
        <v>24</v>
      </c>
      <c r="V17801">
        <v>649</v>
      </c>
      <c r="W17801" s="1" t="s">
        <v>8</v>
      </c>
      <c r="X17801">
        <v>2</v>
      </c>
      <c r="Y17801">
        <v>2</v>
      </c>
      <c r="Z17801" s="1" t="s">
        <v>9</v>
      </c>
      <c r="AA17801">
        <v>1</v>
      </c>
      <c r="AB17801">
        <v>40757</v>
      </c>
      <c r="AC17801">
        <v>3</v>
      </c>
      <c r="AD17801" s="1" t="s">
        <v>4</v>
      </c>
      <c r="AE17801">
        <v>93</v>
      </c>
      <c r="AF17801">
        <v>1</v>
      </c>
      <c r="AG17801">
        <v>2</v>
      </c>
      <c r="AH17801" s="1" t="s">
        <v>22</v>
      </c>
      <c r="AI17801">
        <v>2</v>
      </c>
      <c r="AJ17801" s="1" t="s">
        <v>20</v>
      </c>
      <c r="AK17801">
        <v>0</v>
      </c>
      <c r="AL17801" t="s">
        <v>71</v>
      </c>
    </row>
    <row r="17802" spans="1:38" x14ac:dyDescent="0.3">
      <c r="A17802">
        <v>10123</v>
      </c>
      <c r="B17802">
        <v>19564</v>
      </c>
      <c r="C17802">
        <v>430408</v>
      </c>
      <c r="D17802">
        <v>7</v>
      </c>
      <c r="E17802" s="1" t="s">
        <v>49</v>
      </c>
      <c r="F17802" s="1" t="s">
        <v>0</v>
      </c>
      <c r="G17802">
        <v>1</v>
      </c>
      <c r="H17802">
        <v>3</v>
      </c>
      <c r="I17802">
        <v>2</v>
      </c>
      <c r="J17802">
        <v>80</v>
      </c>
      <c r="K17802">
        <v>4</v>
      </c>
      <c r="L17802">
        <v>40</v>
      </c>
      <c r="M17802">
        <v>4</v>
      </c>
      <c r="N17802">
        <v>4</v>
      </c>
      <c r="O17802">
        <v>25</v>
      </c>
      <c r="P17802">
        <v>23</v>
      </c>
      <c r="Q17802">
        <v>14</v>
      </c>
      <c r="R17802">
        <v>15</v>
      </c>
      <c r="S17802">
        <v>45</v>
      </c>
      <c r="T17802" s="1" t="s">
        <v>0</v>
      </c>
      <c r="U17802" s="1" t="s">
        <v>7</v>
      </c>
      <c r="V17802">
        <v>294</v>
      </c>
      <c r="W17802" s="1" t="s">
        <v>2</v>
      </c>
      <c r="X17802">
        <v>21</v>
      </c>
      <c r="Y17802">
        <v>4</v>
      </c>
      <c r="Z17802" s="1" t="s">
        <v>15</v>
      </c>
      <c r="AA17802">
        <v>1</v>
      </c>
      <c r="AB17802">
        <v>10123</v>
      </c>
      <c r="AC17802">
        <v>3</v>
      </c>
      <c r="AD17802" s="1" t="s">
        <v>4</v>
      </c>
      <c r="AE17802">
        <v>70</v>
      </c>
      <c r="AF17802">
        <v>4</v>
      </c>
      <c r="AG17802">
        <v>1</v>
      </c>
      <c r="AH17802" s="1" t="s">
        <v>11</v>
      </c>
      <c r="AI17802">
        <v>2</v>
      </c>
      <c r="AJ17802" s="1" t="s">
        <v>6</v>
      </c>
      <c r="AK17802">
        <v>0</v>
      </c>
      <c r="AL17802" t="s">
        <v>70</v>
      </c>
    </row>
    <row r="17803" spans="1:38" x14ac:dyDescent="0.3">
      <c r="A17803">
        <v>40758</v>
      </c>
      <c r="B17803">
        <v>12379</v>
      </c>
      <c r="C17803">
        <v>346612</v>
      </c>
      <c r="D17803">
        <v>1</v>
      </c>
      <c r="E17803" s="1" t="s">
        <v>49</v>
      </c>
      <c r="F17803" s="1" t="s">
        <v>0</v>
      </c>
      <c r="G17803">
        <v>48</v>
      </c>
      <c r="H17803">
        <v>2</v>
      </c>
      <c r="I17803">
        <v>3</v>
      </c>
      <c r="J17803">
        <v>80</v>
      </c>
      <c r="K17803">
        <v>1</v>
      </c>
      <c r="L17803">
        <v>7</v>
      </c>
      <c r="M17803">
        <v>2</v>
      </c>
      <c r="N17803">
        <v>2</v>
      </c>
      <c r="O17803">
        <v>1</v>
      </c>
      <c r="P17803">
        <v>1</v>
      </c>
      <c r="Q17803">
        <v>1</v>
      </c>
      <c r="R17803">
        <v>1</v>
      </c>
      <c r="S17803">
        <v>56</v>
      </c>
      <c r="T17803" s="1" t="s">
        <v>0</v>
      </c>
      <c r="U17803" s="1" t="s">
        <v>1</v>
      </c>
      <c r="V17803">
        <v>928</v>
      </c>
      <c r="W17803" s="1" t="s">
        <v>26</v>
      </c>
      <c r="X17803">
        <v>16</v>
      </c>
      <c r="Y17803">
        <v>1</v>
      </c>
      <c r="Z17803" s="1" t="s">
        <v>25</v>
      </c>
      <c r="AA17803">
        <v>1</v>
      </c>
      <c r="AB17803">
        <v>40758</v>
      </c>
      <c r="AC17803">
        <v>4</v>
      </c>
      <c r="AD17803" s="1" t="s">
        <v>4</v>
      </c>
      <c r="AE17803">
        <v>57</v>
      </c>
      <c r="AF17803">
        <v>1</v>
      </c>
      <c r="AG17803">
        <v>2</v>
      </c>
      <c r="AH17803" s="1" t="s">
        <v>16</v>
      </c>
      <c r="AI17803">
        <v>1</v>
      </c>
      <c r="AJ17803" s="1" t="s">
        <v>20</v>
      </c>
      <c r="AK17803">
        <v>0</v>
      </c>
      <c r="AL17803" t="s">
        <v>69</v>
      </c>
    </row>
    <row r="17804" spans="1:38" x14ac:dyDescent="0.3">
      <c r="A17804">
        <v>10124</v>
      </c>
      <c r="B17804">
        <v>22406</v>
      </c>
      <c r="C17804">
        <v>492932</v>
      </c>
      <c r="D17804">
        <v>5</v>
      </c>
      <c r="E17804" s="1" t="s">
        <v>49</v>
      </c>
      <c r="F17804" s="1" t="s">
        <v>13</v>
      </c>
      <c r="G17804">
        <v>14</v>
      </c>
      <c r="H17804">
        <v>3</v>
      </c>
      <c r="I17804">
        <v>4</v>
      </c>
      <c r="J17804">
        <v>80</v>
      </c>
      <c r="K17804">
        <v>2</v>
      </c>
      <c r="L17804">
        <v>31</v>
      </c>
      <c r="M17804">
        <v>5</v>
      </c>
      <c r="N17804">
        <v>3</v>
      </c>
      <c r="O17804">
        <v>21</v>
      </c>
      <c r="P17804">
        <v>1</v>
      </c>
      <c r="Q17804">
        <v>19</v>
      </c>
      <c r="R17804">
        <v>21</v>
      </c>
      <c r="S17804">
        <v>33</v>
      </c>
      <c r="T17804" s="1" t="s">
        <v>13</v>
      </c>
      <c r="U17804" s="1" t="s">
        <v>24</v>
      </c>
      <c r="V17804">
        <v>824</v>
      </c>
      <c r="W17804" s="1" t="s">
        <v>14</v>
      </c>
      <c r="X17804">
        <v>4</v>
      </c>
      <c r="Y17804">
        <v>2</v>
      </c>
      <c r="Z17804" s="1" t="s">
        <v>18</v>
      </c>
      <c r="AA17804">
        <v>1</v>
      </c>
      <c r="AB17804">
        <v>10124</v>
      </c>
      <c r="AC17804">
        <v>4</v>
      </c>
      <c r="AD17804" s="1" t="s">
        <v>10</v>
      </c>
      <c r="AE17804">
        <v>129</v>
      </c>
      <c r="AF17804">
        <v>4</v>
      </c>
      <c r="AG17804">
        <v>3</v>
      </c>
      <c r="AH17804" s="1" t="s">
        <v>28</v>
      </c>
      <c r="AI17804">
        <v>4</v>
      </c>
      <c r="AJ17804" s="1" t="s">
        <v>20</v>
      </c>
      <c r="AK17804">
        <v>1</v>
      </c>
      <c r="AL17804" t="s">
        <v>71</v>
      </c>
    </row>
    <row r="17805" spans="1:38" x14ac:dyDescent="0.3">
      <c r="A17805">
        <v>40761</v>
      </c>
      <c r="B17805">
        <v>42264</v>
      </c>
      <c r="C17805">
        <v>760752</v>
      </c>
      <c r="D17805">
        <v>7</v>
      </c>
      <c r="E17805" s="1" t="s">
        <v>49</v>
      </c>
      <c r="F17805" s="1" t="s">
        <v>13</v>
      </c>
      <c r="G17805">
        <v>22</v>
      </c>
      <c r="H17805">
        <v>2</v>
      </c>
      <c r="I17805">
        <v>2</v>
      </c>
      <c r="J17805">
        <v>80</v>
      </c>
      <c r="K17805">
        <v>1</v>
      </c>
      <c r="L17805">
        <v>12</v>
      </c>
      <c r="M17805">
        <v>4</v>
      </c>
      <c r="N17805">
        <v>4</v>
      </c>
      <c r="O17805">
        <v>7</v>
      </c>
      <c r="P17805">
        <v>2</v>
      </c>
      <c r="Q17805">
        <v>4</v>
      </c>
      <c r="R17805">
        <v>2</v>
      </c>
      <c r="S17805">
        <v>48</v>
      </c>
      <c r="T17805" s="1" t="s">
        <v>0</v>
      </c>
      <c r="U17805" s="1" t="s">
        <v>24</v>
      </c>
      <c r="V17805">
        <v>421</v>
      </c>
      <c r="W17805" s="1" t="s">
        <v>8</v>
      </c>
      <c r="X17805">
        <v>35</v>
      </c>
      <c r="Y17805">
        <v>2</v>
      </c>
      <c r="Z17805" s="1" t="s">
        <v>9</v>
      </c>
      <c r="AA17805">
        <v>1</v>
      </c>
      <c r="AB17805">
        <v>40761</v>
      </c>
      <c r="AC17805">
        <v>3</v>
      </c>
      <c r="AD17805" s="1" t="s">
        <v>4</v>
      </c>
      <c r="AE17805">
        <v>38</v>
      </c>
      <c r="AF17805">
        <v>3</v>
      </c>
      <c r="AG17805">
        <v>2</v>
      </c>
      <c r="AH17805" s="1" t="s">
        <v>11</v>
      </c>
      <c r="AI17805">
        <v>2</v>
      </c>
      <c r="AJ17805" s="1" t="s">
        <v>20</v>
      </c>
      <c r="AK17805">
        <v>0</v>
      </c>
      <c r="AL17805" t="s">
        <v>70</v>
      </c>
    </row>
    <row r="17806" spans="1:38" x14ac:dyDescent="0.3">
      <c r="A17806">
        <v>10125</v>
      </c>
      <c r="B17806">
        <v>48877</v>
      </c>
      <c r="C17806">
        <v>586524</v>
      </c>
      <c r="D17806">
        <v>4</v>
      </c>
      <c r="E17806" s="1" t="s">
        <v>49</v>
      </c>
      <c r="F17806" s="1" t="s">
        <v>0</v>
      </c>
      <c r="G17806">
        <v>24</v>
      </c>
      <c r="H17806">
        <v>3</v>
      </c>
      <c r="I17806">
        <v>1</v>
      </c>
      <c r="J17806">
        <v>80</v>
      </c>
      <c r="K17806">
        <v>4</v>
      </c>
      <c r="L17806">
        <v>14</v>
      </c>
      <c r="M17806">
        <v>3</v>
      </c>
      <c r="N17806">
        <v>1</v>
      </c>
      <c r="O17806">
        <v>12</v>
      </c>
      <c r="P17806">
        <v>12</v>
      </c>
      <c r="Q17806">
        <v>1</v>
      </c>
      <c r="R17806">
        <v>8</v>
      </c>
      <c r="S17806">
        <v>24</v>
      </c>
      <c r="T17806" s="1" t="s">
        <v>13</v>
      </c>
      <c r="U17806" s="1" t="s">
        <v>1</v>
      </c>
      <c r="V17806">
        <v>101</v>
      </c>
      <c r="W17806" s="1" t="s">
        <v>21</v>
      </c>
      <c r="X17806">
        <v>28</v>
      </c>
      <c r="Y17806">
        <v>3</v>
      </c>
      <c r="Z17806" s="1" t="s">
        <v>9</v>
      </c>
      <c r="AA17806">
        <v>1</v>
      </c>
      <c r="AB17806">
        <v>10125</v>
      </c>
      <c r="AC17806">
        <v>4</v>
      </c>
      <c r="AD17806" s="1" t="s">
        <v>4</v>
      </c>
      <c r="AE17806">
        <v>44</v>
      </c>
      <c r="AF17806">
        <v>4</v>
      </c>
      <c r="AG17806">
        <v>1</v>
      </c>
      <c r="AH17806" s="1" t="s">
        <v>22</v>
      </c>
      <c r="AI17806">
        <v>1</v>
      </c>
      <c r="AJ17806" s="1" t="s">
        <v>20</v>
      </c>
      <c r="AK17806">
        <v>1</v>
      </c>
      <c r="AL17806" t="s">
        <v>72</v>
      </c>
    </row>
    <row r="17807" spans="1:38" x14ac:dyDescent="0.3">
      <c r="A17807">
        <v>40769</v>
      </c>
      <c r="B17807">
        <v>20956</v>
      </c>
      <c r="C17807">
        <v>167648</v>
      </c>
      <c r="D17807">
        <v>8</v>
      </c>
      <c r="E17807" s="1" t="s">
        <v>49</v>
      </c>
      <c r="F17807" s="1" t="s">
        <v>0</v>
      </c>
      <c r="G17807">
        <v>31</v>
      </c>
      <c r="H17807">
        <v>3</v>
      </c>
      <c r="I17807">
        <v>3</v>
      </c>
      <c r="J17807">
        <v>80</v>
      </c>
      <c r="K17807">
        <v>1</v>
      </c>
      <c r="L17807">
        <v>35</v>
      </c>
      <c r="M17807">
        <v>5</v>
      </c>
      <c r="N17807">
        <v>1</v>
      </c>
      <c r="O17807">
        <v>3</v>
      </c>
      <c r="P17807">
        <v>2</v>
      </c>
      <c r="Q17807">
        <v>1</v>
      </c>
      <c r="R17807">
        <v>2</v>
      </c>
      <c r="S17807">
        <v>48</v>
      </c>
      <c r="T17807" s="1" t="s">
        <v>0</v>
      </c>
      <c r="U17807" s="1" t="s">
        <v>24</v>
      </c>
      <c r="V17807">
        <v>412</v>
      </c>
      <c r="W17807" s="1" t="s">
        <v>8</v>
      </c>
      <c r="X17807">
        <v>7</v>
      </c>
      <c r="Y17807">
        <v>3</v>
      </c>
      <c r="Z17807" s="1" t="s">
        <v>18</v>
      </c>
      <c r="AA17807">
        <v>1</v>
      </c>
      <c r="AB17807">
        <v>40769</v>
      </c>
      <c r="AC17807">
        <v>1</v>
      </c>
      <c r="AD17807" s="1" t="s">
        <v>10</v>
      </c>
      <c r="AE17807">
        <v>156</v>
      </c>
      <c r="AF17807">
        <v>3</v>
      </c>
      <c r="AG17807">
        <v>3</v>
      </c>
      <c r="AH17807" s="1" t="s">
        <v>23</v>
      </c>
      <c r="AI17807">
        <v>2</v>
      </c>
      <c r="AJ17807" s="1" t="s">
        <v>20</v>
      </c>
      <c r="AK17807">
        <v>0</v>
      </c>
      <c r="AL17807" t="s">
        <v>72</v>
      </c>
    </row>
    <row r="17808" spans="1:38" x14ac:dyDescent="0.3">
      <c r="A17808">
        <v>40774</v>
      </c>
      <c r="B17808">
        <v>10548</v>
      </c>
      <c r="C17808">
        <v>116028</v>
      </c>
      <c r="D17808">
        <v>8</v>
      </c>
      <c r="E17808" s="1" t="s">
        <v>49</v>
      </c>
      <c r="F17808" s="1" t="s">
        <v>13</v>
      </c>
      <c r="G17808">
        <v>9</v>
      </c>
      <c r="H17808">
        <v>1</v>
      </c>
      <c r="I17808">
        <v>1</v>
      </c>
      <c r="J17808">
        <v>80</v>
      </c>
      <c r="K17808">
        <v>1</v>
      </c>
      <c r="L17808">
        <v>9</v>
      </c>
      <c r="M17808">
        <v>5</v>
      </c>
      <c r="N17808">
        <v>4</v>
      </c>
      <c r="O17808">
        <v>8</v>
      </c>
      <c r="P17808">
        <v>7</v>
      </c>
      <c r="Q17808">
        <v>3</v>
      </c>
      <c r="R17808">
        <v>1</v>
      </c>
      <c r="S17808">
        <v>24</v>
      </c>
      <c r="T17808" s="1" t="s">
        <v>0</v>
      </c>
      <c r="U17808" s="1" t="s">
        <v>24</v>
      </c>
      <c r="V17808">
        <v>261</v>
      </c>
      <c r="W17808" s="1" t="s">
        <v>14</v>
      </c>
      <c r="X17808">
        <v>43</v>
      </c>
      <c r="Y17808">
        <v>4</v>
      </c>
      <c r="Z17808" s="1" t="s">
        <v>18</v>
      </c>
      <c r="AA17808">
        <v>1</v>
      </c>
      <c r="AB17808">
        <v>40774</v>
      </c>
      <c r="AC17808">
        <v>3</v>
      </c>
      <c r="AD17808" s="1" t="s">
        <v>10</v>
      </c>
      <c r="AE17808">
        <v>116</v>
      </c>
      <c r="AF17808">
        <v>3</v>
      </c>
      <c r="AG17808">
        <v>4</v>
      </c>
      <c r="AH17808" s="1" t="s">
        <v>16</v>
      </c>
      <c r="AI17808">
        <v>4</v>
      </c>
      <c r="AJ17808" s="1" t="s">
        <v>6</v>
      </c>
      <c r="AK17808">
        <v>0</v>
      </c>
      <c r="AL17808" t="s">
        <v>70</v>
      </c>
    </row>
    <row r="17809" spans="1:38" x14ac:dyDescent="0.3">
      <c r="A17809">
        <v>10127</v>
      </c>
      <c r="B17809">
        <v>8235</v>
      </c>
      <c r="C17809">
        <v>164700</v>
      </c>
      <c r="D17809">
        <v>8</v>
      </c>
      <c r="E17809" s="1" t="s">
        <v>49</v>
      </c>
      <c r="F17809" s="1" t="s">
        <v>13</v>
      </c>
      <c r="G17809">
        <v>31</v>
      </c>
      <c r="H17809">
        <v>2</v>
      </c>
      <c r="I17809">
        <v>1</v>
      </c>
      <c r="J17809">
        <v>80</v>
      </c>
      <c r="K17809">
        <v>3</v>
      </c>
      <c r="L17809">
        <v>17</v>
      </c>
      <c r="M17809">
        <v>1</v>
      </c>
      <c r="N17809">
        <v>4</v>
      </c>
      <c r="O17809">
        <v>7</v>
      </c>
      <c r="P17809">
        <v>6</v>
      </c>
      <c r="Q17809">
        <v>3</v>
      </c>
      <c r="R17809">
        <v>1</v>
      </c>
      <c r="S17809">
        <v>35</v>
      </c>
      <c r="T17809" s="1" t="s">
        <v>0</v>
      </c>
      <c r="U17809" s="1" t="s">
        <v>1</v>
      </c>
      <c r="V17809">
        <v>653</v>
      </c>
      <c r="W17809" s="1" t="s">
        <v>17</v>
      </c>
      <c r="X17809">
        <v>42</v>
      </c>
      <c r="Y17809">
        <v>2</v>
      </c>
      <c r="Z17809" s="1" t="s">
        <v>18</v>
      </c>
      <c r="AA17809">
        <v>1</v>
      </c>
      <c r="AB17809">
        <v>10127</v>
      </c>
      <c r="AC17809">
        <v>2</v>
      </c>
      <c r="AD17809" s="1" t="s">
        <v>10</v>
      </c>
      <c r="AE17809">
        <v>171</v>
      </c>
      <c r="AF17809">
        <v>1</v>
      </c>
      <c r="AG17809">
        <v>5</v>
      </c>
      <c r="AH17809" s="1" t="s">
        <v>28</v>
      </c>
      <c r="AI17809">
        <v>4</v>
      </c>
      <c r="AJ17809" s="1" t="s">
        <v>6</v>
      </c>
      <c r="AK17809">
        <v>0</v>
      </c>
      <c r="AL17809" t="s">
        <v>70</v>
      </c>
    </row>
    <row r="17810" spans="1:38" x14ac:dyDescent="0.3">
      <c r="A17810">
        <v>40789</v>
      </c>
      <c r="B17810">
        <v>45925</v>
      </c>
      <c r="C17810">
        <v>872575</v>
      </c>
      <c r="D17810">
        <v>1</v>
      </c>
      <c r="E17810" s="1" t="s">
        <v>49</v>
      </c>
      <c r="F17810" s="1" t="s">
        <v>0</v>
      </c>
      <c r="G17810">
        <v>16</v>
      </c>
      <c r="H17810">
        <v>2</v>
      </c>
      <c r="I17810">
        <v>2</v>
      </c>
      <c r="J17810">
        <v>80</v>
      </c>
      <c r="K17810">
        <v>1</v>
      </c>
      <c r="L17810">
        <v>38</v>
      </c>
      <c r="M17810">
        <v>4</v>
      </c>
      <c r="N17810">
        <v>3</v>
      </c>
      <c r="O17810">
        <v>14</v>
      </c>
      <c r="P17810">
        <v>2</v>
      </c>
      <c r="Q17810">
        <v>13</v>
      </c>
      <c r="R17810">
        <v>6</v>
      </c>
      <c r="S17810">
        <v>40</v>
      </c>
      <c r="T17810" s="1" t="s">
        <v>0</v>
      </c>
      <c r="U17810" s="1" t="s">
        <v>1</v>
      </c>
      <c r="V17810">
        <v>1117</v>
      </c>
      <c r="W17810" s="1" t="s">
        <v>2</v>
      </c>
      <c r="X17810">
        <v>36</v>
      </c>
      <c r="Y17810">
        <v>5</v>
      </c>
      <c r="Z17810" s="1" t="s">
        <v>9</v>
      </c>
      <c r="AA17810">
        <v>1</v>
      </c>
      <c r="AB17810">
        <v>40789</v>
      </c>
      <c r="AC17810">
        <v>4</v>
      </c>
      <c r="AD17810" s="1" t="s">
        <v>4</v>
      </c>
      <c r="AE17810">
        <v>151</v>
      </c>
      <c r="AF17810">
        <v>1</v>
      </c>
      <c r="AG17810">
        <v>3</v>
      </c>
      <c r="AH17810" s="1" t="s">
        <v>8</v>
      </c>
      <c r="AI17810">
        <v>2</v>
      </c>
      <c r="AJ17810" s="1" t="s">
        <v>12</v>
      </c>
      <c r="AK17810">
        <v>0</v>
      </c>
      <c r="AL17810" t="s">
        <v>71</v>
      </c>
    </row>
    <row r="17811" spans="1:38" x14ac:dyDescent="0.3">
      <c r="A17811">
        <v>40791</v>
      </c>
      <c r="B17811">
        <v>24855</v>
      </c>
      <c r="C17811">
        <v>74565</v>
      </c>
      <c r="D17811">
        <v>7</v>
      </c>
      <c r="E17811" s="1" t="s">
        <v>49</v>
      </c>
      <c r="F17811" s="1" t="s">
        <v>0</v>
      </c>
      <c r="G17811">
        <v>28</v>
      </c>
      <c r="H17811">
        <v>3</v>
      </c>
      <c r="I17811">
        <v>3</v>
      </c>
      <c r="J17811">
        <v>80</v>
      </c>
      <c r="K17811">
        <v>1</v>
      </c>
      <c r="L17811">
        <v>21</v>
      </c>
      <c r="M17811">
        <v>1</v>
      </c>
      <c r="N17811">
        <v>4</v>
      </c>
      <c r="O17811">
        <v>11</v>
      </c>
      <c r="P17811">
        <v>4</v>
      </c>
      <c r="Q17811">
        <v>1</v>
      </c>
      <c r="R17811">
        <v>8</v>
      </c>
      <c r="S17811">
        <v>52</v>
      </c>
      <c r="T17811" s="1" t="s">
        <v>0</v>
      </c>
      <c r="U17811" s="1" t="s">
        <v>1</v>
      </c>
      <c r="V17811">
        <v>1216</v>
      </c>
      <c r="W17811" s="1" t="s">
        <v>14</v>
      </c>
      <c r="X17811">
        <v>25</v>
      </c>
      <c r="Y17811">
        <v>1</v>
      </c>
      <c r="Z17811" s="1" t="s">
        <v>8</v>
      </c>
      <c r="AA17811">
        <v>1</v>
      </c>
      <c r="AB17811">
        <v>40791</v>
      </c>
      <c r="AC17811">
        <v>3</v>
      </c>
      <c r="AD17811" s="1" t="s">
        <v>10</v>
      </c>
      <c r="AE17811">
        <v>72</v>
      </c>
      <c r="AF17811">
        <v>3</v>
      </c>
      <c r="AG17811">
        <v>5</v>
      </c>
      <c r="AH17811" s="1" t="s">
        <v>16</v>
      </c>
      <c r="AI17811">
        <v>4</v>
      </c>
      <c r="AJ17811" s="1" t="s">
        <v>6</v>
      </c>
      <c r="AK17811">
        <v>0</v>
      </c>
      <c r="AL17811" t="s">
        <v>70</v>
      </c>
    </row>
    <row r="17812" spans="1:38" x14ac:dyDescent="0.3">
      <c r="A17812">
        <v>10129</v>
      </c>
      <c r="B17812">
        <v>5704</v>
      </c>
      <c r="C17812">
        <v>108376</v>
      </c>
      <c r="D17812">
        <v>5</v>
      </c>
      <c r="E17812" s="1" t="s">
        <v>49</v>
      </c>
      <c r="F17812" s="1" t="s">
        <v>13</v>
      </c>
      <c r="G17812">
        <v>30</v>
      </c>
      <c r="H17812">
        <v>2</v>
      </c>
      <c r="I17812">
        <v>1</v>
      </c>
      <c r="J17812">
        <v>80</v>
      </c>
      <c r="K17812">
        <v>4</v>
      </c>
      <c r="L17812">
        <v>30</v>
      </c>
      <c r="M17812">
        <v>6</v>
      </c>
      <c r="N17812">
        <v>2</v>
      </c>
      <c r="O17812">
        <v>14</v>
      </c>
      <c r="P17812">
        <v>6</v>
      </c>
      <c r="Q17812">
        <v>3</v>
      </c>
      <c r="R17812">
        <v>13</v>
      </c>
      <c r="S17812">
        <v>57</v>
      </c>
      <c r="T17812" s="1" t="s">
        <v>0</v>
      </c>
      <c r="U17812" s="1" t="s">
        <v>1</v>
      </c>
      <c r="V17812">
        <v>1043</v>
      </c>
      <c r="W17812" s="1" t="s">
        <v>17</v>
      </c>
      <c r="X17812">
        <v>14</v>
      </c>
      <c r="Y17812">
        <v>5</v>
      </c>
      <c r="Z17812" s="1" t="s">
        <v>18</v>
      </c>
      <c r="AA17812">
        <v>1</v>
      </c>
      <c r="AB17812">
        <v>10129</v>
      </c>
      <c r="AC17812">
        <v>3</v>
      </c>
      <c r="AD17812" s="1" t="s">
        <v>10</v>
      </c>
      <c r="AE17812">
        <v>82</v>
      </c>
      <c r="AF17812">
        <v>3</v>
      </c>
      <c r="AG17812">
        <v>1</v>
      </c>
      <c r="AH17812" s="1" t="s">
        <v>11</v>
      </c>
      <c r="AI17812">
        <v>3</v>
      </c>
      <c r="AJ17812" s="1" t="s">
        <v>6</v>
      </c>
      <c r="AK17812">
        <v>0</v>
      </c>
      <c r="AL17812" t="s">
        <v>69</v>
      </c>
    </row>
    <row r="17813" spans="1:38" x14ac:dyDescent="0.3">
      <c r="A17813">
        <v>40794</v>
      </c>
      <c r="B17813">
        <v>19466</v>
      </c>
      <c r="C17813">
        <v>350388</v>
      </c>
      <c r="D17813">
        <v>5</v>
      </c>
      <c r="E17813" s="1" t="s">
        <v>49</v>
      </c>
      <c r="F17813" s="1" t="s">
        <v>0</v>
      </c>
      <c r="G17813">
        <v>2</v>
      </c>
      <c r="H17813">
        <v>2</v>
      </c>
      <c r="I17813">
        <v>3</v>
      </c>
      <c r="J17813">
        <v>80</v>
      </c>
      <c r="K17813">
        <v>1</v>
      </c>
      <c r="L17813">
        <v>13</v>
      </c>
      <c r="M17813">
        <v>3</v>
      </c>
      <c r="N17813">
        <v>2</v>
      </c>
      <c r="O17813">
        <v>9</v>
      </c>
      <c r="P17813">
        <v>9</v>
      </c>
      <c r="Q17813">
        <v>7</v>
      </c>
      <c r="R17813">
        <v>6</v>
      </c>
      <c r="S17813">
        <v>41</v>
      </c>
      <c r="T17813" s="1" t="s">
        <v>13</v>
      </c>
      <c r="U17813" s="1" t="s">
        <v>24</v>
      </c>
      <c r="V17813">
        <v>1050</v>
      </c>
      <c r="W17813" s="1" t="s">
        <v>21</v>
      </c>
      <c r="X17813">
        <v>42</v>
      </c>
      <c r="Y17813">
        <v>5</v>
      </c>
      <c r="Z17813" s="1" t="s">
        <v>18</v>
      </c>
      <c r="AA17813">
        <v>1</v>
      </c>
      <c r="AB17813">
        <v>40794</v>
      </c>
      <c r="AC17813">
        <v>1</v>
      </c>
      <c r="AD17813" s="1" t="s">
        <v>10</v>
      </c>
      <c r="AE17813">
        <v>48</v>
      </c>
      <c r="AF17813">
        <v>4</v>
      </c>
      <c r="AG17813">
        <v>5</v>
      </c>
      <c r="AH17813" s="1" t="s">
        <v>19</v>
      </c>
      <c r="AI17813">
        <v>1</v>
      </c>
      <c r="AJ17813" s="1" t="s">
        <v>20</v>
      </c>
      <c r="AK17813">
        <v>1</v>
      </c>
      <c r="AL17813" t="s">
        <v>69</v>
      </c>
    </row>
    <row r="17814" spans="1:38" x14ac:dyDescent="0.3">
      <c r="A17814">
        <v>40796</v>
      </c>
      <c r="B17814">
        <v>25881</v>
      </c>
      <c r="C17814">
        <v>517620</v>
      </c>
      <c r="D17814">
        <v>3</v>
      </c>
      <c r="E17814" s="1" t="s">
        <v>49</v>
      </c>
      <c r="F17814" s="1" t="s">
        <v>13</v>
      </c>
      <c r="G17814">
        <v>20</v>
      </c>
      <c r="H17814">
        <v>4</v>
      </c>
      <c r="I17814">
        <v>2</v>
      </c>
      <c r="J17814">
        <v>80</v>
      </c>
      <c r="K17814">
        <v>1</v>
      </c>
      <c r="L17814">
        <v>3</v>
      </c>
      <c r="M17814">
        <v>5</v>
      </c>
      <c r="N17814">
        <v>1</v>
      </c>
      <c r="O17814">
        <v>2</v>
      </c>
      <c r="P17814">
        <v>2</v>
      </c>
      <c r="Q17814">
        <v>2</v>
      </c>
      <c r="R17814">
        <v>1</v>
      </c>
      <c r="S17814">
        <v>25</v>
      </c>
      <c r="T17814" s="1" t="s">
        <v>0</v>
      </c>
      <c r="U17814" s="1" t="s">
        <v>24</v>
      </c>
      <c r="V17814">
        <v>1010</v>
      </c>
      <c r="W17814" s="1" t="s">
        <v>2</v>
      </c>
      <c r="X17814">
        <v>34</v>
      </c>
      <c r="Y17814">
        <v>5</v>
      </c>
      <c r="Z17814" s="1" t="s">
        <v>25</v>
      </c>
      <c r="AA17814">
        <v>1</v>
      </c>
      <c r="AB17814">
        <v>40796</v>
      </c>
      <c r="AC17814">
        <v>4</v>
      </c>
      <c r="AD17814" s="1" t="s">
        <v>4</v>
      </c>
      <c r="AE17814">
        <v>47</v>
      </c>
      <c r="AF17814">
        <v>1</v>
      </c>
      <c r="AG17814">
        <v>2</v>
      </c>
      <c r="AH17814" s="1" t="s">
        <v>16</v>
      </c>
      <c r="AI17814">
        <v>4</v>
      </c>
      <c r="AJ17814" s="1" t="s">
        <v>12</v>
      </c>
      <c r="AK17814">
        <v>0</v>
      </c>
      <c r="AL17814" t="s">
        <v>72</v>
      </c>
    </row>
    <row r="17815" spans="1:38" x14ac:dyDescent="0.3">
      <c r="A17815">
        <v>40800</v>
      </c>
      <c r="B17815">
        <v>18871</v>
      </c>
      <c r="C17815">
        <v>490646</v>
      </c>
      <c r="D17815">
        <v>2</v>
      </c>
      <c r="E17815" s="1" t="s">
        <v>49</v>
      </c>
      <c r="F17815" s="1" t="s">
        <v>13</v>
      </c>
      <c r="G17815">
        <v>12</v>
      </c>
      <c r="H17815">
        <v>4</v>
      </c>
      <c r="I17815">
        <v>4</v>
      </c>
      <c r="J17815">
        <v>80</v>
      </c>
      <c r="K17815">
        <v>1</v>
      </c>
      <c r="L17815">
        <v>27</v>
      </c>
      <c r="M17815">
        <v>1</v>
      </c>
      <c r="N17815">
        <v>3</v>
      </c>
      <c r="O17815">
        <v>18</v>
      </c>
      <c r="P17815">
        <v>18</v>
      </c>
      <c r="Q17815">
        <v>10</v>
      </c>
      <c r="R17815">
        <v>15</v>
      </c>
      <c r="S17815">
        <v>41</v>
      </c>
      <c r="T17815" s="1" t="s">
        <v>0</v>
      </c>
      <c r="U17815" s="1" t="s">
        <v>24</v>
      </c>
      <c r="V17815">
        <v>1394</v>
      </c>
      <c r="W17815" s="1" t="s">
        <v>2</v>
      </c>
      <c r="X17815">
        <v>49</v>
      </c>
      <c r="Y17815">
        <v>5</v>
      </c>
      <c r="Z17815" s="1" t="s">
        <v>18</v>
      </c>
      <c r="AA17815">
        <v>1</v>
      </c>
      <c r="AB17815">
        <v>40800</v>
      </c>
      <c r="AC17815">
        <v>4</v>
      </c>
      <c r="AD17815" s="1" t="s">
        <v>10</v>
      </c>
      <c r="AE17815">
        <v>32</v>
      </c>
      <c r="AF17815">
        <v>3</v>
      </c>
      <c r="AG17815">
        <v>2</v>
      </c>
      <c r="AH17815" s="1" t="s">
        <v>11</v>
      </c>
      <c r="AI17815">
        <v>2</v>
      </c>
      <c r="AJ17815" s="1" t="s">
        <v>12</v>
      </c>
      <c r="AK17815">
        <v>0</v>
      </c>
      <c r="AL17815" t="s">
        <v>71</v>
      </c>
    </row>
    <row r="17816" spans="1:38" x14ac:dyDescent="0.3">
      <c r="A17816">
        <v>10132</v>
      </c>
      <c r="B17816">
        <v>29519</v>
      </c>
      <c r="C17816">
        <v>177114</v>
      </c>
      <c r="D17816">
        <v>1</v>
      </c>
      <c r="E17816" s="1" t="s">
        <v>49</v>
      </c>
      <c r="F17816" s="1" t="s">
        <v>0</v>
      </c>
      <c r="G17816">
        <v>17</v>
      </c>
      <c r="H17816">
        <v>1</v>
      </c>
      <c r="I17816">
        <v>1</v>
      </c>
      <c r="J17816">
        <v>80</v>
      </c>
      <c r="K17816">
        <v>3</v>
      </c>
      <c r="L17816">
        <v>25</v>
      </c>
      <c r="M17816">
        <v>6</v>
      </c>
      <c r="N17816">
        <v>3</v>
      </c>
      <c r="O17816">
        <v>20</v>
      </c>
      <c r="P17816">
        <v>6</v>
      </c>
      <c r="Q17816">
        <v>14</v>
      </c>
      <c r="R17816">
        <v>5</v>
      </c>
      <c r="S17816">
        <v>30</v>
      </c>
      <c r="T17816" s="1" t="s">
        <v>13</v>
      </c>
      <c r="U17816" s="1" t="s">
        <v>24</v>
      </c>
      <c r="V17816">
        <v>313</v>
      </c>
      <c r="W17816" s="1" t="s">
        <v>21</v>
      </c>
      <c r="X17816">
        <v>40</v>
      </c>
      <c r="Y17816">
        <v>5</v>
      </c>
      <c r="Z17816" s="1" t="s">
        <v>15</v>
      </c>
      <c r="AA17816">
        <v>1</v>
      </c>
      <c r="AB17816">
        <v>10132</v>
      </c>
      <c r="AC17816">
        <v>2</v>
      </c>
      <c r="AD17816" s="1" t="s">
        <v>10</v>
      </c>
      <c r="AE17816">
        <v>184</v>
      </c>
      <c r="AF17816">
        <v>1</v>
      </c>
      <c r="AG17816">
        <v>4</v>
      </c>
      <c r="AH17816" s="1" t="s">
        <v>29</v>
      </c>
      <c r="AI17816">
        <v>3</v>
      </c>
      <c r="AJ17816" s="1" t="s">
        <v>6</v>
      </c>
      <c r="AK17816">
        <v>1</v>
      </c>
      <c r="AL17816" t="s">
        <v>71</v>
      </c>
    </row>
    <row r="17817" spans="1:38" x14ac:dyDescent="0.3">
      <c r="A17817">
        <v>40803</v>
      </c>
      <c r="B17817">
        <v>14040</v>
      </c>
      <c r="C17817">
        <v>365040</v>
      </c>
      <c r="D17817">
        <v>5</v>
      </c>
      <c r="E17817" s="1" t="s">
        <v>49</v>
      </c>
      <c r="F17817" s="1" t="s">
        <v>0</v>
      </c>
      <c r="G17817">
        <v>40</v>
      </c>
      <c r="H17817">
        <v>2</v>
      </c>
      <c r="I17817">
        <v>1</v>
      </c>
      <c r="J17817">
        <v>80</v>
      </c>
      <c r="K17817">
        <v>1</v>
      </c>
      <c r="L17817">
        <v>8</v>
      </c>
      <c r="M17817">
        <v>1</v>
      </c>
      <c r="N17817">
        <v>4</v>
      </c>
      <c r="O17817">
        <v>1</v>
      </c>
      <c r="P17817">
        <v>1</v>
      </c>
      <c r="Q17817">
        <v>1</v>
      </c>
      <c r="R17817">
        <v>1</v>
      </c>
      <c r="S17817">
        <v>18</v>
      </c>
      <c r="T17817" s="1" t="s">
        <v>13</v>
      </c>
      <c r="U17817" s="1" t="s">
        <v>24</v>
      </c>
      <c r="V17817">
        <v>1088</v>
      </c>
      <c r="W17817" s="1" t="s">
        <v>26</v>
      </c>
      <c r="X17817">
        <v>6</v>
      </c>
      <c r="Y17817">
        <v>5</v>
      </c>
      <c r="Z17817" s="1" t="s">
        <v>3</v>
      </c>
      <c r="AA17817">
        <v>1</v>
      </c>
      <c r="AB17817">
        <v>40803</v>
      </c>
      <c r="AC17817">
        <v>1</v>
      </c>
      <c r="AD17817" s="1" t="s">
        <v>10</v>
      </c>
      <c r="AE17817">
        <v>70</v>
      </c>
      <c r="AF17817">
        <v>2</v>
      </c>
      <c r="AG17817">
        <v>3</v>
      </c>
      <c r="AH17817" s="1" t="s">
        <v>29</v>
      </c>
      <c r="AI17817">
        <v>1</v>
      </c>
      <c r="AJ17817" s="1" t="s">
        <v>6</v>
      </c>
      <c r="AK17817">
        <v>1</v>
      </c>
      <c r="AL17817" t="s">
        <v>70</v>
      </c>
    </row>
    <row r="17818" spans="1:38" x14ac:dyDescent="0.3">
      <c r="A17818">
        <v>40805</v>
      </c>
      <c r="B17818">
        <v>2357</v>
      </c>
      <c r="C17818">
        <v>40069</v>
      </c>
      <c r="D17818">
        <v>2</v>
      </c>
      <c r="E17818" s="1" t="s">
        <v>49</v>
      </c>
      <c r="F17818" s="1" t="s">
        <v>0</v>
      </c>
      <c r="G17818">
        <v>7</v>
      </c>
      <c r="H17818">
        <v>2</v>
      </c>
      <c r="I17818">
        <v>1</v>
      </c>
      <c r="J17818">
        <v>80</v>
      </c>
      <c r="K17818">
        <v>1</v>
      </c>
      <c r="L17818">
        <v>6</v>
      </c>
      <c r="M17818">
        <v>2</v>
      </c>
      <c r="N17818">
        <v>3</v>
      </c>
      <c r="O17818">
        <v>3</v>
      </c>
      <c r="P17818">
        <v>1</v>
      </c>
      <c r="Q17818">
        <v>1</v>
      </c>
      <c r="R17818">
        <v>3</v>
      </c>
      <c r="S17818">
        <v>55</v>
      </c>
      <c r="T17818" s="1" t="s">
        <v>13</v>
      </c>
      <c r="U17818" s="1" t="s">
        <v>24</v>
      </c>
      <c r="V17818">
        <v>724</v>
      </c>
      <c r="W17818" s="1" t="s">
        <v>2</v>
      </c>
      <c r="X17818">
        <v>11</v>
      </c>
      <c r="Y17818">
        <v>5</v>
      </c>
      <c r="Z17818" s="1" t="s">
        <v>15</v>
      </c>
      <c r="AA17818">
        <v>1</v>
      </c>
      <c r="AB17818">
        <v>40805</v>
      </c>
      <c r="AC17818">
        <v>1</v>
      </c>
      <c r="AD17818" s="1" t="s">
        <v>10</v>
      </c>
      <c r="AE17818">
        <v>152</v>
      </c>
      <c r="AF17818">
        <v>2</v>
      </c>
      <c r="AG17818">
        <v>3</v>
      </c>
      <c r="AH17818" s="1" t="s">
        <v>27</v>
      </c>
      <c r="AI17818">
        <v>1</v>
      </c>
      <c r="AJ17818" s="1" t="s">
        <v>20</v>
      </c>
      <c r="AK17818">
        <v>1</v>
      </c>
      <c r="AL17818" t="s">
        <v>71</v>
      </c>
    </row>
    <row r="17819" spans="1:38" x14ac:dyDescent="0.3">
      <c r="A17819">
        <v>40810</v>
      </c>
      <c r="B17819">
        <v>44458</v>
      </c>
      <c r="C17819">
        <v>1333740</v>
      </c>
      <c r="D17819">
        <v>7</v>
      </c>
      <c r="E17819" s="1" t="s">
        <v>49</v>
      </c>
      <c r="F17819" s="1" t="s">
        <v>13</v>
      </c>
      <c r="G17819">
        <v>15</v>
      </c>
      <c r="H17819">
        <v>1</v>
      </c>
      <c r="I17819">
        <v>2</v>
      </c>
      <c r="J17819">
        <v>80</v>
      </c>
      <c r="K17819">
        <v>1</v>
      </c>
      <c r="L17819">
        <v>7</v>
      </c>
      <c r="M17819">
        <v>4</v>
      </c>
      <c r="N17819">
        <v>3</v>
      </c>
      <c r="O17819">
        <v>6</v>
      </c>
      <c r="P17819">
        <v>1</v>
      </c>
      <c r="Q17819">
        <v>2</v>
      </c>
      <c r="R17819">
        <v>3</v>
      </c>
      <c r="S17819">
        <v>26</v>
      </c>
      <c r="T17819" s="1" t="s">
        <v>13</v>
      </c>
      <c r="U17819" s="1" t="s">
        <v>7</v>
      </c>
      <c r="V17819">
        <v>901</v>
      </c>
      <c r="W17819" s="1" t="s">
        <v>2</v>
      </c>
      <c r="X17819">
        <v>18</v>
      </c>
      <c r="Y17819">
        <v>1</v>
      </c>
      <c r="Z17819" s="1" t="s">
        <v>18</v>
      </c>
      <c r="AA17819">
        <v>1</v>
      </c>
      <c r="AB17819">
        <v>40810</v>
      </c>
      <c r="AC17819">
        <v>4</v>
      </c>
      <c r="AD17819" s="1" t="s">
        <v>10</v>
      </c>
      <c r="AE17819">
        <v>41</v>
      </c>
      <c r="AF17819">
        <v>2</v>
      </c>
      <c r="AG17819">
        <v>2</v>
      </c>
      <c r="AH17819" s="1" t="s">
        <v>23</v>
      </c>
      <c r="AI17819">
        <v>2</v>
      </c>
      <c r="AJ17819" s="1" t="s">
        <v>12</v>
      </c>
      <c r="AK17819">
        <v>1</v>
      </c>
      <c r="AL17819" t="s">
        <v>71</v>
      </c>
    </row>
    <row r="17820" spans="1:38" x14ac:dyDescent="0.3">
      <c r="A17820">
        <v>10135</v>
      </c>
      <c r="B17820">
        <v>16704</v>
      </c>
      <c r="C17820">
        <v>300672</v>
      </c>
      <c r="D17820">
        <v>3</v>
      </c>
      <c r="E17820" s="1" t="s">
        <v>49</v>
      </c>
      <c r="F17820" s="1" t="s">
        <v>13</v>
      </c>
      <c r="G17820">
        <v>4</v>
      </c>
      <c r="H17820">
        <v>1</v>
      </c>
      <c r="I17820">
        <v>3</v>
      </c>
      <c r="J17820">
        <v>80</v>
      </c>
      <c r="K17820">
        <v>2</v>
      </c>
      <c r="L17820">
        <v>39</v>
      </c>
      <c r="M17820">
        <v>5</v>
      </c>
      <c r="N17820">
        <v>3</v>
      </c>
      <c r="O17820">
        <v>14</v>
      </c>
      <c r="P17820">
        <v>10</v>
      </c>
      <c r="Q17820">
        <v>3</v>
      </c>
      <c r="R17820">
        <v>9</v>
      </c>
      <c r="S17820">
        <v>20</v>
      </c>
      <c r="T17820" s="1" t="s">
        <v>13</v>
      </c>
      <c r="U17820" s="1" t="s">
        <v>24</v>
      </c>
      <c r="V17820">
        <v>1093</v>
      </c>
      <c r="W17820" s="1" t="s">
        <v>26</v>
      </c>
      <c r="X17820">
        <v>5</v>
      </c>
      <c r="Y17820">
        <v>4</v>
      </c>
      <c r="Z17820" s="1" t="s">
        <v>8</v>
      </c>
      <c r="AA17820">
        <v>1</v>
      </c>
      <c r="AB17820">
        <v>10135</v>
      </c>
      <c r="AC17820">
        <v>4</v>
      </c>
      <c r="AD17820" s="1" t="s">
        <v>10</v>
      </c>
      <c r="AE17820">
        <v>41</v>
      </c>
      <c r="AF17820">
        <v>2</v>
      </c>
      <c r="AG17820">
        <v>5</v>
      </c>
      <c r="AH17820" s="1" t="s">
        <v>11</v>
      </c>
      <c r="AI17820">
        <v>3</v>
      </c>
      <c r="AJ17820" s="1" t="s">
        <v>6</v>
      </c>
      <c r="AK17820">
        <v>1</v>
      </c>
      <c r="AL17820" t="s">
        <v>71</v>
      </c>
    </row>
    <row r="17821" spans="1:38" x14ac:dyDescent="0.3">
      <c r="A17821">
        <v>40813</v>
      </c>
      <c r="B17821">
        <v>32369</v>
      </c>
      <c r="C17821">
        <v>97107</v>
      </c>
      <c r="D17821">
        <v>2</v>
      </c>
      <c r="E17821" s="1" t="s">
        <v>49</v>
      </c>
      <c r="F17821" s="1" t="s">
        <v>13</v>
      </c>
      <c r="G17821">
        <v>21</v>
      </c>
      <c r="H17821">
        <v>1</v>
      </c>
      <c r="I17821">
        <v>4</v>
      </c>
      <c r="J17821">
        <v>80</v>
      </c>
      <c r="K17821">
        <v>1</v>
      </c>
      <c r="L17821">
        <v>32</v>
      </c>
      <c r="M17821">
        <v>5</v>
      </c>
      <c r="N17821">
        <v>4</v>
      </c>
      <c r="O17821">
        <v>23</v>
      </c>
      <c r="P17821">
        <v>18</v>
      </c>
      <c r="Q17821">
        <v>3</v>
      </c>
      <c r="R17821">
        <v>3</v>
      </c>
      <c r="S17821">
        <v>46</v>
      </c>
      <c r="T17821" s="1" t="s">
        <v>13</v>
      </c>
      <c r="U17821" s="1" t="s">
        <v>7</v>
      </c>
      <c r="V17821">
        <v>1071</v>
      </c>
      <c r="W17821" s="1" t="s">
        <v>14</v>
      </c>
      <c r="X17821">
        <v>25</v>
      </c>
      <c r="Y17821">
        <v>4</v>
      </c>
      <c r="Z17821" s="1" t="s">
        <v>8</v>
      </c>
      <c r="AA17821">
        <v>1</v>
      </c>
      <c r="AB17821">
        <v>40813</v>
      </c>
      <c r="AC17821">
        <v>3</v>
      </c>
      <c r="AD17821" s="1" t="s">
        <v>4</v>
      </c>
      <c r="AE17821">
        <v>54</v>
      </c>
      <c r="AF17821">
        <v>2</v>
      </c>
      <c r="AG17821">
        <v>2</v>
      </c>
      <c r="AH17821" s="1" t="s">
        <v>11</v>
      </c>
      <c r="AI17821">
        <v>3</v>
      </c>
      <c r="AJ17821" s="1" t="s">
        <v>20</v>
      </c>
      <c r="AK17821">
        <v>1</v>
      </c>
      <c r="AL17821" t="s">
        <v>70</v>
      </c>
    </row>
    <row r="17822" spans="1:38" x14ac:dyDescent="0.3">
      <c r="A17822">
        <v>40814</v>
      </c>
      <c r="B17822">
        <v>13686</v>
      </c>
      <c r="C17822">
        <v>328464</v>
      </c>
      <c r="D17822">
        <v>2</v>
      </c>
      <c r="E17822" s="1" t="s">
        <v>49</v>
      </c>
      <c r="F17822" s="1" t="s">
        <v>0</v>
      </c>
      <c r="G17822">
        <v>31</v>
      </c>
      <c r="H17822">
        <v>3</v>
      </c>
      <c r="I17822">
        <v>4</v>
      </c>
      <c r="J17822">
        <v>80</v>
      </c>
      <c r="K17822">
        <v>1</v>
      </c>
      <c r="L17822">
        <v>13</v>
      </c>
      <c r="M17822">
        <v>5</v>
      </c>
      <c r="N17822">
        <v>4</v>
      </c>
      <c r="O17822">
        <v>7</v>
      </c>
      <c r="P17822">
        <v>5</v>
      </c>
      <c r="Q17822">
        <v>7</v>
      </c>
      <c r="R17822">
        <v>3</v>
      </c>
      <c r="S17822">
        <v>33</v>
      </c>
      <c r="T17822" s="1" t="s">
        <v>13</v>
      </c>
      <c r="U17822" s="1" t="s">
        <v>24</v>
      </c>
      <c r="V17822">
        <v>1030</v>
      </c>
      <c r="W17822" s="1" t="s">
        <v>8</v>
      </c>
      <c r="X17822">
        <v>18</v>
      </c>
      <c r="Y17822">
        <v>1</v>
      </c>
      <c r="Z17822" s="1" t="s">
        <v>8</v>
      </c>
      <c r="AA17822">
        <v>1</v>
      </c>
      <c r="AB17822">
        <v>40814</v>
      </c>
      <c r="AC17822">
        <v>3</v>
      </c>
      <c r="AD17822" s="1" t="s">
        <v>10</v>
      </c>
      <c r="AE17822">
        <v>114</v>
      </c>
      <c r="AF17822">
        <v>2</v>
      </c>
      <c r="AG17822">
        <v>1</v>
      </c>
      <c r="AH17822" s="1" t="s">
        <v>8</v>
      </c>
      <c r="AI17822">
        <v>1</v>
      </c>
      <c r="AJ17822" s="1" t="s">
        <v>12</v>
      </c>
      <c r="AK17822">
        <v>1</v>
      </c>
      <c r="AL17822" t="s">
        <v>70</v>
      </c>
    </row>
    <row r="17823" spans="1:38" x14ac:dyDescent="0.3">
      <c r="A17823">
        <v>10137</v>
      </c>
      <c r="B17823">
        <v>29192</v>
      </c>
      <c r="C17823">
        <v>700608</v>
      </c>
      <c r="D17823">
        <v>7</v>
      </c>
      <c r="E17823" s="1" t="s">
        <v>49</v>
      </c>
      <c r="F17823" s="1" t="s">
        <v>13</v>
      </c>
      <c r="G17823">
        <v>40</v>
      </c>
      <c r="H17823">
        <v>4</v>
      </c>
      <c r="I17823">
        <v>4</v>
      </c>
      <c r="J17823">
        <v>80</v>
      </c>
      <c r="K17823">
        <v>2</v>
      </c>
      <c r="L17823">
        <v>13</v>
      </c>
      <c r="M17823">
        <v>5</v>
      </c>
      <c r="N17823">
        <v>3</v>
      </c>
      <c r="O17823">
        <v>13</v>
      </c>
      <c r="P17823">
        <v>13</v>
      </c>
      <c r="Q17823">
        <v>12</v>
      </c>
      <c r="R17823">
        <v>3</v>
      </c>
      <c r="S17823">
        <v>39</v>
      </c>
      <c r="T17823" s="1" t="s">
        <v>13</v>
      </c>
      <c r="U17823" s="1" t="s">
        <v>1</v>
      </c>
      <c r="V17823">
        <v>1431</v>
      </c>
      <c r="W17823" s="1" t="s">
        <v>8</v>
      </c>
      <c r="X17823">
        <v>6</v>
      </c>
      <c r="Y17823">
        <v>1</v>
      </c>
      <c r="Z17823" s="1" t="s">
        <v>3</v>
      </c>
      <c r="AA17823">
        <v>1</v>
      </c>
      <c r="AB17823">
        <v>10137</v>
      </c>
      <c r="AC17823">
        <v>3</v>
      </c>
      <c r="AD17823" s="1" t="s">
        <v>10</v>
      </c>
      <c r="AE17823">
        <v>67</v>
      </c>
      <c r="AF17823">
        <v>4</v>
      </c>
      <c r="AG17823">
        <v>5</v>
      </c>
      <c r="AH17823" s="1" t="s">
        <v>29</v>
      </c>
      <c r="AI17823">
        <v>3</v>
      </c>
      <c r="AJ17823" s="1" t="s">
        <v>12</v>
      </c>
      <c r="AK17823">
        <v>1</v>
      </c>
      <c r="AL17823" t="s">
        <v>71</v>
      </c>
    </row>
    <row r="17824" spans="1:38" x14ac:dyDescent="0.3">
      <c r="A17824">
        <v>40823</v>
      </c>
      <c r="B17824">
        <v>48548</v>
      </c>
      <c r="C17824">
        <v>582576</v>
      </c>
      <c r="D17824">
        <v>8</v>
      </c>
      <c r="E17824" s="1" t="s">
        <v>49</v>
      </c>
      <c r="F17824" s="1" t="s">
        <v>0</v>
      </c>
      <c r="G17824">
        <v>2</v>
      </c>
      <c r="H17824">
        <v>2</v>
      </c>
      <c r="I17824">
        <v>1</v>
      </c>
      <c r="J17824">
        <v>80</v>
      </c>
      <c r="K17824">
        <v>1</v>
      </c>
      <c r="L17824">
        <v>18</v>
      </c>
      <c r="M17824">
        <v>3</v>
      </c>
      <c r="N17824">
        <v>3</v>
      </c>
      <c r="O17824">
        <v>1</v>
      </c>
      <c r="P17824">
        <v>1</v>
      </c>
      <c r="Q17824">
        <v>1</v>
      </c>
      <c r="R17824">
        <v>1</v>
      </c>
      <c r="S17824">
        <v>28</v>
      </c>
      <c r="T17824" s="1" t="s">
        <v>13</v>
      </c>
      <c r="U17824" s="1" t="s">
        <v>1</v>
      </c>
      <c r="V17824">
        <v>1452</v>
      </c>
      <c r="W17824" s="1" t="s">
        <v>21</v>
      </c>
      <c r="X17824">
        <v>29</v>
      </c>
      <c r="Y17824">
        <v>5</v>
      </c>
      <c r="Z17824" s="1" t="s">
        <v>8</v>
      </c>
      <c r="AA17824">
        <v>1</v>
      </c>
      <c r="AB17824">
        <v>40823</v>
      </c>
      <c r="AC17824">
        <v>4</v>
      </c>
      <c r="AD17824" s="1" t="s">
        <v>4</v>
      </c>
      <c r="AE17824">
        <v>86</v>
      </c>
      <c r="AF17824">
        <v>3</v>
      </c>
      <c r="AG17824">
        <v>5</v>
      </c>
      <c r="AH17824" s="1" t="s">
        <v>29</v>
      </c>
      <c r="AI17824">
        <v>4</v>
      </c>
      <c r="AJ17824" s="1" t="s">
        <v>12</v>
      </c>
      <c r="AK17824">
        <v>1</v>
      </c>
      <c r="AL17824" t="s">
        <v>71</v>
      </c>
    </row>
    <row r="17825" spans="1:38" x14ac:dyDescent="0.3">
      <c r="A17825">
        <v>10138</v>
      </c>
      <c r="B17825">
        <v>21521</v>
      </c>
      <c r="C17825">
        <v>494983</v>
      </c>
      <c r="D17825">
        <v>2</v>
      </c>
      <c r="E17825" s="1" t="s">
        <v>49</v>
      </c>
      <c r="F17825" s="1" t="s">
        <v>13</v>
      </c>
      <c r="G17825">
        <v>21</v>
      </c>
      <c r="H17825">
        <v>4</v>
      </c>
      <c r="I17825">
        <v>2</v>
      </c>
      <c r="J17825">
        <v>80</v>
      </c>
      <c r="K17825">
        <v>3</v>
      </c>
      <c r="L17825">
        <v>24</v>
      </c>
      <c r="M17825">
        <v>2</v>
      </c>
      <c r="N17825">
        <v>1</v>
      </c>
      <c r="O17825">
        <v>10</v>
      </c>
      <c r="P17825">
        <v>3</v>
      </c>
      <c r="Q17825">
        <v>9</v>
      </c>
      <c r="R17825">
        <v>9</v>
      </c>
      <c r="S17825">
        <v>47</v>
      </c>
      <c r="T17825" s="1" t="s">
        <v>13</v>
      </c>
      <c r="U17825" s="1" t="s">
        <v>24</v>
      </c>
      <c r="V17825">
        <v>735</v>
      </c>
      <c r="W17825" s="1" t="s">
        <v>14</v>
      </c>
      <c r="X17825">
        <v>13</v>
      </c>
      <c r="Y17825">
        <v>3</v>
      </c>
      <c r="Z17825" s="1" t="s">
        <v>9</v>
      </c>
      <c r="AA17825">
        <v>1</v>
      </c>
      <c r="AB17825">
        <v>10138</v>
      </c>
      <c r="AC17825">
        <v>1</v>
      </c>
      <c r="AD17825" s="1" t="s">
        <v>4</v>
      </c>
      <c r="AE17825">
        <v>159</v>
      </c>
      <c r="AF17825">
        <v>1</v>
      </c>
      <c r="AG17825">
        <v>5</v>
      </c>
      <c r="AH17825" s="1" t="s">
        <v>16</v>
      </c>
      <c r="AI17825">
        <v>2</v>
      </c>
      <c r="AJ17825" s="1" t="s">
        <v>20</v>
      </c>
      <c r="AK17825">
        <v>1</v>
      </c>
      <c r="AL17825" t="s">
        <v>72</v>
      </c>
    </row>
    <row r="17826" spans="1:38" x14ac:dyDescent="0.3">
      <c r="A17826">
        <v>40824</v>
      </c>
      <c r="B17826">
        <v>15456</v>
      </c>
      <c r="C17826">
        <v>185472</v>
      </c>
      <c r="D17826">
        <v>1</v>
      </c>
      <c r="E17826" s="1" t="s">
        <v>49</v>
      </c>
      <c r="F17826" s="1" t="s">
        <v>13</v>
      </c>
      <c r="G17826">
        <v>14</v>
      </c>
      <c r="H17826">
        <v>2</v>
      </c>
      <c r="I17826">
        <v>4</v>
      </c>
      <c r="J17826">
        <v>80</v>
      </c>
      <c r="K17826">
        <v>1</v>
      </c>
      <c r="L17826">
        <v>40</v>
      </c>
      <c r="M17826">
        <v>1</v>
      </c>
      <c r="N17826">
        <v>2</v>
      </c>
      <c r="O17826">
        <v>3</v>
      </c>
      <c r="P17826">
        <v>1</v>
      </c>
      <c r="Q17826">
        <v>2</v>
      </c>
      <c r="R17826">
        <v>1</v>
      </c>
      <c r="S17826">
        <v>56</v>
      </c>
      <c r="T17826" s="1" t="s">
        <v>13</v>
      </c>
      <c r="U17826" s="1" t="s">
        <v>1</v>
      </c>
      <c r="V17826">
        <v>1288</v>
      </c>
      <c r="W17826" s="1" t="s">
        <v>17</v>
      </c>
      <c r="X17826">
        <v>45</v>
      </c>
      <c r="Y17826">
        <v>5</v>
      </c>
      <c r="Z17826" s="1" t="s">
        <v>9</v>
      </c>
      <c r="AA17826">
        <v>1</v>
      </c>
      <c r="AB17826">
        <v>40824</v>
      </c>
      <c r="AC17826">
        <v>1</v>
      </c>
      <c r="AD17826" s="1" t="s">
        <v>4</v>
      </c>
      <c r="AE17826">
        <v>185</v>
      </c>
      <c r="AF17826">
        <v>2</v>
      </c>
      <c r="AG17826">
        <v>1</v>
      </c>
      <c r="AH17826" s="1" t="s">
        <v>28</v>
      </c>
      <c r="AI17826">
        <v>3</v>
      </c>
      <c r="AJ17826" s="1" t="s">
        <v>20</v>
      </c>
      <c r="AK17826">
        <v>1</v>
      </c>
      <c r="AL17826" t="s">
        <v>69</v>
      </c>
    </row>
    <row r="17827" spans="1:38" x14ac:dyDescent="0.3">
      <c r="A17827">
        <v>10139</v>
      </c>
      <c r="B17827">
        <v>36081</v>
      </c>
      <c r="C17827">
        <v>1082430</v>
      </c>
      <c r="D17827">
        <v>2</v>
      </c>
      <c r="E17827" s="1" t="s">
        <v>49</v>
      </c>
      <c r="F17827" s="1" t="s">
        <v>13</v>
      </c>
      <c r="G17827">
        <v>39</v>
      </c>
      <c r="H17827">
        <v>1</v>
      </c>
      <c r="I17827">
        <v>3</v>
      </c>
      <c r="J17827">
        <v>80</v>
      </c>
      <c r="K17827">
        <v>4</v>
      </c>
      <c r="L17827">
        <v>33</v>
      </c>
      <c r="M17827">
        <v>1</v>
      </c>
      <c r="N17827">
        <v>3</v>
      </c>
      <c r="O17827">
        <v>13</v>
      </c>
      <c r="P17827">
        <v>4</v>
      </c>
      <c r="Q17827">
        <v>7</v>
      </c>
      <c r="R17827">
        <v>8</v>
      </c>
      <c r="S17827">
        <v>41</v>
      </c>
      <c r="T17827" s="1" t="s">
        <v>0</v>
      </c>
      <c r="U17827" s="1" t="s">
        <v>7</v>
      </c>
      <c r="V17827">
        <v>146</v>
      </c>
      <c r="W17827" s="1" t="s">
        <v>21</v>
      </c>
      <c r="X17827">
        <v>5</v>
      </c>
      <c r="Y17827">
        <v>4</v>
      </c>
      <c r="Z17827" s="1" t="s">
        <v>18</v>
      </c>
      <c r="AA17827">
        <v>1</v>
      </c>
      <c r="AB17827">
        <v>10139</v>
      </c>
      <c r="AC17827">
        <v>3</v>
      </c>
      <c r="AD17827" s="1" t="s">
        <v>10</v>
      </c>
      <c r="AE17827">
        <v>39</v>
      </c>
      <c r="AF17827">
        <v>2</v>
      </c>
      <c r="AG17827">
        <v>4</v>
      </c>
      <c r="AH17827" s="1" t="s">
        <v>23</v>
      </c>
      <c r="AI17827">
        <v>4</v>
      </c>
      <c r="AJ17827" s="1" t="s">
        <v>12</v>
      </c>
      <c r="AK17827">
        <v>0</v>
      </c>
      <c r="AL17827" t="s">
        <v>71</v>
      </c>
    </row>
    <row r="17828" spans="1:38" x14ac:dyDescent="0.3">
      <c r="A17828">
        <v>40833</v>
      </c>
      <c r="B17828">
        <v>25081</v>
      </c>
      <c r="C17828">
        <v>727349</v>
      </c>
      <c r="D17828">
        <v>1</v>
      </c>
      <c r="E17828" s="1" t="s">
        <v>49</v>
      </c>
      <c r="F17828" s="1" t="s">
        <v>13</v>
      </c>
      <c r="G17828">
        <v>8</v>
      </c>
      <c r="H17828">
        <v>2</v>
      </c>
      <c r="I17828">
        <v>2</v>
      </c>
      <c r="J17828">
        <v>80</v>
      </c>
      <c r="K17828">
        <v>1</v>
      </c>
      <c r="L17828">
        <v>15</v>
      </c>
      <c r="M17828">
        <v>1</v>
      </c>
      <c r="N17828">
        <v>4</v>
      </c>
      <c r="O17828">
        <v>5</v>
      </c>
      <c r="P17828">
        <v>2</v>
      </c>
      <c r="Q17828">
        <v>3</v>
      </c>
      <c r="R17828">
        <v>5</v>
      </c>
      <c r="S17828">
        <v>41</v>
      </c>
      <c r="T17828" s="1" t="s">
        <v>13</v>
      </c>
      <c r="U17828" s="1" t="s">
        <v>1</v>
      </c>
      <c r="V17828">
        <v>335</v>
      </c>
      <c r="W17828" s="1" t="s">
        <v>17</v>
      </c>
      <c r="X17828">
        <v>43</v>
      </c>
      <c r="Y17828">
        <v>3</v>
      </c>
      <c r="Z17828" s="1" t="s">
        <v>9</v>
      </c>
      <c r="AA17828">
        <v>1</v>
      </c>
      <c r="AB17828">
        <v>40833</v>
      </c>
      <c r="AC17828">
        <v>3</v>
      </c>
      <c r="AD17828" s="1" t="s">
        <v>4</v>
      </c>
      <c r="AE17828">
        <v>174</v>
      </c>
      <c r="AF17828">
        <v>3</v>
      </c>
      <c r="AG17828">
        <v>1</v>
      </c>
      <c r="AH17828" s="1" t="s">
        <v>27</v>
      </c>
      <c r="AI17828">
        <v>2</v>
      </c>
      <c r="AJ17828" s="1" t="s">
        <v>6</v>
      </c>
      <c r="AK17828">
        <v>1</v>
      </c>
      <c r="AL17828" t="s">
        <v>70</v>
      </c>
    </row>
    <row r="17829" spans="1:38" x14ac:dyDescent="0.3">
      <c r="A17829">
        <v>10140</v>
      </c>
      <c r="B17829">
        <v>3035</v>
      </c>
      <c r="C17829">
        <v>78910</v>
      </c>
      <c r="D17829">
        <v>3</v>
      </c>
      <c r="E17829" s="1" t="s">
        <v>49</v>
      </c>
      <c r="F17829" s="1" t="s">
        <v>13</v>
      </c>
      <c r="G17829">
        <v>3</v>
      </c>
      <c r="H17829">
        <v>2</v>
      </c>
      <c r="I17829">
        <v>2</v>
      </c>
      <c r="J17829">
        <v>80</v>
      </c>
      <c r="K17829">
        <v>3</v>
      </c>
      <c r="L17829">
        <v>4</v>
      </c>
      <c r="M17829">
        <v>6</v>
      </c>
      <c r="N17829">
        <v>2</v>
      </c>
      <c r="O17829">
        <v>3</v>
      </c>
      <c r="P17829">
        <v>2</v>
      </c>
      <c r="Q17829">
        <v>2</v>
      </c>
      <c r="R17829">
        <v>3</v>
      </c>
      <c r="S17829">
        <v>23</v>
      </c>
      <c r="T17829" s="1" t="s">
        <v>0</v>
      </c>
      <c r="U17829" s="1" t="s">
        <v>1</v>
      </c>
      <c r="V17829">
        <v>968</v>
      </c>
      <c r="W17829" s="1" t="s">
        <v>26</v>
      </c>
      <c r="X17829">
        <v>44</v>
      </c>
      <c r="Y17829">
        <v>1</v>
      </c>
      <c r="Z17829" s="1" t="s">
        <v>18</v>
      </c>
      <c r="AA17829">
        <v>1</v>
      </c>
      <c r="AB17829">
        <v>10140</v>
      </c>
      <c r="AC17829">
        <v>3</v>
      </c>
      <c r="AD17829" s="1" t="s">
        <v>10</v>
      </c>
      <c r="AE17829">
        <v>71</v>
      </c>
      <c r="AF17829">
        <v>3</v>
      </c>
      <c r="AG17829">
        <v>1</v>
      </c>
      <c r="AH17829" s="1" t="s">
        <v>8</v>
      </c>
      <c r="AI17829">
        <v>1</v>
      </c>
      <c r="AJ17829" s="1" t="s">
        <v>6</v>
      </c>
      <c r="AK17829">
        <v>0</v>
      </c>
      <c r="AL17829" t="s">
        <v>69</v>
      </c>
    </row>
    <row r="17830" spans="1:38" x14ac:dyDescent="0.3">
      <c r="A17830">
        <v>40844</v>
      </c>
      <c r="B17830">
        <v>32471</v>
      </c>
      <c r="C17830">
        <v>259768</v>
      </c>
      <c r="D17830">
        <v>6</v>
      </c>
      <c r="E17830" s="1" t="s">
        <v>49</v>
      </c>
      <c r="F17830" s="1" t="s">
        <v>13</v>
      </c>
      <c r="G17830">
        <v>4</v>
      </c>
      <c r="H17830">
        <v>2</v>
      </c>
      <c r="I17830">
        <v>2</v>
      </c>
      <c r="J17830">
        <v>80</v>
      </c>
      <c r="K17830">
        <v>1</v>
      </c>
      <c r="L17830">
        <v>18</v>
      </c>
      <c r="M17830">
        <v>6</v>
      </c>
      <c r="N17830">
        <v>4</v>
      </c>
      <c r="O17830">
        <v>17</v>
      </c>
      <c r="P17830">
        <v>12</v>
      </c>
      <c r="Q17830">
        <v>15</v>
      </c>
      <c r="R17830">
        <v>10</v>
      </c>
      <c r="S17830">
        <v>59</v>
      </c>
      <c r="T17830" s="1" t="s">
        <v>0</v>
      </c>
      <c r="U17830" s="1" t="s">
        <v>7</v>
      </c>
      <c r="V17830">
        <v>1079</v>
      </c>
      <c r="W17830" s="1" t="s">
        <v>26</v>
      </c>
      <c r="X17830">
        <v>49</v>
      </c>
      <c r="Y17830">
        <v>1</v>
      </c>
      <c r="Z17830" s="1" t="s">
        <v>8</v>
      </c>
      <c r="AA17830">
        <v>1</v>
      </c>
      <c r="AB17830">
        <v>40844</v>
      </c>
      <c r="AC17830">
        <v>4</v>
      </c>
      <c r="AD17830" s="1" t="s">
        <v>4</v>
      </c>
      <c r="AE17830">
        <v>93</v>
      </c>
      <c r="AF17830">
        <v>3</v>
      </c>
      <c r="AG17830">
        <v>5</v>
      </c>
      <c r="AH17830" s="1" t="s">
        <v>28</v>
      </c>
      <c r="AI17830">
        <v>2</v>
      </c>
      <c r="AJ17830" s="1" t="s">
        <v>12</v>
      </c>
      <c r="AK17830">
        <v>0</v>
      </c>
      <c r="AL17830" t="s">
        <v>70</v>
      </c>
    </row>
    <row r="17831" spans="1:38" x14ac:dyDescent="0.3">
      <c r="A17831">
        <v>10141</v>
      </c>
      <c r="B17831">
        <v>10910</v>
      </c>
      <c r="C17831">
        <v>76370</v>
      </c>
      <c r="D17831">
        <v>2</v>
      </c>
      <c r="E17831" s="1" t="s">
        <v>49</v>
      </c>
      <c r="F17831" s="1" t="s">
        <v>13</v>
      </c>
      <c r="G17831">
        <v>37</v>
      </c>
      <c r="H17831">
        <v>4</v>
      </c>
      <c r="I17831">
        <v>3</v>
      </c>
      <c r="J17831">
        <v>80</v>
      </c>
      <c r="K17831">
        <v>4</v>
      </c>
      <c r="L17831">
        <v>13</v>
      </c>
      <c r="M17831">
        <v>1</v>
      </c>
      <c r="N17831">
        <v>4</v>
      </c>
      <c r="O17831">
        <v>1</v>
      </c>
      <c r="P17831">
        <v>1</v>
      </c>
      <c r="Q17831">
        <v>1</v>
      </c>
      <c r="R17831">
        <v>1</v>
      </c>
      <c r="S17831">
        <v>47</v>
      </c>
      <c r="T17831" s="1" t="s">
        <v>13</v>
      </c>
      <c r="U17831" s="1" t="s">
        <v>1</v>
      </c>
      <c r="V17831">
        <v>1011</v>
      </c>
      <c r="W17831" s="1" t="s">
        <v>17</v>
      </c>
      <c r="X17831">
        <v>43</v>
      </c>
      <c r="Y17831">
        <v>5</v>
      </c>
      <c r="Z17831" s="1" t="s">
        <v>8</v>
      </c>
      <c r="AA17831">
        <v>1</v>
      </c>
      <c r="AB17831">
        <v>10141</v>
      </c>
      <c r="AC17831">
        <v>4</v>
      </c>
      <c r="AD17831" s="1" t="s">
        <v>10</v>
      </c>
      <c r="AE17831">
        <v>30</v>
      </c>
      <c r="AF17831">
        <v>2</v>
      </c>
      <c r="AG17831">
        <v>3</v>
      </c>
      <c r="AH17831" s="1" t="s">
        <v>23</v>
      </c>
      <c r="AI17831">
        <v>4</v>
      </c>
      <c r="AJ17831" s="1" t="s">
        <v>6</v>
      </c>
      <c r="AK17831">
        <v>1</v>
      </c>
      <c r="AL17831" t="s">
        <v>70</v>
      </c>
    </row>
    <row r="17832" spans="1:38" x14ac:dyDescent="0.3">
      <c r="A17832">
        <v>40846</v>
      </c>
      <c r="B17832">
        <v>11269</v>
      </c>
      <c r="C17832">
        <v>11269</v>
      </c>
      <c r="D17832">
        <v>1</v>
      </c>
      <c r="E17832" s="1" t="s">
        <v>49</v>
      </c>
      <c r="F17832" s="1" t="s">
        <v>0</v>
      </c>
      <c r="G17832">
        <v>5</v>
      </c>
      <c r="H17832">
        <v>4</v>
      </c>
      <c r="I17832">
        <v>1</v>
      </c>
      <c r="J17832">
        <v>80</v>
      </c>
      <c r="K17832">
        <v>1</v>
      </c>
      <c r="L17832">
        <v>32</v>
      </c>
      <c r="M17832">
        <v>1</v>
      </c>
      <c r="N17832">
        <v>2</v>
      </c>
      <c r="O17832">
        <v>30</v>
      </c>
      <c r="P17832">
        <v>25</v>
      </c>
      <c r="Q17832">
        <v>25</v>
      </c>
      <c r="R17832">
        <v>22</v>
      </c>
      <c r="S17832">
        <v>47</v>
      </c>
      <c r="T17832" s="1" t="s">
        <v>0</v>
      </c>
      <c r="U17832" s="1" t="s">
        <v>7</v>
      </c>
      <c r="V17832">
        <v>723</v>
      </c>
      <c r="W17832" s="1" t="s">
        <v>26</v>
      </c>
      <c r="X17832">
        <v>2</v>
      </c>
      <c r="Y17832">
        <v>1</v>
      </c>
      <c r="Z17832" s="1" t="s">
        <v>8</v>
      </c>
      <c r="AA17832">
        <v>1</v>
      </c>
      <c r="AB17832">
        <v>40846</v>
      </c>
      <c r="AC17832">
        <v>4</v>
      </c>
      <c r="AD17832" s="1" t="s">
        <v>4</v>
      </c>
      <c r="AE17832">
        <v>144</v>
      </c>
      <c r="AF17832">
        <v>3</v>
      </c>
      <c r="AG17832">
        <v>5</v>
      </c>
      <c r="AH17832" s="1" t="s">
        <v>23</v>
      </c>
      <c r="AI17832">
        <v>2</v>
      </c>
      <c r="AJ17832" s="1" t="s">
        <v>20</v>
      </c>
      <c r="AK17832">
        <v>0</v>
      </c>
      <c r="AL17832" t="s">
        <v>69</v>
      </c>
    </row>
    <row r="17833" spans="1:38" x14ac:dyDescent="0.3">
      <c r="A17833">
        <v>10142</v>
      </c>
      <c r="B17833">
        <v>40132</v>
      </c>
      <c r="C17833">
        <v>842772</v>
      </c>
      <c r="D17833">
        <v>0</v>
      </c>
      <c r="E17833" s="1" t="s">
        <v>49</v>
      </c>
      <c r="F17833" s="1" t="s">
        <v>13</v>
      </c>
      <c r="G17833">
        <v>46</v>
      </c>
      <c r="H17833">
        <v>3</v>
      </c>
      <c r="I17833">
        <v>2</v>
      </c>
      <c r="J17833">
        <v>80</v>
      </c>
      <c r="K17833">
        <v>4</v>
      </c>
      <c r="L17833">
        <v>5</v>
      </c>
      <c r="M17833">
        <v>5</v>
      </c>
      <c r="N17833">
        <v>1</v>
      </c>
      <c r="O17833">
        <v>1</v>
      </c>
      <c r="P17833">
        <v>1</v>
      </c>
      <c r="Q17833">
        <v>1</v>
      </c>
      <c r="R17833">
        <v>1</v>
      </c>
      <c r="S17833">
        <v>28</v>
      </c>
      <c r="T17833" s="1" t="s">
        <v>0</v>
      </c>
      <c r="U17833" s="1" t="s">
        <v>1</v>
      </c>
      <c r="V17833">
        <v>1125</v>
      </c>
      <c r="W17833" s="1" t="s">
        <v>26</v>
      </c>
      <c r="X17833">
        <v>31</v>
      </c>
      <c r="Y17833">
        <v>4</v>
      </c>
      <c r="Z17833" s="1" t="s">
        <v>3</v>
      </c>
      <c r="AA17833">
        <v>1</v>
      </c>
      <c r="AB17833">
        <v>10142</v>
      </c>
      <c r="AC17833">
        <v>4</v>
      </c>
      <c r="AD17833" s="1" t="s">
        <v>10</v>
      </c>
      <c r="AE17833">
        <v>194</v>
      </c>
      <c r="AF17833">
        <v>1</v>
      </c>
      <c r="AG17833">
        <v>4</v>
      </c>
      <c r="AH17833" s="1" t="s">
        <v>29</v>
      </c>
      <c r="AI17833">
        <v>4</v>
      </c>
      <c r="AJ17833" s="1" t="s">
        <v>20</v>
      </c>
      <c r="AK17833">
        <v>0</v>
      </c>
      <c r="AL17833" t="s">
        <v>72</v>
      </c>
    </row>
    <row r="17834" spans="1:38" x14ac:dyDescent="0.3">
      <c r="A17834">
        <v>40847</v>
      </c>
      <c r="B17834">
        <v>3724</v>
      </c>
      <c r="C17834">
        <v>63308</v>
      </c>
      <c r="D17834">
        <v>3</v>
      </c>
      <c r="E17834" s="1" t="s">
        <v>49</v>
      </c>
      <c r="F17834" s="1" t="s">
        <v>0</v>
      </c>
      <c r="G17834">
        <v>40</v>
      </c>
      <c r="H17834">
        <v>2</v>
      </c>
      <c r="I17834">
        <v>1</v>
      </c>
      <c r="J17834">
        <v>80</v>
      </c>
      <c r="K17834">
        <v>1</v>
      </c>
      <c r="L17834">
        <v>22</v>
      </c>
      <c r="M17834">
        <v>2</v>
      </c>
      <c r="N17834">
        <v>2</v>
      </c>
      <c r="O17834">
        <v>2</v>
      </c>
      <c r="P17834">
        <v>2</v>
      </c>
      <c r="Q17834">
        <v>1</v>
      </c>
      <c r="R17834">
        <v>2</v>
      </c>
      <c r="S17834">
        <v>50</v>
      </c>
      <c r="T17834" s="1" t="s">
        <v>0</v>
      </c>
      <c r="U17834" s="1" t="s">
        <v>1</v>
      </c>
      <c r="V17834">
        <v>245</v>
      </c>
      <c r="W17834" s="1" t="s">
        <v>17</v>
      </c>
      <c r="X17834">
        <v>23</v>
      </c>
      <c r="Y17834">
        <v>4</v>
      </c>
      <c r="Z17834" s="1" t="s">
        <v>18</v>
      </c>
      <c r="AA17834">
        <v>1</v>
      </c>
      <c r="AB17834">
        <v>40847</v>
      </c>
      <c r="AC17834">
        <v>3</v>
      </c>
      <c r="AD17834" s="1" t="s">
        <v>4</v>
      </c>
      <c r="AE17834">
        <v>181</v>
      </c>
      <c r="AF17834">
        <v>3</v>
      </c>
      <c r="AG17834">
        <v>4</v>
      </c>
      <c r="AH17834" s="1" t="s">
        <v>11</v>
      </c>
      <c r="AI17834">
        <v>2</v>
      </c>
      <c r="AJ17834" s="1" t="s">
        <v>12</v>
      </c>
      <c r="AK17834">
        <v>0</v>
      </c>
      <c r="AL17834" t="s">
        <v>69</v>
      </c>
    </row>
    <row r="17835" spans="1:38" x14ac:dyDescent="0.3">
      <c r="A17835">
        <v>10143</v>
      </c>
      <c r="B17835">
        <v>48167</v>
      </c>
      <c r="C17835">
        <v>433503</v>
      </c>
      <c r="D17835">
        <v>8</v>
      </c>
      <c r="E17835" s="1" t="s">
        <v>49</v>
      </c>
      <c r="F17835" s="1" t="s">
        <v>0</v>
      </c>
      <c r="G17835">
        <v>31</v>
      </c>
      <c r="H17835">
        <v>1</v>
      </c>
      <c r="I17835">
        <v>2</v>
      </c>
      <c r="J17835">
        <v>80</v>
      </c>
      <c r="K17835">
        <v>2</v>
      </c>
      <c r="L17835">
        <v>10</v>
      </c>
      <c r="M17835">
        <v>5</v>
      </c>
      <c r="N17835">
        <v>4</v>
      </c>
      <c r="O17835">
        <v>7</v>
      </c>
      <c r="P17835">
        <v>5</v>
      </c>
      <c r="Q17835">
        <v>3</v>
      </c>
      <c r="R17835">
        <v>4</v>
      </c>
      <c r="S17835">
        <v>25</v>
      </c>
      <c r="T17835" s="1" t="s">
        <v>13</v>
      </c>
      <c r="U17835" s="1" t="s">
        <v>1</v>
      </c>
      <c r="V17835">
        <v>259</v>
      </c>
      <c r="W17835" s="1" t="s">
        <v>21</v>
      </c>
      <c r="X17835">
        <v>48</v>
      </c>
      <c r="Y17835">
        <v>1</v>
      </c>
      <c r="Z17835" s="1" t="s">
        <v>15</v>
      </c>
      <c r="AA17835">
        <v>1</v>
      </c>
      <c r="AB17835">
        <v>10143</v>
      </c>
      <c r="AC17835">
        <v>4</v>
      </c>
      <c r="AD17835" s="1" t="s">
        <v>10</v>
      </c>
      <c r="AE17835">
        <v>86</v>
      </c>
      <c r="AF17835">
        <v>1</v>
      </c>
      <c r="AG17835">
        <v>3</v>
      </c>
      <c r="AH17835" s="1" t="s">
        <v>22</v>
      </c>
      <c r="AI17835">
        <v>1</v>
      </c>
      <c r="AJ17835" s="1" t="s">
        <v>12</v>
      </c>
      <c r="AK17835">
        <v>1</v>
      </c>
      <c r="AL17835" t="s">
        <v>70</v>
      </c>
    </row>
    <row r="17836" spans="1:38" x14ac:dyDescent="0.3">
      <c r="A17836">
        <v>40848</v>
      </c>
      <c r="B17836">
        <v>50290</v>
      </c>
      <c r="C17836">
        <v>301740</v>
      </c>
      <c r="D17836">
        <v>5</v>
      </c>
      <c r="E17836" s="1" t="s">
        <v>49</v>
      </c>
      <c r="F17836" s="1" t="s">
        <v>0</v>
      </c>
      <c r="G17836">
        <v>42</v>
      </c>
      <c r="H17836">
        <v>2</v>
      </c>
      <c r="I17836">
        <v>2</v>
      </c>
      <c r="J17836">
        <v>80</v>
      </c>
      <c r="K17836">
        <v>1</v>
      </c>
      <c r="L17836">
        <v>17</v>
      </c>
      <c r="M17836">
        <v>6</v>
      </c>
      <c r="N17836">
        <v>2</v>
      </c>
      <c r="O17836">
        <v>12</v>
      </c>
      <c r="P17836">
        <v>10</v>
      </c>
      <c r="Q17836">
        <v>4</v>
      </c>
      <c r="R17836">
        <v>10</v>
      </c>
      <c r="S17836">
        <v>48</v>
      </c>
      <c r="T17836" s="1" t="s">
        <v>13</v>
      </c>
      <c r="U17836" s="1" t="s">
        <v>7</v>
      </c>
      <c r="V17836">
        <v>587</v>
      </c>
      <c r="W17836" s="1" t="s">
        <v>2</v>
      </c>
      <c r="X17836">
        <v>32</v>
      </c>
      <c r="Y17836">
        <v>1</v>
      </c>
      <c r="Z17836" s="1" t="s">
        <v>9</v>
      </c>
      <c r="AA17836">
        <v>1</v>
      </c>
      <c r="AB17836">
        <v>40848</v>
      </c>
      <c r="AC17836">
        <v>4</v>
      </c>
      <c r="AD17836" s="1" t="s">
        <v>4</v>
      </c>
      <c r="AE17836">
        <v>185</v>
      </c>
      <c r="AF17836">
        <v>4</v>
      </c>
      <c r="AG17836">
        <v>5</v>
      </c>
      <c r="AH17836" s="1" t="s">
        <v>5</v>
      </c>
      <c r="AI17836">
        <v>2</v>
      </c>
      <c r="AJ17836" s="1" t="s">
        <v>12</v>
      </c>
      <c r="AK17836">
        <v>1</v>
      </c>
      <c r="AL17836" t="s">
        <v>69</v>
      </c>
    </row>
    <row r="17837" spans="1:38" x14ac:dyDescent="0.3">
      <c r="A17837">
        <v>10144</v>
      </c>
      <c r="B17837">
        <v>49312</v>
      </c>
      <c r="C17837">
        <v>246560</v>
      </c>
      <c r="D17837">
        <v>8</v>
      </c>
      <c r="E17837" s="1" t="s">
        <v>49</v>
      </c>
      <c r="F17837" s="1" t="s">
        <v>0</v>
      </c>
      <c r="G17837">
        <v>24</v>
      </c>
      <c r="H17837">
        <v>4</v>
      </c>
      <c r="I17837">
        <v>1</v>
      </c>
      <c r="J17837">
        <v>80</v>
      </c>
      <c r="K17837">
        <v>3</v>
      </c>
      <c r="L17837">
        <v>20</v>
      </c>
      <c r="M17837">
        <v>1</v>
      </c>
      <c r="N17837">
        <v>1</v>
      </c>
      <c r="O17837">
        <v>11</v>
      </c>
      <c r="P17837">
        <v>9</v>
      </c>
      <c r="Q17837">
        <v>10</v>
      </c>
      <c r="R17837">
        <v>5</v>
      </c>
      <c r="S17837">
        <v>42</v>
      </c>
      <c r="T17837" s="1" t="s">
        <v>13</v>
      </c>
      <c r="U17837" s="1" t="s">
        <v>24</v>
      </c>
      <c r="V17837">
        <v>1027</v>
      </c>
      <c r="W17837" s="1" t="s">
        <v>8</v>
      </c>
      <c r="X17837">
        <v>37</v>
      </c>
      <c r="Y17837">
        <v>3</v>
      </c>
      <c r="Z17837" s="1" t="s">
        <v>18</v>
      </c>
      <c r="AA17837">
        <v>1</v>
      </c>
      <c r="AB17837">
        <v>10144</v>
      </c>
      <c r="AC17837">
        <v>3</v>
      </c>
      <c r="AD17837" s="1" t="s">
        <v>4</v>
      </c>
      <c r="AE17837">
        <v>150</v>
      </c>
      <c r="AF17837">
        <v>1</v>
      </c>
      <c r="AG17837">
        <v>1</v>
      </c>
      <c r="AH17837" s="1" t="s">
        <v>28</v>
      </c>
      <c r="AI17837">
        <v>4</v>
      </c>
      <c r="AJ17837" s="1" t="s">
        <v>20</v>
      </c>
      <c r="AK17837">
        <v>1</v>
      </c>
      <c r="AL17837" t="s">
        <v>72</v>
      </c>
    </row>
    <row r="17838" spans="1:38" x14ac:dyDescent="0.3">
      <c r="A17838">
        <v>40851</v>
      </c>
      <c r="B17838">
        <v>25799</v>
      </c>
      <c r="C17838">
        <v>335387</v>
      </c>
      <c r="D17838">
        <v>0</v>
      </c>
      <c r="E17838" s="1" t="s">
        <v>49</v>
      </c>
      <c r="F17838" s="1" t="s">
        <v>0</v>
      </c>
      <c r="G17838">
        <v>11</v>
      </c>
      <c r="H17838">
        <v>2</v>
      </c>
      <c r="I17838">
        <v>3</v>
      </c>
      <c r="J17838">
        <v>80</v>
      </c>
      <c r="K17838">
        <v>1</v>
      </c>
      <c r="L17838">
        <v>2</v>
      </c>
      <c r="M17838">
        <v>1</v>
      </c>
      <c r="N17838">
        <v>4</v>
      </c>
      <c r="O17838">
        <v>1</v>
      </c>
      <c r="P17838">
        <v>1</v>
      </c>
      <c r="Q17838">
        <v>1</v>
      </c>
      <c r="R17838">
        <v>1</v>
      </c>
      <c r="S17838">
        <v>57</v>
      </c>
      <c r="T17838" s="1" t="s">
        <v>13</v>
      </c>
      <c r="U17838" s="1" t="s">
        <v>1</v>
      </c>
      <c r="V17838">
        <v>521</v>
      </c>
      <c r="W17838" s="1" t="s">
        <v>8</v>
      </c>
      <c r="X17838">
        <v>15</v>
      </c>
      <c r="Y17838">
        <v>4</v>
      </c>
      <c r="Z17838" s="1" t="s">
        <v>18</v>
      </c>
      <c r="AA17838">
        <v>1</v>
      </c>
      <c r="AB17838">
        <v>40851</v>
      </c>
      <c r="AC17838">
        <v>4</v>
      </c>
      <c r="AD17838" s="1" t="s">
        <v>4</v>
      </c>
      <c r="AE17838">
        <v>119</v>
      </c>
      <c r="AF17838">
        <v>3</v>
      </c>
      <c r="AG17838">
        <v>4</v>
      </c>
      <c r="AH17838" s="1" t="s">
        <v>28</v>
      </c>
      <c r="AI17838">
        <v>4</v>
      </c>
      <c r="AJ17838" s="1" t="s">
        <v>6</v>
      </c>
      <c r="AK17838">
        <v>1</v>
      </c>
      <c r="AL17838" t="s">
        <v>70</v>
      </c>
    </row>
    <row r="17839" spans="1:38" x14ac:dyDescent="0.3">
      <c r="A17839">
        <v>10145</v>
      </c>
      <c r="B17839">
        <v>20100</v>
      </c>
      <c r="C17839">
        <v>582900</v>
      </c>
      <c r="D17839">
        <v>0</v>
      </c>
      <c r="E17839" s="1" t="s">
        <v>49</v>
      </c>
      <c r="F17839" s="1" t="s">
        <v>0</v>
      </c>
      <c r="G17839">
        <v>26</v>
      </c>
      <c r="H17839">
        <v>4</v>
      </c>
      <c r="I17839">
        <v>1</v>
      </c>
      <c r="J17839">
        <v>80</v>
      </c>
      <c r="K17839">
        <v>4</v>
      </c>
      <c r="L17839">
        <v>16</v>
      </c>
      <c r="M17839">
        <v>5</v>
      </c>
      <c r="N17839">
        <v>1</v>
      </c>
      <c r="O17839">
        <v>2</v>
      </c>
      <c r="P17839">
        <v>1</v>
      </c>
      <c r="Q17839">
        <v>2</v>
      </c>
      <c r="R17839">
        <v>1</v>
      </c>
      <c r="S17839">
        <v>30</v>
      </c>
      <c r="T17839" s="1" t="s">
        <v>0</v>
      </c>
      <c r="U17839" s="1" t="s">
        <v>24</v>
      </c>
      <c r="V17839">
        <v>1445</v>
      </c>
      <c r="W17839" s="1" t="s">
        <v>14</v>
      </c>
      <c r="X17839">
        <v>5</v>
      </c>
      <c r="Y17839">
        <v>1</v>
      </c>
      <c r="Z17839" s="1" t="s">
        <v>9</v>
      </c>
      <c r="AA17839">
        <v>1</v>
      </c>
      <c r="AB17839">
        <v>10145</v>
      </c>
      <c r="AC17839">
        <v>3</v>
      </c>
      <c r="AD17839" s="1" t="s">
        <v>4</v>
      </c>
      <c r="AE17839">
        <v>166</v>
      </c>
      <c r="AF17839">
        <v>3</v>
      </c>
      <c r="AG17839">
        <v>1</v>
      </c>
      <c r="AH17839" s="1" t="s">
        <v>11</v>
      </c>
      <c r="AI17839">
        <v>2</v>
      </c>
      <c r="AJ17839" s="1" t="s">
        <v>20</v>
      </c>
      <c r="AK17839">
        <v>0</v>
      </c>
      <c r="AL17839" t="s">
        <v>72</v>
      </c>
    </row>
    <row r="17840" spans="1:38" x14ac:dyDescent="0.3">
      <c r="A17840">
        <v>40856</v>
      </c>
      <c r="B17840">
        <v>18073</v>
      </c>
      <c r="C17840">
        <v>361460</v>
      </c>
      <c r="D17840">
        <v>0</v>
      </c>
      <c r="E17840" s="1" t="s">
        <v>49</v>
      </c>
      <c r="F17840" s="1" t="s">
        <v>13</v>
      </c>
      <c r="G17840">
        <v>24</v>
      </c>
      <c r="H17840">
        <v>1</v>
      </c>
      <c r="I17840">
        <v>4</v>
      </c>
      <c r="J17840">
        <v>80</v>
      </c>
      <c r="K17840">
        <v>1</v>
      </c>
      <c r="L17840">
        <v>2</v>
      </c>
      <c r="M17840">
        <v>4</v>
      </c>
      <c r="N17840">
        <v>4</v>
      </c>
      <c r="O17840">
        <v>2</v>
      </c>
      <c r="P17840">
        <v>2</v>
      </c>
      <c r="Q17840">
        <v>1</v>
      </c>
      <c r="R17840">
        <v>2</v>
      </c>
      <c r="S17840">
        <v>60</v>
      </c>
      <c r="T17840" s="1" t="s">
        <v>13</v>
      </c>
      <c r="U17840" s="1" t="s">
        <v>24</v>
      </c>
      <c r="V17840">
        <v>1018</v>
      </c>
      <c r="W17840" s="1" t="s">
        <v>17</v>
      </c>
      <c r="X17840">
        <v>48</v>
      </c>
      <c r="Y17840">
        <v>1</v>
      </c>
      <c r="Z17840" s="1" t="s">
        <v>9</v>
      </c>
      <c r="AA17840">
        <v>1</v>
      </c>
      <c r="AB17840">
        <v>40856</v>
      </c>
      <c r="AC17840">
        <v>3</v>
      </c>
      <c r="AD17840" s="1" t="s">
        <v>4</v>
      </c>
      <c r="AE17840">
        <v>51</v>
      </c>
      <c r="AF17840">
        <v>1</v>
      </c>
      <c r="AG17840">
        <v>4</v>
      </c>
      <c r="AH17840" s="1" t="s">
        <v>11</v>
      </c>
      <c r="AI17840">
        <v>1</v>
      </c>
      <c r="AJ17840" s="1" t="s">
        <v>6</v>
      </c>
      <c r="AK17840">
        <v>1</v>
      </c>
      <c r="AL17840" t="s">
        <v>70</v>
      </c>
    </row>
    <row r="17841" spans="1:38" x14ac:dyDescent="0.3">
      <c r="A17841">
        <v>40857</v>
      </c>
      <c r="B17841">
        <v>48461</v>
      </c>
      <c r="C17841">
        <v>387688</v>
      </c>
      <c r="D17841">
        <v>4</v>
      </c>
      <c r="E17841" s="1" t="s">
        <v>49</v>
      </c>
      <c r="F17841" s="1" t="s">
        <v>0</v>
      </c>
      <c r="G17841">
        <v>26</v>
      </c>
      <c r="H17841">
        <v>2</v>
      </c>
      <c r="I17841">
        <v>3</v>
      </c>
      <c r="J17841">
        <v>80</v>
      </c>
      <c r="K17841">
        <v>1</v>
      </c>
      <c r="L17841">
        <v>31</v>
      </c>
      <c r="M17841">
        <v>1</v>
      </c>
      <c r="N17841">
        <v>4</v>
      </c>
      <c r="O17841">
        <v>8</v>
      </c>
      <c r="P17841">
        <v>7</v>
      </c>
      <c r="Q17841">
        <v>5</v>
      </c>
      <c r="R17841">
        <v>1</v>
      </c>
      <c r="S17841">
        <v>44</v>
      </c>
      <c r="T17841" s="1" t="s">
        <v>13</v>
      </c>
      <c r="U17841" s="1" t="s">
        <v>7</v>
      </c>
      <c r="V17841">
        <v>634</v>
      </c>
      <c r="W17841" s="1" t="s">
        <v>26</v>
      </c>
      <c r="X17841">
        <v>13</v>
      </c>
      <c r="Y17841">
        <v>5</v>
      </c>
      <c r="Z17841" s="1" t="s">
        <v>15</v>
      </c>
      <c r="AA17841">
        <v>1</v>
      </c>
      <c r="AB17841">
        <v>40857</v>
      </c>
      <c r="AC17841">
        <v>2</v>
      </c>
      <c r="AD17841" s="1" t="s">
        <v>10</v>
      </c>
      <c r="AE17841">
        <v>195</v>
      </c>
      <c r="AF17841">
        <v>2</v>
      </c>
      <c r="AG17841">
        <v>5</v>
      </c>
      <c r="AH17841" s="1" t="s">
        <v>23</v>
      </c>
      <c r="AI17841">
        <v>3</v>
      </c>
      <c r="AJ17841" s="1" t="s">
        <v>12</v>
      </c>
      <c r="AK17841">
        <v>1</v>
      </c>
      <c r="AL17841" t="s">
        <v>70</v>
      </c>
    </row>
    <row r="17842" spans="1:38" x14ac:dyDescent="0.3">
      <c r="A17842">
        <v>10147</v>
      </c>
      <c r="B17842">
        <v>46231</v>
      </c>
      <c r="C17842">
        <v>184924</v>
      </c>
      <c r="D17842">
        <v>2</v>
      </c>
      <c r="E17842" s="1" t="s">
        <v>49</v>
      </c>
      <c r="F17842" s="1" t="s">
        <v>0</v>
      </c>
      <c r="G17842">
        <v>22</v>
      </c>
      <c r="H17842">
        <v>3</v>
      </c>
      <c r="I17842">
        <v>1</v>
      </c>
      <c r="J17842">
        <v>80</v>
      </c>
      <c r="K17842">
        <v>4</v>
      </c>
      <c r="L17842">
        <v>28</v>
      </c>
      <c r="M17842">
        <v>5</v>
      </c>
      <c r="N17842">
        <v>4</v>
      </c>
      <c r="O17842">
        <v>23</v>
      </c>
      <c r="P17842">
        <v>9</v>
      </c>
      <c r="Q17842">
        <v>11</v>
      </c>
      <c r="R17842">
        <v>6</v>
      </c>
      <c r="S17842">
        <v>44</v>
      </c>
      <c r="T17842" s="1" t="s">
        <v>0</v>
      </c>
      <c r="U17842" s="1" t="s">
        <v>24</v>
      </c>
      <c r="V17842">
        <v>726</v>
      </c>
      <c r="W17842" s="1" t="s">
        <v>2</v>
      </c>
      <c r="X17842">
        <v>28</v>
      </c>
      <c r="Y17842">
        <v>3</v>
      </c>
      <c r="Z17842" s="1" t="s">
        <v>3</v>
      </c>
      <c r="AA17842">
        <v>1</v>
      </c>
      <c r="AB17842">
        <v>10147</v>
      </c>
      <c r="AC17842">
        <v>3</v>
      </c>
      <c r="AD17842" s="1" t="s">
        <v>4</v>
      </c>
      <c r="AE17842">
        <v>31</v>
      </c>
      <c r="AF17842">
        <v>4</v>
      </c>
      <c r="AG17842">
        <v>5</v>
      </c>
      <c r="AH17842" s="1" t="s">
        <v>29</v>
      </c>
      <c r="AI17842">
        <v>2</v>
      </c>
      <c r="AJ17842" s="1" t="s">
        <v>20</v>
      </c>
      <c r="AK17842">
        <v>0</v>
      </c>
      <c r="AL17842" t="s">
        <v>70</v>
      </c>
    </row>
    <row r="17843" spans="1:38" x14ac:dyDescent="0.3">
      <c r="A17843">
        <v>40860</v>
      </c>
      <c r="B17843">
        <v>45522</v>
      </c>
      <c r="C17843">
        <v>591786</v>
      </c>
      <c r="D17843">
        <v>2</v>
      </c>
      <c r="E17843" s="1" t="s">
        <v>49</v>
      </c>
      <c r="F17843" s="1" t="s">
        <v>0</v>
      </c>
      <c r="G17843">
        <v>19</v>
      </c>
      <c r="H17843">
        <v>2</v>
      </c>
      <c r="I17843">
        <v>3</v>
      </c>
      <c r="J17843">
        <v>80</v>
      </c>
      <c r="K17843">
        <v>1</v>
      </c>
      <c r="L17843">
        <v>8</v>
      </c>
      <c r="M17843">
        <v>5</v>
      </c>
      <c r="N17843">
        <v>2</v>
      </c>
      <c r="O17843">
        <v>5</v>
      </c>
      <c r="P17843">
        <v>5</v>
      </c>
      <c r="Q17843">
        <v>1</v>
      </c>
      <c r="R17843">
        <v>4</v>
      </c>
      <c r="S17843">
        <v>55</v>
      </c>
      <c r="T17843" s="1" t="s">
        <v>0</v>
      </c>
      <c r="U17843" s="1" t="s">
        <v>1</v>
      </c>
      <c r="V17843">
        <v>1212</v>
      </c>
      <c r="W17843" s="1" t="s">
        <v>26</v>
      </c>
      <c r="X17843">
        <v>35</v>
      </c>
      <c r="Y17843">
        <v>1</v>
      </c>
      <c r="Z17843" s="1" t="s">
        <v>25</v>
      </c>
      <c r="AA17843">
        <v>1</v>
      </c>
      <c r="AB17843">
        <v>40860</v>
      </c>
      <c r="AC17843">
        <v>2</v>
      </c>
      <c r="AD17843" s="1" t="s">
        <v>10</v>
      </c>
      <c r="AE17843">
        <v>50</v>
      </c>
      <c r="AF17843">
        <v>1</v>
      </c>
      <c r="AG17843">
        <v>2</v>
      </c>
      <c r="AH17843" s="1" t="s">
        <v>19</v>
      </c>
      <c r="AI17843">
        <v>4</v>
      </c>
      <c r="AJ17843" s="1" t="s">
        <v>20</v>
      </c>
      <c r="AK17843">
        <v>0</v>
      </c>
      <c r="AL17843" t="s">
        <v>69</v>
      </c>
    </row>
    <row r="17844" spans="1:38" x14ac:dyDescent="0.3">
      <c r="A17844">
        <v>10148</v>
      </c>
      <c r="B17844">
        <v>37658</v>
      </c>
      <c r="C17844">
        <v>640186</v>
      </c>
      <c r="D17844">
        <v>4</v>
      </c>
      <c r="E17844" s="1" t="s">
        <v>49</v>
      </c>
      <c r="F17844" s="1" t="s">
        <v>13</v>
      </c>
      <c r="G17844">
        <v>41</v>
      </c>
      <c r="H17844">
        <v>2</v>
      </c>
      <c r="I17844">
        <v>2</v>
      </c>
      <c r="J17844">
        <v>80</v>
      </c>
      <c r="K17844">
        <v>4</v>
      </c>
      <c r="L17844">
        <v>3</v>
      </c>
      <c r="M17844">
        <v>4</v>
      </c>
      <c r="N17844">
        <v>1</v>
      </c>
      <c r="O17844">
        <v>2</v>
      </c>
      <c r="P17844">
        <v>2</v>
      </c>
      <c r="Q17844">
        <v>2</v>
      </c>
      <c r="R17844">
        <v>2</v>
      </c>
      <c r="S17844">
        <v>36</v>
      </c>
      <c r="T17844" s="1" t="s">
        <v>0</v>
      </c>
      <c r="U17844" s="1" t="s">
        <v>1</v>
      </c>
      <c r="V17844">
        <v>887</v>
      </c>
      <c r="W17844" s="1" t="s">
        <v>26</v>
      </c>
      <c r="X17844">
        <v>8</v>
      </c>
      <c r="Y17844">
        <v>4</v>
      </c>
      <c r="Z17844" s="1" t="s">
        <v>25</v>
      </c>
      <c r="AA17844">
        <v>1</v>
      </c>
      <c r="AB17844">
        <v>10148</v>
      </c>
      <c r="AC17844">
        <v>3</v>
      </c>
      <c r="AD17844" s="1" t="s">
        <v>4</v>
      </c>
      <c r="AE17844">
        <v>174</v>
      </c>
      <c r="AF17844">
        <v>1</v>
      </c>
      <c r="AG17844">
        <v>5</v>
      </c>
      <c r="AH17844" s="1" t="s">
        <v>27</v>
      </c>
      <c r="AI17844">
        <v>3</v>
      </c>
      <c r="AJ17844" s="1" t="s">
        <v>20</v>
      </c>
      <c r="AK17844">
        <v>0</v>
      </c>
      <c r="AL17844" t="s">
        <v>72</v>
      </c>
    </row>
    <row r="17845" spans="1:38" x14ac:dyDescent="0.3">
      <c r="A17845">
        <v>40864</v>
      </c>
      <c r="B17845">
        <v>47561</v>
      </c>
      <c r="C17845">
        <v>570732</v>
      </c>
      <c r="D17845">
        <v>8</v>
      </c>
      <c r="E17845" s="1" t="s">
        <v>49</v>
      </c>
      <c r="F17845" s="1" t="s">
        <v>13</v>
      </c>
      <c r="G17845">
        <v>7</v>
      </c>
      <c r="H17845">
        <v>4</v>
      </c>
      <c r="I17845">
        <v>2</v>
      </c>
      <c r="J17845">
        <v>80</v>
      </c>
      <c r="K17845">
        <v>1</v>
      </c>
      <c r="L17845">
        <v>26</v>
      </c>
      <c r="M17845">
        <v>5</v>
      </c>
      <c r="N17845">
        <v>3</v>
      </c>
      <c r="O17845">
        <v>25</v>
      </c>
      <c r="P17845">
        <v>23</v>
      </c>
      <c r="Q17845">
        <v>12</v>
      </c>
      <c r="R17845">
        <v>2</v>
      </c>
      <c r="S17845">
        <v>41</v>
      </c>
      <c r="T17845" s="1" t="s">
        <v>13</v>
      </c>
      <c r="U17845" s="1" t="s">
        <v>1</v>
      </c>
      <c r="V17845">
        <v>590</v>
      </c>
      <c r="W17845" s="1" t="s">
        <v>14</v>
      </c>
      <c r="X17845">
        <v>9</v>
      </c>
      <c r="Y17845">
        <v>4</v>
      </c>
      <c r="Z17845" s="1" t="s">
        <v>15</v>
      </c>
      <c r="AA17845">
        <v>1</v>
      </c>
      <c r="AB17845">
        <v>40864</v>
      </c>
      <c r="AC17845">
        <v>3</v>
      </c>
      <c r="AD17845" s="1" t="s">
        <v>10</v>
      </c>
      <c r="AE17845">
        <v>60</v>
      </c>
      <c r="AF17845">
        <v>4</v>
      </c>
      <c r="AG17845">
        <v>4</v>
      </c>
      <c r="AH17845" s="1" t="s">
        <v>27</v>
      </c>
      <c r="AI17845">
        <v>1</v>
      </c>
      <c r="AJ17845" s="1" t="s">
        <v>6</v>
      </c>
      <c r="AK17845">
        <v>1</v>
      </c>
      <c r="AL17845" t="s">
        <v>71</v>
      </c>
    </row>
    <row r="17846" spans="1:38" x14ac:dyDescent="0.3">
      <c r="A17846">
        <v>10149</v>
      </c>
      <c r="B17846">
        <v>36484</v>
      </c>
      <c r="C17846">
        <v>948584</v>
      </c>
      <c r="D17846">
        <v>2</v>
      </c>
      <c r="E17846" s="1" t="s">
        <v>49</v>
      </c>
      <c r="F17846" s="1" t="s">
        <v>0</v>
      </c>
      <c r="G17846">
        <v>1</v>
      </c>
      <c r="H17846">
        <v>2</v>
      </c>
      <c r="I17846">
        <v>2</v>
      </c>
      <c r="J17846">
        <v>80</v>
      </c>
      <c r="K17846">
        <v>2</v>
      </c>
      <c r="L17846">
        <v>40</v>
      </c>
      <c r="M17846">
        <v>6</v>
      </c>
      <c r="N17846">
        <v>4</v>
      </c>
      <c r="O17846">
        <v>2</v>
      </c>
      <c r="P17846">
        <v>2</v>
      </c>
      <c r="Q17846">
        <v>2</v>
      </c>
      <c r="R17846">
        <v>1</v>
      </c>
      <c r="S17846">
        <v>45</v>
      </c>
      <c r="T17846" s="1" t="s">
        <v>0</v>
      </c>
      <c r="U17846" s="1" t="s">
        <v>1</v>
      </c>
      <c r="V17846">
        <v>153</v>
      </c>
      <c r="W17846" s="1" t="s">
        <v>21</v>
      </c>
      <c r="X17846">
        <v>31</v>
      </c>
      <c r="Y17846">
        <v>3</v>
      </c>
      <c r="Z17846" s="1" t="s">
        <v>25</v>
      </c>
      <c r="AA17846">
        <v>1</v>
      </c>
      <c r="AB17846">
        <v>10149</v>
      </c>
      <c r="AC17846">
        <v>2</v>
      </c>
      <c r="AD17846" s="1" t="s">
        <v>4</v>
      </c>
      <c r="AE17846">
        <v>93</v>
      </c>
      <c r="AF17846">
        <v>4</v>
      </c>
      <c r="AG17846">
        <v>3</v>
      </c>
      <c r="AH17846" s="1" t="s">
        <v>27</v>
      </c>
      <c r="AI17846">
        <v>2</v>
      </c>
      <c r="AJ17846" s="1" t="s">
        <v>6</v>
      </c>
      <c r="AK17846">
        <v>0</v>
      </c>
      <c r="AL17846" t="s">
        <v>70</v>
      </c>
    </row>
    <row r="17847" spans="1:38" x14ac:dyDescent="0.3">
      <c r="A17847">
        <v>40866</v>
      </c>
      <c r="B17847">
        <v>47223</v>
      </c>
      <c r="C17847">
        <v>1416690</v>
      </c>
      <c r="D17847">
        <v>6</v>
      </c>
      <c r="E17847" s="1" t="s">
        <v>49</v>
      </c>
      <c r="F17847" s="1" t="s">
        <v>0</v>
      </c>
      <c r="G17847">
        <v>8</v>
      </c>
      <c r="H17847">
        <v>2</v>
      </c>
      <c r="I17847">
        <v>4</v>
      </c>
      <c r="J17847">
        <v>80</v>
      </c>
      <c r="K17847">
        <v>1</v>
      </c>
      <c r="L17847">
        <v>15</v>
      </c>
      <c r="M17847">
        <v>6</v>
      </c>
      <c r="N17847">
        <v>3</v>
      </c>
      <c r="O17847">
        <v>13</v>
      </c>
      <c r="P17847">
        <v>13</v>
      </c>
      <c r="Q17847">
        <v>12</v>
      </c>
      <c r="R17847">
        <v>10</v>
      </c>
      <c r="S17847">
        <v>30</v>
      </c>
      <c r="T17847" s="1" t="s">
        <v>13</v>
      </c>
      <c r="U17847" s="1" t="s">
        <v>7</v>
      </c>
      <c r="V17847">
        <v>480</v>
      </c>
      <c r="W17847" s="1" t="s">
        <v>17</v>
      </c>
      <c r="X17847">
        <v>14</v>
      </c>
      <c r="Y17847">
        <v>2</v>
      </c>
      <c r="Z17847" s="1" t="s">
        <v>25</v>
      </c>
      <c r="AA17847">
        <v>1</v>
      </c>
      <c r="AB17847">
        <v>40866</v>
      </c>
      <c r="AC17847">
        <v>2</v>
      </c>
      <c r="AD17847" s="1" t="s">
        <v>10</v>
      </c>
      <c r="AE17847">
        <v>155</v>
      </c>
      <c r="AF17847">
        <v>1</v>
      </c>
      <c r="AG17847">
        <v>3</v>
      </c>
      <c r="AH17847" s="1" t="s">
        <v>23</v>
      </c>
      <c r="AI17847">
        <v>2</v>
      </c>
      <c r="AJ17847" s="1" t="s">
        <v>6</v>
      </c>
      <c r="AK17847">
        <v>1</v>
      </c>
      <c r="AL17847" t="s">
        <v>71</v>
      </c>
    </row>
    <row r="17848" spans="1:38" x14ac:dyDescent="0.3">
      <c r="A17848">
        <v>10150</v>
      </c>
      <c r="B17848">
        <v>17456</v>
      </c>
      <c r="C17848">
        <v>104736</v>
      </c>
      <c r="D17848">
        <v>5</v>
      </c>
      <c r="E17848" s="1" t="s">
        <v>49</v>
      </c>
      <c r="F17848" s="1" t="s">
        <v>13</v>
      </c>
      <c r="G17848">
        <v>16</v>
      </c>
      <c r="H17848">
        <v>4</v>
      </c>
      <c r="I17848">
        <v>1</v>
      </c>
      <c r="J17848">
        <v>80</v>
      </c>
      <c r="K17848">
        <v>3</v>
      </c>
      <c r="L17848">
        <v>34</v>
      </c>
      <c r="M17848">
        <v>2</v>
      </c>
      <c r="N17848">
        <v>3</v>
      </c>
      <c r="O17848">
        <v>34</v>
      </c>
      <c r="P17848">
        <v>33</v>
      </c>
      <c r="Q17848">
        <v>29</v>
      </c>
      <c r="R17848">
        <v>32</v>
      </c>
      <c r="S17848">
        <v>57</v>
      </c>
      <c r="T17848" s="1" t="s">
        <v>0</v>
      </c>
      <c r="U17848" s="1" t="s">
        <v>1</v>
      </c>
      <c r="V17848">
        <v>1417</v>
      </c>
      <c r="W17848" s="1" t="s">
        <v>17</v>
      </c>
      <c r="X17848">
        <v>6</v>
      </c>
      <c r="Y17848">
        <v>1</v>
      </c>
      <c r="Z17848" s="1" t="s">
        <v>3</v>
      </c>
      <c r="AA17848">
        <v>1</v>
      </c>
      <c r="AB17848">
        <v>10150</v>
      </c>
      <c r="AC17848">
        <v>1</v>
      </c>
      <c r="AD17848" s="1" t="s">
        <v>10</v>
      </c>
      <c r="AE17848">
        <v>147</v>
      </c>
      <c r="AF17848">
        <v>4</v>
      </c>
      <c r="AG17848">
        <v>4</v>
      </c>
      <c r="AH17848" s="1" t="s">
        <v>16</v>
      </c>
      <c r="AI17848">
        <v>4</v>
      </c>
      <c r="AJ17848" s="1" t="s">
        <v>20</v>
      </c>
      <c r="AK17848">
        <v>0</v>
      </c>
      <c r="AL17848" t="s">
        <v>71</v>
      </c>
    </row>
    <row r="17849" spans="1:38" x14ac:dyDescent="0.3">
      <c r="A17849">
        <v>40875</v>
      </c>
      <c r="B17849">
        <v>33272</v>
      </c>
      <c r="C17849">
        <v>632168</v>
      </c>
      <c r="D17849">
        <v>8</v>
      </c>
      <c r="E17849" s="1" t="s">
        <v>49</v>
      </c>
      <c r="F17849" s="1" t="s">
        <v>0</v>
      </c>
      <c r="G17849">
        <v>49</v>
      </c>
      <c r="H17849">
        <v>3</v>
      </c>
      <c r="I17849">
        <v>4</v>
      </c>
      <c r="J17849">
        <v>80</v>
      </c>
      <c r="K17849">
        <v>1</v>
      </c>
      <c r="L17849">
        <v>4</v>
      </c>
      <c r="M17849">
        <v>3</v>
      </c>
      <c r="N17849">
        <v>4</v>
      </c>
      <c r="O17849">
        <v>4</v>
      </c>
      <c r="P17849">
        <v>1</v>
      </c>
      <c r="Q17849">
        <v>2</v>
      </c>
      <c r="R17849">
        <v>2</v>
      </c>
      <c r="S17849">
        <v>38</v>
      </c>
      <c r="T17849" s="1" t="s">
        <v>13</v>
      </c>
      <c r="U17849" s="1" t="s">
        <v>24</v>
      </c>
      <c r="V17849">
        <v>594</v>
      </c>
      <c r="W17849" s="1" t="s">
        <v>14</v>
      </c>
      <c r="X17849">
        <v>49</v>
      </c>
      <c r="Y17849">
        <v>3</v>
      </c>
      <c r="Z17849" s="1" t="s">
        <v>18</v>
      </c>
      <c r="AA17849">
        <v>1</v>
      </c>
      <c r="AB17849">
        <v>40875</v>
      </c>
      <c r="AC17849">
        <v>1</v>
      </c>
      <c r="AD17849" s="1" t="s">
        <v>10</v>
      </c>
      <c r="AE17849">
        <v>32</v>
      </c>
      <c r="AF17849">
        <v>1</v>
      </c>
      <c r="AG17849">
        <v>4</v>
      </c>
      <c r="AH17849" s="1" t="s">
        <v>28</v>
      </c>
      <c r="AI17849">
        <v>2</v>
      </c>
      <c r="AJ17849" s="1" t="s">
        <v>6</v>
      </c>
      <c r="AK17849">
        <v>1</v>
      </c>
      <c r="AL17849" t="s">
        <v>70</v>
      </c>
    </row>
    <row r="17850" spans="1:38" x14ac:dyDescent="0.3">
      <c r="A17850">
        <v>10151</v>
      </c>
      <c r="B17850">
        <v>31406</v>
      </c>
      <c r="C17850">
        <v>502496</v>
      </c>
      <c r="D17850">
        <v>0</v>
      </c>
      <c r="E17850" s="1" t="s">
        <v>49</v>
      </c>
      <c r="F17850" s="1" t="s">
        <v>13</v>
      </c>
      <c r="G17850">
        <v>42</v>
      </c>
      <c r="H17850">
        <v>4</v>
      </c>
      <c r="I17850">
        <v>1</v>
      </c>
      <c r="J17850">
        <v>80</v>
      </c>
      <c r="K17850">
        <v>3</v>
      </c>
      <c r="L17850">
        <v>12</v>
      </c>
      <c r="M17850">
        <v>5</v>
      </c>
      <c r="N17850">
        <v>2</v>
      </c>
      <c r="O17850">
        <v>7</v>
      </c>
      <c r="P17850">
        <v>1</v>
      </c>
      <c r="Q17850">
        <v>2</v>
      </c>
      <c r="R17850">
        <v>7</v>
      </c>
      <c r="S17850">
        <v>55</v>
      </c>
      <c r="T17850" s="1" t="s">
        <v>13</v>
      </c>
      <c r="U17850" s="1" t="s">
        <v>24</v>
      </c>
      <c r="V17850">
        <v>411</v>
      </c>
      <c r="W17850" s="1" t="s">
        <v>21</v>
      </c>
      <c r="X17850">
        <v>47</v>
      </c>
      <c r="Y17850">
        <v>2</v>
      </c>
      <c r="Z17850" s="1" t="s">
        <v>18</v>
      </c>
      <c r="AA17850">
        <v>1</v>
      </c>
      <c r="AB17850">
        <v>10151</v>
      </c>
      <c r="AC17850">
        <v>3</v>
      </c>
      <c r="AD17850" s="1" t="s">
        <v>4</v>
      </c>
      <c r="AE17850">
        <v>190</v>
      </c>
      <c r="AF17850">
        <v>1</v>
      </c>
      <c r="AG17850">
        <v>3</v>
      </c>
      <c r="AH17850" s="1" t="s">
        <v>8</v>
      </c>
      <c r="AI17850">
        <v>1</v>
      </c>
      <c r="AJ17850" s="1" t="s">
        <v>6</v>
      </c>
      <c r="AK17850">
        <v>1</v>
      </c>
      <c r="AL17850" t="s">
        <v>69</v>
      </c>
    </row>
    <row r="17851" spans="1:38" x14ac:dyDescent="0.3">
      <c r="A17851">
        <v>40877</v>
      </c>
      <c r="B17851">
        <v>9598</v>
      </c>
      <c r="C17851">
        <v>163166</v>
      </c>
      <c r="D17851">
        <v>5</v>
      </c>
      <c r="E17851" s="1" t="s">
        <v>49</v>
      </c>
      <c r="F17851" s="1" t="s">
        <v>0</v>
      </c>
      <c r="G17851">
        <v>7</v>
      </c>
      <c r="H17851">
        <v>3</v>
      </c>
      <c r="I17851">
        <v>1</v>
      </c>
      <c r="J17851">
        <v>80</v>
      </c>
      <c r="K17851">
        <v>1</v>
      </c>
      <c r="L17851">
        <v>25</v>
      </c>
      <c r="M17851">
        <v>2</v>
      </c>
      <c r="N17851">
        <v>2</v>
      </c>
      <c r="O17851">
        <v>12</v>
      </c>
      <c r="P17851">
        <v>12</v>
      </c>
      <c r="Q17851">
        <v>3</v>
      </c>
      <c r="R17851">
        <v>2</v>
      </c>
      <c r="S17851">
        <v>31</v>
      </c>
      <c r="T17851" s="1" t="s">
        <v>0</v>
      </c>
      <c r="U17851" s="1" t="s">
        <v>1</v>
      </c>
      <c r="V17851">
        <v>1274</v>
      </c>
      <c r="W17851" s="1" t="s">
        <v>14</v>
      </c>
      <c r="X17851">
        <v>19</v>
      </c>
      <c r="Y17851">
        <v>3</v>
      </c>
      <c r="Z17851" s="1" t="s">
        <v>25</v>
      </c>
      <c r="AA17851">
        <v>1</v>
      </c>
      <c r="AB17851">
        <v>40877</v>
      </c>
      <c r="AC17851">
        <v>2</v>
      </c>
      <c r="AD17851" s="1" t="s">
        <v>4</v>
      </c>
      <c r="AE17851">
        <v>159</v>
      </c>
      <c r="AF17851">
        <v>3</v>
      </c>
      <c r="AG17851">
        <v>2</v>
      </c>
      <c r="AH17851" s="1" t="s">
        <v>5</v>
      </c>
      <c r="AI17851">
        <v>1</v>
      </c>
      <c r="AJ17851" s="1" t="s">
        <v>12</v>
      </c>
      <c r="AK17851">
        <v>0</v>
      </c>
      <c r="AL17851" t="s">
        <v>69</v>
      </c>
    </row>
    <row r="17852" spans="1:38" x14ac:dyDescent="0.3">
      <c r="A17852">
        <v>40879</v>
      </c>
      <c r="B17852">
        <v>9445</v>
      </c>
      <c r="C17852">
        <v>245570</v>
      </c>
      <c r="D17852">
        <v>6</v>
      </c>
      <c r="E17852" s="1" t="s">
        <v>49</v>
      </c>
      <c r="F17852" s="1" t="s">
        <v>0</v>
      </c>
      <c r="G17852">
        <v>47</v>
      </c>
      <c r="H17852">
        <v>1</v>
      </c>
      <c r="I17852">
        <v>3</v>
      </c>
      <c r="J17852">
        <v>80</v>
      </c>
      <c r="K17852">
        <v>1</v>
      </c>
      <c r="L17852">
        <v>29</v>
      </c>
      <c r="M17852">
        <v>5</v>
      </c>
      <c r="N17852">
        <v>3</v>
      </c>
      <c r="O17852">
        <v>23</v>
      </c>
      <c r="P17852">
        <v>8</v>
      </c>
      <c r="Q17852">
        <v>17</v>
      </c>
      <c r="R17852">
        <v>14</v>
      </c>
      <c r="S17852">
        <v>58</v>
      </c>
      <c r="T17852" s="1" t="s">
        <v>0</v>
      </c>
      <c r="U17852" s="1" t="s">
        <v>7</v>
      </c>
      <c r="V17852">
        <v>423</v>
      </c>
      <c r="W17852" s="1" t="s">
        <v>14</v>
      </c>
      <c r="X17852">
        <v>3</v>
      </c>
      <c r="Y17852">
        <v>1</v>
      </c>
      <c r="Z17852" s="1" t="s">
        <v>8</v>
      </c>
      <c r="AA17852">
        <v>1</v>
      </c>
      <c r="AB17852">
        <v>40879</v>
      </c>
      <c r="AC17852">
        <v>2</v>
      </c>
      <c r="AD17852" s="1" t="s">
        <v>4</v>
      </c>
      <c r="AE17852">
        <v>141</v>
      </c>
      <c r="AF17852">
        <v>1</v>
      </c>
      <c r="AG17852">
        <v>2</v>
      </c>
      <c r="AH17852" s="1" t="s">
        <v>8</v>
      </c>
      <c r="AI17852">
        <v>1</v>
      </c>
      <c r="AJ17852" s="1" t="s">
        <v>6</v>
      </c>
      <c r="AK17852">
        <v>0</v>
      </c>
      <c r="AL17852" t="s">
        <v>71</v>
      </c>
    </row>
    <row r="17853" spans="1:38" x14ac:dyDescent="0.3">
      <c r="A17853">
        <v>10153</v>
      </c>
      <c r="B17853">
        <v>25377</v>
      </c>
      <c r="C17853">
        <v>583671</v>
      </c>
      <c r="D17853">
        <v>6</v>
      </c>
      <c r="E17853" s="1" t="s">
        <v>49</v>
      </c>
      <c r="F17853" s="1" t="s">
        <v>0</v>
      </c>
      <c r="G17853">
        <v>42</v>
      </c>
      <c r="H17853">
        <v>4</v>
      </c>
      <c r="I17853">
        <v>4</v>
      </c>
      <c r="J17853">
        <v>80</v>
      </c>
      <c r="K17853">
        <v>4</v>
      </c>
      <c r="L17853">
        <v>21</v>
      </c>
      <c r="M17853">
        <v>3</v>
      </c>
      <c r="N17853">
        <v>1</v>
      </c>
      <c r="O17853">
        <v>5</v>
      </c>
      <c r="P17853">
        <v>3</v>
      </c>
      <c r="Q17853">
        <v>2</v>
      </c>
      <c r="R17853">
        <v>1</v>
      </c>
      <c r="S17853">
        <v>39</v>
      </c>
      <c r="T17853" s="1" t="s">
        <v>0</v>
      </c>
      <c r="U17853" s="1" t="s">
        <v>7</v>
      </c>
      <c r="V17853">
        <v>460</v>
      </c>
      <c r="W17853" s="1" t="s">
        <v>14</v>
      </c>
      <c r="X17853">
        <v>9</v>
      </c>
      <c r="Y17853">
        <v>3</v>
      </c>
      <c r="Z17853" s="1" t="s">
        <v>18</v>
      </c>
      <c r="AA17853">
        <v>1</v>
      </c>
      <c r="AB17853">
        <v>10153</v>
      </c>
      <c r="AC17853">
        <v>3</v>
      </c>
      <c r="AD17853" s="1" t="s">
        <v>10</v>
      </c>
      <c r="AE17853">
        <v>116</v>
      </c>
      <c r="AF17853">
        <v>2</v>
      </c>
      <c r="AG17853">
        <v>3</v>
      </c>
      <c r="AH17853" s="1" t="s">
        <v>8</v>
      </c>
      <c r="AI17853">
        <v>3</v>
      </c>
      <c r="AJ17853" s="1" t="s">
        <v>20</v>
      </c>
      <c r="AK17853">
        <v>0</v>
      </c>
      <c r="AL17853" t="s">
        <v>72</v>
      </c>
    </row>
    <row r="17854" spans="1:38" x14ac:dyDescent="0.3">
      <c r="A17854">
        <v>40882</v>
      </c>
      <c r="B17854">
        <v>29144</v>
      </c>
      <c r="C17854">
        <v>320584</v>
      </c>
      <c r="D17854">
        <v>7</v>
      </c>
      <c r="E17854" s="1" t="s">
        <v>49</v>
      </c>
      <c r="F17854" s="1" t="s">
        <v>13</v>
      </c>
      <c r="G17854">
        <v>38</v>
      </c>
      <c r="H17854">
        <v>1</v>
      </c>
      <c r="I17854">
        <v>1</v>
      </c>
      <c r="J17854">
        <v>80</v>
      </c>
      <c r="K17854">
        <v>1</v>
      </c>
      <c r="L17854">
        <v>27</v>
      </c>
      <c r="M17854">
        <v>1</v>
      </c>
      <c r="N17854">
        <v>3</v>
      </c>
      <c r="O17854">
        <v>23</v>
      </c>
      <c r="P17854">
        <v>13</v>
      </c>
      <c r="Q17854">
        <v>9</v>
      </c>
      <c r="R17854">
        <v>5</v>
      </c>
      <c r="S17854">
        <v>55</v>
      </c>
      <c r="T17854" s="1" t="s">
        <v>13</v>
      </c>
      <c r="U17854" s="1" t="s">
        <v>1</v>
      </c>
      <c r="V17854">
        <v>1402</v>
      </c>
      <c r="W17854" s="1" t="s">
        <v>2</v>
      </c>
      <c r="X17854">
        <v>25</v>
      </c>
      <c r="Y17854">
        <v>4</v>
      </c>
      <c r="Z17854" s="1" t="s">
        <v>8</v>
      </c>
      <c r="AA17854">
        <v>1</v>
      </c>
      <c r="AB17854">
        <v>40882</v>
      </c>
      <c r="AC17854">
        <v>1</v>
      </c>
      <c r="AD17854" s="1" t="s">
        <v>4</v>
      </c>
      <c r="AE17854">
        <v>179</v>
      </c>
      <c r="AF17854">
        <v>3</v>
      </c>
      <c r="AG17854">
        <v>5</v>
      </c>
      <c r="AH17854" s="1" t="s">
        <v>29</v>
      </c>
      <c r="AI17854">
        <v>3</v>
      </c>
      <c r="AJ17854" s="1" t="s">
        <v>12</v>
      </c>
      <c r="AK17854">
        <v>1</v>
      </c>
      <c r="AL17854" t="s">
        <v>71</v>
      </c>
    </row>
    <row r="17855" spans="1:38" x14ac:dyDescent="0.3">
      <c r="A17855">
        <v>10154</v>
      </c>
      <c r="B17855">
        <v>23918</v>
      </c>
      <c r="C17855">
        <v>526196</v>
      </c>
      <c r="D17855">
        <v>8</v>
      </c>
      <c r="E17855" s="1" t="s">
        <v>49</v>
      </c>
      <c r="F17855" s="1" t="s">
        <v>13</v>
      </c>
      <c r="G17855">
        <v>3</v>
      </c>
      <c r="H17855">
        <v>3</v>
      </c>
      <c r="I17855">
        <v>4</v>
      </c>
      <c r="J17855">
        <v>80</v>
      </c>
      <c r="K17855">
        <v>3</v>
      </c>
      <c r="L17855">
        <v>20</v>
      </c>
      <c r="M17855">
        <v>4</v>
      </c>
      <c r="N17855">
        <v>1</v>
      </c>
      <c r="O17855">
        <v>6</v>
      </c>
      <c r="P17855">
        <v>6</v>
      </c>
      <c r="Q17855">
        <v>4</v>
      </c>
      <c r="R17855">
        <v>3</v>
      </c>
      <c r="S17855">
        <v>43</v>
      </c>
      <c r="T17855" s="1" t="s">
        <v>0</v>
      </c>
      <c r="U17855" s="1" t="s">
        <v>7</v>
      </c>
      <c r="V17855">
        <v>759</v>
      </c>
      <c r="W17855" s="1" t="s">
        <v>14</v>
      </c>
      <c r="X17855">
        <v>19</v>
      </c>
      <c r="Y17855">
        <v>2</v>
      </c>
      <c r="Z17855" s="1" t="s">
        <v>9</v>
      </c>
      <c r="AA17855">
        <v>1</v>
      </c>
      <c r="AB17855">
        <v>10154</v>
      </c>
      <c r="AC17855">
        <v>2</v>
      </c>
      <c r="AD17855" s="1" t="s">
        <v>10</v>
      </c>
      <c r="AE17855">
        <v>171</v>
      </c>
      <c r="AF17855">
        <v>3</v>
      </c>
      <c r="AG17855">
        <v>1</v>
      </c>
      <c r="AH17855" s="1" t="s">
        <v>19</v>
      </c>
      <c r="AI17855">
        <v>4</v>
      </c>
      <c r="AJ17855" s="1" t="s">
        <v>12</v>
      </c>
      <c r="AK17855">
        <v>0</v>
      </c>
      <c r="AL17855" t="s">
        <v>72</v>
      </c>
    </row>
    <row r="17856" spans="1:38" x14ac:dyDescent="0.3">
      <c r="A17856">
        <v>40883</v>
      </c>
      <c r="B17856">
        <v>29544</v>
      </c>
      <c r="C17856">
        <v>768144</v>
      </c>
      <c r="D17856">
        <v>7</v>
      </c>
      <c r="E17856" s="1" t="s">
        <v>49</v>
      </c>
      <c r="F17856" s="1" t="s">
        <v>0</v>
      </c>
      <c r="G17856">
        <v>39</v>
      </c>
      <c r="H17856">
        <v>1</v>
      </c>
      <c r="I17856">
        <v>4</v>
      </c>
      <c r="J17856">
        <v>80</v>
      </c>
      <c r="K17856">
        <v>1</v>
      </c>
      <c r="L17856">
        <v>7</v>
      </c>
      <c r="M17856">
        <v>5</v>
      </c>
      <c r="N17856">
        <v>2</v>
      </c>
      <c r="O17856">
        <v>1</v>
      </c>
      <c r="P17856">
        <v>1</v>
      </c>
      <c r="Q17856">
        <v>1</v>
      </c>
      <c r="R17856">
        <v>1</v>
      </c>
      <c r="S17856">
        <v>35</v>
      </c>
      <c r="T17856" s="1" t="s">
        <v>0</v>
      </c>
      <c r="U17856" s="1" t="s">
        <v>1</v>
      </c>
      <c r="V17856">
        <v>1359</v>
      </c>
      <c r="W17856" s="1" t="s">
        <v>8</v>
      </c>
      <c r="X17856">
        <v>10</v>
      </c>
      <c r="Y17856">
        <v>4</v>
      </c>
      <c r="Z17856" s="1" t="s">
        <v>25</v>
      </c>
      <c r="AA17856">
        <v>1</v>
      </c>
      <c r="AB17856">
        <v>40883</v>
      </c>
      <c r="AC17856">
        <v>2</v>
      </c>
      <c r="AD17856" s="1" t="s">
        <v>10</v>
      </c>
      <c r="AE17856">
        <v>167</v>
      </c>
      <c r="AF17856">
        <v>3</v>
      </c>
      <c r="AG17856">
        <v>1</v>
      </c>
      <c r="AH17856" s="1" t="s">
        <v>29</v>
      </c>
      <c r="AI17856">
        <v>4</v>
      </c>
      <c r="AJ17856" s="1" t="s">
        <v>20</v>
      </c>
      <c r="AK17856">
        <v>0</v>
      </c>
      <c r="AL17856" t="s">
        <v>69</v>
      </c>
    </row>
    <row r="17857" spans="1:38" x14ac:dyDescent="0.3">
      <c r="A17857">
        <v>10155</v>
      </c>
      <c r="B17857">
        <v>21279</v>
      </c>
      <c r="C17857">
        <v>468138</v>
      </c>
      <c r="D17857">
        <v>5</v>
      </c>
      <c r="E17857" s="1" t="s">
        <v>49</v>
      </c>
      <c r="F17857" s="1" t="s">
        <v>0</v>
      </c>
      <c r="G17857">
        <v>2</v>
      </c>
      <c r="H17857">
        <v>3</v>
      </c>
      <c r="I17857">
        <v>1</v>
      </c>
      <c r="J17857">
        <v>80</v>
      </c>
      <c r="K17857">
        <v>2</v>
      </c>
      <c r="L17857">
        <v>13</v>
      </c>
      <c r="M17857">
        <v>1</v>
      </c>
      <c r="N17857">
        <v>3</v>
      </c>
      <c r="O17857">
        <v>12</v>
      </c>
      <c r="P17857">
        <v>7</v>
      </c>
      <c r="Q17857">
        <v>2</v>
      </c>
      <c r="R17857">
        <v>3</v>
      </c>
      <c r="S17857">
        <v>36</v>
      </c>
      <c r="T17857" s="1" t="s">
        <v>0</v>
      </c>
      <c r="U17857" s="1" t="s">
        <v>1</v>
      </c>
      <c r="V17857">
        <v>1053</v>
      </c>
      <c r="W17857" s="1" t="s">
        <v>14</v>
      </c>
      <c r="X17857">
        <v>34</v>
      </c>
      <c r="Y17857">
        <v>2</v>
      </c>
      <c r="Z17857" s="1" t="s">
        <v>15</v>
      </c>
      <c r="AA17857">
        <v>1</v>
      </c>
      <c r="AB17857">
        <v>10155</v>
      </c>
      <c r="AC17857">
        <v>4</v>
      </c>
      <c r="AD17857" s="1" t="s">
        <v>4</v>
      </c>
      <c r="AE17857">
        <v>166</v>
      </c>
      <c r="AF17857">
        <v>1</v>
      </c>
      <c r="AG17857">
        <v>3</v>
      </c>
      <c r="AH17857" s="1" t="s">
        <v>28</v>
      </c>
      <c r="AI17857">
        <v>2</v>
      </c>
      <c r="AJ17857" s="1" t="s">
        <v>12</v>
      </c>
      <c r="AK17857">
        <v>0</v>
      </c>
      <c r="AL17857" t="s">
        <v>71</v>
      </c>
    </row>
    <row r="17858" spans="1:38" x14ac:dyDescent="0.3">
      <c r="A17858">
        <v>40890</v>
      </c>
      <c r="B17858">
        <v>40349</v>
      </c>
      <c r="C17858">
        <v>403490</v>
      </c>
      <c r="D17858">
        <v>4</v>
      </c>
      <c r="E17858" s="1" t="s">
        <v>49</v>
      </c>
      <c r="F17858" s="1" t="s">
        <v>0</v>
      </c>
      <c r="G17858">
        <v>10</v>
      </c>
      <c r="H17858">
        <v>1</v>
      </c>
      <c r="I17858">
        <v>2</v>
      </c>
      <c r="J17858">
        <v>80</v>
      </c>
      <c r="K17858">
        <v>1</v>
      </c>
      <c r="L17858">
        <v>23</v>
      </c>
      <c r="M17858">
        <v>5</v>
      </c>
      <c r="N17858">
        <v>2</v>
      </c>
      <c r="O17858">
        <v>3</v>
      </c>
      <c r="P17858">
        <v>2</v>
      </c>
      <c r="Q17858">
        <v>2</v>
      </c>
      <c r="R17858">
        <v>2</v>
      </c>
      <c r="S17858">
        <v>53</v>
      </c>
      <c r="T17858" s="1" t="s">
        <v>13</v>
      </c>
      <c r="U17858" s="1" t="s">
        <v>1</v>
      </c>
      <c r="V17858">
        <v>371</v>
      </c>
      <c r="W17858" s="1" t="s">
        <v>14</v>
      </c>
      <c r="X17858">
        <v>38</v>
      </c>
      <c r="Y17858">
        <v>5</v>
      </c>
      <c r="Z17858" s="1" t="s">
        <v>25</v>
      </c>
      <c r="AA17858">
        <v>1</v>
      </c>
      <c r="AB17858">
        <v>40890</v>
      </c>
      <c r="AC17858">
        <v>3</v>
      </c>
      <c r="AD17858" s="1" t="s">
        <v>4</v>
      </c>
      <c r="AE17858">
        <v>58</v>
      </c>
      <c r="AF17858">
        <v>1</v>
      </c>
      <c r="AG17858">
        <v>5</v>
      </c>
      <c r="AH17858" s="1" t="s">
        <v>27</v>
      </c>
      <c r="AI17858">
        <v>1</v>
      </c>
      <c r="AJ17858" s="1" t="s">
        <v>12</v>
      </c>
      <c r="AK17858">
        <v>1</v>
      </c>
      <c r="AL17858" t="s">
        <v>69</v>
      </c>
    </row>
    <row r="17859" spans="1:38" x14ac:dyDescent="0.3">
      <c r="A17859">
        <v>10156</v>
      </c>
      <c r="B17859">
        <v>31995</v>
      </c>
      <c r="C17859">
        <v>831870</v>
      </c>
      <c r="D17859">
        <v>0</v>
      </c>
      <c r="E17859" s="1" t="s">
        <v>49</v>
      </c>
      <c r="F17859" s="1" t="s">
        <v>13</v>
      </c>
      <c r="G17859">
        <v>20</v>
      </c>
      <c r="H17859">
        <v>2</v>
      </c>
      <c r="I17859">
        <v>3</v>
      </c>
      <c r="J17859">
        <v>80</v>
      </c>
      <c r="K17859">
        <v>4</v>
      </c>
      <c r="L17859">
        <v>36</v>
      </c>
      <c r="M17859">
        <v>3</v>
      </c>
      <c r="N17859">
        <v>2</v>
      </c>
      <c r="O17859">
        <v>26</v>
      </c>
      <c r="P17859">
        <v>8</v>
      </c>
      <c r="Q17859">
        <v>23</v>
      </c>
      <c r="R17859">
        <v>21</v>
      </c>
      <c r="S17859">
        <v>52</v>
      </c>
      <c r="T17859" s="1" t="s">
        <v>13</v>
      </c>
      <c r="U17859" s="1" t="s">
        <v>24</v>
      </c>
      <c r="V17859">
        <v>815</v>
      </c>
      <c r="W17859" s="1" t="s">
        <v>17</v>
      </c>
      <c r="X17859">
        <v>20</v>
      </c>
      <c r="Y17859">
        <v>2</v>
      </c>
      <c r="Z17859" s="1" t="s">
        <v>15</v>
      </c>
      <c r="AA17859">
        <v>1</v>
      </c>
      <c r="AB17859">
        <v>10156</v>
      </c>
      <c r="AC17859">
        <v>4</v>
      </c>
      <c r="AD17859" s="1" t="s">
        <v>10</v>
      </c>
      <c r="AE17859">
        <v>58</v>
      </c>
      <c r="AF17859">
        <v>4</v>
      </c>
      <c r="AG17859">
        <v>2</v>
      </c>
      <c r="AH17859" s="1" t="s">
        <v>5</v>
      </c>
      <c r="AI17859">
        <v>4</v>
      </c>
      <c r="AJ17859" s="1" t="s">
        <v>6</v>
      </c>
      <c r="AK17859">
        <v>1</v>
      </c>
      <c r="AL17859" t="s">
        <v>69</v>
      </c>
    </row>
    <row r="17860" spans="1:38" x14ac:dyDescent="0.3">
      <c r="A17860">
        <v>40891</v>
      </c>
      <c r="B17860">
        <v>1408</v>
      </c>
      <c r="C17860">
        <v>39424</v>
      </c>
      <c r="D17860">
        <v>7</v>
      </c>
      <c r="E17860" s="1" t="s">
        <v>49</v>
      </c>
      <c r="F17860" s="1" t="s">
        <v>0</v>
      </c>
      <c r="G17860">
        <v>42</v>
      </c>
      <c r="H17860">
        <v>4</v>
      </c>
      <c r="I17860">
        <v>2</v>
      </c>
      <c r="J17860">
        <v>80</v>
      </c>
      <c r="K17860">
        <v>1</v>
      </c>
      <c r="L17860">
        <v>7</v>
      </c>
      <c r="M17860">
        <v>2</v>
      </c>
      <c r="N17860">
        <v>4</v>
      </c>
      <c r="O17860">
        <v>6</v>
      </c>
      <c r="P17860">
        <v>5</v>
      </c>
      <c r="Q17860">
        <v>6</v>
      </c>
      <c r="R17860">
        <v>2</v>
      </c>
      <c r="S17860">
        <v>34</v>
      </c>
      <c r="T17860" s="1" t="s">
        <v>13</v>
      </c>
      <c r="U17860" s="1" t="s">
        <v>1</v>
      </c>
      <c r="V17860">
        <v>1226</v>
      </c>
      <c r="W17860" s="1" t="s">
        <v>17</v>
      </c>
      <c r="X17860">
        <v>46</v>
      </c>
      <c r="Y17860">
        <v>3</v>
      </c>
      <c r="Z17860" s="1" t="s">
        <v>9</v>
      </c>
      <c r="AA17860">
        <v>1</v>
      </c>
      <c r="AB17860">
        <v>40891</v>
      </c>
      <c r="AC17860">
        <v>1</v>
      </c>
      <c r="AD17860" s="1" t="s">
        <v>10</v>
      </c>
      <c r="AE17860">
        <v>138</v>
      </c>
      <c r="AF17860">
        <v>2</v>
      </c>
      <c r="AG17860">
        <v>4</v>
      </c>
      <c r="AH17860" s="1" t="s">
        <v>11</v>
      </c>
      <c r="AI17860">
        <v>3</v>
      </c>
      <c r="AJ17860" s="1" t="s">
        <v>6</v>
      </c>
      <c r="AK17860">
        <v>1</v>
      </c>
      <c r="AL17860" t="s">
        <v>70</v>
      </c>
    </row>
    <row r="17861" spans="1:38" x14ac:dyDescent="0.3">
      <c r="A17861">
        <v>40893</v>
      </c>
      <c r="B17861">
        <v>43513</v>
      </c>
      <c r="C17861">
        <v>261078</v>
      </c>
      <c r="D17861">
        <v>5</v>
      </c>
      <c r="E17861" s="1" t="s">
        <v>49</v>
      </c>
      <c r="F17861" s="1" t="s">
        <v>0</v>
      </c>
      <c r="G17861">
        <v>18</v>
      </c>
      <c r="H17861">
        <v>1</v>
      </c>
      <c r="I17861">
        <v>1</v>
      </c>
      <c r="J17861">
        <v>80</v>
      </c>
      <c r="K17861">
        <v>1</v>
      </c>
      <c r="L17861">
        <v>34</v>
      </c>
      <c r="M17861">
        <v>2</v>
      </c>
      <c r="N17861">
        <v>2</v>
      </c>
      <c r="O17861">
        <v>26</v>
      </c>
      <c r="P17861">
        <v>17</v>
      </c>
      <c r="Q17861">
        <v>9</v>
      </c>
      <c r="R17861">
        <v>1</v>
      </c>
      <c r="S17861">
        <v>20</v>
      </c>
      <c r="T17861" s="1" t="s">
        <v>13</v>
      </c>
      <c r="U17861" s="1" t="s">
        <v>1</v>
      </c>
      <c r="V17861">
        <v>330</v>
      </c>
      <c r="W17861" s="1" t="s">
        <v>17</v>
      </c>
      <c r="X17861">
        <v>2</v>
      </c>
      <c r="Y17861">
        <v>3</v>
      </c>
      <c r="Z17861" s="1" t="s">
        <v>3</v>
      </c>
      <c r="AA17861">
        <v>1</v>
      </c>
      <c r="AB17861">
        <v>40893</v>
      </c>
      <c r="AC17861">
        <v>2</v>
      </c>
      <c r="AD17861" s="1" t="s">
        <v>4</v>
      </c>
      <c r="AE17861">
        <v>163</v>
      </c>
      <c r="AF17861">
        <v>4</v>
      </c>
      <c r="AG17861">
        <v>1</v>
      </c>
      <c r="AH17861" s="1" t="s">
        <v>22</v>
      </c>
      <c r="AI17861">
        <v>1</v>
      </c>
      <c r="AJ17861" s="1" t="s">
        <v>6</v>
      </c>
      <c r="AK17861">
        <v>1</v>
      </c>
      <c r="AL17861" t="s">
        <v>69</v>
      </c>
    </row>
    <row r="17862" spans="1:38" x14ac:dyDescent="0.3">
      <c r="A17862">
        <v>40895</v>
      </c>
      <c r="B17862">
        <v>38787</v>
      </c>
      <c r="C17862">
        <v>310296</v>
      </c>
      <c r="D17862">
        <v>8</v>
      </c>
      <c r="E17862" s="1" t="s">
        <v>49</v>
      </c>
      <c r="F17862" s="1" t="s">
        <v>13</v>
      </c>
      <c r="G17862">
        <v>14</v>
      </c>
      <c r="H17862">
        <v>4</v>
      </c>
      <c r="I17862">
        <v>2</v>
      </c>
      <c r="J17862">
        <v>80</v>
      </c>
      <c r="K17862">
        <v>1</v>
      </c>
      <c r="L17862">
        <v>39</v>
      </c>
      <c r="M17862">
        <v>3</v>
      </c>
      <c r="N17862">
        <v>3</v>
      </c>
      <c r="O17862">
        <v>16</v>
      </c>
      <c r="P17862">
        <v>10</v>
      </c>
      <c r="Q17862">
        <v>5</v>
      </c>
      <c r="R17862">
        <v>13</v>
      </c>
      <c r="S17862">
        <v>43</v>
      </c>
      <c r="T17862" s="1" t="s">
        <v>0</v>
      </c>
      <c r="U17862" s="1" t="s">
        <v>24</v>
      </c>
      <c r="V17862">
        <v>1113</v>
      </c>
      <c r="W17862" s="1" t="s">
        <v>14</v>
      </c>
      <c r="X17862">
        <v>20</v>
      </c>
      <c r="Y17862">
        <v>4</v>
      </c>
      <c r="Z17862" s="1" t="s">
        <v>25</v>
      </c>
      <c r="AA17862">
        <v>1</v>
      </c>
      <c r="AB17862">
        <v>40895</v>
      </c>
      <c r="AC17862">
        <v>1</v>
      </c>
      <c r="AD17862" s="1" t="s">
        <v>10</v>
      </c>
      <c r="AE17862">
        <v>170</v>
      </c>
      <c r="AF17862">
        <v>1</v>
      </c>
      <c r="AG17862">
        <v>5</v>
      </c>
      <c r="AH17862" s="1" t="s">
        <v>27</v>
      </c>
      <c r="AI17862">
        <v>1</v>
      </c>
      <c r="AJ17862" s="1" t="s">
        <v>6</v>
      </c>
      <c r="AK17862">
        <v>0</v>
      </c>
      <c r="AL17862" t="s">
        <v>71</v>
      </c>
    </row>
    <row r="17863" spans="1:38" x14ac:dyDescent="0.3">
      <c r="A17863">
        <v>40900</v>
      </c>
      <c r="B17863">
        <v>25887</v>
      </c>
      <c r="C17863">
        <v>414192</v>
      </c>
      <c r="D17863">
        <v>6</v>
      </c>
      <c r="E17863" s="1" t="s">
        <v>49</v>
      </c>
      <c r="F17863" s="1" t="s">
        <v>13</v>
      </c>
      <c r="G17863">
        <v>30</v>
      </c>
      <c r="H17863">
        <v>3</v>
      </c>
      <c r="I17863">
        <v>2</v>
      </c>
      <c r="J17863">
        <v>80</v>
      </c>
      <c r="K17863">
        <v>1</v>
      </c>
      <c r="L17863">
        <v>38</v>
      </c>
      <c r="M17863">
        <v>3</v>
      </c>
      <c r="N17863">
        <v>1</v>
      </c>
      <c r="O17863">
        <v>11</v>
      </c>
      <c r="P17863">
        <v>1</v>
      </c>
      <c r="Q17863">
        <v>5</v>
      </c>
      <c r="R17863">
        <v>11</v>
      </c>
      <c r="S17863">
        <v>30</v>
      </c>
      <c r="T17863" s="1" t="s">
        <v>0</v>
      </c>
      <c r="U17863" s="1" t="s">
        <v>7</v>
      </c>
      <c r="V17863">
        <v>352</v>
      </c>
      <c r="W17863" s="1" t="s">
        <v>14</v>
      </c>
      <c r="X17863">
        <v>11</v>
      </c>
      <c r="Y17863">
        <v>5</v>
      </c>
      <c r="Z17863" s="1" t="s">
        <v>25</v>
      </c>
      <c r="AA17863">
        <v>1</v>
      </c>
      <c r="AB17863">
        <v>40900</v>
      </c>
      <c r="AC17863">
        <v>4</v>
      </c>
      <c r="AD17863" s="1" t="s">
        <v>4</v>
      </c>
      <c r="AE17863">
        <v>78</v>
      </c>
      <c r="AF17863">
        <v>3</v>
      </c>
      <c r="AG17863">
        <v>5</v>
      </c>
      <c r="AH17863" s="1" t="s">
        <v>28</v>
      </c>
      <c r="AI17863">
        <v>3</v>
      </c>
      <c r="AJ17863" s="1" t="s">
        <v>6</v>
      </c>
      <c r="AK17863">
        <v>0</v>
      </c>
      <c r="AL17863" t="s">
        <v>72</v>
      </c>
    </row>
    <row r="17864" spans="1:38" x14ac:dyDescent="0.3">
      <c r="A17864">
        <v>40903</v>
      </c>
      <c r="B17864">
        <v>21468</v>
      </c>
      <c r="C17864">
        <v>64404</v>
      </c>
      <c r="D17864">
        <v>5</v>
      </c>
      <c r="E17864" s="1" t="s">
        <v>49</v>
      </c>
      <c r="F17864" s="1" t="s">
        <v>13</v>
      </c>
      <c r="G17864">
        <v>42</v>
      </c>
      <c r="H17864">
        <v>2</v>
      </c>
      <c r="I17864">
        <v>3</v>
      </c>
      <c r="J17864">
        <v>80</v>
      </c>
      <c r="K17864">
        <v>1</v>
      </c>
      <c r="L17864">
        <v>10</v>
      </c>
      <c r="M17864">
        <v>2</v>
      </c>
      <c r="N17864">
        <v>3</v>
      </c>
      <c r="O17864">
        <v>10</v>
      </c>
      <c r="P17864">
        <v>2</v>
      </c>
      <c r="Q17864">
        <v>1</v>
      </c>
      <c r="R17864">
        <v>10</v>
      </c>
      <c r="S17864">
        <v>60</v>
      </c>
      <c r="T17864" s="1" t="s">
        <v>0</v>
      </c>
      <c r="U17864" s="1" t="s">
        <v>7</v>
      </c>
      <c r="V17864">
        <v>937</v>
      </c>
      <c r="W17864" s="1" t="s">
        <v>21</v>
      </c>
      <c r="X17864">
        <v>20</v>
      </c>
      <c r="Y17864">
        <v>2</v>
      </c>
      <c r="Z17864" s="1" t="s">
        <v>3</v>
      </c>
      <c r="AA17864">
        <v>1</v>
      </c>
      <c r="AB17864">
        <v>40903</v>
      </c>
      <c r="AC17864">
        <v>4</v>
      </c>
      <c r="AD17864" s="1" t="s">
        <v>4</v>
      </c>
      <c r="AE17864">
        <v>108</v>
      </c>
      <c r="AF17864">
        <v>1</v>
      </c>
      <c r="AG17864">
        <v>5</v>
      </c>
      <c r="AH17864" s="1" t="s">
        <v>22</v>
      </c>
      <c r="AI17864">
        <v>3</v>
      </c>
      <c r="AJ17864" s="1" t="s">
        <v>20</v>
      </c>
      <c r="AK17864">
        <v>0</v>
      </c>
      <c r="AL17864" t="s">
        <v>71</v>
      </c>
    </row>
    <row r="17865" spans="1:38" x14ac:dyDescent="0.3">
      <c r="A17865">
        <v>10161</v>
      </c>
      <c r="B17865">
        <v>11502</v>
      </c>
      <c r="C17865">
        <v>253044</v>
      </c>
      <c r="D17865">
        <v>8</v>
      </c>
      <c r="E17865" s="1" t="s">
        <v>49</v>
      </c>
      <c r="F17865" s="1" t="s">
        <v>0</v>
      </c>
      <c r="G17865">
        <v>21</v>
      </c>
      <c r="H17865">
        <v>1</v>
      </c>
      <c r="I17865">
        <v>2</v>
      </c>
      <c r="J17865">
        <v>80</v>
      </c>
      <c r="K17865">
        <v>3</v>
      </c>
      <c r="L17865">
        <v>6</v>
      </c>
      <c r="M17865">
        <v>1</v>
      </c>
      <c r="N17865">
        <v>3</v>
      </c>
      <c r="O17865">
        <v>5</v>
      </c>
      <c r="P17865">
        <v>2</v>
      </c>
      <c r="Q17865">
        <v>5</v>
      </c>
      <c r="R17865">
        <v>4</v>
      </c>
      <c r="S17865">
        <v>50</v>
      </c>
      <c r="T17865" s="1" t="s">
        <v>0</v>
      </c>
      <c r="U17865" s="1" t="s">
        <v>1</v>
      </c>
      <c r="V17865">
        <v>1287</v>
      </c>
      <c r="W17865" s="1" t="s">
        <v>2</v>
      </c>
      <c r="X17865">
        <v>23</v>
      </c>
      <c r="Y17865">
        <v>3</v>
      </c>
      <c r="Z17865" s="1" t="s">
        <v>18</v>
      </c>
      <c r="AA17865">
        <v>1</v>
      </c>
      <c r="AB17865">
        <v>10161</v>
      </c>
      <c r="AC17865">
        <v>2</v>
      </c>
      <c r="AD17865" s="1" t="s">
        <v>10</v>
      </c>
      <c r="AE17865">
        <v>171</v>
      </c>
      <c r="AF17865">
        <v>4</v>
      </c>
      <c r="AG17865">
        <v>3</v>
      </c>
      <c r="AH17865" s="1" t="s">
        <v>23</v>
      </c>
      <c r="AI17865">
        <v>1</v>
      </c>
      <c r="AJ17865" s="1" t="s">
        <v>12</v>
      </c>
      <c r="AK17865">
        <v>0</v>
      </c>
      <c r="AL17865" t="s">
        <v>71</v>
      </c>
    </row>
    <row r="17866" spans="1:38" x14ac:dyDescent="0.3">
      <c r="A17866">
        <v>40905</v>
      </c>
      <c r="B17866">
        <v>30824</v>
      </c>
      <c r="C17866">
        <v>647304</v>
      </c>
      <c r="D17866">
        <v>0</v>
      </c>
      <c r="E17866" s="1" t="s">
        <v>49</v>
      </c>
      <c r="F17866" s="1" t="s">
        <v>13</v>
      </c>
      <c r="G17866">
        <v>17</v>
      </c>
      <c r="H17866">
        <v>1</v>
      </c>
      <c r="I17866">
        <v>2</v>
      </c>
      <c r="J17866">
        <v>80</v>
      </c>
      <c r="K17866">
        <v>1</v>
      </c>
      <c r="L17866">
        <v>15</v>
      </c>
      <c r="M17866">
        <v>1</v>
      </c>
      <c r="N17866">
        <v>3</v>
      </c>
      <c r="O17866">
        <v>10</v>
      </c>
      <c r="P17866">
        <v>9</v>
      </c>
      <c r="Q17866">
        <v>10</v>
      </c>
      <c r="R17866">
        <v>9</v>
      </c>
      <c r="S17866">
        <v>33</v>
      </c>
      <c r="T17866" s="1" t="s">
        <v>0</v>
      </c>
      <c r="U17866" s="1" t="s">
        <v>24</v>
      </c>
      <c r="V17866">
        <v>1249</v>
      </c>
      <c r="W17866" s="1" t="s">
        <v>21</v>
      </c>
      <c r="X17866">
        <v>24</v>
      </c>
      <c r="Y17866">
        <v>2</v>
      </c>
      <c r="Z17866" s="1" t="s">
        <v>3</v>
      </c>
      <c r="AA17866">
        <v>1</v>
      </c>
      <c r="AB17866">
        <v>40905</v>
      </c>
      <c r="AC17866">
        <v>1</v>
      </c>
      <c r="AD17866" s="1" t="s">
        <v>4</v>
      </c>
      <c r="AE17866">
        <v>168</v>
      </c>
      <c r="AF17866">
        <v>2</v>
      </c>
      <c r="AG17866">
        <v>1</v>
      </c>
      <c r="AH17866" s="1" t="s">
        <v>5</v>
      </c>
      <c r="AI17866">
        <v>2</v>
      </c>
      <c r="AJ17866" s="1" t="s">
        <v>20</v>
      </c>
      <c r="AK17866">
        <v>0</v>
      </c>
      <c r="AL17866" t="s">
        <v>71</v>
      </c>
    </row>
    <row r="17867" spans="1:38" x14ac:dyDescent="0.3">
      <c r="A17867">
        <v>10162</v>
      </c>
      <c r="B17867">
        <v>7507</v>
      </c>
      <c r="C17867">
        <v>120112</v>
      </c>
      <c r="D17867">
        <v>5</v>
      </c>
      <c r="E17867" s="1" t="s">
        <v>49</v>
      </c>
      <c r="F17867" s="1" t="s">
        <v>0</v>
      </c>
      <c r="G17867">
        <v>10</v>
      </c>
      <c r="H17867">
        <v>3</v>
      </c>
      <c r="I17867">
        <v>4</v>
      </c>
      <c r="J17867">
        <v>80</v>
      </c>
      <c r="K17867">
        <v>3</v>
      </c>
      <c r="L17867">
        <v>19</v>
      </c>
      <c r="M17867">
        <v>4</v>
      </c>
      <c r="N17867">
        <v>3</v>
      </c>
      <c r="O17867">
        <v>15</v>
      </c>
      <c r="P17867">
        <v>7</v>
      </c>
      <c r="Q17867">
        <v>13</v>
      </c>
      <c r="R17867">
        <v>7</v>
      </c>
      <c r="S17867">
        <v>44</v>
      </c>
      <c r="T17867" s="1" t="s">
        <v>0</v>
      </c>
      <c r="U17867" s="1" t="s">
        <v>7</v>
      </c>
      <c r="V17867">
        <v>1233</v>
      </c>
      <c r="W17867" s="1" t="s">
        <v>8</v>
      </c>
      <c r="X17867">
        <v>8</v>
      </c>
      <c r="Y17867">
        <v>1</v>
      </c>
      <c r="Z17867" s="1" t="s">
        <v>18</v>
      </c>
      <c r="AA17867">
        <v>1</v>
      </c>
      <c r="AB17867">
        <v>10162</v>
      </c>
      <c r="AC17867">
        <v>2</v>
      </c>
      <c r="AD17867" s="1" t="s">
        <v>4</v>
      </c>
      <c r="AE17867">
        <v>120</v>
      </c>
      <c r="AF17867">
        <v>3</v>
      </c>
      <c r="AG17867">
        <v>3</v>
      </c>
      <c r="AH17867" s="1" t="s">
        <v>28</v>
      </c>
      <c r="AI17867">
        <v>2</v>
      </c>
      <c r="AJ17867" s="1" t="s">
        <v>20</v>
      </c>
      <c r="AK17867">
        <v>0</v>
      </c>
      <c r="AL17867" t="s">
        <v>71</v>
      </c>
    </row>
    <row r="17868" spans="1:38" x14ac:dyDescent="0.3">
      <c r="A17868">
        <v>40906</v>
      </c>
      <c r="B17868">
        <v>49222</v>
      </c>
      <c r="C17868">
        <v>836774</v>
      </c>
      <c r="D17868">
        <v>4</v>
      </c>
      <c r="E17868" s="1" t="s">
        <v>49</v>
      </c>
      <c r="F17868" s="1" t="s">
        <v>0</v>
      </c>
      <c r="G17868">
        <v>42</v>
      </c>
      <c r="H17868">
        <v>3</v>
      </c>
      <c r="I17868">
        <v>2</v>
      </c>
      <c r="J17868">
        <v>80</v>
      </c>
      <c r="K17868">
        <v>1</v>
      </c>
      <c r="L17868">
        <v>9</v>
      </c>
      <c r="M17868">
        <v>3</v>
      </c>
      <c r="N17868">
        <v>3</v>
      </c>
      <c r="O17868">
        <v>6</v>
      </c>
      <c r="P17868">
        <v>3</v>
      </c>
      <c r="Q17868">
        <v>3</v>
      </c>
      <c r="R17868">
        <v>4</v>
      </c>
      <c r="S17868">
        <v>39</v>
      </c>
      <c r="T17868" s="1" t="s">
        <v>13</v>
      </c>
      <c r="U17868" s="1" t="s">
        <v>24</v>
      </c>
      <c r="V17868">
        <v>1395</v>
      </c>
      <c r="W17868" s="1" t="s">
        <v>17</v>
      </c>
      <c r="X17868">
        <v>28</v>
      </c>
      <c r="Y17868">
        <v>3</v>
      </c>
      <c r="Z17868" s="1" t="s">
        <v>18</v>
      </c>
      <c r="AA17868">
        <v>1</v>
      </c>
      <c r="AB17868">
        <v>40906</v>
      </c>
      <c r="AC17868">
        <v>4</v>
      </c>
      <c r="AD17868" s="1" t="s">
        <v>4</v>
      </c>
      <c r="AE17868">
        <v>135</v>
      </c>
      <c r="AF17868">
        <v>4</v>
      </c>
      <c r="AG17868">
        <v>4</v>
      </c>
      <c r="AH17868" s="1" t="s">
        <v>11</v>
      </c>
      <c r="AI17868">
        <v>1</v>
      </c>
      <c r="AJ17868" s="1" t="s">
        <v>12</v>
      </c>
      <c r="AK17868">
        <v>1</v>
      </c>
      <c r="AL17868" t="s">
        <v>71</v>
      </c>
    </row>
    <row r="17869" spans="1:38" x14ac:dyDescent="0.3">
      <c r="A17869">
        <v>40911</v>
      </c>
      <c r="B17869">
        <v>17815</v>
      </c>
      <c r="C17869">
        <v>124705</v>
      </c>
      <c r="D17869">
        <v>8</v>
      </c>
      <c r="E17869" s="1" t="s">
        <v>49</v>
      </c>
      <c r="F17869" s="1" t="s">
        <v>0</v>
      </c>
      <c r="G17869">
        <v>18</v>
      </c>
      <c r="H17869">
        <v>1</v>
      </c>
      <c r="I17869">
        <v>2</v>
      </c>
      <c r="J17869">
        <v>80</v>
      </c>
      <c r="K17869">
        <v>1</v>
      </c>
      <c r="L17869">
        <v>19</v>
      </c>
      <c r="M17869">
        <v>6</v>
      </c>
      <c r="N17869">
        <v>2</v>
      </c>
      <c r="O17869">
        <v>14</v>
      </c>
      <c r="P17869">
        <v>2</v>
      </c>
      <c r="Q17869">
        <v>9</v>
      </c>
      <c r="R17869">
        <v>4</v>
      </c>
      <c r="S17869">
        <v>55</v>
      </c>
      <c r="T17869" s="1" t="s">
        <v>0</v>
      </c>
      <c r="U17869" s="1" t="s">
        <v>24</v>
      </c>
      <c r="V17869">
        <v>852</v>
      </c>
      <c r="W17869" s="1" t="s">
        <v>14</v>
      </c>
      <c r="X17869">
        <v>38</v>
      </c>
      <c r="Y17869">
        <v>4</v>
      </c>
      <c r="Z17869" s="1" t="s">
        <v>8</v>
      </c>
      <c r="AA17869">
        <v>1</v>
      </c>
      <c r="AB17869">
        <v>40911</v>
      </c>
      <c r="AC17869">
        <v>4</v>
      </c>
      <c r="AD17869" s="1" t="s">
        <v>4</v>
      </c>
      <c r="AE17869">
        <v>164</v>
      </c>
      <c r="AF17869">
        <v>3</v>
      </c>
      <c r="AG17869">
        <v>3</v>
      </c>
      <c r="AH17869" s="1" t="s">
        <v>8</v>
      </c>
      <c r="AI17869">
        <v>2</v>
      </c>
      <c r="AJ17869" s="1" t="s">
        <v>12</v>
      </c>
      <c r="AK17869">
        <v>0</v>
      </c>
      <c r="AL17869" t="s">
        <v>69</v>
      </c>
    </row>
    <row r="17870" spans="1:38" x14ac:dyDescent="0.3">
      <c r="A17870">
        <v>10164</v>
      </c>
      <c r="B17870">
        <v>13561</v>
      </c>
      <c r="C17870">
        <v>271220</v>
      </c>
      <c r="D17870">
        <v>0</v>
      </c>
      <c r="E17870" s="1" t="s">
        <v>49</v>
      </c>
      <c r="F17870" s="1" t="s">
        <v>13</v>
      </c>
      <c r="G17870">
        <v>17</v>
      </c>
      <c r="H17870">
        <v>1</v>
      </c>
      <c r="I17870">
        <v>4</v>
      </c>
      <c r="J17870">
        <v>80</v>
      </c>
      <c r="K17870">
        <v>3</v>
      </c>
      <c r="L17870">
        <v>3</v>
      </c>
      <c r="M17870">
        <v>3</v>
      </c>
      <c r="N17870">
        <v>2</v>
      </c>
      <c r="O17870">
        <v>2</v>
      </c>
      <c r="P17870">
        <v>1</v>
      </c>
      <c r="Q17870">
        <v>1</v>
      </c>
      <c r="R17870">
        <v>2</v>
      </c>
      <c r="S17870">
        <v>39</v>
      </c>
      <c r="T17870" s="1" t="s">
        <v>0</v>
      </c>
      <c r="U17870" s="1" t="s">
        <v>24</v>
      </c>
      <c r="V17870">
        <v>647</v>
      </c>
      <c r="W17870" s="1" t="s">
        <v>2</v>
      </c>
      <c r="X17870">
        <v>47</v>
      </c>
      <c r="Y17870">
        <v>5</v>
      </c>
      <c r="Z17870" s="1" t="s">
        <v>8</v>
      </c>
      <c r="AA17870">
        <v>1</v>
      </c>
      <c r="AB17870">
        <v>10164</v>
      </c>
      <c r="AC17870">
        <v>2</v>
      </c>
      <c r="AD17870" s="1" t="s">
        <v>10</v>
      </c>
      <c r="AE17870">
        <v>91</v>
      </c>
      <c r="AF17870">
        <v>4</v>
      </c>
      <c r="AG17870">
        <v>2</v>
      </c>
      <c r="AH17870" s="1" t="s">
        <v>23</v>
      </c>
      <c r="AI17870">
        <v>2</v>
      </c>
      <c r="AJ17870" s="1" t="s">
        <v>20</v>
      </c>
      <c r="AK17870">
        <v>0</v>
      </c>
      <c r="AL17870" t="s">
        <v>69</v>
      </c>
    </row>
    <row r="17871" spans="1:38" x14ac:dyDescent="0.3">
      <c r="A17871">
        <v>40921</v>
      </c>
      <c r="B17871">
        <v>16520</v>
      </c>
      <c r="C17871">
        <v>247800</v>
      </c>
      <c r="D17871">
        <v>0</v>
      </c>
      <c r="E17871" s="1" t="s">
        <v>49</v>
      </c>
      <c r="F17871" s="1" t="s">
        <v>0</v>
      </c>
      <c r="G17871">
        <v>6</v>
      </c>
      <c r="H17871">
        <v>1</v>
      </c>
      <c r="I17871">
        <v>4</v>
      </c>
      <c r="J17871">
        <v>80</v>
      </c>
      <c r="K17871">
        <v>1</v>
      </c>
      <c r="L17871">
        <v>29</v>
      </c>
      <c r="M17871">
        <v>3</v>
      </c>
      <c r="N17871">
        <v>3</v>
      </c>
      <c r="O17871">
        <v>24</v>
      </c>
      <c r="P17871">
        <v>17</v>
      </c>
      <c r="Q17871">
        <v>9</v>
      </c>
      <c r="R17871">
        <v>10</v>
      </c>
      <c r="S17871">
        <v>39</v>
      </c>
      <c r="T17871" s="1" t="s">
        <v>13</v>
      </c>
      <c r="U17871" s="1" t="s">
        <v>1</v>
      </c>
      <c r="V17871">
        <v>753</v>
      </c>
      <c r="W17871" s="1" t="s">
        <v>26</v>
      </c>
      <c r="X17871">
        <v>49</v>
      </c>
      <c r="Y17871">
        <v>4</v>
      </c>
      <c r="Z17871" s="1" t="s">
        <v>8</v>
      </c>
      <c r="AA17871">
        <v>1</v>
      </c>
      <c r="AB17871">
        <v>40921</v>
      </c>
      <c r="AC17871">
        <v>2</v>
      </c>
      <c r="AD17871" s="1" t="s">
        <v>4</v>
      </c>
      <c r="AE17871">
        <v>39</v>
      </c>
      <c r="AF17871">
        <v>4</v>
      </c>
      <c r="AG17871">
        <v>1</v>
      </c>
      <c r="AH17871" s="1" t="s">
        <v>29</v>
      </c>
      <c r="AI17871">
        <v>2</v>
      </c>
      <c r="AJ17871" s="1" t="s">
        <v>12</v>
      </c>
      <c r="AK17871">
        <v>1</v>
      </c>
      <c r="AL17871" t="s">
        <v>71</v>
      </c>
    </row>
    <row r="17872" spans="1:38" x14ac:dyDescent="0.3">
      <c r="A17872">
        <v>10165</v>
      </c>
      <c r="B17872">
        <v>38439</v>
      </c>
      <c r="C17872">
        <v>461268</v>
      </c>
      <c r="D17872">
        <v>6</v>
      </c>
      <c r="E17872" s="1" t="s">
        <v>49</v>
      </c>
      <c r="F17872" s="1" t="s">
        <v>13</v>
      </c>
      <c r="G17872">
        <v>42</v>
      </c>
      <c r="H17872">
        <v>3</v>
      </c>
      <c r="I17872">
        <v>2</v>
      </c>
      <c r="J17872">
        <v>80</v>
      </c>
      <c r="K17872">
        <v>4</v>
      </c>
      <c r="L17872">
        <v>10</v>
      </c>
      <c r="M17872">
        <v>5</v>
      </c>
      <c r="N17872">
        <v>2</v>
      </c>
      <c r="O17872">
        <v>8</v>
      </c>
      <c r="P17872">
        <v>3</v>
      </c>
      <c r="Q17872">
        <v>5</v>
      </c>
      <c r="R17872">
        <v>8</v>
      </c>
      <c r="S17872">
        <v>20</v>
      </c>
      <c r="T17872" s="1" t="s">
        <v>0</v>
      </c>
      <c r="U17872" s="1" t="s">
        <v>7</v>
      </c>
      <c r="V17872">
        <v>1018</v>
      </c>
      <c r="W17872" s="1" t="s">
        <v>21</v>
      </c>
      <c r="X17872">
        <v>42</v>
      </c>
      <c r="Y17872">
        <v>2</v>
      </c>
      <c r="Z17872" s="1" t="s">
        <v>8</v>
      </c>
      <c r="AA17872">
        <v>1</v>
      </c>
      <c r="AB17872">
        <v>10165</v>
      </c>
      <c r="AC17872">
        <v>1</v>
      </c>
      <c r="AD17872" s="1" t="s">
        <v>4</v>
      </c>
      <c r="AE17872">
        <v>178</v>
      </c>
      <c r="AF17872">
        <v>2</v>
      </c>
      <c r="AG17872">
        <v>1</v>
      </c>
      <c r="AH17872" s="1" t="s">
        <v>29</v>
      </c>
      <c r="AI17872">
        <v>4</v>
      </c>
      <c r="AJ17872" s="1" t="s">
        <v>6</v>
      </c>
      <c r="AK17872">
        <v>0</v>
      </c>
      <c r="AL17872" t="s">
        <v>69</v>
      </c>
    </row>
    <row r="17873" spans="1:38" x14ac:dyDescent="0.3">
      <c r="A17873">
        <v>40922</v>
      </c>
      <c r="B17873">
        <v>44829</v>
      </c>
      <c r="C17873">
        <v>1210383</v>
      </c>
      <c r="D17873">
        <v>2</v>
      </c>
      <c r="E17873" s="1" t="s">
        <v>49</v>
      </c>
      <c r="F17873" s="1" t="s">
        <v>0</v>
      </c>
      <c r="G17873">
        <v>11</v>
      </c>
      <c r="H17873">
        <v>1</v>
      </c>
      <c r="I17873">
        <v>1</v>
      </c>
      <c r="J17873">
        <v>80</v>
      </c>
      <c r="K17873">
        <v>1</v>
      </c>
      <c r="L17873">
        <v>25</v>
      </c>
      <c r="M17873">
        <v>1</v>
      </c>
      <c r="N17873">
        <v>4</v>
      </c>
      <c r="O17873">
        <v>13</v>
      </c>
      <c r="P17873">
        <v>3</v>
      </c>
      <c r="Q17873">
        <v>11</v>
      </c>
      <c r="R17873">
        <v>2</v>
      </c>
      <c r="S17873">
        <v>32</v>
      </c>
      <c r="T17873" s="1" t="s">
        <v>13</v>
      </c>
      <c r="U17873" s="1" t="s">
        <v>1</v>
      </c>
      <c r="V17873">
        <v>869</v>
      </c>
      <c r="W17873" s="1" t="s">
        <v>2</v>
      </c>
      <c r="X17873">
        <v>2</v>
      </c>
      <c r="Y17873">
        <v>2</v>
      </c>
      <c r="Z17873" s="1" t="s">
        <v>18</v>
      </c>
      <c r="AA17873">
        <v>1</v>
      </c>
      <c r="AB17873">
        <v>40922</v>
      </c>
      <c r="AC17873">
        <v>3</v>
      </c>
      <c r="AD17873" s="1" t="s">
        <v>4</v>
      </c>
      <c r="AE17873">
        <v>46</v>
      </c>
      <c r="AF17873">
        <v>2</v>
      </c>
      <c r="AG17873">
        <v>4</v>
      </c>
      <c r="AH17873" s="1" t="s">
        <v>29</v>
      </c>
      <c r="AI17873">
        <v>4</v>
      </c>
      <c r="AJ17873" s="1" t="s">
        <v>6</v>
      </c>
      <c r="AK17873">
        <v>1</v>
      </c>
      <c r="AL17873" t="s">
        <v>70</v>
      </c>
    </row>
    <row r="17874" spans="1:38" x14ac:dyDescent="0.3">
      <c r="A17874">
        <v>10166</v>
      </c>
      <c r="B17874">
        <v>41660</v>
      </c>
      <c r="C17874">
        <v>291620</v>
      </c>
      <c r="D17874">
        <v>0</v>
      </c>
      <c r="E17874" s="1" t="s">
        <v>49</v>
      </c>
      <c r="F17874" s="1" t="s">
        <v>0</v>
      </c>
      <c r="G17874">
        <v>24</v>
      </c>
      <c r="H17874">
        <v>1</v>
      </c>
      <c r="I17874">
        <v>3</v>
      </c>
      <c r="J17874">
        <v>80</v>
      </c>
      <c r="K17874">
        <v>3</v>
      </c>
      <c r="L17874">
        <v>26</v>
      </c>
      <c r="M17874">
        <v>4</v>
      </c>
      <c r="N17874">
        <v>4</v>
      </c>
      <c r="O17874">
        <v>1</v>
      </c>
      <c r="P17874">
        <v>1</v>
      </c>
      <c r="Q17874">
        <v>1</v>
      </c>
      <c r="R17874">
        <v>1</v>
      </c>
      <c r="S17874">
        <v>31</v>
      </c>
      <c r="T17874" s="1" t="s">
        <v>13</v>
      </c>
      <c r="U17874" s="1" t="s">
        <v>24</v>
      </c>
      <c r="V17874">
        <v>563</v>
      </c>
      <c r="W17874" s="1" t="s">
        <v>14</v>
      </c>
      <c r="X17874">
        <v>42</v>
      </c>
      <c r="Y17874">
        <v>4</v>
      </c>
      <c r="Z17874" s="1" t="s">
        <v>18</v>
      </c>
      <c r="AA17874">
        <v>1</v>
      </c>
      <c r="AB17874">
        <v>10166</v>
      </c>
      <c r="AC17874">
        <v>4</v>
      </c>
      <c r="AD17874" s="1" t="s">
        <v>4</v>
      </c>
      <c r="AE17874">
        <v>147</v>
      </c>
      <c r="AF17874">
        <v>1</v>
      </c>
      <c r="AG17874">
        <v>4</v>
      </c>
      <c r="AH17874" s="1" t="s">
        <v>28</v>
      </c>
      <c r="AI17874">
        <v>3</v>
      </c>
      <c r="AJ17874" s="1" t="s">
        <v>12</v>
      </c>
      <c r="AK17874">
        <v>1</v>
      </c>
      <c r="AL17874" t="s">
        <v>70</v>
      </c>
    </row>
    <row r="17875" spans="1:38" x14ac:dyDescent="0.3">
      <c r="A17875">
        <v>40926</v>
      </c>
      <c r="B17875">
        <v>38918</v>
      </c>
      <c r="C17875">
        <v>155672</v>
      </c>
      <c r="D17875">
        <v>6</v>
      </c>
      <c r="E17875" s="1" t="s">
        <v>49</v>
      </c>
      <c r="F17875" s="1" t="s">
        <v>0</v>
      </c>
      <c r="G17875">
        <v>13</v>
      </c>
      <c r="H17875">
        <v>1</v>
      </c>
      <c r="I17875">
        <v>1</v>
      </c>
      <c r="J17875">
        <v>80</v>
      </c>
      <c r="K17875">
        <v>1</v>
      </c>
      <c r="L17875">
        <v>1</v>
      </c>
      <c r="M17875">
        <v>5</v>
      </c>
      <c r="N17875">
        <v>3</v>
      </c>
      <c r="O17875">
        <v>1</v>
      </c>
      <c r="P17875">
        <v>1</v>
      </c>
      <c r="Q17875">
        <v>1</v>
      </c>
      <c r="R17875">
        <v>1</v>
      </c>
      <c r="S17875">
        <v>44</v>
      </c>
      <c r="T17875" s="1" t="s">
        <v>13</v>
      </c>
      <c r="U17875" s="1" t="s">
        <v>1</v>
      </c>
      <c r="V17875">
        <v>387</v>
      </c>
      <c r="W17875" s="1" t="s">
        <v>17</v>
      </c>
      <c r="X17875">
        <v>22</v>
      </c>
      <c r="Y17875">
        <v>5</v>
      </c>
      <c r="Z17875" s="1" t="s">
        <v>15</v>
      </c>
      <c r="AA17875">
        <v>1</v>
      </c>
      <c r="AB17875">
        <v>40926</v>
      </c>
      <c r="AC17875">
        <v>4</v>
      </c>
      <c r="AD17875" s="1" t="s">
        <v>10</v>
      </c>
      <c r="AE17875">
        <v>127</v>
      </c>
      <c r="AF17875">
        <v>1</v>
      </c>
      <c r="AG17875">
        <v>1</v>
      </c>
      <c r="AH17875" s="1" t="s">
        <v>29</v>
      </c>
      <c r="AI17875">
        <v>2</v>
      </c>
      <c r="AJ17875" s="1" t="s">
        <v>12</v>
      </c>
      <c r="AK17875">
        <v>1</v>
      </c>
      <c r="AL17875" t="s">
        <v>71</v>
      </c>
    </row>
    <row r="17876" spans="1:38" x14ac:dyDescent="0.3">
      <c r="A17876">
        <v>10167</v>
      </c>
      <c r="B17876">
        <v>22257</v>
      </c>
      <c r="C17876">
        <v>311598</v>
      </c>
      <c r="D17876">
        <v>1</v>
      </c>
      <c r="E17876" s="1" t="s">
        <v>49</v>
      </c>
      <c r="F17876" s="1" t="s">
        <v>0</v>
      </c>
      <c r="G17876">
        <v>10</v>
      </c>
      <c r="H17876">
        <v>2</v>
      </c>
      <c r="I17876">
        <v>3</v>
      </c>
      <c r="J17876">
        <v>80</v>
      </c>
      <c r="K17876">
        <v>2</v>
      </c>
      <c r="L17876">
        <v>24</v>
      </c>
      <c r="M17876">
        <v>3</v>
      </c>
      <c r="N17876">
        <v>3</v>
      </c>
      <c r="O17876">
        <v>17</v>
      </c>
      <c r="P17876">
        <v>11</v>
      </c>
      <c r="Q17876">
        <v>2</v>
      </c>
      <c r="R17876">
        <v>3</v>
      </c>
      <c r="S17876">
        <v>38</v>
      </c>
      <c r="T17876" s="1" t="s">
        <v>13</v>
      </c>
      <c r="U17876" s="1" t="s">
        <v>24</v>
      </c>
      <c r="V17876">
        <v>1349</v>
      </c>
      <c r="W17876" s="1" t="s">
        <v>14</v>
      </c>
      <c r="X17876">
        <v>16</v>
      </c>
      <c r="Y17876">
        <v>4</v>
      </c>
      <c r="Z17876" s="1" t="s">
        <v>9</v>
      </c>
      <c r="AA17876">
        <v>1</v>
      </c>
      <c r="AB17876">
        <v>10167</v>
      </c>
      <c r="AC17876">
        <v>2</v>
      </c>
      <c r="AD17876" s="1" t="s">
        <v>4</v>
      </c>
      <c r="AE17876">
        <v>146</v>
      </c>
      <c r="AF17876">
        <v>2</v>
      </c>
      <c r="AG17876">
        <v>4</v>
      </c>
      <c r="AH17876" s="1" t="s">
        <v>19</v>
      </c>
      <c r="AI17876">
        <v>3</v>
      </c>
      <c r="AJ17876" s="1" t="s">
        <v>6</v>
      </c>
      <c r="AK17876">
        <v>1</v>
      </c>
      <c r="AL17876" t="s">
        <v>71</v>
      </c>
    </row>
    <row r="17877" spans="1:38" x14ac:dyDescent="0.3">
      <c r="A17877">
        <v>40929</v>
      </c>
      <c r="B17877">
        <v>11732</v>
      </c>
      <c r="C17877">
        <v>175980</v>
      </c>
      <c r="D17877">
        <v>2</v>
      </c>
      <c r="E17877" s="1" t="s">
        <v>49</v>
      </c>
      <c r="F17877" s="1" t="s">
        <v>0</v>
      </c>
      <c r="G17877">
        <v>16</v>
      </c>
      <c r="H17877">
        <v>4</v>
      </c>
      <c r="I17877">
        <v>2</v>
      </c>
      <c r="J17877">
        <v>80</v>
      </c>
      <c r="K17877">
        <v>1</v>
      </c>
      <c r="L17877">
        <v>18</v>
      </c>
      <c r="M17877">
        <v>3</v>
      </c>
      <c r="N17877">
        <v>1</v>
      </c>
      <c r="O17877">
        <v>15</v>
      </c>
      <c r="P17877">
        <v>2</v>
      </c>
      <c r="Q17877">
        <v>10</v>
      </c>
      <c r="R17877">
        <v>11</v>
      </c>
      <c r="S17877">
        <v>45</v>
      </c>
      <c r="T17877" s="1" t="s">
        <v>13</v>
      </c>
      <c r="U17877" s="1" t="s">
        <v>1</v>
      </c>
      <c r="V17877">
        <v>302</v>
      </c>
      <c r="W17877" s="1" t="s">
        <v>21</v>
      </c>
      <c r="X17877">
        <v>11</v>
      </c>
      <c r="Y17877">
        <v>4</v>
      </c>
      <c r="Z17877" s="1" t="s">
        <v>25</v>
      </c>
      <c r="AA17877">
        <v>1</v>
      </c>
      <c r="AB17877">
        <v>40929</v>
      </c>
      <c r="AC17877">
        <v>1</v>
      </c>
      <c r="AD17877" s="1" t="s">
        <v>10</v>
      </c>
      <c r="AE17877">
        <v>170</v>
      </c>
      <c r="AF17877">
        <v>1</v>
      </c>
      <c r="AG17877">
        <v>2</v>
      </c>
      <c r="AH17877" s="1" t="s">
        <v>19</v>
      </c>
      <c r="AI17877">
        <v>1</v>
      </c>
      <c r="AJ17877" s="1" t="s">
        <v>20</v>
      </c>
      <c r="AK17877">
        <v>1</v>
      </c>
      <c r="AL17877" t="s">
        <v>72</v>
      </c>
    </row>
    <row r="17878" spans="1:38" x14ac:dyDescent="0.3">
      <c r="A17878">
        <v>10168</v>
      </c>
      <c r="B17878">
        <v>32952</v>
      </c>
      <c r="C17878">
        <v>329520</v>
      </c>
      <c r="D17878">
        <v>3</v>
      </c>
      <c r="E17878" s="1" t="s">
        <v>49</v>
      </c>
      <c r="F17878" s="1" t="s">
        <v>0</v>
      </c>
      <c r="G17878">
        <v>2</v>
      </c>
      <c r="H17878">
        <v>4</v>
      </c>
      <c r="I17878">
        <v>3</v>
      </c>
      <c r="J17878">
        <v>80</v>
      </c>
      <c r="K17878">
        <v>4</v>
      </c>
      <c r="L17878">
        <v>4</v>
      </c>
      <c r="M17878">
        <v>1</v>
      </c>
      <c r="N17878">
        <v>1</v>
      </c>
      <c r="O17878">
        <v>4</v>
      </c>
      <c r="P17878">
        <v>2</v>
      </c>
      <c r="Q17878">
        <v>2</v>
      </c>
      <c r="R17878">
        <v>2</v>
      </c>
      <c r="S17878">
        <v>25</v>
      </c>
      <c r="T17878" s="1" t="s">
        <v>0</v>
      </c>
      <c r="U17878" s="1" t="s">
        <v>7</v>
      </c>
      <c r="V17878">
        <v>1006</v>
      </c>
      <c r="W17878" s="1" t="s">
        <v>17</v>
      </c>
      <c r="X17878">
        <v>47</v>
      </c>
      <c r="Y17878">
        <v>1</v>
      </c>
      <c r="Z17878" s="1" t="s">
        <v>3</v>
      </c>
      <c r="AA17878">
        <v>1</v>
      </c>
      <c r="AB17878">
        <v>10168</v>
      </c>
      <c r="AC17878">
        <v>4</v>
      </c>
      <c r="AD17878" s="1" t="s">
        <v>4</v>
      </c>
      <c r="AE17878">
        <v>30</v>
      </c>
      <c r="AF17878">
        <v>4</v>
      </c>
      <c r="AG17878">
        <v>3</v>
      </c>
      <c r="AH17878" s="1" t="s">
        <v>11</v>
      </c>
      <c r="AI17878">
        <v>3</v>
      </c>
      <c r="AJ17878" s="1" t="s">
        <v>6</v>
      </c>
      <c r="AK17878">
        <v>0</v>
      </c>
      <c r="AL17878" t="s">
        <v>72</v>
      </c>
    </row>
    <row r="17879" spans="1:38" x14ac:dyDescent="0.3">
      <c r="A17879">
        <v>40930</v>
      </c>
      <c r="B17879">
        <v>21287</v>
      </c>
      <c r="C17879">
        <v>361879</v>
      </c>
      <c r="D17879">
        <v>8</v>
      </c>
      <c r="E17879" s="1" t="s">
        <v>49</v>
      </c>
      <c r="F17879" s="1" t="s">
        <v>13</v>
      </c>
      <c r="G17879">
        <v>10</v>
      </c>
      <c r="H17879">
        <v>3</v>
      </c>
      <c r="I17879">
        <v>4</v>
      </c>
      <c r="J17879">
        <v>80</v>
      </c>
      <c r="K17879">
        <v>1</v>
      </c>
      <c r="L17879">
        <v>28</v>
      </c>
      <c r="M17879">
        <v>3</v>
      </c>
      <c r="N17879">
        <v>1</v>
      </c>
      <c r="O17879">
        <v>26</v>
      </c>
      <c r="P17879">
        <v>17</v>
      </c>
      <c r="Q17879">
        <v>5</v>
      </c>
      <c r="R17879">
        <v>14</v>
      </c>
      <c r="S17879">
        <v>56</v>
      </c>
      <c r="T17879" s="1" t="s">
        <v>0</v>
      </c>
      <c r="U17879" s="1" t="s">
        <v>1</v>
      </c>
      <c r="V17879">
        <v>1487</v>
      </c>
      <c r="W17879" s="1" t="s">
        <v>26</v>
      </c>
      <c r="X17879">
        <v>34</v>
      </c>
      <c r="Y17879">
        <v>4</v>
      </c>
      <c r="Z17879" s="1" t="s">
        <v>25</v>
      </c>
      <c r="AA17879">
        <v>1</v>
      </c>
      <c r="AB17879">
        <v>40930</v>
      </c>
      <c r="AC17879">
        <v>1</v>
      </c>
      <c r="AD17879" s="1" t="s">
        <v>4</v>
      </c>
      <c r="AE17879">
        <v>36</v>
      </c>
      <c r="AF17879">
        <v>1</v>
      </c>
      <c r="AG17879">
        <v>1</v>
      </c>
      <c r="AH17879" s="1" t="s">
        <v>11</v>
      </c>
      <c r="AI17879">
        <v>4</v>
      </c>
      <c r="AJ17879" s="1" t="s">
        <v>6</v>
      </c>
      <c r="AK17879">
        <v>0</v>
      </c>
      <c r="AL17879" t="s">
        <v>72</v>
      </c>
    </row>
    <row r="17880" spans="1:38" x14ac:dyDescent="0.3">
      <c r="A17880">
        <v>10169</v>
      </c>
      <c r="B17880">
        <v>39485</v>
      </c>
      <c r="C17880">
        <v>829185</v>
      </c>
      <c r="D17880">
        <v>4</v>
      </c>
      <c r="E17880" s="1" t="s">
        <v>49</v>
      </c>
      <c r="F17880" s="1" t="s">
        <v>0</v>
      </c>
      <c r="G17880">
        <v>8</v>
      </c>
      <c r="H17880">
        <v>4</v>
      </c>
      <c r="I17880">
        <v>3</v>
      </c>
      <c r="J17880">
        <v>80</v>
      </c>
      <c r="K17880">
        <v>2</v>
      </c>
      <c r="L17880">
        <v>3</v>
      </c>
      <c r="M17880">
        <v>6</v>
      </c>
      <c r="N17880">
        <v>3</v>
      </c>
      <c r="O17880">
        <v>2</v>
      </c>
      <c r="P17880">
        <v>1</v>
      </c>
      <c r="Q17880">
        <v>1</v>
      </c>
      <c r="R17880">
        <v>2</v>
      </c>
      <c r="S17880">
        <v>42</v>
      </c>
      <c r="T17880" s="1" t="s">
        <v>0</v>
      </c>
      <c r="U17880" s="1" t="s">
        <v>24</v>
      </c>
      <c r="V17880">
        <v>1071</v>
      </c>
      <c r="W17880" s="1" t="s">
        <v>21</v>
      </c>
      <c r="X17880">
        <v>27</v>
      </c>
      <c r="Y17880">
        <v>5</v>
      </c>
      <c r="Z17880" s="1" t="s">
        <v>15</v>
      </c>
      <c r="AA17880">
        <v>1</v>
      </c>
      <c r="AB17880">
        <v>10169</v>
      </c>
      <c r="AC17880">
        <v>3</v>
      </c>
      <c r="AD17880" s="1" t="s">
        <v>10</v>
      </c>
      <c r="AE17880">
        <v>159</v>
      </c>
      <c r="AF17880">
        <v>3</v>
      </c>
      <c r="AG17880">
        <v>2</v>
      </c>
      <c r="AH17880" s="1" t="s">
        <v>19</v>
      </c>
      <c r="AI17880">
        <v>4</v>
      </c>
      <c r="AJ17880" s="1" t="s">
        <v>6</v>
      </c>
      <c r="AK17880">
        <v>0</v>
      </c>
      <c r="AL17880" t="s">
        <v>71</v>
      </c>
    </row>
    <row r="17881" spans="1:38" x14ac:dyDescent="0.3">
      <c r="A17881">
        <v>40937</v>
      </c>
      <c r="B17881">
        <v>31272</v>
      </c>
      <c r="C17881">
        <v>531624</v>
      </c>
      <c r="D17881">
        <v>7</v>
      </c>
      <c r="E17881" s="1" t="s">
        <v>49</v>
      </c>
      <c r="F17881" s="1" t="s">
        <v>13</v>
      </c>
      <c r="G17881">
        <v>12</v>
      </c>
      <c r="H17881">
        <v>1</v>
      </c>
      <c r="I17881">
        <v>4</v>
      </c>
      <c r="J17881">
        <v>80</v>
      </c>
      <c r="K17881">
        <v>1</v>
      </c>
      <c r="L17881">
        <v>12</v>
      </c>
      <c r="M17881">
        <v>1</v>
      </c>
      <c r="N17881">
        <v>4</v>
      </c>
      <c r="O17881">
        <v>9</v>
      </c>
      <c r="P17881">
        <v>9</v>
      </c>
      <c r="Q17881">
        <v>1</v>
      </c>
      <c r="R17881">
        <v>1</v>
      </c>
      <c r="S17881">
        <v>46</v>
      </c>
      <c r="T17881" s="1" t="s">
        <v>0</v>
      </c>
      <c r="U17881" s="1" t="s">
        <v>7</v>
      </c>
      <c r="V17881">
        <v>1474</v>
      </c>
      <c r="W17881" s="1" t="s">
        <v>21</v>
      </c>
      <c r="X17881">
        <v>21</v>
      </c>
      <c r="Y17881">
        <v>2</v>
      </c>
      <c r="Z17881" s="1" t="s">
        <v>9</v>
      </c>
      <c r="AA17881">
        <v>1</v>
      </c>
      <c r="AB17881">
        <v>40937</v>
      </c>
      <c r="AC17881">
        <v>1</v>
      </c>
      <c r="AD17881" s="1" t="s">
        <v>4</v>
      </c>
      <c r="AE17881">
        <v>139</v>
      </c>
      <c r="AF17881">
        <v>3</v>
      </c>
      <c r="AG17881">
        <v>5</v>
      </c>
      <c r="AH17881" s="1" t="s">
        <v>11</v>
      </c>
      <c r="AI17881">
        <v>4</v>
      </c>
      <c r="AJ17881" s="1" t="s">
        <v>6</v>
      </c>
      <c r="AK17881">
        <v>0</v>
      </c>
      <c r="AL17881" t="s">
        <v>70</v>
      </c>
    </row>
    <row r="17882" spans="1:38" x14ac:dyDescent="0.3">
      <c r="A17882">
        <v>10170</v>
      </c>
      <c r="B17882">
        <v>19689</v>
      </c>
      <c r="C17882">
        <v>255957</v>
      </c>
      <c r="D17882">
        <v>4</v>
      </c>
      <c r="E17882" s="1" t="s">
        <v>49</v>
      </c>
      <c r="F17882" s="1" t="s">
        <v>0</v>
      </c>
      <c r="G17882">
        <v>12</v>
      </c>
      <c r="H17882">
        <v>1</v>
      </c>
      <c r="I17882">
        <v>2</v>
      </c>
      <c r="J17882">
        <v>80</v>
      </c>
      <c r="K17882">
        <v>4</v>
      </c>
      <c r="L17882">
        <v>21</v>
      </c>
      <c r="M17882">
        <v>5</v>
      </c>
      <c r="N17882">
        <v>3</v>
      </c>
      <c r="O17882">
        <v>20</v>
      </c>
      <c r="P17882">
        <v>15</v>
      </c>
      <c r="Q17882">
        <v>19</v>
      </c>
      <c r="R17882">
        <v>10</v>
      </c>
      <c r="S17882">
        <v>32</v>
      </c>
      <c r="T17882" s="1" t="s">
        <v>0</v>
      </c>
      <c r="U17882" s="1" t="s">
        <v>7</v>
      </c>
      <c r="V17882">
        <v>514</v>
      </c>
      <c r="W17882" s="1" t="s">
        <v>14</v>
      </c>
      <c r="X17882">
        <v>21</v>
      </c>
      <c r="Y17882">
        <v>2</v>
      </c>
      <c r="Z17882" s="1" t="s">
        <v>8</v>
      </c>
      <c r="AA17882">
        <v>1</v>
      </c>
      <c r="AB17882">
        <v>10170</v>
      </c>
      <c r="AC17882">
        <v>4</v>
      </c>
      <c r="AD17882" s="1" t="s">
        <v>10</v>
      </c>
      <c r="AE17882">
        <v>179</v>
      </c>
      <c r="AF17882">
        <v>4</v>
      </c>
      <c r="AG17882">
        <v>5</v>
      </c>
      <c r="AH17882" s="1" t="s">
        <v>29</v>
      </c>
      <c r="AI17882">
        <v>4</v>
      </c>
      <c r="AJ17882" s="1" t="s">
        <v>20</v>
      </c>
      <c r="AK17882">
        <v>0</v>
      </c>
      <c r="AL17882" t="s">
        <v>71</v>
      </c>
    </row>
    <row r="17883" spans="1:38" x14ac:dyDescent="0.3">
      <c r="A17883">
        <v>40943</v>
      </c>
      <c r="B17883">
        <v>46021</v>
      </c>
      <c r="C17883">
        <v>920420</v>
      </c>
      <c r="D17883">
        <v>1</v>
      </c>
      <c r="E17883" s="1" t="s">
        <v>49</v>
      </c>
      <c r="F17883" s="1" t="s">
        <v>13</v>
      </c>
      <c r="G17883">
        <v>46</v>
      </c>
      <c r="H17883">
        <v>1</v>
      </c>
      <c r="I17883">
        <v>4</v>
      </c>
      <c r="J17883">
        <v>80</v>
      </c>
      <c r="K17883">
        <v>1</v>
      </c>
      <c r="L17883">
        <v>7</v>
      </c>
      <c r="M17883">
        <v>2</v>
      </c>
      <c r="N17883">
        <v>2</v>
      </c>
      <c r="O17883">
        <v>2</v>
      </c>
      <c r="P17883">
        <v>1</v>
      </c>
      <c r="Q17883">
        <v>2</v>
      </c>
      <c r="R17883">
        <v>1</v>
      </c>
      <c r="S17883">
        <v>55</v>
      </c>
      <c r="T17883" s="1" t="s">
        <v>13</v>
      </c>
      <c r="U17883" s="1" t="s">
        <v>1</v>
      </c>
      <c r="V17883">
        <v>1138</v>
      </c>
      <c r="W17883" s="1" t="s">
        <v>21</v>
      </c>
      <c r="X17883">
        <v>2</v>
      </c>
      <c r="Y17883">
        <v>4</v>
      </c>
      <c r="Z17883" s="1" t="s">
        <v>3</v>
      </c>
      <c r="AA17883">
        <v>1</v>
      </c>
      <c r="AB17883">
        <v>40943</v>
      </c>
      <c r="AC17883">
        <v>3</v>
      </c>
      <c r="AD17883" s="1" t="s">
        <v>10</v>
      </c>
      <c r="AE17883">
        <v>97</v>
      </c>
      <c r="AF17883">
        <v>1</v>
      </c>
      <c r="AG17883">
        <v>3</v>
      </c>
      <c r="AH17883" s="1" t="s">
        <v>5</v>
      </c>
      <c r="AI17883">
        <v>3</v>
      </c>
      <c r="AJ17883" s="1" t="s">
        <v>20</v>
      </c>
      <c r="AK17883">
        <v>1</v>
      </c>
      <c r="AL17883" t="s">
        <v>69</v>
      </c>
    </row>
    <row r="17884" spans="1:38" x14ac:dyDescent="0.3">
      <c r="A17884">
        <v>10171</v>
      </c>
      <c r="B17884">
        <v>36680</v>
      </c>
      <c r="C17884">
        <v>220080</v>
      </c>
      <c r="D17884">
        <v>8</v>
      </c>
      <c r="E17884" s="1" t="s">
        <v>49</v>
      </c>
      <c r="F17884" s="1" t="s">
        <v>0</v>
      </c>
      <c r="G17884">
        <v>24</v>
      </c>
      <c r="H17884">
        <v>1</v>
      </c>
      <c r="I17884">
        <v>4</v>
      </c>
      <c r="J17884">
        <v>80</v>
      </c>
      <c r="K17884">
        <v>4</v>
      </c>
      <c r="L17884">
        <v>24</v>
      </c>
      <c r="M17884">
        <v>3</v>
      </c>
      <c r="N17884">
        <v>2</v>
      </c>
      <c r="O17884">
        <v>1</v>
      </c>
      <c r="P17884">
        <v>1</v>
      </c>
      <c r="Q17884">
        <v>1</v>
      </c>
      <c r="R17884">
        <v>1</v>
      </c>
      <c r="S17884">
        <v>51</v>
      </c>
      <c r="T17884" s="1" t="s">
        <v>0</v>
      </c>
      <c r="U17884" s="1" t="s">
        <v>7</v>
      </c>
      <c r="V17884">
        <v>251</v>
      </c>
      <c r="W17884" s="1" t="s">
        <v>17</v>
      </c>
      <c r="X17884">
        <v>20</v>
      </c>
      <c r="Y17884">
        <v>5</v>
      </c>
      <c r="Z17884" s="1" t="s">
        <v>25</v>
      </c>
      <c r="AA17884">
        <v>1</v>
      </c>
      <c r="AB17884">
        <v>10171</v>
      </c>
      <c r="AC17884">
        <v>2</v>
      </c>
      <c r="AD17884" s="1" t="s">
        <v>4</v>
      </c>
      <c r="AE17884">
        <v>145</v>
      </c>
      <c r="AF17884">
        <v>3</v>
      </c>
      <c r="AG17884">
        <v>5</v>
      </c>
      <c r="AH17884" s="1" t="s">
        <v>11</v>
      </c>
      <c r="AI17884">
        <v>2</v>
      </c>
      <c r="AJ17884" s="1" t="s">
        <v>20</v>
      </c>
      <c r="AK17884">
        <v>0</v>
      </c>
      <c r="AL17884" t="s">
        <v>69</v>
      </c>
    </row>
    <row r="17885" spans="1:38" x14ac:dyDescent="0.3">
      <c r="A17885">
        <v>40947</v>
      </c>
      <c r="B17885">
        <v>4550</v>
      </c>
      <c r="C17885">
        <v>59150</v>
      </c>
      <c r="D17885">
        <v>7</v>
      </c>
      <c r="E17885" s="1" t="s">
        <v>49</v>
      </c>
      <c r="F17885" s="1" t="s">
        <v>13</v>
      </c>
      <c r="G17885">
        <v>13</v>
      </c>
      <c r="H17885">
        <v>4</v>
      </c>
      <c r="I17885">
        <v>1</v>
      </c>
      <c r="J17885">
        <v>80</v>
      </c>
      <c r="K17885">
        <v>1</v>
      </c>
      <c r="L17885">
        <v>1</v>
      </c>
      <c r="M17885">
        <v>2</v>
      </c>
      <c r="N17885">
        <v>2</v>
      </c>
      <c r="O17885">
        <v>1</v>
      </c>
      <c r="P17885">
        <v>1</v>
      </c>
      <c r="Q17885">
        <v>1</v>
      </c>
      <c r="R17885">
        <v>1</v>
      </c>
      <c r="S17885">
        <v>41</v>
      </c>
      <c r="T17885" s="1" t="s">
        <v>0</v>
      </c>
      <c r="U17885" s="1" t="s">
        <v>7</v>
      </c>
      <c r="V17885">
        <v>401</v>
      </c>
      <c r="W17885" s="1" t="s">
        <v>2</v>
      </c>
      <c r="X17885">
        <v>28</v>
      </c>
      <c r="Y17885">
        <v>5</v>
      </c>
      <c r="Z17885" s="1" t="s">
        <v>25</v>
      </c>
      <c r="AA17885">
        <v>1</v>
      </c>
      <c r="AB17885">
        <v>40947</v>
      </c>
      <c r="AC17885">
        <v>2</v>
      </c>
      <c r="AD17885" s="1" t="s">
        <v>10</v>
      </c>
      <c r="AE17885">
        <v>129</v>
      </c>
      <c r="AF17885">
        <v>1</v>
      </c>
      <c r="AG17885">
        <v>2</v>
      </c>
      <c r="AH17885" s="1" t="s">
        <v>19</v>
      </c>
      <c r="AI17885">
        <v>2</v>
      </c>
      <c r="AJ17885" s="1" t="s">
        <v>20</v>
      </c>
      <c r="AK17885">
        <v>0</v>
      </c>
      <c r="AL17885" t="s">
        <v>69</v>
      </c>
    </row>
    <row r="17886" spans="1:38" x14ac:dyDescent="0.3">
      <c r="A17886">
        <v>10172</v>
      </c>
      <c r="B17886">
        <v>13777</v>
      </c>
      <c r="C17886">
        <v>234209</v>
      </c>
      <c r="D17886">
        <v>2</v>
      </c>
      <c r="E17886" s="1" t="s">
        <v>49</v>
      </c>
      <c r="F17886" s="1" t="s">
        <v>0</v>
      </c>
      <c r="G17886">
        <v>27</v>
      </c>
      <c r="H17886">
        <v>3</v>
      </c>
      <c r="I17886">
        <v>3</v>
      </c>
      <c r="J17886">
        <v>80</v>
      </c>
      <c r="K17886">
        <v>4</v>
      </c>
      <c r="L17886">
        <v>24</v>
      </c>
      <c r="M17886">
        <v>6</v>
      </c>
      <c r="N17886">
        <v>3</v>
      </c>
      <c r="O17886">
        <v>18</v>
      </c>
      <c r="P17886">
        <v>7</v>
      </c>
      <c r="Q17886">
        <v>6</v>
      </c>
      <c r="R17886">
        <v>9</v>
      </c>
      <c r="S17886">
        <v>51</v>
      </c>
      <c r="T17886" s="1" t="s">
        <v>0</v>
      </c>
      <c r="U17886" s="1" t="s">
        <v>1</v>
      </c>
      <c r="V17886">
        <v>120</v>
      </c>
      <c r="W17886" s="1" t="s">
        <v>17</v>
      </c>
      <c r="X17886">
        <v>3</v>
      </c>
      <c r="Y17886">
        <v>3</v>
      </c>
      <c r="Z17886" s="1" t="s">
        <v>15</v>
      </c>
      <c r="AA17886">
        <v>1</v>
      </c>
      <c r="AB17886">
        <v>10172</v>
      </c>
      <c r="AC17886">
        <v>3</v>
      </c>
      <c r="AD17886" s="1" t="s">
        <v>10</v>
      </c>
      <c r="AE17886">
        <v>164</v>
      </c>
      <c r="AF17886">
        <v>2</v>
      </c>
      <c r="AG17886">
        <v>4</v>
      </c>
      <c r="AH17886" s="1" t="s">
        <v>22</v>
      </c>
      <c r="AI17886">
        <v>4</v>
      </c>
      <c r="AJ17886" s="1" t="s">
        <v>20</v>
      </c>
      <c r="AK17886">
        <v>0</v>
      </c>
      <c r="AL17886" t="s">
        <v>71</v>
      </c>
    </row>
    <row r="17887" spans="1:38" x14ac:dyDescent="0.3">
      <c r="A17887">
        <v>40953</v>
      </c>
      <c r="B17887">
        <v>28791</v>
      </c>
      <c r="C17887">
        <v>662193</v>
      </c>
      <c r="D17887">
        <v>0</v>
      </c>
      <c r="E17887" s="1" t="s">
        <v>49</v>
      </c>
      <c r="F17887" s="1" t="s">
        <v>0</v>
      </c>
      <c r="G17887">
        <v>34</v>
      </c>
      <c r="H17887">
        <v>1</v>
      </c>
      <c r="I17887">
        <v>2</v>
      </c>
      <c r="J17887">
        <v>80</v>
      </c>
      <c r="K17887">
        <v>1</v>
      </c>
      <c r="L17887">
        <v>40</v>
      </c>
      <c r="M17887">
        <v>4</v>
      </c>
      <c r="N17887">
        <v>1</v>
      </c>
      <c r="O17887">
        <v>1</v>
      </c>
      <c r="P17887">
        <v>1</v>
      </c>
      <c r="Q17887">
        <v>1</v>
      </c>
      <c r="R17887">
        <v>1</v>
      </c>
      <c r="S17887">
        <v>26</v>
      </c>
      <c r="T17887" s="1" t="s">
        <v>13</v>
      </c>
      <c r="U17887" s="1" t="s">
        <v>7</v>
      </c>
      <c r="V17887">
        <v>955</v>
      </c>
      <c r="W17887" s="1" t="s">
        <v>17</v>
      </c>
      <c r="X17887">
        <v>50</v>
      </c>
      <c r="Y17887">
        <v>1</v>
      </c>
      <c r="Z17887" s="1" t="s">
        <v>15</v>
      </c>
      <c r="AA17887">
        <v>1</v>
      </c>
      <c r="AB17887">
        <v>40953</v>
      </c>
      <c r="AC17887">
        <v>3</v>
      </c>
      <c r="AD17887" s="1" t="s">
        <v>10</v>
      </c>
      <c r="AE17887">
        <v>93</v>
      </c>
      <c r="AF17887">
        <v>3</v>
      </c>
      <c r="AG17887">
        <v>3</v>
      </c>
      <c r="AH17887" s="1" t="s">
        <v>23</v>
      </c>
      <c r="AI17887">
        <v>3</v>
      </c>
      <c r="AJ17887" s="1" t="s">
        <v>20</v>
      </c>
      <c r="AK17887">
        <v>1</v>
      </c>
      <c r="AL17887" t="s">
        <v>72</v>
      </c>
    </row>
    <row r="17888" spans="1:38" x14ac:dyDescent="0.3">
      <c r="A17888">
        <v>10173</v>
      </c>
      <c r="B17888">
        <v>5592</v>
      </c>
      <c r="C17888">
        <v>145392</v>
      </c>
      <c r="D17888">
        <v>4</v>
      </c>
      <c r="E17888" s="1" t="s">
        <v>49</v>
      </c>
      <c r="F17888" s="1" t="s">
        <v>13</v>
      </c>
      <c r="G17888">
        <v>22</v>
      </c>
      <c r="H17888">
        <v>2</v>
      </c>
      <c r="I17888">
        <v>3</v>
      </c>
      <c r="J17888">
        <v>80</v>
      </c>
      <c r="K17888">
        <v>2</v>
      </c>
      <c r="L17888">
        <v>34</v>
      </c>
      <c r="M17888">
        <v>5</v>
      </c>
      <c r="N17888">
        <v>4</v>
      </c>
      <c r="O17888">
        <v>11</v>
      </c>
      <c r="P17888">
        <v>2</v>
      </c>
      <c r="Q17888">
        <v>6</v>
      </c>
      <c r="R17888">
        <v>9</v>
      </c>
      <c r="S17888">
        <v>57</v>
      </c>
      <c r="T17888" s="1" t="s">
        <v>0</v>
      </c>
      <c r="U17888" s="1" t="s">
        <v>24</v>
      </c>
      <c r="V17888">
        <v>1054</v>
      </c>
      <c r="W17888" s="1" t="s">
        <v>26</v>
      </c>
      <c r="X17888">
        <v>22</v>
      </c>
      <c r="Y17888">
        <v>2</v>
      </c>
      <c r="Z17888" s="1" t="s">
        <v>15</v>
      </c>
      <c r="AA17888">
        <v>1</v>
      </c>
      <c r="AB17888">
        <v>10173</v>
      </c>
      <c r="AC17888">
        <v>1</v>
      </c>
      <c r="AD17888" s="1" t="s">
        <v>4</v>
      </c>
      <c r="AE17888">
        <v>92</v>
      </c>
      <c r="AF17888">
        <v>3</v>
      </c>
      <c r="AG17888">
        <v>1</v>
      </c>
      <c r="AH17888" s="1" t="s">
        <v>28</v>
      </c>
      <c r="AI17888">
        <v>4</v>
      </c>
      <c r="AJ17888" s="1" t="s">
        <v>6</v>
      </c>
      <c r="AK17888">
        <v>0</v>
      </c>
      <c r="AL17888" t="s">
        <v>70</v>
      </c>
    </row>
    <row r="17889" spans="1:38" x14ac:dyDescent="0.3">
      <c r="A17889">
        <v>40957</v>
      </c>
      <c r="B17889">
        <v>17679</v>
      </c>
      <c r="C17889">
        <v>53037</v>
      </c>
      <c r="D17889">
        <v>7</v>
      </c>
      <c r="E17889" s="1" t="s">
        <v>49</v>
      </c>
      <c r="F17889" s="1" t="s">
        <v>13</v>
      </c>
      <c r="G17889">
        <v>6</v>
      </c>
      <c r="H17889">
        <v>3</v>
      </c>
      <c r="I17889">
        <v>2</v>
      </c>
      <c r="J17889">
        <v>80</v>
      </c>
      <c r="K17889">
        <v>1</v>
      </c>
      <c r="L17889">
        <v>25</v>
      </c>
      <c r="M17889">
        <v>2</v>
      </c>
      <c r="N17889">
        <v>4</v>
      </c>
      <c r="O17889">
        <v>9</v>
      </c>
      <c r="P17889">
        <v>2</v>
      </c>
      <c r="Q17889">
        <v>2</v>
      </c>
      <c r="R17889">
        <v>5</v>
      </c>
      <c r="S17889">
        <v>33</v>
      </c>
      <c r="T17889" s="1" t="s">
        <v>0</v>
      </c>
      <c r="U17889" s="1" t="s">
        <v>7</v>
      </c>
      <c r="V17889">
        <v>1340</v>
      </c>
      <c r="W17889" s="1" t="s">
        <v>8</v>
      </c>
      <c r="X17889">
        <v>30</v>
      </c>
      <c r="Y17889">
        <v>4</v>
      </c>
      <c r="Z17889" s="1" t="s">
        <v>25</v>
      </c>
      <c r="AA17889">
        <v>1</v>
      </c>
      <c r="AB17889">
        <v>40957</v>
      </c>
      <c r="AC17889">
        <v>2</v>
      </c>
      <c r="AD17889" s="1" t="s">
        <v>10</v>
      </c>
      <c r="AE17889">
        <v>118</v>
      </c>
      <c r="AF17889">
        <v>1</v>
      </c>
      <c r="AG17889">
        <v>4</v>
      </c>
      <c r="AH17889" s="1" t="s">
        <v>19</v>
      </c>
      <c r="AI17889">
        <v>1</v>
      </c>
      <c r="AJ17889" s="1" t="s">
        <v>12</v>
      </c>
      <c r="AK17889">
        <v>0</v>
      </c>
      <c r="AL17889" t="s">
        <v>70</v>
      </c>
    </row>
    <row r="17890" spans="1:38" x14ac:dyDescent="0.3">
      <c r="A17890">
        <v>40967</v>
      </c>
      <c r="B17890">
        <v>34966</v>
      </c>
      <c r="C17890">
        <v>699320</v>
      </c>
      <c r="D17890">
        <v>6</v>
      </c>
      <c r="E17890" s="1" t="s">
        <v>49</v>
      </c>
      <c r="F17890" s="1" t="s">
        <v>13</v>
      </c>
      <c r="G17890">
        <v>48</v>
      </c>
      <c r="H17890">
        <v>2</v>
      </c>
      <c r="I17890">
        <v>3</v>
      </c>
      <c r="J17890">
        <v>80</v>
      </c>
      <c r="K17890">
        <v>1</v>
      </c>
      <c r="L17890">
        <v>20</v>
      </c>
      <c r="M17890">
        <v>5</v>
      </c>
      <c r="N17890">
        <v>2</v>
      </c>
      <c r="O17890">
        <v>8</v>
      </c>
      <c r="P17890">
        <v>7</v>
      </c>
      <c r="Q17890">
        <v>6</v>
      </c>
      <c r="R17890">
        <v>4</v>
      </c>
      <c r="S17890">
        <v>21</v>
      </c>
      <c r="T17890" s="1" t="s">
        <v>13</v>
      </c>
      <c r="U17890" s="1" t="s">
        <v>7</v>
      </c>
      <c r="V17890">
        <v>953</v>
      </c>
      <c r="W17890" s="1" t="s">
        <v>8</v>
      </c>
      <c r="X17890">
        <v>32</v>
      </c>
      <c r="Y17890">
        <v>5</v>
      </c>
      <c r="Z17890" s="1" t="s">
        <v>8</v>
      </c>
      <c r="AA17890">
        <v>1</v>
      </c>
      <c r="AB17890">
        <v>40967</v>
      </c>
      <c r="AC17890">
        <v>3</v>
      </c>
      <c r="AD17890" s="1" t="s">
        <v>4</v>
      </c>
      <c r="AE17890">
        <v>194</v>
      </c>
      <c r="AF17890">
        <v>1</v>
      </c>
      <c r="AG17890">
        <v>5</v>
      </c>
      <c r="AH17890" s="1" t="s">
        <v>19</v>
      </c>
      <c r="AI17890">
        <v>4</v>
      </c>
      <c r="AJ17890" s="1" t="s">
        <v>12</v>
      </c>
      <c r="AK17890">
        <v>1</v>
      </c>
      <c r="AL17890" t="s">
        <v>69</v>
      </c>
    </row>
    <row r="17891" spans="1:38" x14ac:dyDescent="0.3">
      <c r="A17891">
        <v>10175</v>
      </c>
      <c r="B17891">
        <v>16345</v>
      </c>
      <c r="C17891">
        <v>474005</v>
      </c>
      <c r="D17891">
        <v>6</v>
      </c>
      <c r="E17891" s="1" t="s">
        <v>49</v>
      </c>
      <c r="F17891" s="1" t="s">
        <v>13</v>
      </c>
      <c r="G17891">
        <v>21</v>
      </c>
      <c r="H17891">
        <v>4</v>
      </c>
      <c r="I17891">
        <v>2</v>
      </c>
      <c r="J17891">
        <v>80</v>
      </c>
      <c r="K17891">
        <v>2</v>
      </c>
      <c r="L17891">
        <v>2</v>
      </c>
      <c r="M17891">
        <v>4</v>
      </c>
      <c r="N17891">
        <v>1</v>
      </c>
      <c r="O17891">
        <v>1</v>
      </c>
      <c r="P17891">
        <v>1</v>
      </c>
      <c r="Q17891">
        <v>1</v>
      </c>
      <c r="R17891">
        <v>1</v>
      </c>
      <c r="S17891">
        <v>26</v>
      </c>
      <c r="T17891" s="1" t="s">
        <v>13</v>
      </c>
      <c r="U17891" s="1" t="s">
        <v>1</v>
      </c>
      <c r="V17891">
        <v>196</v>
      </c>
      <c r="W17891" s="1" t="s">
        <v>17</v>
      </c>
      <c r="X17891">
        <v>13</v>
      </c>
      <c r="Y17891">
        <v>1</v>
      </c>
      <c r="Z17891" s="1" t="s">
        <v>15</v>
      </c>
      <c r="AA17891">
        <v>1</v>
      </c>
      <c r="AB17891">
        <v>10175</v>
      </c>
      <c r="AC17891">
        <v>3</v>
      </c>
      <c r="AD17891" s="1" t="s">
        <v>10</v>
      </c>
      <c r="AE17891">
        <v>57</v>
      </c>
      <c r="AF17891">
        <v>2</v>
      </c>
      <c r="AG17891">
        <v>4</v>
      </c>
      <c r="AH17891" s="1" t="s">
        <v>27</v>
      </c>
      <c r="AI17891">
        <v>4</v>
      </c>
      <c r="AJ17891" s="1" t="s">
        <v>20</v>
      </c>
      <c r="AK17891">
        <v>1</v>
      </c>
      <c r="AL17891" t="s">
        <v>72</v>
      </c>
    </row>
    <row r="17892" spans="1:38" x14ac:dyDescent="0.3">
      <c r="A17892">
        <v>40977</v>
      </c>
      <c r="B17892">
        <v>23042</v>
      </c>
      <c r="C17892">
        <v>368672</v>
      </c>
      <c r="D17892">
        <v>8</v>
      </c>
      <c r="E17892" s="1" t="s">
        <v>49</v>
      </c>
      <c r="F17892" s="1" t="s">
        <v>0</v>
      </c>
      <c r="G17892">
        <v>46</v>
      </c>
      <c r="H17892">
        <v>2</v>
      </c>
      <c r="I17892">
        <v>4</v>
      </c>
      <c r="J17892">
        <v>80</v>
      </c>
      <c r="K17892">
        <v>1</v>
      </c>
      <c r="L17892">
        <v>12</v>
      </c>
      <c r="M17892">
        <v>1</v>
      </c>
      <c r="N17892">
        <v>1</v>
      </c>
      <c r="O17892">
        <v>3</v>
      </c>
      <c r="P17892">
        <v>1</v>
      </c>
      <c r="Q17892">
        <v>3</v>
      </c>
      <c r="R17892">
        <v>3</v>
      </c>
      <c r="S17892">
        <v>36</v>
      </c>
      <c r="T17892" s="1" t="s">
        <v>0</v>
      </c>
      <c r="U17892" s="1" t="s">
        <v>24</v>
      </c>
      <c r="V17892">
        <v>834</v>
      </c>
      <c r="W17892" s="1" t="s">
        <v>17</v>
      </c>
      <c r="X17892">
        <v>30</v>
      </c>
      <c r="Y17892">
        <v>5</v>
      </c>
      <c r="Z17892" s="1" t="s">
        <v>18</v>
      </c>
      <c r="AA17892">
        <v>1</v>
      </c>
      <c r="AB17892">
        <v>40977</v>
      </c>
      <c r="AC17892">
        <v>2</v>
      </c>
      <c r="AD17892" s="1" t="s">
        <v>4</v>
      </c>
      <c r="AE17892">
        <v>74</v>
      </c>
      <c r="AF17892">
        <v>3</v>
      </c>
      <c r="AG17892">
        <v>2</v>
      </c>
      <c r="AH17892" s="1" t="s">
        <v>5</v>
      </c>
      <c r="AI17892">
        <v>4</v>
      </c>
      <c r="AJ17892" s="1" t="s">
        <v>12</v>
      </c>
      <c r="AK17892">
        <v>0</v>
      </c>
      <c r="AL17892" t="s">
        <v>72</v>
      </c>
    </row>
    <row r="17893" spans="1:38" x14ac:dyDescent="0.3">
      <c r="A17893">
        <v>10176</v>
      </c>
      <c r="B17893">
        <v>48661</v>
      </c>
      <c r="C17893">
        <v>1021881</v>
      </c>
      <c r="D17893">
        <v>8</v>
      </c>
      <c r="E17893" s="1" t="s">
        <v>49</v>
      </c>
      <c r="F17893" s="1" t="s">
        <v>0</v>
      </c>
      <c r="G17893">
        <v>32</v>
      </c>
      <c r="H17893">
        <v>3</v>
      </c>
      <c r="I17893">
        <v>3</v>
      </c>
      <c r="J17893">
        <v>80</v>
      </c>
      <c r="K17893">
        <v>3</v>
      </c>
      <c r="L17893">
        <v>7</v>
      </c>
      <c r="M17893">
        <v>5</v>
      </c>
      <c r="N17893">
        <v>4</v>
      </c>
      <c r="O17893">
        <v>7</v>
      </c>
      <c r="P17893">
        <v>1</v>
      </c>
      <c r="Q17893">
        <v>3</v>
      </c>
      <c r="R17893">
        <v>5</v>
      </c>
      <c r="S17893">
        <v>57</v>
      </c>
      <c r="T17893" s="1" t="s">
        <v>13</v>
      </c>
      <c r="U17893" s="1" t="s">
        <v>7</v>
      </c>
      <c r="V17893">
        <v>335</v>
      </c>
      <c r="W17893" s="1" t="s">
        <v>21</v>
      </c>
      <c r="X17893">
        <v>11</v>
      </c>
      <c r="Y17893">
        <v>1</v>
      </c>
      <c r="Z17893" s="1" t="s">
        <v>3</v>
      </c>
      <c r="AA17893">
        <v>1</v>
      </c>
      <c r="AB17893">
        <v>10176</v>
      </c>
      <c r="AC17893">
        <v>1</v>
      </c>
      <c r="AD17893" s="1" t="s">
        <v>4</v>
      </c>
      <c r="AE17893">
        <v>181</v>
      </c>
      <c r="AF17893">
        <v>2</v>
      </c>
      <c r="AG17893">
        <v>1</v>
      </c>
      <c r="AH17893" s="1" t="s">
        <v>27</v>
      </c>
      <c r="AI17893">
        <v>4</v>
      </c>
      <c r="AJ17893" s="1" t="s">
        <v>12</v>
      </c>
      <c r="AK17893">
        <v>1</v>
      </c>
      <c r="AL17893" t="s">
        <v>70</v>
      </c>
    </row>
    <row r="17894" spans="1:38" x14ac:dyDescent="0.3">
      <c r="A17894">
        <v>40980</v>
      </c>
      <c r="B17894">
        <v>1119</v>
      </c>
      <c r="C17894">
        <v>21261</v>
      </c>
      <c r="D17894">
        <v>5</v>
      </c>
      <c r="E17894" s="1" t="s">
        <v>49</v>
      </c>
      <c r="F17894" s="1" t="s">
        <v>0</v>
      </c>
      <c r="G17894">
        <v>9</v>
      </c>
      <c r="H17894">
        <v>4</v>
      </c>
      <c r="I17894">
        <v>4</v>
      </c>
      <c r="J17894">
        <v>80</v>
      </c>
      <c r="K17894">
        <v>1</v>
      </c>
      <c r="L17894">
        <v>26</v>
      </c>
      <c r="M17894">
        <v>3</v>
      </c>
      <c r="N17894">
        <v>4</v>
      </c>
      <c r="O17894">
        <v>11</v>
      </c>
      <c r="P17894">
        <v>8</v>
      </c>
      <c r="Q17894">
        <v>8</v>
      </c>
      <c r="R17894">
        <v>9</v>
      </c>
      <c r="S17894">
        <v>46</v>
      </c>
      <c r="T17894" s="1" t="s">
        <v>13</v>
      </c>
      <c r="U17894" s="1" t="s">
        <v>24</v>
      </c>
      <c r="V17894">
        <v>270</v>
      </c>
      <c r="W17894" s="1" t="s">
        <v>26</v>
      </c>
      <c r="X17894">
        <v>37</v>
      </c>
      <c r="Y17894">
        <v>1</v>
      </c>
      <c r="Z17894" s="1" t="s">
        <v>3</v>
      </c>
      <c r="AA17894">
        <v>1</v>
      </c>
      <c r="AB17894">
        <v>40980</v>
      </c>
      <c r="AC17894">
        <v>3</v>
      </c>
      <c r="AD17894" s="1" t="s">
        <v>4</v>
      </c>
      <c r="AE17894">
        <v>57</v>
      </c>
      <c r="AF17894">
        <v>2</v>
      </c>
      <c r="AG17894">
        <v>3</v>
      </c>
      <c r="AH17894" s="1" t="s">
        <v>11</v>
      </c>
      <c r="AI17894">
        <v>4</v>
      </c>
      <c r="AJ17894" s="1" t="s">
        <v>20</v>
      </c>
      <c r="AK17894">
        <v>1</v>
      </c>
      <c r="AL17894" t="s">
        <v>70</v>
      </c>
    </row>
    <row r="17895" spans="1:38" x14ac:dyDescent="0.3">
      <c r="A17895">
        <v>40983</v>
      </c>
      <c r="B17895">
        <v>5573</v>
      </c>
      <c r="C17895">
        <v>27865</v>
      </c>
      <c r="D17895">
        <v>8</v>
      </c>
      <c r="E17895" s="1" t="s">
        <v>49</v>
      </c>
      <c r="F17895" s="1" t="s">
        <v>0</v>
      </c>
      <c r="G17895">
        <v>1</v>
      </c>
      <c r="H17895">
        <v>1</v>
      </c>
      <c r="I17895">
        <v>2</v>
      </c>
      <c r="J17895">
        <v>80</v>
      </c>
      <c r="K17895">
        <v>1</v>
      </c>
      <c r="L17895">
        <v>8</v>
      </c>
      <c r="M17895">
        <v>4</v>
      </c>
      <c r="N17895">
        <v>4</v>
      </c>
      <c r="O17895">
        <v>3</v>
      </c>
      <c r="P17895">
        <v>1</v>
      </c>
      <c r="Q17895">
        <v>3</v>
      </c>
      <c r="R17895">
        <v>1</v>
      </c>
      <c r="S17895">
        <v>52</v>
      </c>
      <c r="T17895" s="1" t="s">
        <v>13</v>
      </c>
      <c r="U17895" s="1" t="s">
        <v>1</v>
      </c>
      <c r="V17895">
        <v>975</v>
      </c>
      <c r="W17895" s="1" t="s">
        <v>2</v>
      </c>
      <c r="X17895">
        <v>45</v>
      </c>
      <c r="Y17895">
        <v>3</v>
      </c>
      <c r="Z17895" s="1" t="s">
        <v>9</v>
      </c>
      <c r="AA17895">
        <v>1</v>
      </c>
      <c r="AB17895">
        <v>40983</v>
      </c>
      <c r="AC17895">
        <v>3</v>
      </c>
      <c r="AD17895" s="1" t="s">
        <v>4</v>
      </c>
      <c r="AE17895">
        <v>185</v>
      </c>
      <c r="AF17895">
        <v>1</v>
      </c>
      <c r="AG17895">
        <v>3</v>
      </c>
      <c r="AH17895" s="1" t="s">
        <v>8</v>
      </c>
      <c r="AI17895">
        <v>2</v>
      </c>
      <c r="AJ17895" s="1" t="s">
        <v>6</v>
      </c>
      <c r="AK17895">
        <v>1</v>
      </c>
      <c r="AL17895" t="s">
        <v>70</v>
      </c>
    </row>
    <row r="17896" spans="1:38" x14ac:dyDescent="0.3">
      <c r="A17896">
        <v>10178</v>
      </c>
      <c r="B17896">
        <v>34658</v>
      </c>
      <c r="C17896">
        <v>519870</v>
      </c>
      <c r="D17896">
        <v>8</v>
      </c>
      <c r="E17896" s="1" t="s">
        <v>49</v>
      </c>
      <c r="F17896" s="1" t="s">
        <v>13</v>
      </c>
      <c r="G17896">
        <v>16</v>
      </c>
      <c r="H17896">
        <v>4</v>
      </c>
      <c r="I17896">
        <v>1</v>
      </c>
      <c r="J17896">
        <v>80</v>
      </c>
      <c r="K17896">
        <v>4</v>
      </c>
      <c r="L17896">
        <v>16</v>
      </c>
      <c r="M17896">
        <v>2</v>
      </c>
      <c r="N17896">
        <v>1</v>
      </c>
      <c r="O17896">
        <v>6</v>
      </c>
      <c r="P17896">
        <v>4</v>
      </c>
      <c r="Q17896">
        <v>1</v>
      </c>
      <c r="R17896">
        <v>3</v>
      </c>
      <c r="S17896">
        <v>24</v>
      </c>
      <c r="T17896" s="1" t="s">
        <v>13</v>
      </c>
      <c r="U17896" s="1" t="s">
        <v>24</v>
      </c>
      <c r="V17896">
        <v>1357</v>
      </c>
      <c r="W17896" s="1" t="s">
        <v>21</v>
      </c>
      <c r="X17896">
        <v>44</v>
      </c>
      <c r="Y17896">
        <v>1</v>
      </c>
      <c r="Z17896" s="1" t="s">
        <v>3</v>
      </c>
      <c r="AA17896">
        <v>1</v>
      </c>
      <c r="AB17896">
        <v>10178</v>
      </c>
      <c r="AC17896">
        <v>1</v>
      </c>
      <c r="AD17896" s="1" t="s">
        <v>10</v>
      </c>
      <c r="AE17896">
        <v>37</v>
      </c>
      <c r="AF17896">
        <v>4</v>
      </c>
      <c r="AG17896">
        <v>2</v>
      </c>
      <c r="AH17896" s="1" t="s">
        <v>29</v>
      </c>
      <c r="AI17896">
        <v>2</v>
      </c>
      <c r="AJ17896" s="1" t="s">
        <v>20</v>
      </c>
      <c r="AK17896">
        <v>1</v>
      </c>
      <c r="AL17896" t="s">
        <v>72</v>
      </c>
    </row>
    <row r="17897" spans="1:38" x14ac:dyDescent="0.3">
      <c r="A17897">
        <v>40984</v>
      </c>
      <c r="B17897">
        <v>41846</v>
      </c>
      <c r="C17897">
        <v>627690</v>
      </c>
      <c r="D17897">
        <v>8</v>
      </c>
      <c r="E17897" s="1" t="s">
        <v>49</v>
      </c>
      <c r="F17897" s="1" t="s">
        <v>13</v>
      </c>
      <c r="G17897">
        <v>42</v>
      </c>
      <c r="H17897">
        <v>3</v>
      </c>
      <c r="I17897">
        <v>2</v>
      </c>
      <c r="J17897">
        <v>80</v>
      </c>
      <c r="K17897">
        <v>1</v>
      </c>
      <c r="L17897">
        <v>8</v>
      </c>
      <c r="M17897">
        <v>1</v>
      </c>
      <c r="N17897">
        <v>2</v>
      </c>
      <c r="O17897">
        <v>8</v>
      </c>
      <c r="P17897">
        <v>2</v>
      </c>
      <c r="Q17897">
        <v>4</v>
      </c>
      <c r="R17897">
        <v>4</v>
      </c>
      <c r="S17897">
        <v>51</v>
      </c>
      <c r="T17897" s="1" t="s">
        <v>13</v>
      </c>
      <c r="U17897" s="1" t="s">
        <v>7</v>
      </c>
      <c r="V17897">
        <v>1039</v>
      </c>
      <c r="W17897" s="1" t="s">
        <v>2</v>
      </c>
      <c r="X17897">
        <v>17</v>
      </c>
      <c r="Y17897">
        <v>3</v>
      </c>
      <c r="Z17897" s="1" t="s">
        <v>18</v>
      </c>
      <c r="AA17897">
        <v>1</v>
      </c>
      <c r="AB17897">
        <v>40984</v>
      </c>
      <c r="AC17897">
        <v>2</v>
      </c>
      <c r="AD17897" s="1" t="s">
        <v>4</v>
      </c>
      <c r="AE17897">
        <v>127</v>
      </c>
      <c r="AF17897">
        <v>1</v>
      </c>
      <c r="AG17897">
        <v>1</v>
      </c>
      <c r="AH17897" s="1" t="s">
        <v>23</v>
      </c>
      <c r="AI17897">
        <v>4</v>
      </c>
      <c r="AJ17897" s="1" t="s">
        <v>20</v>
      </c>
      <c r="AK17897">
        <v>1</v>
      </c>
      <c r="AL17897" t="s">
        <v>69</v>
      </c>
    </row>
    <row r="17898" spans="1:38" x14ac:dyDescent="0.3">
      <c r="A17898">
        <v>10179</v>
      </c>
      <c r="B17898">
        <v>8038</v>
      </c>
      <c r="C17898">
        <v>48228</v>
      </c>
      <c r="D17898">
        <v>5</v>
      </c>
      <c r="E17898" s="1" t="s">
        <v>49</v>
      </c>
      <c r="F17898" s="1" t="s">
        <v>13</v>
      </c>
      <c r="G17898">
        <v>28</v>
      </c>
      <c r="H17898">
        <v>4</v>
      </c>
      <c r="I17898">
        <v>3</v>
      </c>
      <c r="J17898">
        <v>80</v>
      </c>
      <c r="K17898">
        <v>4</v>
      </c>
      <c r="L17898">
        <v>33</v>
      </c>
      <c r="M17898">
        <v>4</v>
      </c>
      <c r="N17898">
        <v>3</v>
      </c>
      <c r="O17898">
        <v>33</v>
      </c>
      <c r="P17898">
        <v>32</v>
      </c>
      <c r="Q17898">
        <v>17</v>
      </c>
      <c r="R17898">
        <v>23</v>
      </c>
      <c r="S17898">
        <v>60</v>
      </c>
      <c r="T17898" s="1" t="s">
        <v>13</v>
      </c>
      <c r="U17898" s="1" t="s">
        <v>7</v>
      </c>
      <c r="V17898">
        <v>1320</v>
      </c>
      <c r="W17898" s="1" t="s">
        <v>17</v>
      </c>
      <c r="X17898">
        <v>7</v>
      </c>
      <c r="Y17898">
        <v>1</v>
      </c>
      <c r="Z17898" s="1" t="s">
        <v>3</v>
      </c>
      <c r="AA17898">
        <v>1</v>
      </c>
      <c r="AB17898">
        <v>10179</v>
      </c>
      <c r="AC17898">
        <v>3</v>
      </c>
      <c r="AD17898" s="1" t="s">
        <v>10</v>
      </c>
      <c r="AE17898">
        <v>136</v>
      </c>
      <c r="AF17898">
        <v>1</v>
      </c>
      <c r="AG17898">
        <v>3</v>
      </c>
      <c r="AH17898" s="1" t="s">
        <v>19</v>
      </c>
      <c r="AI17898">
        <v>3</v>
      </c>
      <c r="AJ17898" s="1" t="s">
        <v>20</v>
      </c>
      <c r="AK17898">
        <v>1</v>
      </c>
      <c r="AL17898" t="s">
        <v>71</v>
      </c>
    </row>
    <row r="17899" spans="1:38" x14ac:dyDescent="0.3">
      <c r="A17899">
        <v>40994</v>
      </c>
      <c r="B17899">
        <v>28409</v>
      </c>
      <c r="C17899">
        <v>142045</v>
      </c>
      <c r="D17899">
        <v>0</v>
      </c>
      <c r="E17899" s="1" t="s">
        <v>49</v>
      </c>
      <c r="F17899" s="1" t="s">
        <v>13</v>
      </c>
      <c r="G17899">
        <v>39</v>
      </c>
      <c r="H17899">
        <v>1</v>
      </c>
      <c r="I17899">
        <v>4</v>
      </c>
      <c r="J17899">
        <v>80</v>
      </c>
      <c r="K17899">
        <v>1</v>
      </c>
      <c r="L17899">
        <v>29</v>
      </c>
      <c r="M17899">
        <v>5</v>
      </c>
      <c r="N17899">
        <v>1</v>
      </c>
      <c r="O17899">
        <v>20</v>
      </c>
      <c r="P17899">
        <v>6</v>
      </c>
      <c r="Q17899">
        <v>15</v>
      </c>
      <c r="R17899">
        <v>13</v>
      </c>
      <c r="S17899">
        <v>20</v>
      </c>
      <c r="T17899" s="1" t="s">
        <v>0</v>
      </c>
      <c r="U17899" s="1" t="s">
        <v>1</v>
      </c>
      <c r="V17899">
        <v>863</v>
      </c>
      <c r="W17899" s="1" t="s">
        <v>14</v>
      </c>
      <c r="X17899">
        <v>30</v>
      </c>
      <c r="Y17899">
        <v>3</v>
      </c>
      <c r="Z17899" s="1" t="s">
        <v>8</v>
      </c>
      <c r="AA17899">
        <v>1</v>
      </c>
      <c r="AB17899">
        <v>40994</v>
      </c>
      <c r="AC17899">
        <v>2</v>
      </c>
      <c r="AD17899" s="1" t="s">
        <v>4</v>
      </c>
      <c r="AE17899">
        <v>31</v>
      </c>
      <c r="AF17899">
        <v>1</v>
      </c>
      <c r="AG17899">
        <v>3</v>
      </c>
      <c r="AH17899" s="1" t="s">
        <v>27</v>
      </c>
      <c r="AI17899">
        <v>3</v>
      </c>
      <c r="AJ17899" s="1" t="s">
        <v>20</v>
      </c>
      <c r="AK17899">
        <v>0</v>
      </c>
      <c r="AL17899" t="s">
        <v>72</v>
      </c>
    </row>
    <row r="17900" spans="1:38" x14ac:dyDescent="0.3">
      <c r="A17900">
        <v>10180</v>
      </c>
      <c r="B17900">
        <v>42971</v>
      </c>
      <c r="C17900">
        <v>515652</v>
      </c>
      <c r="D17900">
        <v>4</v>
      </c>
      <c r="E17900" s="1" t="s">
        <v>49</v>
      </c>
      <c r="F17900" s="1" t="s">
        <v>0</v>
      </c>
      <c r="G17900">
        <v>38</v>
      </c>
      <c r="H17900">
        <v>4</v>
      </c>
      <c r="I17900">
        <v>4</v>
      </c>
      <c r="J17900">
        <v>80</v>
      </c>
      <c r="K17900">
        <v>4</v>
      </c>
      <c r="L17900">
        <v>27</v>
      </c>
      <c r="M17900">
        <v>1</v>
      </c>
      <c r="N17900">
        <v>2</v>
      </c>
      <c r="O17900">
        <v>9</v>
      </c>
      <c r="P17900">
        <v>6</v>
      </c>
      <c r="Q17900">
        <v>1</v>
      </c>
      <c r="R17900">
        <v>7</v>
      </c>
      <c r="S17900">
        <v>39</v>
      </c>
      <c r="T17900" s="1" t="s">
        <v>13</v>
      </c>
      <c r="U17900" s="1" t="s">
        <v>1</v>
      </c>
      <c r="V17900">
        <v>923</v>
      </c>
      <c r="W17900" s="1" t="s">
        <v>26</v>
      </c>
      <c r="X17900">
        <v>32</v>
      </c>
      <c r="Y17900">
        <v>5</v>
      </c>
      <c r="Z17900" s="1" t="s">
        <v>15</v>
      </c>
      <c r="AA17900">
        <v>1</v>
      </c>
      <c r="AB17900">
        <v>10180</v>
      </c>
      <c r="AC17900">
        <v>4</v>
      </c>
      <c r="AD17900" s="1" t="s">
        <v>10</v>
      </c>
      <c r="AE17900">
        <v>115</v>
      </c>
      <c r="AF17900">
        <v>4</v>
      </c>
      <c r="AG17900">
        <v>4</v>
      </c>
      <c r="AH17900" s="1" t="s">
        <v>8</v>
      </c>
      <c r="AI17900">
        <v>1</v>
      </c>
      <c r="AJ17900" s="1" t="s">
        <v>6</v>
      </c>
      <c r="AK17900">
        <v>1</v>
      </c>
      <c r="AL17900" t="s">
        <v>69</v>
      </c>
    </row>
    <row r="17901" spans="1:38" x14ac:dyDescent="0.3">
      <c r="A17901">
        <v>40995</v>
      </c>
      <c r="B17901">
        <v>43809</v>
      </c>
      <c r="C17901">
        <v>700944</v>
      </c>
      <c r="D17901">
        <v>1</v>
      </c>
      <c r="E17901" s="1" t="s">
        <v>49</v>
      </c>
      <c r="F17901" s="1" t="s">
        <v>13</v>
      </c>
      <c r="G17901">
        <v>49</v>
      </c>
      <c r="H17901">
        <v>1</v>
      </c>
      <c r="I17901">
        <v>1</v>
      </c>
      <c r="J17901">
        <v>80</v>
      </c>
      <c r="K17901">
        <v>1</v>
      </c>
      <c r="L17901">
        <v>34</v>
      </c>
      <c r="M17901">
        <v>3</v>
      </c>
      <c r="N17901">
        <v>1</v>
      </c>
      <c r="O17901">
        <v>23</v>
      </c>
      <c r="P17901">
        <v>10</v>
      </c>
      <c r="Q17901">
        <v>8</v>
      </c>
      <c r="R17901">
        <v>8</v>
      </c>
      <c r="S17901">
        <v>27</v>
      </c>
      <c r="T17901" s="1" t="s">
        <v>0</v>
      </c>
      <c r="U17901" s="1" t="s">
        <v>7</v>
      </c>
      <c r="V17901">
        <v>115</v>
      </c>
      <c r="W17901" s="1" t="s">
        <v>26</v>
      </c>
      <c r="X17901">
        <v>47</v>
      </c>
      <c r="Y17901">
        <v>3</v>
      </c>
      <c r="Z17901" s="1" t="s">
        <v>3</v>
      </c>
      <c r="AA17901">
        <v>1</v>
      </c>
      <c r="AB17901">
        <v>40995</v>
      </c>
      <c r="AC17901">
        <v>1</v>
      </c>
      <c r="AD17901" s="1" t="s">
        <v>10</v>
      </c>
      <c r="AE17901">
        <v>48</v>
      </c>
      <c r="AF17901">
        <v>2</v>
      </c>
      <c r="AG17901">
        <v>3</v>
      </c>
      <c r="AH17901" s="1" t="s">
        <v>22</v>
      </c>
      <c r="AI17901">
        <v>3</v>
      </c>
      <c r="AJ17901" s="1" t="s">
        <v>20</v>
      </c>
      <c r="AK17901">
        <v>0</v>
      </c>
      <c r="AL17901" t="s">
        <v>72</v>
      </c>
    </row>
    <row r="17902" spans="1:38" x14ac:dyDescent="0.3">
      <c r="A17902">
        <v>10181</v>
      </c>
      <c r="B17902">
        <v>22428</v>
      </c>
      <c r="C17902">
        <v>67284</v>
      </c>
      <c r="D17902">
        <v>5</v>
      </c>
      <c r="E17902" s="1" t="s">
        <v>49</v>
      </c>
      <c r="F17902" s="1" t="s">
        <v>13</v>
      </c>
      <c r="G17902">
        <v>41</v>
      </c>
      <c r="H17902">
        <v>3</v>
      </c>
      <c r="I17902">
        <v>1</v>
      </c>
      <c r="J17902">
        <v>80</v>
      </c>
      <c r="K17902">
        <v>4</v>
      </c>
      <c r="L17902">
        <v>21</v>
      </c>
      <c r="M17902">
        <v>5</v>
      </c>
      <c r="N17902">
        <v>4</v>
      </c>
      <c r="O17902">
        <v>18</v>
      </c>
      <c r="P17902">
        <v>8</v>
      </c>
      <c r="Q17902">
        <v>15</v>
      </c>
      <c r="R17902">
        <v>16</v>
      </c>
      <c r="S17902">
        <v>19</v>
      </c>
      <c r="T17902" s="1" t="s">
        <v>0</v>
      </c>
      <c r="U17902" s="1" t="s">
        <v>7</v>
      </c>
      <c r="V17902">
        <v>1109</v>
      </c>
      <c r="W17902" s="1" t="s">
        <v>8</v>
      </c>
      <c r="X17902">
        <v>9</v>
      </c>
      <c r="Y17902">
        <v>4</v>
      </c>
      <c r="Z17902" s="1" t="s">
        <v>9</v>
      </c>
      <c r="AA17902">
        <v>1</v>
      </c>
      <c r="AB17902">
        <v>10181</v>
      </c>
      <c r="AC17902">
        <v>4</v>
      </c>
      <c r="AD17902" s="1" t="s">
        <v>4</v>
      </c>
      <c r="AE17902">
        <v>66</v>
      </c>
      <c r="AF17902">
        <v>1</v>
      </c>
      <c r="AG17902">
        <v>5</v>
      </c>
      <c r="AH17902" s="1" t="s">
        <v>5</v>
      </c>
      <c r="AI17902">
        <v>3</v>
      </c>
      <c r="AJ17902" s="1" t="s">
        <v>20</v>
      </c>
      <c r="AK17902">
        <v>0</v>
      </c>
      <c r="AL17902" t="s">
        <v>70</v>
      </c>
    </row>
    <row r="17903" spans="1:38" x14ac:dyDescent="0.3">
      <c r="A17903">
        <v>40997</v>
      </c>
      <c r="B17903">
        <v>4780</v>
      </c>
      <c r="C17903">
        <v>52580</v>
      </c>
      <c r="D17903">
        <v>0</v>
      </c>
      <c r="E17903" s="1" t="s">
        <v>49</v>
      </c>
      <c r="F17903" s="1" t="s">
        <v>0</v>
      </c>
      <c r="G17903">
        <v>19</v>
      </c>
      <c r="H17903">
        <v>4</v>
      </c>
      <c r="I17903">
        <v>4</v>
      </c>
      <c r="J17903">
        <v>80</v>
      </c>
      <c r="K17903">
        <v>1</v>
      </c>
      <c r="L17903">
        <v>12</v>
      </c>
      <c r="M17903">
        <v>3</v>
      </c>
      <c r="N17903">
        <v>3</v>
      </c>
      <c r="O17903">
        <v>12</v>
      </c>
      <c r="P17903">
        <v>11</v>
      </c>
      <c r="Q17903">
        <v>8</v>
      </c>
      <c r="R17903">
        <v>8</v>
      </c>
      <c r="S17903">
        <v>43</v>
      </c>
      <c r="T17903" s="1" t="s">
        <v>0</v>
      </c>
      <c r="U17903" s="1" t="s">
        <v>1</v>
      </c>
      <c r="V17903">
        <v>1003</v>
      </c>
      <c r="W17903" s="1" t="s">
        <v>21</v>
      </c>
      <c r="X17903">
        <v>1</v>
      </c>
      <c r="Y17903">
        <v>3</v>
      </c>
      <c r="Z17903" s="1" t="s">
        <v>9</v>
      </c>
      <c r="AA17903">
        <v>1</v>
      </c>
      <c r="AB17903">
        <v>40997</v>
      </c>
      <c r="AC17903">
        <v>1</v>
      </c>
      <c r="AD17903" s="1" t="s">
        <v>10</v>
      </c>
      <c r="AE17903">
        <v>179</v>
      </c>
      <c r="AF17903">
        <v>4</v>
      </c>
      <c r="AG17903">
        <v>4</v>
      </c>
      <c r="AH17903" s="1" t="s">
        <v>16</v>
      </c>
      <c r="AI17903">
        <v>2</v>
      </c>
      <c r="AJ17903" s="1" t="s">
        <v>12</v>
      </c>
      <c r="AK17903">
        <v>0</v>
      </c>
      <c r="AL17903" t="s">
        <v>71</v>
      </c>
    </row>
    <row r="17904" spans="1:38" x14ac:dyDescent="0.3">
      <c r="A17904">
        <v>10182</v>
      </c>
      <c r="B17904">
        <v>27451</v>
      </c>
      <c r="C17904">
        <v>741177</v>
      </c>
      <c r="D17904">
        <v>6</v>
      </c>
      <c r="E17904" s="1" t="s">
        <v>49</v>
      </c>
      <c r="F17904" s="1" t="s">
        <v>0</v>
      </c>
      <c r="G17904">
        <v>33</v>
      </c>
      <c r="H17904">
        <v>3</v>
      </c>
      <c r="I17904">
        <v>4</v>
      </c>
      <c r="J17904">
        <v>80</v>
      </c>
      <c r="K17904">
        <v>2</v>
      </c>
      <c r="L17904">
        <v>18</v>
      </c>
      <c r="M17904">
        <v>2</v>
      </c>
      <c r="N17904">
        <v>2</v>
      </c>
      <c r="O17904">
        <v>1</v>
      </c>
      <c r="P17904">
        <v>1</v>
      </c>
      <c r="Q17904">
        <v>1</v>
      </c>
      <c r="R17904">
        <v>1</v>
      </c>
      <c r="S17904">
        <v>52</v>
      </c>
      <c r="T17904" s="1" t="s">
        <v>0</v>
      </c>
      <c r="U17904" s="1" t="s">
        <v>7</v>
      </c>
      <c r="V17904">
        <v>635</v>
      </c>
      <c r="W17904" s="1" t="s">
        <v>2</v>
      </c>
      <c r="X17904">
        <v>6</v>
      </c>
      <c r="Y17904">
        <v>3</v>
      </c>
      <c r="Z17904" s="1" t="s">
        <v>18</v>
      </c>
      <c r="AA17904">
        <v>1</v>
      </c>
      <c r="AB17904">
        <v>10182</v>
      </c>
      <c r="AC17904">
        <v>3</v>
      </c>
      <c r="AD17904" s="1" t="s">
        <v>4</v>
      </c>
      <c r="AE17904">
        <v>58</v>
      </c>
      <c r="AF17904">
        <v>4</v>
      </c>
      <c r="AG17904">
        <v>1</v>
      </c>
      <c r="AH17904" s="1" t="s">
        <v>23</v>
      </c>
      <c r="AI17904">
        <v>1</v>
      </c>
      <c r="AJ17904" s="1" t="s">
        <v>12</v>
      </c>
      <c r="AK17904">
        <v>0</v>
      </c>
      <c r="AL17904" t="s">
        <v>69</v>
      </c>
    </row>
    <row r="17905" spans="1:38" x14ac:dyDescent="0.3">
      <c r="A17905">
        <v>40999</v>
      </c>
      <c r="B17905">
        <v>11119</v>
      </c>
      <c r="C17905">
        <v>55595</v>
      </c>
      <c r="D17905">
        <v>0</v>
      </c>
      <c r="E17905" s="1" t="s">
        <v>49</v>
      </c>
      <c r="F17905" s="1" t="s">
        <v>13</v>
      </c>
      <c r="G17905">
        <v>47</v>
      </c>
      <c r="H17905">
        <v>4</v>
      </c>
      <c r="I17905">
        <v>2</v>
      </c>
      <c r="J17905">
        <v>80</v>
      </c>
      <c r="K17905">
        <v>1</v>
      </c>
      <c r="L17905">
        <v>8</v>
      </c>
      <c r="M17905">
        <v>2</v>
      </c>
      <c r="N17905">
        <v>2</v>
      </c>
      <c r="O17905">
        <v>4</v>
      </c>
      <c r="P17905">
        <v>2</v>
      </c>
      <c r="Q17905">
        <v>1</v>
      </c>
      <c r="R17905">
        <v>1</v>
      </c>
      <c r="S17905">
        <v>29</v>
      </c>
      <c r="T17905" s="1" t="s">
        <v>0</v>
      </c>
      <c r="U17905" s="1" t="s">
        <v>1</v>
      </c>
      <c r="V17905">
        <v>1221</v>
      </c>
      <c r="W17905" s="1" t="s">
        <v>21</v>
      </c>
      <c r="X17905">
        <v>35</v>
      </c>
      <c r="Y17905">
        <v>4</v>
      </c>
      <c r="Z17905" s="1" t="s">
        <v>25</v>
      </c>
      <c r="AA17905">
        <v>1</v>
      </c>
      <c r="AB17905">
        <v>40999</v>
      </c>
      <c r="AC17905">
        <v>3</v>
      </c>
      <c r="AD17905" s="1" t="s">
        <v>4</v>
      </c>
      <c r="AE17905">
        <v>60</v>
      </c>
      <c r="AF17905">
        <v>1</v>
      </c>
      <c r="AG17905">
        <v>4</v>
      </c>
      <c r="AH17905" s="1" t="s">
        <v>5</v>
      </c>
      <c r="AI17905">
        <v>2</v>
      </c>
      <c r="AJ17905" s="1" t="s">
        <v>20</v>
      </c>
      <c r="AK17905">
        <v>0</v>
      </c>
      <c r="AL17905" t="s">
        <v>69</v>
      </c>
    </row>
    <row r="17906" spans="1:38" x14ac:dyDescent="0.3">
      <c r="A17906">
        <v>41005</v>
      </c>
      <c r="B17906">
        <v>50142</v>
      </c>
      <c r="C17906">
        <v>501420</v>
      </c>
      <c r="D17906">
        <v>5</v>
      </c>
      <c r="E17906" s="1" t="s">
        <v>49</v>
      </c>
      <c r="F17906" s="1" t="s">
        <v>13</v>
      </c>
      <c r="G17906">
        <v>2</v>
      </c>
      <c r="H17906">
        <v>4</v>
      </c>
      <c r="I17906">
        <v>3</v>
      </c>
      <c r="J17906">
        <v>80</v>
      </c>
      <c r="K17906">
        <v>1</v>
      </c>
      <c r="L17906">
        <v>9</v>
      </c>
      <c r="M17906">
        <v>4</v>
      </c>
      <c r="N17906">
        <v>4</v>
      </c>
      <c r="O17906">
        <v>4</v>
      </c>
      <c r="P17906">
        <v>1</v>
      </c>
      <c r="Q17906">
        <v>4</v>
      </c>
      <c r="R17906">
        <v>3</v>
      </c>
      <c r="S17906">
        <v>56</v>
      </c>
      <c r="T17906" s="1" t="s">
        <v>0</v>
      </c>
      <c r="U17906" s="1" t="s">
        <v>24</v>
      </c>
      <c r="V17906">
        <v>737</v>
      </c>
      <c r="W17906" s="1" t="s">
        <v>14</v>
      </c>
      <c r="X17906">
        <v>6</v>
      </c>
      <c r="Y17906">
        <v>4</v>
      </c>
      <c r="Z17906" s="1" t="s">
        <v>25</v>
      </c>
      <c r="AA17906">
        <v>1</v>
      </c>
      <c r="AB17906">
        <v>41005</v>
      </c>
      <c r="AC17906">
        <v>3</v>
      </c>
      <c r="AD17906" s="1" t="s">
        <v>10</v>
      </c>
      <c r="AE17906">
        <v>116</v>
      </c>
      <c r="AF17906">
        <v>3</v>
      </c>
      <c r="AG17906">
        <v>2</v>
      </c>
      <c r="AH17906" s="1" t="s">
        <v>22</v>
      </c>
      <c r="AI17906">
        <v>4</v>
      </c>
      <c r="AJ17906" s="1" t="s">
        <v>12</v>
      </c>
      <c r="AK17906">
        <v>0</v>
      </c>
      <c r="AL17906" t="s">
        <v>70</v>
      </c>
    </row>
    <row r="17907" spans="1:38" x14ac:dyDescent="0.3">
      <c r="A17907">
        <v>10184</v>
      </c>
      <c r="B17907">
        <v>32788</v>
      </c>
      <c r="C17907">
        <v>393456</v>
      </c>
      <c r="D17907">
        <v>8</v>
      </c>
      <c r="E17907" s="1" t="s">
        <v>49</v>
      </c>
      <c r="F17907" s="1" t="s">
        <v>13</v>
      </c>
      <c r="G17907">
        <v>7</v>
      </c>
      <c r="H17907">
        <v>3</v>
      </c>
      <c r="I17907">
        <v>2</v>
      </c>
      <c r="J17907">
        <v>80</v>
      </c>
      <c r="K17907">
        <v>4</v>
      </c>
      <c r="L17907">
        <v>7</v>
      </c>
      <c r="M17907">
        <v>4</v>
      </c>
      <c r="N17907">
        <v>3</v>
      </c>
      <c r="O17907">
        <v>6</v>
      </c>
      <c r="P17907">
        <v>5</v>
      </c>
      <c r="Q17907">
        <v>3</v>
      </c>
      <c r="R17907">
        <v>3</v>
      </c>
      <c r="S17907">
        <v>55</v>
      </c>
      <c r="T17907" s="1" t="s">
        <v>0</v>
      </c>
      <c r="U17907" s="1" t="s">
        <v>1</v>
      </c>
      <c r="V17907">
        <v>1298</v>
      </c>
      <c r="W17907" s="1" t="s">
        <v>21</v>
      </c>
      <c r="X17907">
        <v>21</v>
      </c>
      <c r="Y17907">
        <v>2</v>
      </c>
      <c r="Z17907" s="1" t="s">
        <v>9</v>
      </c>
      <c r="AA17907">
        <v>1</v>
      </c>
      <c r="AB17907">
        <v>10184</v>
      </c>
      <c r="AC17907">
        <v>4</v>
      </c>
      <c r="AD17907" s="1" t="s">
        <v>4</v>
      </c>
      <c r="AE17907">
        <v>128</v>
      </c>
      <c r="AF17907">
        <v>2</v>
      </c>
      <c r="AG17907">
        <v>2</v>
      </c>
      <c r="AH17907" s="1" t="s">
        <v>22</v>
      </c>
      <c r="AI17907">
        <v>1</v>
      </c>
      <c r="AJ17907" s="1" t="s">
        <v>6</v>
      </c>
      <c r="AK17907">
        <v>0</v>
      </c>
      <c r="AL17907" t="s">
        <v>71</v>
      </c>
    </row>
    <row r="17908" spans="1:38" x14ac:dyDescent="0.3">
      <c r="A17908">
        <v>41006</v>
      </c>
      <c r="B17908">
        <v>36236</v>
      </c>
      <c r="C17908">
        <v>905900</v>
      </c>
      <c r="D17908">
        <v>8</v>
      </c>
      <c r="E17908" s="1" t="s">
        <v>49</v>
      </c>
      <c r="F17908" s="1" t="s">
        <v>13</v>
      </c>
      <c r="G17908">
        <v>27</v>
      </c>
      <c r="H17908">
        <v>4</v>
      </c>
      <c r="I17908">
        <v>2</v>
      </c>
      <c r="J17908">
        <v>80</v>
      </c>
      <c r="K17908">
        <v>1</v>
      </c>
      <c r="L17908">
        <v>26</v>
      </c>
      <c r="M17908">
        <v>1</v>
      </c>
      <c r="N17908">
        <v>4</v>
      </c>
      <c r="O17908">
        <v>20</v>
      </c>
      <c r="P17908">
        <v>18</v>
      </c>
      <c r="Q17908">
        <v>1</v>
      </c>
      <c r="R17908">
        <v>5</v>
      </c>
      <c r="S17908">
        <v>55</v>
      </c>
      <c r="T17908" s="1" t="s">
        <v>0</v>
      </c>
      <c r="U17908" s="1" t="s">
        <v>7</v>
      </c>
      <c r="V17908">
        <v>1387</v>
      </c>
      <c r="W17908" s="1" t="s">
        <v>2</v>
      </c>
      <c r="X17908">
        <v>3</v>
      </c>
      <c r="Y17908">
        <v>5</v>
      </c>
      <c r="Z17908" s="1" t="s">
        <v>9</v>
      </c>
      <c r="AA17908">
        <v>1</v>
      </c>
      <c r="AB17908">
        <v>41006</v>
      </c>
      <c r="AC17908">
        <v>1</v>
      </c>
      <c r="AD17908" s="1" t="s">
        <v>4</v>
      </c>
      <c r="AE17908">
        <v>165</v>
      </c>
      <c r="AF17908">
        <v>4</v>
      </c>
      <c r="AG17908">
        <v>2</v>
      </c>
      <c r="AH17908" s="1" t="s">
        <v>28</v>
      </c>
      <c r="AI17908">
        <v>3</v>
      </c>
      <c r="AJ17908" s="1" t="s">
        <v>12</v>
      </c>
      <c r="AK17908">
        <v>0</v>
      </c>
      <c r="AL17908" t="s">
        <v>70</v>
      </c>
    </row>
    <row r="17909" spans="1:38" x14ac:dyDescent="0.3">
      <c r="A17909">
        <v>10185</v>
      </c>
      <c r="B17909">
        <v>37727</v>
      </c>
      <c r="C17909">
        <v>754540</v>
      </c>
      <c r="D17909">
        <v>0</v>
      </c>
      <c r="E17909" s="1" t="s">
        <v>49</v>
      </c>
      <c r="F17909" s="1" t="s">
        <v>0</v>
      </c>
      <c r="G17909">
        <v>1</v>
      </c>
      <c r="H17909">
        <v>3</v>
      </c>
      <c r="I17909">
        <v>1</v>
      </c>
      <c r="J17909">
        <v>80</v>
      </c>
      <c r="K17909">
        <v>4</v>
      </c>
      <c r="L17909">
        <v>8</v>
      </c>
      <c r="M17909">
        <v>6</v>
      </c>
      <c r="N17909">
        <v>4</v>
      </c>
      <c r="O17909">
        <v>6</v>
      </c>
      <c r="P17909">
        <v>6</v>
      </c>
      <c r="Q17909">
        <v>5</v>
      </c>
      <c r="R17909">
        <v>4</v>
      </c>
      <c r="S17909">
        <v>28</v>
      </c>
      <c r="T17909" s="1" t="s">
        <v>13</v>
      </c>
      <c r="U17909" s="1" t="s">
        <v>7</v>
      </c>
      <c r="V17909">
        <v>1159</v>
      </c>
      <c r="W17909" s="1" t="s">
        <v>2</v>
      </c>
      <c r="X17909">
        <v>33</v>
      </c>
      <c r="Y17909">
        <v>4</v>
      </c>
      <c r="Z17909" s="1" t="s">
        <v>15</v>
      </c>
      <c r="AA17909">
        <v>1</v>
      </c>
      <c r="AB17909">
        <v>10185</v>
      </c>
      <c r="AC17909">
        <v>1</v>
      </c>
      <c r="AD17909" s="1" t="s">
        <v>4</v>
      </c>
      <c r="AE17909">
        <v>33</v>
      </c>
      <c r="AF17909">
        <v>1</v>
      </c>
      <c r="AG17909">
        <v>5</v>
      </c>
      <c r="AH17909" s="1" t="s">
        <v>29</v>
      </c>
      <c r="AI17909">
        <v>1</v>
      </c>
      <c r="AJ17909" s="1" t="s">
        <v>6</v>
      </c>
      <c r="AK17909">
        <v>1</v>
      </c>
      <c r="AL17909" t="s">
        <v>70</v>
      </c>
    </row>
    <row r="17910" spans="1:38" x14ac:dyDescent="0.3">
      <c r="A17910">
        <v>41022</v>
      </c>
      <c r="B17910">
        <v>42161</v>
      </c>
      <c r="C17910">
        <v>168644</v>
      </c>
      <c r="D17910">
        <v>1</v>
      </c>
      <c r="E17910" s="1" t="s">
        <v>49</v>
      </c>
      <c r="F17910" s="1" t="s">
        <v>0</v>
      </c>
      <c r="G17910">
        <v>10</v>
      </c>
      <c r="H17910">
        <v>2</v>
      </c>
      <c r="I17910">
        <v>4</v>
      </c>
      <c r="J17910">
        <v>80</v>
      </c>
      <c r="K17910">
        <v>1</v>
      </c>
      <c r="L17910">
        <v>8</v>
      </c>
      <c r="M17910">
        <v>4</v>
      </c>
      <c r="N17910">
        <v>4</v>
      </c>
      <c r="O17910">
        <v>6</v>
      </c>
      <c r="P17910">
        <v>6</v>
      </c>
      <c r="Q17910">
        <v>5</v>
      </c>
      <c r="R17910">
        <v>5</v>
      </c>
      <c r="S17910">
        <v>34</v>
      </c>
      <c r="T17910" s="1" t="s">
        <v>13</v>
      </c>
      <c r="U17910" s="1" t="s">
        <v>7</v>
      </c>
      <c r="V17910">
        <v>1433</v>
      </c>
      <c r="W17910" s="1" t="s">
        <v>2</v>
      </c>
      <c r="X17910">
        <v>43</v>
      </c>
      <c r="Y17910">
        <v>1</v>
      </c>
      <c r="Z17910" s="1" t="s">
        <v>8</v>
      </c>
      <c r="AA17910">
        <v>1</v>
      </c>
      <c r="AB17910">
        <v>41022</v>
      </c>
      <c r="AC17910">
        <v>1</v>
      </c>
      <c r="AD17910" s="1" t="s">
        <v>10</v>
      </c>
      <c r="AE17910">
        <v>154</v>
      </c>
      <c r="AF17910">
        <v>3</v>
      </c>
      <c r="AG17910">
        <v>2</v>
      </c>
      <c r="AH17910" s="1" t="s">
        <v>22</v>
      </c>
      <c r="AI17910">
        <v>2</v>
      </c>
      <c r="AJ17910" s="1" t="s">
        <v>20</v>
      </c>
      <c r="AK17910">
        <v>1</v>
      </c>
      <c r="AL17910" t="s">
        <v>70</v>
      </c>
    </row>
    <row r="17911" spans="1:38" x14ac:dyDescent="0.3">
      <c r="A17911">
        <v>10186</v>
      </c>
      <c r="B17911">
        <v>11765</v>
      </c>
      <c r="C17911">
        <v>235300</v>
      </c>
      <c r="D17911">
        <v>4</v>
      </c>
      <c r="E17911" s="1" t="s">
        <v>49</v>
      </c>
      <c r="F17911" s="1" t="s">
        <v>13</v>
      </c>
      <c r="G17911">
        <v>33</v>
      </c>
      <c r="H17911">
        <v>1</v>
      </c>
      <c r="I17911">
        <v>2</v>
      </c>
      <c r="J17911">
        <v>80</v>
      </c>
      <c r="K17911">
        <v>3</v>
      </c>
      <c r="L17911">
        <v>3</v>
      </c>
      <c r="M17911">
        <v>5</v>
      </c>
      <c r="N17911">
        <v>1</v>
      </c>
      <c r="O17911">
        <v>1</v>
      </c>
      <c r="P17911">
        <v>1</v>
      </c>
      <c r="Q17911">
        <v>1</v>
      </c>
      <c r="R17911">
        <v>1</v>
      </c>
      <c r="S17911">
        <v>25</v>
      </c>
      <c r="T17911" s="1" t="s">
        <v>13</v>
      </c>
      <c r="U17911" s="1" t="s">
        <v>24</v>
      </c>
      <c r="V17911">
        <v>936</v>
      </c>
      <c r="W17911" s="1" t="s">
        <v>8</v>
      </c>
      <c r="X17911">
        <v>18</v>
      </c>
      <c r="Y17911">
        <v>3</v>
      </c>
      <c r="Z17911" s="1" t="s">
        <v>18</v>
      </c>
      <c r="AA17911">
        <v>1</v>
      </c>
      <c r="AB17911">
        <v>10186</v>
      </c>
      <c r="AC17911">
        <v>2</v>
      </c>
      <c r="AD17911" s="1" t="s">
        <v>10</v>
      </c>
      <c r="AE17911">
        <v>38</v>
      </c>
      <c r="AF17911">
        <v>2</v>
      </c>
      <c r="AG17911">
        <v>2</v>
      </c>
      <c r="AH17911" s="1" t="s">
        <v>16</v>
      </c>
      <c r="AI17911">
        <v>3</v>
      </c>
      <c r="AJ17911" s="1" t="s">
        <v>12</v>
      </c>
      <c r="AK17911">
        <v>1</v>
      </c>
      <c r="AL17911" t="s">
        <v>72</v>
      </c>
    </row>
    <row r="17912" spans="1:38" x14ac:dyDescent="0.3">
      <c r="A17912">
        <v>41026</v>
      </c>
      <c r="B17912">
        <v>21709</v>
      </c>
      <c r="C17912">
        <v>303926</v>
      </c>
      <c r="D17912">
        <v>4</v>
      </c>
      <c r="E17912" s="1" t="s">
        <v>49</v>
      </c>
      <c r="F17912" s="1" t="s">
        <v>0</v>
      </c>
      <c r="G17912">
        <v>47</v>
      </c>
      <c r="H17912">
        <v>3</v>
      </c>
      <c r="I17912">
        <v>2</v>
      </c>
      <c r="J17912">
        <v>80</v>
      </c>
      <c r="K17912">
        <v>1</v>
      </c>
      <c r="L17912">
        <v>16</v>
      </c>
      <c r="M17912">
        <v>2</v>
      </c>
      <c r="N17912">
        <v>4</v>
      </c>
      <c r="O17912">
        <v>14</v>
      </c>
      <c r="P17912">
        <v>6</v>
      </c>
      <c r="Q17912">
        <v>11</v>
      </c>
      <c r="R17912">
        <v>9</v>
      </c>
      <c r="S17912">
        <v>31</v>
      </c>
      <c r="T17912" s="1" t="s">
        <v>13</v>
      </c>
      <c r="U17912" s="1" t="s">
        <v>1</v>
      </c>
      <c r="V17912">
        <v>1495</v>
      </c>
      <c r="W17912" s="1" t="s">
        <v>17</v>
      </c>
      <c r="X17912">
        <v>44</v>
      </c>
      <c r="Y17912">
        <v>5</v>
      </c>
      <c r="Z17912" s="1" t="s">
        <v>25</v>
      </c>
      <c r="AA17912">
        <v>1</v>
      </c>
      <c r="AB17912">
        <v>41026</v>
      </c>
      <c r="AC17912">
        <v>4</v>
      </c>
      <c r="AD17912" s="1" t="s">
        <v>4</v>
      </c>
      <c r="AE17912">
        <v>165</v>
      </c>
      <c r="AF17912">
        <v>3</v>
      </c>
      <c r="AG17912">
        <v>4</v>
      </c>
      <c r="AH17912" s="1" t="s">
        <v>16</v>
      </c>
      <c r="AI17912">
        <v>3</v>
      </c>
      <c r="AJ17912" s="1" t="s">
        <v>6</v>
      </c>
      <c r="AK17912">
        <v>1</v>
      </c>
      <c r="AL17912" t="s">
        <v>70</v>
      </c>
    </row>
    <row r="17913" spans="1:38" x14ac:dyDescent="0.3">
      <c r="A17913">
        <v>41032</v>
      </c>
      <c r="B17913">
        <v>8691</v>
      </c>
      <c r="C17913">
        <v>191202</v>
      </c>
      <c r="D17913">
        <v>4</v>
      </c>
      <c r="E17913" s="1" t="s">
        <v>49</v>
      </c>
      <c r="F17913" s="1" t="s">
        <v>0</v>
      </c>
      <c r="G17913">
        <v>22</v>
      </c>
      <c r="H17913">
        <v>4</v>
      </c>
      <c r="I17913">
        <v>4</v>
      </c>
      <c r="J17913">
        <v>80</v>
      </c>
      <c r="K17913">
        <v>1</v>
      </c>
      <c r="L17913">
        <v>34</v>
      </c>
      <c r="M17913">
        <v>2</v>
      </c>
      <c r="N17913">
        <v>4</v>
      </c>
      <c r="O17913">
        <v>8</v>
      </c>
      <c r="P17913">
        <v>1</v>
      </c>
      <c r="Q17913">
        <v>5</v>
      </c>
      <c r="R17913">
        <v>8</v>
      </c>
      <c r="S17913">
        <v>44</v>
      </c>
      <c r="T17913" s="1" t="s">
        <v>0</v>
      </c>
      <c r="U17913" s="1" t="s">
        <v>24</v>
      </c>
      <c r="V17913">
        <v>791</v>
      </c>
      <c r="W17913" s="1" t="s">
        <v>2</v>
      </c>
      <c r="X17913">
        <v>32</v>
      </c>
      <c r="Y17913">
        <v>2</v>
      </c>
      <c r="Z17913" s="1" t="s">
        <v>3</v>
      </c>
      <c r="AA17913">
        <v>1</v>
      </c>
      <c r="AB17913">
        <v>41032</v>
      </c>
      <c r="AC17913">
        <v>3</v>
      </c>
      <c r="AD17913" s="1" t="s">
        <v>10</v>
      </c>
      <c r="AE17913">
        <v>34</v>
      </c>
      <c r="AF17913">
        <v>4</v>
      </c>
      <c r="AG17913">
        <v>1</v>
      </c>
      <c r="AH17913" s="1" t="s">
        <v>23</v>
      </c>
      <c r="AI17913">
        <v>3</v>
      </c>
      <c r="AJ17913" s="1" t="s">
        <v>20</v>
      </c>
      <c r="AK17913">
        <v>0</v>
      </c>
      <c r="AL17913" t="s">
        <v>70</v>
      </c>
    </row>
    <row r="17914" spans="1:38" x14ac:dyDescent="0.3">
      <c r="A17914">
        <v>10188</v>
      </c>
      <c r="B17914">
        <v>15375</v>
      </c>
      <c r="C17914">
        <v>384375</v>
      </c>
      <c r="D17914">
        <v>2</v>
      </c>
      <c r="E17914" s="1" t="s">
        <v>49</v>
      </c>
      <c r="F17914" s="1" t="s">
        <v>0</v>
      </c>
      <c r="G17914">
        <v>3</v>
      </c>
      <c r="H17914">
        <v>3</v>
      </c>
      <c r="I17914">
        <v>4</v>
      </c>
      <c r="J17914">
        <v>80</v>
      </c>
      <c r="K17914">
        <v>2</v>
      </c>
      <c r="L17914">
        <v>38</v>
      </c>
      <c r="M17914">
        <v>3</v>
      </c>
      <c r="N17914">
        <v>4</v>
      </c>
      <c r="O17914">
        <v>34</v>
      </c>
      <c r="P17914">
        <v>32</v>
      </c>
      <c r="Q17914">
        <v>15</v>
      </c>
      <c r="R17914">
        <v>21</v>
      </c>
      <c r="S17914">
        <v>43</v>
      </c>
      <c r="T17914" s="1" t="s">
        <v>0</v>
      </c>
      <c r="U17914" s="1" t="s">
        <v>7</v>
      </c>
      <c r="V17914">
        <v>386</v>
      </c>
      <c r="W17914" s="1" t="s">
        <v>17</v>
      </c>
      <c r="X17914">
        <v>26</v>
      </c>
      <c r="Y17914">
        <v>1</v>
      </c>
      <c r="Z17914" s="1" t="s">
        <v>18</v>
      </c>
      <c r="AA17914">
        <v>1</v>
      </c>
      <c r="AB17914">
        <v>10188</v>
      </c>
      <c r="AC17914">
        <v>1</v>
      </c>
      <c r="AD17914" s="1" t="s">
        <v>10</v>
      </c>
      <c r="AE17914">
        <v>163</v>
      </c>
      <c r="AF17914">
        <v>1</v>
      </c>
      <c r="AG17914">
        <v>4</v>
      </c>
      <c r="AH17914" s="1" t="s">
        <v>8</v>
      </c>
      <c r="AI17914">
        <v>4</v>
      </c>
      <c r="AJ17914" s="1" t="s">
        <v>6</v>
      </c>
      <c r="AK17914">
        <v>0</v>
      </c>
      <c r="AL17914" t="s">
        <v>70</v>
      </c>
    </row>
    <row r="17915" spans="1:38" x14ac:dyDescent="0.3">
      <c r="A17915">
        <v>41039</v>
      </c>
      <c r="B17915">
        <v>21533</v>
      </c>
      <c r="C17915">
        <v>21533</v>
      </c>
      <c r="D17915">
        <v>3</v>
      </c>
      <c r="E17915" s="1" t="s">
        <v>49</v>
      </c>
      <c r="F17915" s="1" t="s">
        <v>13</v>
      </c>
      <c r="G17915">
        <v>43</v>
      </c>
      <c r="H17915">
        <v>3</v>
      </c>
      <c r="I17915">
        <v>2</v>
      </c>
      <c r="J17915">
        <v>80</v>
      </c>
      <c r="K17915">
        <v>1</v>
      </c>
      <c r="L17915">
        <v>13</v>
      </c>
      <c r="M17915">
        <v>1</v>
      </c>
      <c r="N17915">
        <v>2</v>
      </c>
      <c r="O17915">
        <v>6</v>
      </c>
      <c r="P17915">
        <v>5</v>
      </c>
      <c r="Q17915">
        <v>6</v>
      </c>
      <c r="R17915">
        <v>2</v>
      </c>
      <c r="S17915">
        <v>47</v>
      </c>
      <c r="T17915" s="1" t="s">
        <v>13</v>
      </c>
      <c r="U17915" s="1" t="s">
        <v>24</v>
      </c>
      <c r="V17915">
        <v>1397</v>
      </c>
      <c r="W17915" s="1" t="s">
        <v>2</v>
      </c>
      <c r="X17915">
        <v>3</v>
      </c>
      <c r="Y17915">
        <v>3</v>
      </c>
      <c r="Z17915" s="1" t="s">
        <v>15</v>
      </c>
      <c r="AA17915">
        <v>1</v>
      </c>
      <c r="AB17915">
        <v>41039</v>
      </c>
      <c r="AC17915">
        <v>3</v>
      </c>
      <c r="AD17915" s="1" t="s">
        <v>4</v>
      </c>
      <c r="AE17915">
        <v>195</v>
      </c>
      <c r="AF17915">
        <v>3</v>
      </c>
      <c r="AG17915">
        <v>2</v>
      </c>
      <c r="AH17915" s="1" t="s">
        <v>16</v>
      </c>
      <c r="AI17915">
        <v>2</v>
      </c>
      <c r="AJ17915" s="1" t="s">
        <v>20</v>
      </c>
      <c r="AK17915">
        <v>1</v>
      </c>
      <c r="AL17915" t="s">
        <v>69</v>
      </c>
    </row>
    <row r="17916" spans="1:38" x14ac:dyDescent="0.3">
      <c r="A17916">
        <v>10189</v>
      </c>
      <c r="B17916">
        <v>14412</v>
      </c>
      <c r="C17916">
        <v>28824</v>
      </c>
      <c r="D17916">
        <v>5</v>
      </c>
      <c r="E17916" s="1" t="s">
        <v>49</v>
      </c>
      <c r="F17916" s="1" t="s">
        <v>0</v>
      </c>
      <c r="G17916">
        <v>12</v>
      </c>
      <c r="H17916">
        <v>2</v>
      </c>
      <c r="I17916">
        <v>4</v>
      </c>
      <c r="J17916">
        <v>80</v>
      </c>
      <c r="K17916">
        <v>4</v>
      </c>
      <c r="L17916">
        <v>26</v>
      </c>
      <c r="M17916">
        <v>1</v>
      </c>
      <c r="N17916">
        <v>4</v>
      </c>
      <c r="O17916">
        <v>19</v>
      </c>
      <c r="P17916">
        <v>3</v>
      </c>
      <c r="Q17916">
        <v>13</v>
      </c>
      <c r="R17916">
        <v>12</v>
      </c>
      <c r="S17916">
        <v>46</v>
      </c>
      <c r="T17916" s="1" t="s">
        <v>0</v>
      </c>
      <c r="U17916" s="1" t="s">
        <v>7</v>
      </c>
      <c r="V17916">
        <v>701</v>
      </c>
      <c r="W17916" s="1" t="s">
        <v>26</v>
      </c>
      <c r="X17916">
        <v>50</v>
      </c>
      <c r="Y17916">
        <v>2</v>
      </c>
      <c r="Z17916" s="1" t="s">
        <v>25</v>
      </c>
      <c r="AA17916">
        <v>1</v>
      </c>
      <c r="AB17916">
        <v>10189</v>
      </c>
      <c r="AC17916">
        <v>1</v>
      </c>
      <c r="AD17916" s="1" t="s">
        <v>4</v>
      </c>
      <c r="AE17916">
        <v>160</v>
      </c>
      <c r="AF17916">
        <v>2</v>
      </c>
      <c r="AG17916">
        <v>4</v>
      </c>
      <c r="AH17916" s="1" t="s">
        <v>8</v>
      </c>
      <c r="AI17916">
        <v>4</v>
      </c>
      <c r="AJ17916" s="1" t="s">
        <v>6</v>
      </c>
      <c r="AK17916">
        <v>0</v>
      </c>
      <c r="AL17916" t="s">
        <v>70</v>
      </c>
    </row>
    <row r="17917" spans="1:38" x14ac:dyDescent="0.3">
      <c r="A17917">
        <v>41041</v>
      </c>
      <c r="B17917">
        <v>1349</v>
      </c>
      <c r="C17917">
        <v>1349</v>
      </c>
      <c r="D17917">
        <v>0</v>
      </c>
      <c r="E17917" s="1" t="s">
        <v>49</v>
      </c>
      <c r="F17917" s="1" t="s">
        <v>13</v>
      </c>
      <c r="G17917">
        <v>32</v>
      </c>
      <c r="H17917">
        <v>4</v>
      </c>
      <c r="I17917">
        <v>3</v>
      </c>
      <c r="J17917">
        <v>80</v>
      </c>
      <c r="K17917">
        <v>1</v>
      </c>
      <c r="L17917">
        <v>39</v>
      </c>
      <c r="M17917">
        <v>1</v>
      </c>
      <c r="N17917">
        <v>4</v>
      </c>
      <c r="O17917">
        <v>19</v>
      </c>
      <c r="P17917">
        <v>12</v>
      </c>
      <c r="Q17917">
        <v>7</v>
      </c>
      <c r="R17917">
        <v>9</v>
      </c>
      <c r="S17917">
        <v>22</v>
      </c>
      <c r="T17917" s="1" t="s">
        <v>13</v>
      </c>
      <c r="U17917" s="1" t="s">
        <v>7</v>
      </c>
      <c r="V17917">
        <v>742</v>
      </c>
      <c r="W17917" s="1" t="s">
        <v>17</v>
      </c>
      <c r="X17917">
        <v>36</v>
      </c>
      <c r="Y17917">
        <v>1</v>
      </c>
      <c r="Z17917" s="1" t="s">
        <v>8</v>
      </c>
      <c r="AA17917">
        <v>1</v>
      </c>
      <c r="AB17917">
        <v>41041</v>
      </c>
      <c r="AC17917">
        <v>4</v>
      </c>
      <c r="AD17917" s="1" t="s">
        <v>10</v>
      </c>
      <c r="AE17917">
        <v>66</v>
      </c>
      <c r="AF17917">
        <v>2</v>
      </c>
      <c r="AG17917">
        <v>5</v>
      </c>
      <c r="AH17917" s="1" t="s">
        <v>11</v>
      </c>
      <c r="AI17917">
        <v>2</v>
      </c>
      <c r="AJ17917" s="1" t="s">
        <v>20</v>
      </c>
      <c r="AK17917">
        <v>1</v>
      </c>
      <c r="AL17917" t="s">
        <v>70</v>
      </c>
    </row>
    <row r="17918" spans="1:38" x14ac:dyDescent="0.3">
      <c r="A17918">
        <v>10190</v>
      </c>
      <c r="B17918">
        <v>35471</v>
      </c>
      <c r="C17918">
        <v>461123</v>
      </c>
      <c r="D17918">
        <v>4</v>
      </c>
      <c r="E17918" s="1" t="s">
        <v>49</v>
      </c>
      <c r="F17918" s="1" t="s">
        <v>0</v>
      </c>
      <c r="G17918">
        <v>30</v>
      </c>
      <c r="H17918">
        <v>2</v>
      </c>
      <c r="I17918">
        <v>2</v>
      </c>
      <c r="J17918">
        <v>80</v>
      </c>
      <c r="K17918">
        <v>2</v>
      </c>
      <c r="L17918">
        <v>26</v>
      </c>
      <c r="M17918">
        <v>5</v>
      </c>
      <c r="N17918">
        <v>4</v>
      </c>
      <c r="O17918">
        <v>2</v>
      </c>
      <c r="P17918">
        <v>1</v>
      </c>
      <c r="Q17918">
        <v>1</v>
      </c>
      <c r="R17918">
        <v>2</v>
      </c>
      <c r="S17918">
        <v>25</v>
      </c>
      <c r="T17918" s="1" t="s">
        <v>13</v>
      </c>
      <c r="U17918" s="1" t="s">
        <v>1</v>
      </c>
      <c r="V17918">
        <v>1028</v>
      </c>
      <c r="W17918" s="1" t="s">
        <v>14</v>
      </c>
      <c r="X17918">
        <v>28</v>
      </c>
      <c r="Y17918">
        <v>4</v>
      </c>
      <c r="Z17918" s="1" t="s">
        <v>18</v>
      </c>
      <c r="AA17918">
        <v>1</v>
      </c>
      <c r="AB17918">
        <v>10190</v>
      </c>
      <c r="AC17918">
        <v>2</v>
      </c>
      <c r="AD17918" s="1" t="s">
        <v>4</v>
      </c>
      <c r="AE17918">
        <v>77</v>
      </c>
      <c r="AF17918">
        <v>4</v>
      </c>
      <c r="AG17918">
        <v>2</v>
      </c>
      <c r="AH17918" s="1" t="s">
        <v>27</v>
      </c>
      <c r="AI17918">
        <v>4</v>
      </c>
      <c r="AJ17918" s="1" t="s">
        <v>6</v>
      </c>
      <c r="AK17918">
        <v>1</v>
      </c>
      <c r="AL17918" t="s">
        <v>70</v>
      </c>
    </row>
    <row r="17919" spans="1:38" x14ac:dyDescent="0.3">
      <c r="A17919">
        <v>41047</v>
      </c>
      <c r="B17919">
        <v>33878</v>
      </c>
      <c r="C17919">
        <v>135512</v>
      </c>
      <c r="D17919">
        <v>1</v>
      </c>
      <c r="E17919" s="1" t="s">
        <v>49</v>
      </c>
      <c r="F17919" s="1" t="s">
        <v>13</v>
      </c>
      <c r="G17919">
        <v>5</v>
      </c>
      <c r="H17919">
        <v>2</v>
      </c>
      <c r="I17919">
        <v>3</v>
      </c>
      <c r="J17919">
        <v>80</v>
      </c>
      <c r="K17919">
        <v>1</v>
      </c>
      <c r="L17919">
        <v>18</v>
      </c>
      <c r="M17919">
        <v>3</v>
      </c>
      <c r="N17919">
        <v>4</v>
      </c>
      <c r="O17919">
        <v>15</v>
      </c>
      <c r="P17919">
        <v>10</v>
      </c>
      <c r="Q17919">
        <v>4</v>
      </c>
      <c r="R17919">
        <v>5</v>
      </c>
      <c r="S17919">
        <v>40</v>
      </c>
      <c r="T17919" s="1" t="s">
        <v>13</v>
      </c>
      <c r="U17919" s="1" t="s">
        <v>7</v>
      </c>
      <c r="V17919">
        <v>1062</v>
      </c>
      <c r="W17919" s="1" t="s">
        <v>2</v>
      </c>
      <c r="X17919">
        <v>5</v>
      </c>
      <c r="Y17919">
        <v>3</v>
      </c>
      <c r="Z17919" s="1" t="s">
        <v>15</v>
      </c>
      <c r="AA17919">
        <v>1</v>
      </c>
      <c r="AB17919">
        <v>41047</v>
      </c>
      <c r="AC17919">
        <v>1</v>
      </c>
      <c r="AD17919" s="1" t="s">
        <v>10</v>
      </c>
      <c r="AE17919">
        <v>127</v>
      </c>
      <c r="AF17919">
        <v>4</v>
      </c>
      <c r="AG17919">
        <v>2</v>
      </c>
      <c r="AH17919" s="1" t="s">
        <v>23</v>
      </c>
      <c r="AI17919">
        <v>2</v>
      </c>
      <c r="AJ17919" s="1" t="s">
        <v>20</v>
      </c>
      <c r="AK17919">
        <v>1</v>
      </c>
      <c r="AL17919" t="s">
        <v>70</v>
      </c>
    </row>
    <row r="17920" spans="1:38" x14ac:dyDescent="0.3">
      <c r="A17920">
        <v>10191</v>
      </c>
      <c r="B17920">
        <v>36388</v>
      </c>
      <c r="C17920">
        <v>545820</v>
      </c>
      <c r="D17920">
        <v>8</v>
      </c>
      <c r="E17920" s="1" t="s">
        <v>49</v>
      </c>
      <c r="F17920" s="1" t="s">
        <v>0</v>
      </c>
      <c r="G17920">
        <v>48</v>
      </c>
      <c r="H17920">
        <v>3</v>
      </c>
      <c r="I17920">
        <v>2</v>
      </c>
      <c r="J17920">
        <v>80</v>
      </c>
      <c r="K17920">
        <v>2</v>
      </c>
      <c r="L17920">
        <v>25</v>
      </c>
      <c r="M17920">
        <v>5</v>
      </c>
      <c r="N17920">
        <v>3</v>
      </c>
      <c r="O17920">
        <v>15</v>
      </c>
      <c r="P17920">
        <v>9</v>
      </c>
      <c r="Q17920">
        <v>14</v>
      </c>
      <c r="R17920">
        <v>9</v>
      </c>
      <c r="S17920">
        <v>53</v>
      </c>
      <c r="T17920" s="1" t="s">
        <v>0</v>
      </c>
      <c r="U17920" s="1" t="s">
        <v>1</v>
      </c>
      <c r="V17920">
        <v>428</v>
      </c>
      <c r="W17920" s="1" t="s">
        <v>2</v>
      </c>
      <c r="X17920">
        <v>39</v>
      </c>
      <c r="Y17920">
        <v>3</v>
      </c>
      <c r="Z17920" s="1" t="s">
        <v>15</v>
      </c>
      <c r="AA17920">
        <v>1</v>
      </c>
      <c r="AB17920">
        <v>10191</v>
      </c>
      <c r="AC17920">
        <v>4</v>
      </c>
      <c r="AD17920" s="1" t="s">
        <v>10</v>
      </c>
      <c r="AE17920">
        <v>74</v>
      </c>
      <c r="AF17920">
        <v>3</v>
      </c>
      <c r="AG17920">
        <v>3</v>
      </c>
      <c r="AH17920" s="1" t="s">
        <v>29</v>
      </c>
      <c r="AI17920">
        <v>1</v>
      </c>
      <c r="AJ17920" s="1" t="s">
        <v>12</v>
      </c>
      <c r="AK17920">
        <v>0</v>
      </c>
      <c r="AL17920" t="s">
        <v>71</v>
      </c>
    </row>
    <row r="17921" spans="1:38" x14ac:dyDescent="0.3">
      <c r="A17921">
        <v>41050</v>
      </c>
      <c r="B17921">
        <v>8668</v>
      </c>
      <c r="C17921">
        <v>225368</v>
      </c>
      <c r="D17921">
        <v>8</v>
      </c>
      <c r="E17921" s="1" t="s">
        <v>49</v>
      </c>
      <c r="F17921" s="1" t="s">
        <v>13</v>
      </c>
      <c r="G17921">
        <v>37</v>
      </c>
      <c r="H17921">
        <v>3</v>
      </c>
      <c r="I17921">
        <v>4</v>
      </c>
      <c r="J17921">
        <v>80</v>
      </c>
      <c r="K17921">
        <v>1</v>
      </c>
      <c r="L17921">
        <v>32</v>
      </c>
      <c r="M17921">
        <v>1</v>
      </c>
      <c r="N17921">
        <v>1</v>
      </c>
      <c r="O17921">
        <v>18</v>
      </c>
      <c r="P17921">
        <v>2</v>
      </c>
      <c r="Q17921">
        <v>6</v>
      </c>
      <c r="R17921">
        <v>9</v>
      </c>
      <c r="S17921">
        <v>45</v>
      </c>
      <c r="T17921" s="1" t="s">
        <v>13</v>
      </c>
      <c r="U17921" s="1" t="s">
        <v>1</v>
      </c>
      <c r="V17921">
        <v>650</v>
      </c>
      <c r="W17921" s="1" t="s">
        <v>14</v>
      </c>
      <c r="X17921">
        <v>50</v>
      </c>
      <c r="Y17921">
        <v>3</v>
      </c>
      <c r="Z17921" s="1" t="s">
        <v>3</v>
      </c>
      <c r="AA17921">
        <v>1</v>
      </c>
      <c r="AB17921">
        <v>41050</v>
      </c>
      <c r="AC17921">
        <v>4</v>
      </c>
      <c r="AD17921" s="1" t="s">
        <v>10</v>
      </c>
      <c r="AE17921">
        <v>181</v>
      </c>
      <c r="AF17921">
        <v>3</v>
      </c>
      <c r="AG17921">
        <v>5</v>
      </c>
      <c r="AH17921" s="1" t="s">
        <v>29</v>
      </c>
      <c r="AI17921">
        <v>2</v>
      </c>
      <c r="AJ17921" s="1" t="s">
        <v>6</v>
      </c>
      <c r="AK17921">
        <v>1</v>
      </c>
      <c r="AL17921" t="s">
        <v>72</v>
      </c>
    </row>
    <row r="17922" spans="1:38" x14ac:dyDescent="0.3">
      <c r="A17922">
        <v>10192</v>
      </c>
      <c r="B17922">
        <v>42145</v>
      </c>
      <c r="C17922">
        <v>716465</v>
      </c>
      <c r="D17922">
        <v>8</v>
      </c>
      <c r="E17922" s="1" t="s">
        <v>49</v>
      </c>
      <c r="F17922" s="1" t="s">
        <v>0</v>
      </c>
      <c r="G17922">
        <v>28</v>
      </c>
      <c r="H17922">
        <v>4</v>
      </c>
      <c r="I17922">
        <v>3</v>
      </c>
      <c r="J17922">
        <v>80</v>
      </c>
      <c r="K17922">
        <v>3</v>
      </c>
      <c r="L17922">
        <v>37</v>
      </c>
      <c r="M17922">
        <v>4</v>
      </c>
      <c r="N17922">
        <v>2</v>
      </c>
      <c r="O17922">
        <v>34</v>
      </c>
      <c r="P17922">
        <v>27</v>
      </c>
      <c r="Q17922">
        <v>13</v>
      </c>
      <c r="R17922">
        <v>16</v>
      </c>
      <c r="S17922">
        <v>29</v>
      </c>
      <c r="T17922" s="1" t="s">
        <v>13</v>
      </c>
      <c r="U17922" s="1" t="s">
        <v>24</v>
      </c>
      <c r="V17922">
        <v>538</v>
      </c>
      <c r="W17922" s="1" t="s">
        <v>21</v>
      </c>
      <c r="X17922">
        <v>47</v>
      </c>
      <c r="Y17922">
        <v>4</v>
      </c>
      <c r="Z17922" s="1" t="s">
        <v>3</v>
      </c>
      <c r="AA17922">
        <v>1</v>
      </c>
      <c r="AB17922">
        <v>10192</v>
      </c>
      <c r="AC17922">
        <v>1</v>
      </c>
      <c r="AD17922" s="1" t="s">
        <v>10</v>
      </c>
      <c r="AE17922">
        <v>158</v>
      </c>
      <c r="AF17922">
        <v>3</v>
      </c>
      <c r="AG17922">
        <v>4</v>
      </c>
      <c r="AH17922" s="1" t="s">
        <v>22</v>
      </c>
      <c r="AI17922">
        <v>2</v>
      </c>
      <c r="AJ17922" s="1" t="s">
        <v>6</v>
      </c>
      <c r="AK17922">
        <v>1</v>
      </c>
      <c r="AL17922" t="s">
        <v>69</v>
      </c>
    </row>
    <row r="17923" spans="1:38" x14ac:dyDescent="0.3">
      <c r="A17923">
        <v>41054</v>
      </c>
      <c r="B17923">
        <v>3911</v>
      </c>
      <c r="C17923">
        <v>78220</v>
      </c>
      <c r="D17923">
        <v>7</v>
      </c>
      <c r="E17923" s="1" t="s">
        <v>49</v>
      </c>
      <c r="F17923" s="1" t="s">
        <v>13</v>
      </c>
      <c r="G17923">
        <v>7</v>
      </c>
      <c r="H17923">
        <v>2</v>
      </c>
      <c r="I17923">
        <v>2</v>
      </c>
      <c r="J17923">
        <v>80</v>
      </c>
      <c r="K17923">
        <v>1</v>
      </c>
      <c r="L17923">
        <v>23</v>
      </c>
      <c r="M17923">
        <v>2</v>
      </c>
      <c r="N17923">
        <v>3</v>
      </c>
      <c r="O17923">
        <v>22</v>
      </c>
      <c r="P17923">
        <v>21</v>
      </c>
      <c r="Q17923">
        <v>21</v>
      </c>
      <c r="R17923">
        <v>18</v>
      </c>
      <c r="S17923">
        <v>24</v>
      </c>
      <c r="T17923" s="1" t="s">
        <v>0</v>
      </c>
      <c r="U17923" s="1" t="s">
        <v>1</v>
      </c>
      <c r="V17923">
        <v>729</v>
      </c>
      <c r="W17923" s="1" t="s">
        <v>14</v>
      </c>
      <c r="X17923">
        <v>13</v>
      </c>
      <c r="Y17923">
        <v>4</v>
      </c>
      <c r="Z17923" s="1" t="s">
        <v>3</v>
      </c>
      <c r="AA17923">
        <v>1</v>
      </c>
      <c r="AB17923">
        <v>41054</v>
      </c>
      <c r="AC17923">
        <v>2</v>
      </c>
      <c r="AD17923" s="1" t="s">
        <v>10</v>
      </c>
      <c r="AE17923">
        <v>83</v>
      </c>
      <c r="AF17923">
        <v>4</v>
      </c>
      <c r="AG17923">
        <v>1</v>
      </c>
      <c r="AH17923" s="1" t="s">
        <v>16</v>
      </c>
      <c r="AI17923">
        <v>4</v>
      </c>
      <c r="AJ17923" s="1" t="s">
        <v>6</v>
      </c>
      <c r="AK17923">
        <v>0</v>
      </c>
      <c r="AL17923" t="s">
        <v>71</v>
      </c>
    </row>
    <row r="17924" spans="1:38" x14ac:dyDescent="0.3">
      <c r="A17924">
        <v>10193</v>
      </c>
      <c r="B17924">
        <v>27663</v>
      </c>
      <c r="C17924">
        <v>387282</v>
      </c>
      <c r="D17924">
        <v>5</v>
      </c>
      <c r="E17924" s="1" t="s">
        <v>49</v>
      </c>
      <c r="F17924" s="1" t="s">
        <v>13</v>
      </c>
      <c r="G17924">
        <v>2</v>
      </c>
      <c r="H17924">
        <v>3</v>
      </c>
      <c r="I17924">
        <v>2</v>
      </c>
      <c r="J17924">
        <v>80</v>
      </c>
      <c r="K17924">
        <v>3</v>
      </c>
      <c r="L17924">
        <v>19</v>
      </c>
      <c r="M17924">
        <v>5</v>
      </c>
      <c r="N17924">
        <v>3</v>
      </c>
      <c r="O17924">
        <v>7</v>
      </c>
      <c r="P17924">
        <v>6</v>
      </c>
      <c r="Q17924">
        <v>4</v>
      </c>
      <c r="R17924">
        <v>3</v>
      </c>
      <c r="S17924">
        <v>22</v>
      </c>
      <c r="T17924" s="1" t="s">
        <v>0</v>
      </c>
      <c r="U17924" s="1" t="s">
        <v>1</v>
      </c>
      <c r="V17924">
        <v>324</v>
      </c>
      <c r="W17924" s="1" t="s">
        <v>26</v>
      </c>
      <c r="X17924">
        <v>18</v>
      </c>
      <c r="Y17924">
        <v>1</v>
      </c>
      <c r="Z17924" s="1" t="s">
        <v>15</v>
      </c>
      <c r="AA17924">
        <v>1</v>
      </c>
      <c r="AB17924">
        <v>10193</v>
      </c>
      <c r="AC17924">
        <v>3</v>
      </c>
      <c r="AD17924" s="1" t="s">
        <v>4</v>
      </c>
      <c r="AE17924">
        <v>103</v>
      </c>
      <c r="AF17924">
        <v>4</v>
      </c>
      <c r="AG17924">
        <v>2</v>
      </c>
      <c r="AH17924" s="1" t="s">
        <v>16</v>
      </c>
      <c r="AI17924">
        <v>3</v>
      </c>
      <c r="AJ17924" s="1" t="s">
        <v>20</v>
      </c>
      <c r="AK17924">
        <v>0</v>
      </c>
      <c r="AL17924" t="s">
        <v>71</v>
      </c>
    </row>
    <row r="17925" spans="1:38" x14ac:dyDescent="0.3">
      <c r="A17925">
        <v>41057</v>
      </c>
      <c r="B17925">
        <v>34337</v>
      </c>
      <c r="C17925">
        <v>1030110</v>
      </c>
      <c r="D17925">
        <v>2</v>
      </c>
      <c r="E17925" s="1" t="s">
        <v>49</v>
      </c>
      <c r="F17925" s="1" t="s">
        <v>0</v>
      </c>
      <c r="G17925">
        <v>33</v>
      </c>
      <c r="H17925">
        <v>3</v>
      </c>
      <c r="I17925">
        <v>1</v>
      </c>
      <c r="J17925">
        <v>80</v>
      </c>
      <c r="K17925">
        <v>1</v>
      </c>
      <c r="L17925">
        <v>7</v>
      </c>
      <c r="M17925">
        <v>5</v>
      </c>
      <c r="N17925">
        <v>2</v>
      </c>
      <c r="O17925">
        <v>6</v>
      </c>
      <c r="P17925">
        <v>6</v>
      </c>
      <c r="Q17925">
        <v>3</v>
      </c>
      <c r="R17925">
        <v>4</v>
      </c>
      <c r="S17925">
        <v>49</v>
      </c>
      <c r="T17925" s="1" t="s">
        <v>13</v>
      </c>
      <c r="U17925" s="1" t="s">
        <v>1</v>
      </c>
      <c r="V17925">
        <v>1373</v>
      </c>
      <c r="W17925" s="1" t="s">
        <v>26</v>
      </c>
      <c r="X17925">
        <v>26</v>
      </c>
      <c r="Y17925">
        <v>1</v>
      </c>
      <c r="Z17925" s="1" t="s">
        <v>15</v>
      </c>
      <c r="AA17925">
        <v>1</v>
      </c>
      <c r="AB17925">
        <v>41057</v>
      </c>
      <c r="AC17925">
        <v>4</v>
      </c>
      <c r="AD17925" s="1" t="s">
        <v>4</v>
      </c>
      <c r="AE17925">
        <v>146</v>
      </c>
      <c r="AF17925">
        <v>2</v>
      </c>
      <c r="AG17925">
        <v>2</v>
      </c>
      <c r="AH17925" s="1" t="s">
        <v>29</v>
      </c>
      <c r="AI17925">
        <v>2</v>
      </c>
      <c r="AJ17925" s="1" t="s">
        <v>20</v>
      </c>
      <c r="AK17925">
        <v>1</v>
      </c>
      <c r="AL17925" t="s">
        <v>69</v>
      </c>
    </row>
    <row r="17926" spans="1:38" x14ac:dyDescent="0.3">
      <c r="A17926">
        <v>10194</v>
      </c>
      <c r="B17926">
        <v>20516</v>
      </c>
      <c r="C17926">
        <v>164128</v>
      </c>
      <c r="D17926">
        <v>8</v>
      </c>
      <c r="E17926" s="1" t="s">
        <v>49</v>
      </c>
      <c r="F17926" s="1" t="s">
        <v>13</v>
      </c>
      <c r="G17926">
        <v>40</v>
      </c>
      <c r="H17926">
        <v>2</v>
      </c>
      <c r="I17926">
        <v>3</v>
      </c>
      <c r="J17926">
        <v>80</v>
      </c>
      <c r="K17926">
        <v>4</v>
      </c>
      <c r="L17926">
        <v>12</v>
      </c>
      <c r="M17926">
        <v>3</v>
      </c>
      <c r="N17926">
        <v>4</v>
      </c>
      <c r="O17926">
        <v>3</v>
      </c>
      <c r="P17926">
        <v>2</v>
      </c>
      <c r="Q17926">
        <v>1</v>
      </c>
      <c r="R17926">
        <v>2</v>
      </c>
      <c r="S17926">
        <v>46</v>
      </c>
      <c r="T17926" s="1" t="s">
        <v>0</v>
      </c>
      <c r="U17926" s="1" t="s">
        <v>1</v>
      </c>
      <c r="V17926">
        <v>1347</v>
      </c>
      <c r="W17926" s="1" t="s">
        <v>8</v>
      </c>
      <c r="X17926">
        <v>18</v>
      </c>
      <c r="Y17926">
        <v>4</v>
      </c>
      <c r="Z17926" s="1" t="s">
        <v>18</v>
      </c>
      <c r="AA17926">
        <v>1</v>
      </c>
      <c r="AB17926">
        <v>10194</v>
      </c>
      <c r="AC17926">
        <v>1</v>
      </c>
      <c r="AD17926" s="1" t="s">
        <v>10</v>
      </c>
      <c r="AE17926">
        <v>69</v>
      </c>
      <c r="AF17926">
        <v>4</v>
      </c>
      <c r="AG17926">
        <v>1</v>
      </c>
      <c r="AH17926" s="1" t="s">
        <v>5</v>
      </c>
      <c r="AI17926">
        <v>2</v>
      </c>
      <c r="AJ17926" s="1" t="s">
        <v>6</v>
      </c>
      <c r="AK17926">
        <v>0</v>
      </c>
      <c r="AL17926" t="s">
        <v>70</v>
      </c>
    </row>
    <row r="17927" spans="1:38" x14ac:dyDescent="0.3">
      <c r="A17927">
        <v>41058</v>
      </c>
      <c r="B17927">
        <v>6086</v>
      </c>
      <c r="C17927">
        <v>97376</v>
      </c>
      <c r="D17927">
        <v>7</v>
      </c>
      <c r="E17927" s="1" t="s">
        <v>49</v>
      </c>
      <c r="F17927" s="1" t="s">
        <v>13</v>
      </c>
      <c r="G17927">
        <v>33</v>
      </c>
      <c r="H17927">
        <v>3</v>
      </c>
      <c r="I17927">
        <v>2</v>
      </c>
      <c r="J17927">
        <v>80</v>
      </c>
      <c r="K17927">
        <v>1</v>
      </c>
      <c r="L17927">
        <v>7</v>
      </c>
      <c r="M17927">
        <v>5</v>
      </c>
      <c r="N17927">
        <v>4</v>
      </c>
      <c r="O17927">
        <v>3</v>
      </c>
      <c r="P17927">
        <v>1</v>
      </c>
      <c r="Q17927">
        <v>3</v>
      </c>
      <c r="R17927">
        <v>1</v>
      </c>
      <c r="S17927">
        <v>43</v>
      </c>
      <c r="T17927" s="1" t="s">
        <v>13</v>
      </c>
      <c r="U17927" s="1" t="s">
        <v>1</v>
      </c>
      <c r="V17927">
        <v>1063</v>
      </c>
      <c r="W17927" s="1" t="s">
        <v>26</v>
      </c>
      <c r="X17927">
        <v>40</v>
      </c>
      <c r="Y17927">
        <v>3</v>
      </c>
      <c r="Z17927" s="1" t="s">
        <v>25</v>
      </c>
      <c r="AA17927">
        <v>1</v>
      </c>
      <c r="AB17927">
        <v>41058</v>
      </c>
      <c r="AC17927">
        <v>1</v>
      </c>
      <c r="AD17927" s="1" t="s">
        <v>10</v>
      </c>
      <c r="AE17927">
        <v>98</v>
      </c>
      <c r="AF17927">
        <v>4</v>
      </c>
      <c r="AG17927">
        <v>5</v>
      </c>
      <c r="AH17927" s="1" t="s">
        <v>19</v>
      </c>
      <c r="AI17927">
        <v>1</v>
      </c>
      <c r="AJ17927" s="1" t="s">
        <v>6</v>
      </c>
      <c r="AK17927">
        <v>1</v>
      </c>
      <c r="AL17927" t="s">
        <v>70</v>
      </c>
    </row>
    <row r="17928" spans="1:38" x14ac:dyDescent="0.3">
      <c r="A17928">
        <v>10195</v>
      </c>
      <c r="B17928">
        <v>30194</v>
      </c>
      <c r="C17928">
        <v>90582</v>
      </c>
      <c r="D17928">
        <v>1</v>
      </c>
      <c r="E17928" s="1" t="s">
        <v>49</v>
      </c>
      <c r="F17928" s="1" t="s">
        <v>0</v>
      </c>
      <c r="G17928">
        <v>41</v>
      </c>
      <c r="H17928">
        <v>2</v>
      </c>
      <c r="I17928">
        <v>3</v>
      </c>
      <c r="J17928">
        <v>80</v>
      </c>
      <c r="K17928">
        <v>4</v>
      </c>
      <c r="L17928">
        <v>10</v>
      </c>
      <c r="M17928">
        <v>2</v>
      </c>
      <c r="N17928">
        <v>3</v>
      </c>
      <c r="O17928">
        <v>4</v>
      </c>
      <c r="P17928">
        <v>3</v>
      </c>
      <c r="Q17928">
        <v>1</v>
      </c>
      <c r="R17928">
        <v>1</v>
      </c>
      <c r="S17928">
        <v>49</v>
      </c>
      <c r="T17928" s="1" t="s">
        <v>13</v>
      </c>
      <c r="U17928" s="1" t="s">
        <v>7</v>
      </c>
      <c r="V17928">
        <v>982</v>
      </c>
      <c r="W17928" s="1" t="s">
        <v>14</v>
      </c>
      <c r="X17928">
        <v>27</v>
      </c>
      <c r="Y17928">
        <v>3</v>
      </c>
      <c r="Z17928" s="1" t="s">
        <v>9</v>
      </c>
      <c r="AA17928">
        <v>1</v>
      </c>
      <c r="AB17928">
        <v>10195</v>
      </c>
      <c r="AC17928">
        <v>2</v>
      </c>
      <c r="AD17928" s="1" t="s">
        <v>10</v>
      </c>
      <c r="AE17928">
        <v>92</v>
      </c>
      <c r="AF17928">
        <v>3</v>
      </c>
      <c r="AG17928">
        <v>2</v>
      </c>
      <c r="AH17928" s="1" t="s">
        <v>19</v>
      </c>
      <c r="AI17928">
        <v>3</v>
      </c>
      <c r="AJ17928" s="1" t="s">
        <v>6</v>
      </c>
      <c r="AK17928">
        <v>1</v>
      </c>
      <c r="AL17928" t="s">
        <v>71</v>
      </c>
    </row>
    <row r="17929" spans="1:38" x14ac:dyDescent="0.3">
      <c r="A17929">
        <v>41064</v>
      </c>
      <c r="B17929">
        <v>25620</v>
      </c>
      <c r="C17929">
        <v>204960</v>
      </c>
      <c r="D17929">
        <v>1</v>
      </c>
      <c r="E17929" s="1" t="s">
        <v>49</v>
      </c>
      <c r="F17929" s="1" t="s">
        <v>0</v>
      </c>
      <c r="G17929">
        <v>16</v>
      </c>
      <c r="H17929">
        <v>3</v>
      </c>
      <c r="I17929">
        <v>2</v>
      </c>
      <c r="J17929">
        <v>80</v>
      </c>
      <c r="K17929">
        <v>1</v>
      </c>
      <c r="L17929">
        <v>40</v>
      </c>
      <c r="M17929">
        <v>3</v>
      </c>
      <c r="N17929">
        <v>4</v>
      </c>
      <c r="O17929">
        <v>20</v>
      </c>
      <c r="P17929">
        <v>9</v>
      </c>
      <c r="Q17929">
        <v>13</v>
      </c>
      <c r="R17929">
        <v>8</v>
      </c>
      <c r="S17929">
        <v>48</v>
      </c>
      <c r="T17929" s="1" t="s">
        <v>0</v>
      </c>
      <c r="U17929" s="1" t="s">
        <v>24</v>
      </c>
      <c r="V17929">
        <v>1153</v>
      </c>
      <c r="W17929" s="1" t="s">
        <v>14</v>
      </c>
      <c r="X17929">
        <v>1</v>
      </c>
      <c r="Y17929">
        <v>1</v>
      </c>
      <c r="Z17929" s="1" t="s">
        <v>3</v>
      </c>
      <c r="AA17929">
        <v>1</v>
      </c>
      <c r="AB17929">
        <v>41064</v>
      </c>
      <c r="AC17929">
        <v>4</v>
      </c>
      <c r="AD17929" s="1" t="s">
        <v>10</v>
      </c>
      <c r="AE17929">
        <v>150</v>
      </c>
      <c r="AF17929">
        <v>2</v>
      </c>
      <c r="AG17929">
        <v>1</v>
      </c>
      <c r="AH17929" s="1" t="s">
        <v>29</v>
      </c>
      <c r="AI17929">
        <v>2</v>
      </c>
      <c r="AJ17929" s="1" t="s">
        <v>6</v>
      </c>
      <c r="AK17929">
        <v>0</v>
      </c>
      <c r="AL17929" t="s">
        <v>70</v>
      </c>
    </row>
    <row r="17930" spans="1:38" x14ac:dyDescent="0.3">
      <c r="A17930">
        <v>41067</v>
      </c>
      <c r="B17930">
        <v>2512</v>
      </c>
      <c r="C17930">
        <v>25120</v>
      </c>
      <c r="D17930">
        <v>3</v>
      </c>
      <c r="E17930" s="1" t="s">
        <v>49</v>
      </c>
      <c r="F17930" s="1" t="s">
        <v>13</v>
      </c>
      <c r="G17930">
        <v>30</v>
      </c>
      <c r="H17930">
        <v>2</v>
      </c>
      <c r="I17930">
        <v>2</v>
      </c>
      <c r="J17930">
        <v>80</v>
      </c>
      <c r="K17930">
        <v>1</v>
      </c>
      <c r="L17930">
        <v>7</v>
      </c>
      <c r="M17930">
        <v>4</v>
      </c>
      <c r="N17930">
        <v>4</v>
      </c>
      <c r="O17930">
        <v>3</v>
      </c>
      <c r="P17930">
        <v>3</v>
      </c>
      <c r="Q17930">
        <v>1</v>
      </c>
      <c r="R17930">
        <v>1</v>
      </c>
      <c r="S17930">
        <v>30</v>
      </c>
      <c r="T17930" s="1" t="s">
        <v>13</v>
      </c>
      <c r="U17930" s="1" t="s">
        <v>7</v>
      </c>
      <c r="V17930">
        <v>549</v>
      </c>
      <c r="W17930" s="1" t="s">
        <v>14</v>
      </c>
      <c r="X17930">
        <v>25</v>
      </c>
      <c r="Y17930">
        <v>4</v>
      </c>
      <c r="Z17930" s="1" t="s">
        <v>15</v>
      </c>
      <c r="AA17930">
        <v>1</v>
      </c>
      <c r="AB17930">
        <v>41067</v>
      </c>
      <c r="AC17930">
        <v>3</v>
      </c>
      <c r="AD17930" s="1" t="s">
        <v>10</v>
      </c>
      <c r="AE17930">
        <v>72</v>
      </c>
      <c r="AF17930">
        <v>2</v>
      </c>
      <c r="AG17930">
        <v>4</v>
      </c>
      <c r="AH17930" s="1" t="s">
        <v>23</v>
      </c>
      <c r="AI17930">
        <v>3</v>
      </c>
      <c r="AJ17930" s="1" t="s">
        <v>12</v>
      </c>
      <c r="AK17930">
        <v>1</v>
      </c>
      <c r="AL17930" t="s">
        <v>70</v>
      </c>
    </row>
    <row r="17931" spans="1:38" x14ac:dyDescent="0.3">
      <c r="A17931">
        <v>10197</v>
      </c>
      <c r="B17931">
        <v>14038</v>
      </c>
      <c r="C17931">
        <v>154418</v>
      </c>
      <c r="D17931">
        <v>3</v>
      </c>
      <c r="E17931" s="1" t="s">
        <v>49</v>
      </c>
      <c r="F17931" s="1" t="s">
        <v>0</v>
      </c>
      <c r="G17931">
        <v>19</v>
      </c>
      <c r="H17931">
        <v>4</v>
      </c>
      <c r="I17931">
        <v>3</v>
      </c>
      <c r="J17931">
        <v>80</v>
      </c>
      <c r="K17931">
        <v>3</v>
      </c>
      <c r="L17931">
        <v>9</v>
      </c>
      <c r="M17931">
        <v>2</v>
      </c>
      <c r="N17931">
        <v>3</v>
      </c>
      <c r="O17931">
        <v>8</v>
      </c>
      <c r="P17931">
        <v>5</v>
      </c>
      <c r="Q17931">
        <v>7</v>
      </c>
      <c r="R17931">
        <v>1</v>
      </c>
      <c r="S17931">
        <v>29</v>
      </c>
      <c r="T17931" s="1" t="s">
        <v>0</v>
      </c>
      <c r="U17931" s="1" t="s">
        <v>24</v>
      </c>
      <c r="V17931">
        <v>1033</v>
      </c>
      <c r="W17931" s="1" t="s">
        <v>17</v>
      </c>
      <c r="X17931">
        <v>30</v>
      </c>
      <c r="Y17931">
        <v>3</v>
      </c>
      <c r="Z17931" s="1" t="s">
        <v>8</v>
      </c>
      <c r="AA17931">
        <v>1</v>
      </c>
      <c r="AB17931">
        <v>10197</v>
      </c>
      <c r="AC17931">
        <v>4</v>
      </c>
      <c r="AD17931" s="1" t="s">
        <v>10</v>
      </c>
      <c r="AE17931">
        <v>53</v>
      </c>
      <c r="AF17931">
        <v>3</v>
      </c>
      <c r="AG17931">
        <v>4</v>
      </c>
      <c r="AH17931" s="1" t="s">
        <v>29</v>
      </c>
      <c r="AI17931">
        <v>3</v>
      </c>
      <c r="AJ17931" s="1" t="s">
        <v>6</v>
      </c>
      <c r="AK17931">
        <v>0</v>
      </c>
      <c r="AL17931" t="s">
        <v>71</v>
      </c>
    </row>
    <row r="17932" spans="1:38" x14ac:dyDescent="0.3">
      <c r="A17932">
        <v>41072</v>
      </c>
      <c r="B17932">
        <v>45576</v>
      </c>
      <c r="C17932">
        <v>1139400</v>
      </c>
      <c r="D17932">
        <v>5</v>
      </c>
      <c r="E17932" s="1" t="s">
        <v>49</v>
      </c>
      <c r="F17932" s="1" t="s">
        <v>13</v>
      </c>
      <c r="G17932">
        <v>9</v>
      </c>
      <c r="H17932">
        <v>3</v>
      </c>
      <c r="I17932">
        <v>4</v>
      </c>
      <c r="J17932">
        <v>80</v>
      </c>
      <c r="K17932">
        <v>1</v>
      </c>
      <c r="L17932">
        <v>1</v>
      </c>
      <c r="M17932">
        <v>5</v>
      </c>
      <c r="N17932">
        <v>4</v>
      </c>
      <c r="O17932">
        <v>1</v>
      </c>
      <c r="P17932">
        <v>1</v>
      </c>
      <c r="Q17932">
        <v>1</v>
      </c>
      <c r="R17932">
        <v>1</v>
      </c>
      <c r="S17932">
        <v>57</v>
      </c>
      <c r="T17932" s="1" t="s">
        <v>13</v>
      </c>
      <c r="U17932" s="1" t="s">
        <v>24</v>
      </c>
      <c r="V17932">
        <v>1038</v>
      </c>
      <c r="W17932" s="1" t="s">
        <v>17</v>
      </c>
      <c r="X17932">
        <v>41</v>
      </c>
      <c r="Y17932">
        <v>4</v>
      </c>
      <c r="Z17932" s="1" t="s">
        <v>25</v>
      </c>
      <c r="AA17932">
        <v>1</v>
      </c>
      <c r="AB17932">
        <v>41072</v>
      </c>
      <c r="AC17932">
        <v>4</v>
      </c>
      <c r="AD17932" s="1" t="s">
        <v>4</v>
      </c>
      <c r="AE17932">
        <v>195</v>
      </c>
      <c r="AF17932">
        <v>1</v>
      </c>
      <c r="AG17932">
        <v>4</v>
      </c>
      <c r="AH17932" s="1" t="s">
        <v>28</v>
      </c>
      <c r="AI17932">
        <v>4</v>
      </c>
      <c r="AJ17932" s="1" t="s">
        <v>6</v>
      </c>
      <c r="AK17932">
        <v>1</v>
      </c>
      <c r="AL17932" t="s">
        <v>70</v>
      </c>
    </row>
    <row r="17933" spans="1:38" x14ac:dyDescent="0.3">
      <c r="A17933">
        <v>10198</v>
      </c>
      <c r="B17933">
        <v>24635</v>
      </c>
      <c r="C17933">
        <v>123175</v>
      </c>
      <c r="D17933">
        <v>4</v>
      </c>
      <c r="E17933" s="1" t="s">
        <v>49</v>
      </c>
      <c r="F17933" s="1" t="s">
        <v>0</v>
      </c>
      <c r="G17933">
        <v>28</v>
      </c>
      <c r="H17933">
        <v>2</v>
      </c>
      <c r="I17933">
        <v>2</v>
      </c>
      <c r="J17933">
        <v>80</v>
      </c>
      <c r="K17933">
        <v>3</v>
      </c>
      <c r="L17933">
        <v>26</v>
      </c>
      <c r="M17933">
        <v>2</v>
      </c>
      <c r="N17933">
        <v>2</v>
      </c>
      <c r="O17933">
        <v>1</v>
      </c>
      <c r="P17933">
        <v>1</v>
      </c>
      <c r="Q17933">
        <v>1</v>
      </c>
      <c r="R17933">
        <v>1</v>
      </c>
      <c r="S17933">
        <v>44</v>
      </c>
      <c r="T17933" s="1" t="s">
        <v>0</v>
      </c>
      <c r="U17933" s="1" t="s">
        <v>1</v>
      </c>
      <c r="V17933">
        <v>729</v>
      </c>
      <c r="W17933" s="1" t="s">
        <v>17</v>
      </c>
      <c r="X17933">
        <v>9</v>
      </c>
      <c r="Y17933">
        <v>2</v>
      </c>
      <c r="Z17933" s="1" t="s">
        <v>25</v>
      </c>
      <c r="AA17933">
        <v>1</v>
      </c>
      <c r="AB17933">
        <v>10198</v>
      </c>
      <c r="AC17933">
        <v>1</v>
      </c>
      <c r="AD17933" s="1" t="s">
        <v>10</v>
      </c>
      <c r="AE17933">
        <v>150</v>
      </c>
      <c r="AF17933">
        <v>1</v>
      </c>
      <c r="AG17933">
        <v>2</v>
      </c>
      <c r="AH17933" s="1" t="s">
        <v>29</v>
      </c>
      <c r="AI17933">
        <v>4</v>
      </c>
      <c r="AJ17933" s="1" t="s">
        <v>20</v>
      </c>
      <c r="AK17933">
        <v>0</v>
      </c>
      <c r="AL17933" t="s">
        <v>69</v>
      </c>
    </row>
    <row r="17934" spans="1:38" x14ac:dyDescent="0.3">
      <c r="A17934">
        <v>41074</v>
      </c>
      <c r="B17934">
        <v>38190</v>
      </c>
      <c r="C17934">
        <v>763800</v>
      </c>
      <c r="D17934">
        <v>3</v>
      </c>
      <c r="E17934" s="1" t="s">
        <v>49</v>
      </c>
      <c r="F17934" s="1" t="s">
        <v>0</v>
      </c>
      <c r="G17934">
        <v>28</v>
      </c>
      <c r="H17934">
        <v>1</v>
      </c>
      <c r="I17934">
        <v>1</v>
      </c>
      <c r="J17934">
        <v>80</v>
      </c>
      <c r="K17934">
        <v>1</v>
      </c>
      <c r="L17934">
        <v>21</v>
      </c>
      <c r="M17934">
        <v>4</v>
      </c>
      <c r="N17934">
        <v>3</v>
      </c>
      <c r="O17934">
        <v>18</v>
      </c>
      <c r="P17934">
        <v>9</v>
      </c>
      <c r="Q17934">
        <v>3</v>
      </c>
      <c r="R17934">
        <v>9</v>
      </c>
      <c r="S17934">
        <v>34</v>
      </c>
      <c r="T17934" s="1" t="s">
        <v>13</v>
      </c>
      <c r="U17934" s="1" t="s">
        <v>1</v>
      </c>
      <c r="V17934">
        <v>116</v>
      </c>
      <c r="W17934" s="1" t="s">
        <v>2</v>
      </c>
      <c r="X17934">
        <v>26</v>
      </c>
      <c r="Y17934">
        <v>1</v>
      </c>
      <c r="Z17934" s="1" t="s">
        <v>15</v>
      </c>
      <c r="AA17934">
        <v>1</v>
      </c>
      <c r="AB17934">
        <v>41074</v>
      </c>
      <c r="AC17934">
        <v>3</v>
      </c>
      <c r="AD17934" s="1" t="s">
        <v>4</v>
      </c>
      <c r="AE17934">
        <v>134</v>
      </c>
      <c r="AF17934">
        <v>4</v>
      </c>
      <c r="AG17934">
        <v>2</v>
      </c>
      <c r="AH17934" s="1" t="s">
        <v>23</v>
      </c>
      <c r="AI17934">
        <v>2</v>
      </c>
      <c r="AJ17934" s="1" t="s">
        <v>12</v>
      </c>
      <c r="AK17934">
        <v>1</v>
      </c>
      <c r="AL17934" t="s">
        <v>71</v>
      </c>
    </row>
    <row r="17935" spans="1:38" x14ac:dyDescent="0.3">
      <c r="A17935">
        <v>10199</v>
      </c>
      <c r="B17935">
        <v>28506</v>
      </c>
      <c r="C17935">
        <v>456096</v>
      </c>
      <c r="D17935">
        <v>5</v>
      </c>
      <c r="E17935" s="1" t="s">
        <v>49</v>
      </c>
      <c r="F17935" s="1" t="s">
        <v>13</v>
      </c>
      <c r="G17935">
        <v>22</v>
      </c>
      <c r="H17935">
        <v>3</v>
      </c>
      <c r="I17935">
        <v>2</v>
      </c>
      <c r="J17935">
        <v>80</v>
      </c>
      <c r="K17935">
        <v>2</v>
      </c>
      <c r="L17935">
        <v>22</v>
      </c>
      <c r="M17935">
        <v>3</v>
      </c>
      <c r="N17935">
        <v>4</v>
      </c>
      <c r="O17935">
        <v>11</v>
      </c>
      <c r="P17935">
        <v>1</v>
      </c>
      <c r="Q17935">
        <v>5</v>
      </c>
      <c r="R17935">
        <v>4</v>
      </c>
      <c r="S17935">
        <v>21</v>
      </c>
      <c r="T17935" s="1" t="s">
        <v>13</v>
      </c>
      <c r="U17935" s="1" t="s">
        <v>24</v>
      </c>
      <c r="V17935">
        <v>1231</v>
      </c>
      <c r="W17935" s="1" t="s">
        <v>14</v>
      </c>
      <c r="X17935">
        <v>32</v>
      </c>
      <c r="Y17935">
        <v>3</v>
      </c>
      <c r="Z17935" s="1" t="s">
        <v>15</v>
      </c>
      <c r="AA17935">
        <v>1</v>
      </c>
      <c r="AB17935">
        <v>10199</v>
      </c>
      <c r="AC17935">
        <v>3</v>
      </c>
      <c r="AD17935" s="1" t="s">
        <v>4</v>
      </c>
      <c r="AE17935">
        <v>127</v>
      </c>
      <c r="AF17935">
        <v>3</v>
      </c>
      <c r="AG17935">
        <v>2</v>
      </c>
      <c r="AH17935" s="1" t="s">
        <v>5</v>
      </c>
      <c r="AI17935">
        <v>3</v>
      </c>
      <c r="AJ17935" s="1" t="s">
        <v>12</v>
      </c>
      <c r="AK17935">
        <v>1</v>
      </c>
      <c r="AL17935" t="s">
        <v>70</v>
      </c>
    </row>
    <row r="17936" spans="1:38" x14ac:dyDescent="0.3">
      <c r="A17936">
        <v>41079</v>
      </c>
      <c r="B17936">
        <v>19387</v>
      </c>
      <c r="C17936">
        <v>387740</v>
      </c>
      <c r="D17936">
        <v>4</v>
      </c>
      <c r="E17936" s="1" t="s">
        <v>49</v>
      </c>
      <c r="F17936" s="1" t="s">
        <v>13</v>
      </c>
      <c r="G17936">
        <v>37</v>
      </c>
      <c r="H17936">
        <v>3</v>
      </c>
      <c r="I17936">
        <v>3</v>
      </c>
      <c r="J17936">
        <v>80</v>
      </c>
      <c r="K17936">
        <v>1</v>
      </c>
      <c r="L17936">
        <v>37</v>
      </c>
      <c r="M17936">
        <v>1</v>
      </c>
      <c r="N17936">
        <v>2</v>
      </c>
      <c r="O17936">
        <v>6</v>
      </c>
      <c r="P17936">
        <v>1</v>
      </c>
      <c r="Q17936">
        <v>2</v>
      </c>
      <c r="R17936">
        <v>2</v>
      </c>
      <c r="S17936">
        <v>43</v>
      </c>
      <c r="T17936" s="1" t="s">
        <v>0</v>
      </c>
      <c r="U17936" s="1" t="s">
        <v>1</v>
      </c>
      <c r="V17936">
        <v>589</v>
      </c>
      <c r="W17936" s="1" t="s">
        <v>21</v>
      </c>
      <c r="X17936">
        <v>32</v>
      </c>
      <c r="Y17936">
        <v>5</v>
      </c>
      <c r="Z17936" s="1" t="s">
        <v>15</v>
      </c>
      <c r="AA17936">
        <v>1</v>
      </c>
      <c r="AB17936">
        <v>41079</v>
      </c>
      <c r="AC17936">
        <v>2</v>
      </c>
      <c r="AD17936" s="1" t="s">
        <v>10</v>
      </c>
      <c r="AE17936">
        <v>194</v>
      </c>
      <c r="AF17936">
        <v>1</v>
      </c>
      <c r="AG17936">
        <v>1</v>
      </c>
      <c r="AH17936" s="1" t="s">
        <v>19</v>
      </c>
      <c r="AI17936">
        <v>4</v>
      </c>
      <c r="AJ17936" s="1" t="s">
        <v>20</v>
      </c>
      <c r="AK17936">
        <v>0</v>
      </c>
      <c r="AL17936" t="s">
        <v>69</v>
      </c>
    </row>
    <row r="17937" spans="1:38" x14ac:dyDescent="0.3">
      <c r="A17937">
        <v>10200</v>
      </c>
      <c r="B17937">
        <v>49949</v>
      </c>
      <c r="C17937">
        <v>399592</v>
      </c>
      <c r="D17937">
        <v>7</v>
      </c>
      <c r="E17937" s="1" t="s">
        <v>49</v>
      </c>
      <c r="F17937" s="1" t="s">
        <v>0</v>
      </c>
      <c r="G17937">
        <v>27</v>
      </c>
      <c r="H17937">
        <v>1</v>
      </c>
      <c r="I17937">
        <v>2</v>
      </c>
      <c r="J17937">
        <v>80</v>
      </c>
      <c r="K17937">
        <v>2</v>
      </c>
      <c r="L17937">
        <v>3</v>
      </c>
      <c r="M17937">
        <v>2</v>
      </c>
      <c r="N17937">
        <v>1</v>
      </c>
      <c r="O17937">
        <v>3</v>
      </c>
      <c r="P17937">
        <v>3</v>
      </c>
      <c r="Q17937">
        <v>2</v>
      </c>
      <c r="R17937">
        <v>1</v>
      </c>
      <c r="S17937">
        <v>52</v>
      </c>
      <c r="T17937" s="1" t="s">
        <v>13</v>
      </c>
      <c r="U17937" s="1" t="s">
        <v>7</v>
      </c>
      <c r="V17937">
        <v>496</v>
      </c>
      <c r="W17937" s="1" t="s">
        <v>2</v>
      </c>
      <c r="X17937">
        <v>24</v>
      </c>
      <c r="Y17937">
        <v>1</v>
      </c>
      <c r="Z17937" s="1" t="s">
        <v>18</v>
      </c>
      <c r="AA17937">
        <v>1</v>
      </c>
      <c r="AB17937">
        <v>10200</v>
      </c>
      <c r="AC17937">
        <v>3</v>
      </c>
      <c r="AD17937" s="1" t="s">
        <v>10</v>
      </c>
      <c r="AE17937">
        <v>123</v>
      </c>
      <c r="AF17937">
        <v>4</v>
      </c>
      <c r="AG17937">
        <v>5</v>
      </c>
      <c r="AH17937" s="1" t="s">
        <v>27</v>
      </c>
      <c r="AI17937">
        <v>2</v>
      </c>
      <c r="AJ17937" s="1" t="s">
        <v>6</v>
      </c>
      <c r="AK17937">
        <v>1</v>
      </c>
      <c r="AL17937" t="s">
        <v>72</v>
      </c>
    </row>
    <row r="17938" spans="1:38" x14ac:dyDescent="0.3">
      <c r="A17938">
        <v>41080</v>
      </c>
      <c r="B17938">
        <v>29897</v>
      </c>
      <c r="C17938">
        <v>896910</v>
      </c>
      <c r="D17938">
        <v>8</v>
      </c>
      <c r="E17938" s="1" t="s">
        <v>49</v>
      </c>
      <c r="F17938" s="1" t="s">
        <v>13</v>
      </c>
      <c r="G17938">
        <v>18</v>
      </c>
      <c r="H17938">
        <v>2</v>
      </c>
      <c r="I17938">
        <v>1</v>
      </c>
      <c r="J17938">
        <v>80</v>
      </c>
      <c r="K17938">
        <v>1</v>
      </c>
      <c r="L17938">
        <v>9</v>
      </c>
      <c r="M17938">
        <v>3</v>
      </c>
      <c r="N17938">
        <v>2</v>
      </c>
      <c r="O17938">
        <v>2</v>
      </c>
      <c r="P17938">
        <v>1</v>
      </c>
      <c r="Q17938">
        <v>1</v>
      </c>
      <c r="R17938">
        <v>2</v>
      </c>
      <c r="S17938">
        <v>46</v>
      </c>
      <c r="T17938" s="1" t="s">
        <v>0</v>
      </c>
      <c r="U17938" s="1" t="s">
        <v>1</v>
      </c>
      <c r="V17938">
        <v>281</v>
      </c>
      <c r="W17938" s="1" t="s">
        <v>17</v>
      </c>
      <c r="X17938">
        <v>45</v>
      </c>
      <c r="Y17938">
        <v>2</v>
      </c>
      <c r="Z17938" s="1" t="s">
        <v>3</v>
      </c>
      <c r="AA17938">
        <v>1</v>
      </c>
      <c r="AB17938">
        <v>41080</v>
      </c>
      <c r="AC17938">
        <v>1</v>
      </c>
      <c r="AD17938" s="1" t="s">
        <v>4</v>
      </c>
      <c r="AE17938">
        <v>162</v>
      </c>
      <c r="AF17938">
        <v>3</v>
      </c>
      <c r="AG17938">
        <v>5</v>
      </c>
      <c r="AH17938" s="1" t="s">
        <v>5</v>
      </c>
      <c r="AI17938">
        <v>1</v>
      </c>
      <c r="AJ17938" s="1" t="s">
        <v>12</v>
      </c>
      <c r="AK17938">
        <v>0</v>
      </c>
      <c r="AL17938" t="s">
        <v>69</v>
      </c>
    </row>
    <row r="17939" spans="1:38" x14ac:dyDescent="0.3">
      <c r="A17939">
        <v>41081</v>
      </c>
      <c r="B17939">
        <v>8855</v>
      </c>
      <c r="C17939">
        <v>150535</v>
      </c>
      <c r="D17939">
        <v>8</v>
      </c>
      <c r="E17939" s="1" t="s">
        <v>49</v>
      </c>
      <c r="F17939" s="1" t="s">
        <v>13</v>
      </c>
      <c r="G17939">
        <v>5</v>
      </c>
      <c r="H17939">
        <v>2</v>
      </c>
      <c r="I17939">
        <v>2</v>
      </c>
      <c r="J17939">
        <v>80</v>
      </c>
      <c r="K17939">
        <v>1</v>
      </c>
      <c r="L17939">
        <v>17</v>
      </c>
      <c r="M17939">
        <v>4</v>
      </c>
      <c r="N17939">
        <v>1</v>
      </c>
      <c r="O17939">
        <v>13</v>
      </c>
      <c r="P17939">
        <v>11</v>
      </c>
      <c r="Q17939">
        <v>13</v>
      </c>
      <c r="R17939">
        <v>3</v>
      </c>
      <c r="S17939">
        <v>42</v>
      </c>
      <c r="T17939" s="1" t="s">
        <v>13</v>
      </c>
      <c r="U17939" s="1" t="s">
        <v>1</v>
      </c>
      <c r="V17939">
        <v>1221</v>
      </c>
      <c r="W17939" s="1" t="s">
        <v>17</v>
      </c>
      <c r="X17939">
        <v>32</v>
      </c>
      <c r="Y17939">
        <v>2</v>
      </c>
      <c r="Z17939" s="1" t="s">
        <v>15</v>
      </c>
      <c r="AA17939">
        <v>1</v>
      </c>
      <c r="AB17939">
        <v>41081</v>
      </c>
      <c r="AC17939">
        <v>4</v>
      </c>
      <c r="AD17939" s="1" t="s">
        <v>10</v>
      </c>
      <c r="AE17939">
        <v>172</v>
      </c>
      <c r="AF17939">
        <v>3</v>
      </c>
      <c r="AG17939">
        <v>3</v>
      </c>
      <c r="AH17939" s="1" t="s">
        <v>22</v>
      </c>
      <c r="AI17939">
        <v>2</v>
      </c>
      <c r="AJ17939" s="1" t="s">
        <v>20</v>
      </c>
      <c r="AK17939">
        <v>1</v>
      </c>
      <c r="AL17939" t="s">
        <v>72</v>
      </c>
    </row>
    <row r="17940" spans="1:38" x14ac:dyDescent="0.3">
      <c r="A17940">
        <v>10202</v>
      </c>
      <c r="B17940">
        <v>15574</v>
      </c>
      <c r="C17940">
        <v>249184</v>
      </c>
      <c r="D17940">
        <v>7</v>
      </c>
      <c r="E17940" s="1" t="s">
        <v>49</v>
      </c>
      <c r="F17940" s="1" t="s">
        <v>13</v>
      </c>
      <c r="G17940">
        <v>17</v>
      </c>
      <c r="H17940">
        <v>3</v>
      </c>
      <c r="I17940">
        <v>4</v>
      </c>
      <c r="J17940">
        <v>80</v>
      </c>
      <c r="K17940">
        <v>4</v>
      </c>
      <c r="L17940">
        <v>36</v>
      </c>
      <c r="M17940">
        <v>2</v>
      </c>
      <c r="N17940">
        <v>4</v>
      </c>
      <c r="O17940">
        <v>8</v>
      </c>
      <c r="P17940">
        <v>7</v>
      </c>
      <c r="Q17940">
        <v>2</v>
      </c>
      <c r="R17940">
        <v>6</v>
      </c>
      <c r="S17940">
        <v>46</v>
      </c>
      <c r="T17940" s="1" t="s">
        <v>0</v>
      </c>
      <c r="U17940" s="1" t="s">
        <v>24</v>
      </c>
      <c r="V17940">
        <v>509</v>
      </c>
      <c r="W17940" s="1" t="s">
        <v>17</v>
      </c>
      <c r="X17940">
        <v>24</v>
      </c>
      <c r="Y17940">
        <v>3</v>
      </c>
      <c r="Z17940" s="1" t="s">
        <v>25</v>
      </c>
      <c r="AA17940">
        <v>1</v>
      </c>
      <c r="AB17940">
        <v>10202</v>
      </c>
      <c r="AC17940">
        <v>1</v>
      </c>
      <c r="AD17940" s="1" t="s">
        <v>10</v>
      </c>
      <c r="AE17940">
        <v>159</v>
      </c>
      <c r="AF17940">
        <v>2</v>
      </c>
      <c r="AG17940">
        <v>3</v>
      </c>
      <c r="AH17940" s="1" t="s">
        <v>23</v>
      </c>
      <c r="AI17940">
        <v>3</v>
      </c>
      <c r="AJ17940" s="1" t="s">
        <v>6</v>
      </c>
      <c r="AK17940">
        <v>0</v>
      </c>
      <c r="AL17940" t="s">
        <v>70</v>
      </c>
    </row>
    <row r="17941" spans="1:38" x14ac:dyDescent="0.3">
      <c r="A17941">
        <v>41087</v>
      </c>
      <c r="B17941">
        <v>43327</v>
      </c>
      <c r="C17941">
        <v>996521</v>
      </c>
      <c r="D17941">
        <v>0</v>
      </c>
      <c r="E17941" s="1" t="s">
        <v>49</v>
      </c>
      <c r="F17941" s="1" t="s">
        <v>0</v>
      </c>
      <c r="G17941">
        <v>42</v>
      </c>
      <c r="H17941">
        <v>4</v>
      </c>
      <c r="I17941">
        <v>4</v>
      </c>
      <c r="J17941">
        <v>80</v>
      </c>
      <c r="K17941">
        <v>1</v>
      </c>
      <c r="L17941">
        <v>23</v>
      </c>
      <c r="M17941">
        <v>1</v>
      </c>
      <c r="N17941">
        <v>3</v>
      </c>
      <c r="O17941">
        <v>15</v>
      </c>
      <c r="P17941">
        <v>1</v>
      </c>
      <c r="Q17941">
        <v>11</v>
      </c>
      <c r="R17941">
        <v>2</v>
      </c>
      <c r="S17941">
        <v>51</v>
      </c>
      <c r="T17941" s="1" t="s">
        <v>0</v>
      </c>
      <c r="U17941" s="1" t="s">
        <v>7</v>
      </c>
      <c r="V17941">
        <v>1074</v>
      </c>
      <c r="W17941" s="1" t="s">
        <v>2</v>
      </c>
      <c r="X17941">
        <v>42</v>
      </c>
      <c r="Y17941">
        <v>3</v>
      </c>
      <c r="Z17941" s="1" t="s">
        <v>3</v>
      </c>
      <c r="AA17941">
        <v>1</v>
      </c>
      <c r="AB17941">
        <v>41087</v>
      </c>
      <c r="AC17941">
        <v>1</v>
      </c>
      <c r="AD17941" s="1" t="s">
        <v>4</v>
      </c>
      <c r="AE17941">
        <v>90</v>
      </c>
      <c r="AF17941">
        <v>4</v>
      </c>
      <c r="AG17941">
        <v>1</v>
      </c>
      <c r="AH17941" s="1" t="s">
        <v>29</v>
      </c>
      <c r="AI17941">
        <v>2</v>
      </c>
      <c r="AJ17941" s="1" t="s">
        <v>6</v>
      </c>
      <c r="AK17941">
        <v>0</v>
      </c>
      <c r="AL17941" t="s">
        <v>71</v>
      </c>
    </row>
    <row r="17942" spans="1:38" x14ac:dyDescent="0.3">
      <c r="A17942">
        <v>10203</v>
      </c>
      <c r="B17942">
        <v>16685</v>
      </c>
      <c r="C17942">
        <v>433810</v>
      </c>
      <c r="D17942">
        <v>4</v>
      </c>
      <c r="E17942" s="1" t="s">
        <v>49</v>
      </c>
      <c r="F17942" s="1" t="s">
        <v>13</v>
      </c>
      <c r="G17942">
        <v>42</v>
      </c>
      <c r="H17942">
        <v>3</v>
      </c>
      <c r="I17942">
        <v>2</v>
      </c>
      <c r="J17942">
        <v>80</v>
      </c>
      <c r="K17942">
        <v>2</v>
      </c>
      <c r="L17942">
        <v>4</v>
      </c>
      <c r="M17942">
        <v>5</v>
      </c>
      <c r="N17942">
        <v>3</v>
      </c>
      <c r="O17942">
        <v>2</v>
      </c>
      <c r="P17942">
        <v>1</v>
      </c>
      <c r="Q17942">
        <v>1</v>
      </c>
      <c r="R17942">
        <v>2</v>
      </c>
      <c r="S17942">
        <v>18</v>
      </c>
      <c r="T17942" s="1" t="s">
        <v>13</v>
      </c>
      <c r="U17942" s="1" t="s">
        <v>1</v>
      </c>
      <c r="V17942">
        <v>1028</v>
      </c>
      <c r="W17942" s="1" t="s">
        <v>14</v>
      </c>
      <c r="X17942">
        <v>27</v>
      </c>
      <c r="Y17942">
        <v>4</v>
      </c>
      <c r="Z17942" s="1" t="s">
        <v>18</v>
      </c>
      <c r="AA17942">
        <v>1</v>
      </c>
      <c r="AB17942">
        <v>10203</v>
      </c>
      <c r="AC17942">
        <v>4</v>
      </c>
      <c r="AD17942" s="1" t="s">
        <v>10</v>
      </c>
      <c r="AE17942">
        <v>178</v>
      </c>
      <c r="AF17942">
        <v>2</v>
      </c>
      <c r="AG17942">
        <v>4</v>
      </c>
      <c r="AH17942" s="1" t="s">
        <v>16</v>
      </c>
      <c r="AI17942">
        <v>3</v>
      </c>
      <c r="AJ17942" s="1" t="s">
        <v>20</v>
      </c>
      <c r="AK17942">
        <v>1</v>
      </c>
      <c r="AL17942" t="s">
        <v>71</v>
      </c>
    </row>
    <row r="17943" spans="1:38" x14ac:dyDescent="0.3">
      <c r="A17943">
        <v>41099</v>
      </c>
      <c r="B17943">
        <v>3825</v>
      </c>
      <c r="C17943">
        <v>11475</v>
      </c>
      <c r="D17943">
        <v>4</v>
      </c>
      <c r="E17943" s="1" t="s">
        <v>49</v>
      </c>
      <c r="F17943" s="1" t="s">
        <v>0</v>
      </c>
      <c r="G17943">
        <v>48</v>
      </c>
      <c r="H17943">
        <v>1</v>
      </c>
      <c r="I17943">
        <v>4</v>
      </c>
      <c r="J17943">
        <v>80</v>
      </c>
      <c r="K17943">
        <v>1</v>
      </c>
      <c r="L17943">
        <v>26</v>
      </c>
      <c r="M17943">
        <v>4</v>
      </c>
      <c r="N17943">
        <v>1</v>
      </c>
      <c r="O17943">
        <v>5</v>
      </c>
      <c r="P17943">
        <v>1</v>
      </c>
      <c r="Q17943">
        <v>1</v>
      </c>
      <c r="R17943">
        <v>5</v>
      </c>
      <c r="S17943">
        <v>19</v>
      </c>
      <c r="T17943" s="1" t="s">
        <v>13</v>
      </c>
      <c r="U17943" s="1" t="s">
        <v>7</v>
      </c>
      <c r="V17943">
        <v>934</v>
      </c>
      <c r="W17943" s="1" t="s">
        <v>17</v>
      </c>
      <c r="X17943">
        <v>44</v>
      </c>
      <c r="Y17943">
        <v>5</v>
      </c>
      <c r="Z17943" s="1" t="s">
        <v>9</v>
      </c>
      <c r="AA17943">
        <v>1</v>
      </c>
      <c r="AB17943">
        <v>41099</v>
      </c>
      <c r="AC17943">
        <v>2</v>
      </c>
      <c r="AD17943" s="1" t="s">
        <v>10</v>
      </c>
      <c r="AE17943">
        <v>141</v>
      </c>
      <c r="AF17943">
        <v>4</v>
      </c>
      <c r="AG17943">
        <v>1</v>
      </c>
      <c r="AH17943" s="1" t="s">
        <v>16</v>
      </c>
      <c r="AI17943">
        <v>3</v>
      </c>
      <c r="AJ17943" s="1" t="s">
        <v>12</v>
      </c>
      <c r="AK17943">
        <v>1</v>
      </c>
      <c r="AL17943" t="s">
        <v>72</v>
      </c>
    </row>
    <row r="17944" spans="1:38" x14ac:dyDescent="0.3">
      <c r="A17944">
        <v>10204</v>
      </c>
      <c r="B17944">
        <v>16280</v>
      </c>
      <c r="C17944">
        <v>488400</v>
      </c>
      <c r="D17944">
        <v>1</v>
      </c>
      <c r="E17944" s="1" t="s">
        <v>49</v>
      </c>
      <c r="F17944" s="1" t="s">
        <v>13</v>
      </c>
      <c r="G17944">
        <v>34</v>
      </c>
      <c r="H17944">
        <v>1</v>
      </c>
      <c r="I17944">
        <v>2</v>
      </c>
      <c r="J17944">
        <v>80</v>
      </c>
      <c r="K17944">
        <v>2</v>
      </c>
      <c r="L17944">
        <v>36</v>
      </c>
      <c r="M17944">
        <v>5</v>
      </c>
      <c r="N17944">
        <v>2</v>
      </c>
      <c r="O17944">
        <v>9</v>
      </c>
      <c r="P17944">
        <v>8</v>
      </c>
      <c r="Q17944">
        <v>7</v>
      </c>
      <c r="R17944">
        <v>7</v>
      </c>
      <c r="S17944">
        <v>23</v>
      </c>
      <c r="T17944" s="1" t="s">
        <v>13</v>
      </c>
      <c r="U17944" s="1" t="s">
        <v>1</v>
      </c>
      <c r="V17944">
        <v>668</v>
      </c>
      <c r="W17944" s="1" t="s">
        <v>17</v>
      </c>
      <c r="X17944">
        <v>35</v>
      </c>
      <c r="Y17944">
        <v>5</v>
      </c>
      <c r="Z17944" s="1" t="s">
        <v>18</v>
      </c>
      <c r="AA17944">
        <v>1</v>
      </c>
      <c r="AB17944">
        <v>10204</v>
      </c>
      <c r="AC17944">
        <v>4</v>
      </c>
      <c r="AD17944" s="1" t="s">
        <v>4</v>
      </c>
      <c r="AE17944">
        <v>44</v>
      </c>
      <c r="AF17944">
        <v>1</v>
      </c>
      <c r="AG17944">
        <v>3</v>
      </c>
      <c r="AH17944" s="1" t="s">
        <v>5</v>
      </c>
      <c r="AI17944">
        <v>1</v>
      </c>
      <c r="AJ17944" s="1" t="s">
        <v>6</v>
      </c>
      <c r="AK17944">
        <v>1</v>
      </c>
      <c r="AL17944" t="s">
        <v>69</v>
      </c>
    </row>
    <row r="17945" spans="1:38" x14ac:dyDescent="0.3">
      <c r="A17945">
        <v>41101</v>
      </c>
      <c r="B17945">
        <v>9780</v>
      </c>
      <c r="C17945">
        <v>234720</v>
      </c>
      <c r="D17945">
        <v>1</v>
      </c>
      <c r="E17945" s="1" t="s">
        <v>49</v>
      </c>
      <c r="F17945" s="1" t="s">
        <v>13</v>
      </c>
      <c r="G17945">
        <v>4</v>
      </c>
      <c r="H17945">
        <v>3</v>
      </c>
      <c r="I17945">
        <v>3</v>
      </c>
      <c r="J17945">
        <v>80</v>
      </c>
      <c r="K17945">
        <v>1</v>
      </c>
      <c r="L17945">
        <v>38</v>
      </c>
      <c r="M17945">
        <v>2</v>
      </c>
      <c r="N17945">
        <v>1</v>
      </c>
      <c r="O17945">
        <v>35</v>
      </c>
      <c r="P17945">
        <v>13</v>
      </c>
      <c r="Q17945">
        <v>23</v>
      </c>
      <c r="R17945">
        <v>31</v>
      </c>
      <c r="S17945">
        <v>24</v>
      </c>
      <c r="T17945" s="1" t="s">
        <v>13</v>
      </c>
      <c r="U17945" s="1" t="s">
        <v>24</v>
      </c>
      <c r="V17945">
        <v>757</v>
      </c>
      <c r="W17945" s="1" t="s">
        <v>17</v>
      </c>
      <c r="X17945">
        <v>18</v>
      </c>
      <c r="Y17945">
        <v>4</v>
      </c>
      <c r="Z17945" s="1" t="s">
        <v>15</v>
      </c>
      <c r="AA17945">
        <v>1</v>
      </c>
      <c r="AB17945">
        <v>41101</v>
      </c>
      <c r="AC17945">
        <v>2</v>
      </c>
      <c r="AD17945" s="1" t="s">
        <v>4</v>
      </c>
      <c r="AE17945">
        <v>112</v>
      </c>
      <c r="AF17945">
        <v>3</v>
      </c>
      <c r="AG17945">
        <v>1</v>
      </c>
      <c r="AH17945" s="1" t="s">
        <v>5</v>
      </c>
      <c r="AI17945">
        <v>2</v>
      </c>
      <c r="AJ17945" s="1" t="s">
        <v>20</v>
      </c>
      <c r="AK17945">
        <v>1</v>
      </c>
      <c r="AL17945" t="s">
        <v>72</v>
      </c>
    </row>
    <row r="17946" spans="1:38" x14ac:dyDescent="0.3">
      <c r="A17946">
        <v>10205</v>
      </c>
      <c r="B17946">
        <v>35833</v>
      </c>
      <c r="C17946">
        <v>644994</v>
      </c>
      <c r="D17946">
        <v>5</v>
      </c>
      <c r="E17946" s="1" t="s">
        <v>49</v>
      </c>
      <c r="F17946" s="1" t="s">
        <v>0</v>
      </c>
      <c r="G17946">
        <v>36</v>
      </c>
      <c r="H17946">
        <v>1</v>
      </c>
      <c r="I17946">
        <v>3</v>
      </c>
      <c r="J17946">
        <v>80</v>
      </c>
      <c r="K17946">
        <v>2</v>
      </c>
      <c r="L17946">
        <v>17</v>
      </c>
      <c r="M17946">
        <v>4</v>
      </c>
      <c r="N17946">
        <v>1</v>
      </c>
      <c r="O17946">
        <v>9</v>
      </c>
      <c r="P17946">
        <v>7</v>
      </c>
      <c r="Q17946">
        <v>1</v>
      </c>
      <c r="R17946">
        <v>2</v>
      </c>
      <c r="S17946">
        <v>57</v>
      </c>
      <c r="T17946" s="1" t="s">
        <v>0</v>
      </c>
      <c r="U17946" s="1" t="s">
        <v>24</v>
      </c>
      <c r="V17946">
        <v>1492</v>
      </c>
      <c r="W17946" s="1" t="s">
        <v>14</v>
      </c>
      <c r="X17946">
        <v>2</v>
      </c>
      <c r="Y17946">
        <v>4</v>
      </c>
      <c r="Z17946" s="1" t="s">
        <v>25</v>
      </c>
      <c r="AA17946">
        <v>1</v>
      </c>
      <c r="AB17946">
        <v>10205</v>
      </c>
      <c r="AC17946">
        <v>1</v>
      </c>
      <c r="AD17946" s="1" t="s">
        <v>10</v>
      </c>
      <c r="AE17946">
        <v>151</v>
      </c>
      <c r="AF17946">
        <v>1</v>
      </c>
      <c r="AG17946">
        <v>5</v>
      </c>
      <c r="AH17946" s="1" t="s">
        <v>29</v>
      </c>
      <c r="AI17946">
        <v>4</v>
      </c>
      <c r="AJ17946" s="1" t="s">
        <v>12</v>
      </c>
      <c r="AK17946">
        <v>0</v>
      </c>
      <c r="AL17946" t="s">
        <v>72</v>
      </c>
    </row>
    <row r="17947" spans="1:38" x14ac:dyDescent="0.3">
      <c r="A17947">
        <v>41102</v>
      </c>
      <c r="B17947">
        <v>24605</v>
      </c>
      <c r="C17947">
        <v>73815</v>
      </c>
      <c r="D17947">
        <v>3</v>
      </c>
      <c r="E17947" s="1" t="s">
        <v>49</v>
      </c>
      <c r="F17947" s="1" t="s">
        <v>0</v>
      </c>
      <c r="G17947">
        <v>44</v>
      </c>
      <c r="H17947">
        <v>1</v>
      </c>
      <c r="I17947">
        <v>3</v>
      </c>
      <c r="J17947">
        <v>80</v>
      </c>
      <c r="K17947">
        <v>1</v>
      </c>
      <c r="L17947">
        <v>2</v>
      </c>
      <c r="M17947">
        <v>4</v>
      </c>
      <c r="N17947">
        <v>2</v>
      </c>
      <c r="O17947">
        <v>2</v>
      </c>
      <c r="P17947">
        <v>2</v>
      </c>
      <c r="Q17947">
        <v>2</v>
      </c>
      <c r="R17947">
        <v>1</v>
      </c>
      <c r="S17947">
        <v>37</v>
      </c>
      <c r="T17947" s="1" t="s">
        <v>13</v>
      </c>
      <c r="U17947" s="1" t="s">
        <v>1</v>
      </c>
      <c r="V17947">
        <v>431</v>
      </c>
      <c r="W17947" s="1" t="s">
        <v>2</v>
      </c>
      <c r="X17947">
        <v>19</v>
      </c>
      <c r="Y17947">
        <v>2</v>
      </c>
      <c r="Z17947" s="1" t="s">
        <v>8</v>
      </c>
      <c r="AA17947">
        <v>1</v>
      </c>
      <c r="AB17947">
        <v>41102</v>
      </c>
      <c r="AC17947">
        <v>1</v>
      </c>
      <c r="AD17947" s="1" t="s">
        <v>10</v>
      </c>
      <c r="AE17947">
        <v>190</v>
      </c>
      <c r="AF17947">
        <v>4</v>
      </c>
      <c r="AG17947">
        <v>5</v>
      </c>
      <c r="AH17947" s="1" t="s">
        <v>29</v>
      </c>
      <c r="AI17947">
        <v>3</v>
      </c>
      <c r="AJ17947" s="1" t="s">
        <v>12</v>
      </c>
      <c r="AK17947">
        <v>1</v>
      </c>
      <c r="AL17947" t="s">
        <v>69</v>
      </c>
    </row>
    <row r="17948" spans="1:38" x14ac:dyDescent="0.3">
      <c r="A17948">
        <v>41108</v>
      </c>
      <c r="B17948">
        <v>48982</v>
      </c>
      <c r="C17948">
        <v>538802</v>
      </c>
      <c r="D17948">
        <v>4</v>
      </c>
      <c r="E17948" s="1" t="s">
        <v>49</v>
      </c>
      <c r="F17948" s="1" t="s">
        <v>0</v>
      </c>
      <c r="G17948">
        <v>3</v>
      </c>
      <c r="H17948">
        <v>1</v>
      </c>
      <c r="I17948">
        <v>4</v>
      </c>
      <c r="J17948">
        <v>80</v>
      </c>
      <c r="K17948">
        <v>1</v>
      </c>
      <c r="L17948">
        <v>39</v>
      </c>
      <c r="M17948">
        <v>5</v>
      </c>
      <c r="N17948">
        <v>3</v>
      </c>
      <c r="O17948">
        <v>7</v>
      </c>
      <c r="P17948">
        <v>3</v>
      </c>
      <c r="Q17948">
        <v>1</v>
      </c>
      <c r="R17948">
        <v>7</v>
      </c>
      <c r="S17948">
        <v>47</v>
      </c>
      <c r="T17948" s="1" t="s">
        <v>13</v>
      </c>
      <c r="U17948" s="1" t="s">
        <v>7</v>
      </c>
      <c r="V17948">
        <v>1208</v>
      </c>
      <c r="W17948" s="1" t="s">
        <v>14</v>
      </c>
      <c r="X17948">
        <v>38</v>
      </c>
      <c r="Y17948">
        <v>4</v>
      </c>
      <c r="Z17948" s="1" t="s">
        <v>3</v>
      </c>
      <c r="AA17948">
        <v>1</v>
      </c>
      <c r="AB17948">
        <v>41108</v>
      </c>
      <c r="AC17948">
        <v>2</v>
      </c>
      <c r="AD17948" s="1" t="s">
        <v>10</v>
      </c>
      <c r="AE17948">
        <v>186</v>
      </c>
      <c r="AF17948">
        <v>4</v>
      </c>
      <c r="AG17948">
        <v>3</v>
      </c>
      <c r="AH17948" s="1" t="s">
        <v>8</v>
      </c>
      <c r="AI17948">
        <v>1</v>
      </c>
      <c r="AJ17948" s="1" t="s">
        <v>6</v>
      </c>
      <c r="AK17948">
        <v>1</v>
      </c>
      <c r="AL17948" t="s">
        <v>71</v>
      </c>
    </row>
    <row r="17949" spans="1:38" x14ac:dyDescent="0.3">
      <c r="A17949">
        <v>10207</v>
      </c>
      <c r="B17949">
        <v>45765</v>
      </c>
      <c r="C17949">
        <v>320355</v>
      </c>
      <c r="D17949">
        <v>8</v>
      </c>
      <c r="E17949" s="1" t="s">
        <v>49</v>
      </c>
      <c r="F17949" s="1" t="s">
        <v>0</v>
      </c>
      <c r="G17949">
        <v>23</v>
      </c>
      <c r="H17949">
        <v>2</v>
      </c>
      <c r="I17949">
        <v>4</v>
      </c>
      <c r="J17949">
        <v>80</v>
      </c>
      <c r="K17949">
        <v>2</v>
      </c>
      <c r="L17949">
        <v>5</v>
      </c>
      <c r="M17949">
        <v>5</v>
      </c>
      <c r="N17949">
        <v>1</v>
      </c>
      <c r="O17949">
        <v>3</v>
      </c>
      <c r="P17949">
        <v>2</v>
      </c>
      <c r="Q17949">
        <v>2</v>
      </c>
      <c r="R17949">
        <v>1</v>
      </c>
      <c r="S17949">
        <v>23</v>
      </c>
      <c r="T17949" s="1" t="s">
        <v>13</v>
      </c>
      <c r="U17949" s="1" t="s">
        <v>24</v>
      </c>
      <c r="V17949">
        <v>887</v>
      </c>
      <c r="W17949" s="1" t="s">
        <v>17</v>
      </c>
      <c r="X17949">
        <v>45</v>
      </c>
      <c r="Y17949">
        <v>2</v>
      </c>
      <c r="Z17949" s="1" t="s">
        <v>25</v>
      </c>
      <c r="AA17949">
        <v>1</v>
      </c>
      <c r="AB17949">
        <v>10207</v>
      </c>
      <c r="AC17949">
        <v>4</v>
      </c>
      <c r="AD17949" s="1" t="s">
        <v>10</v>
      </c>
      <c r="AE17949">
        <v>100</v>
      </c>
      <c r="AF17949">
        <v>4</v>
      </c>
      <c r="AG17949">
        <v>2</v>
      </c>
      <c r="AH17949" s="1" t="s">
        <v>5</v>
      </c>
      <c r="AI17949">
        <v>4</v>
      </c>
      <c r="AJ17949" s="1" t="s">
        <v>6</v>
      </c>
      <c r="AK17949">
        <v>1</v>
      </c>
      <c r="AL17949" t="s">
        <v>72</v>
      </c>
    </row>
    <row r="17950" spans="1:38" x14ac:dyDescent="0.3">
      <c r="A17950">
        <v>41113</v>
      </c>
      <c r="B17950">
        <v>10054</v>
      </c>
      <c r="C17950">
        <v>231242</v>
      </c>
      <c r="D17950">
        <v>5</v>
      </c>
      <c r="E17950" s="1" t="s">
        <v>49</v>
      </c>
      <c r="F17950" s="1" t="s">
        <v>0</v>
      </c>
      <c r="G17950">
        <v>37</v>
      </c>
      <c r="H17950">
        <v>3</v>
      </c>
      <c r="I17950">
        <v>1</v>
      </c>
      <c r="J17950">
        <v>80</v>
      </c>
      <c r="K17950">
        <v>1</v>
      </c>
      <c r="L17950">
        <v>34</v>
      </c>
      <c r="M17950">
        <v>3</v>
      </c>
      <c r="N17950">
        <v>3</v>
      </c>
      <c r="O17950">
        <v>20</v>
      </c>
      <c r="P17950">
        <v>1</v>
      </c>
      <c r="Q17950">
        <v>9</v>
      </c>
      <c r="R17950">
        <v>11</v>
      </c>
      <c r="S17950">
        <v>19</v>
      </c>
      <c r="T17950" s="1" t="s">
        <v>13</v>
      </c>
      <c r="U17950" s="1" t="s">
        <v>1</v>
      </c>
      <c r="V17950">
        <v>232</v>
      </c>
      <c r="W17950" s="1" t="s">
        <v>8</v>
      </c>
      <c r="X17950">
        <v>26</v>
      </c>
      <c r="Y17950">
        <v>2</v>
      </c>
      <c r="Z17950" s="1" t="s">
        <v>15</v>
      </c>
      <c r="AA17950">
        <v>1</v>
      </c>
      <c r="AB17950">
        <v>41113</v>
      </c>
      <c r="AC17950">
        <v>3</v>
      </c>
      <c r="AD17950" s="1" t="s">
        <v>10</v>
      </c>
      <c r="AE17950">
        <v>109</v>
      </c>
      <c r="AF17950">
        <v>4</v>
      </c>
      <c r="AG17950">
        <v>1</v>
      </c>
      <c r="AH17950" s="1" t="s">
        <v>8</v>
      </c>
      <c r="AI17950">
        <v>4</v>
      </c>
      <c r="AJ17950" s="1" t="s">
        <v>12</v>
      </c>
      <c r="AK17950">
        <v>1</v>
      </c>
      <c r="AL17950" t="s">
        <v>71</v>
      </c>
    </row>
    <row r="17951" spans="1:38" x14ac:dyDescent="0.3">
      <c r="A17951">
        <v>10208</v>
      </c>
      <c r="B17951">
        <v>20824</v>
      </c>
      <c r="C17951">
        <v>83296</v>
      </c>
      <c r="D17951">
        <v>3</v>
      </c>
      <c r="E17951" s="1" t="s">
        <v>49</v>
      </c>
      <c r="F17951" s="1" t="s">
        <v>0</v>
      </c>
      <c r="G17951">
        <v>38</v>
      </c>
      <c r="H17951">
        <v>4</v>
      </c>
      <c r="I17951">
        <v>1</v>
      </c>
      <c r="J17951">
        <v>80</v>
      </c>
      <c r="K17951">
        <v>2</v>
      </c>
      <c r="L17951">
        <v>24</v>
      </c>
      <c r="M17951">
        <v>3</v>
      </c>
      <c r="N17951">
        <v>2</v>
      </c>
      <c r="O17951">
        <v>13</v>
      </c>
      <c r="P17951">
        <v>8</v>
      </c>
      <c r="Q17951">
        <v>4</v>
      </c>
      <c r="R17951">
        <v>4</v>
      </c>
      <c r="S17951">
        <v>54</v>
      </c>
      <c r="T17951" s="1" t="s">
        <v>0</v>
      </c>
      <c r="U17951" s="1" t="s">
        <v>7</v>
      </c>
      <c r="V17951">
        <v>311</v>
      </c>
      <c r="W17951" s="1" t="s">
        <v>21</v>
      </c>
      <c r="X17951">
        <v>26</v>
      </c>
      <c r="Y17951">
        <v>3</v>
      </c>
      <c r="Z17951" s="1" t="s">
        <v>15</v>
      </c>
      <c r="AA17951">
        <v>1</v>
      </c>
      <c r="AB17951">
        <v>10208</v>
      </c>
      <c r="AC17951">
        <v>4</v>
      </c>
      <c r="AD17951" s="1" t="s">
        <v>4</v>
      </c>
      <c r="AE17951">
        <v>37</v>
      </c>
      <c r="AF17951">
        <v>1</v>
      </c>
      <c r="AG17951">
        <v>1</v>
      </c>
      <c r="AH17951" s="1" t="s">
        <v>27</v>
      </c>
      <c r="AI17951">
        <v>4</v>
      </c>
      <c r="AJ17951" s="1" t="s">
        <v>20</v>
      </c>
      <c r="AK17951">
        <v>0</v>
      </c>
      <c r="AL17951" t="s">
        <v>69</v>
      </c>
    </row>
    <row r="17952" spans="1:38" x14ac:dyDescent="0.3">
      <c r="A17952">
        <v>41114</v>
      </c>
      <c r="B17952">
        <v>36266</v>
      </c>
      <c r="C17952">
        <v>652788</v>
      </c>
      <c r="D17952">
        <v>4</v>
      </c>
      <c r="E17952" s="1" t="s">
        <v>49</v>
      </c>
      <c r="F17952" s="1" t="s">
        <v>13</v>
      </c>
      <c r="G17952">
        <v>0</v>
      </c>
      <c r="H17952">
        <v>3</v>
      </c>
      <c r="I17952">
        <v>3</v>
      </c>
      <c r="J17952">
        <v>80</v>
      </c>
      <c r="K17952">
        <v>1</v>
      </c>
      <c r="L17952">
        <v>34</v>
      </c>
      <c r="M17952">
        <v>5</v>
      </c>
      <c r="N17952">
        <v>4</v>
      </c>
      <c r="O17952">
        <v>1</v>
      </c>
      <c r="P17952">
        <v>1</v>
      </c>
      <c r="Q17952">
        <v>1</v>
      </c>
      <c r="R17952">
        <v>1</v>
      </c>
      <c r="S17952">
        <v>23</v>
      </c>
      <c r="T17952" s="1" t="s">
        <v>0</v>
      </c>
      <c r="U17952" s="1" t="s">
        <v>7</v>
      </c>
      <c r="V17952">
        <v>351</v>
      </c>
      <c r="W17952" s="1" t="s">
        <v>14</v>
      </c>
      <c r="X17952">
        <v>38</v>
      </c>
      <c r="Y17952">
        <v>4</v>
      </c>
      <c r="Z17952" s="1" t="s">
        <v>3</v>
      </c>
      <c r="AA17952">
        <v>1</v>
      </c>
      <c r="AB17952">
        <v>41114</v>
      </c>
      <c r="AC17952">
        <v>2</v>
      </c>
      <c r="AD17952" s="1" t="s">
        <v>4</v>
      </c>
      <c r="AE17952">
        <v>43</v>
      </c>
      <c r="AF17952">
        <v>2</v>
      </c>
      <c r="AG17952">
        <v>1</v>
      </c>
      <c r="AH17952" s="1" t="s">
        <v>27</v>
      </c>
      <c r="AI17952">
        <v>3</v>
      </c>
      <c r="AJ17952" s="1" t="s">
        <v>12</v>
      </c>
      <c r="AK17952">
        <v>0</v>
      </c>
      <c r="AL17952" t="s">
        <v>70</v>
      </c>
    </row>
    <row r="17953" spans="1:38" x14ac:dyDescent="0.3">
      <c r="A17953">
        <v>10209</v>
      </c>
      <c r="B17953">
        <v>9846</v>
      </c>
      <c r="C17953">
        <v>295380</v>
      </c>
      <c r="D17953">
        <v>6</v>
      </c>
      <c r="E17953" s="1" t="s">
        <v>49</v>
      </c>
      <c r="F17953" s="1" t="s">
        <v>0</v>
      </c>
      <c r="G17953">
        <v>38</v>
      </c>
      <c r="H17953">
        <v>4</v>
      </c>
      <c r="I17953">
        <v>1</v>
      </c>
      <c r="J17953">
        <v>80</v>
      </c>
      <c r="K17953">
        <v>2</v>
      </c>
      <c r="L17953">
        <v>39</v>
      </c>
      <c r="M17953">
        <v>2</v>
      </c>
      <c r="N17953">
        <v>3</v>
      </c>
      <c r="O17953">
        <v>29</v>
      </c>
      <c r="P17953">
        <v>12</v>
      </c>
      <c r="Q17953">
        <v>9</v>
      </c>
      <c r="R17953">
        <v>21</v>
      </c>
      <c r="S17953">
        <v>44</v>
      </c>
      <c r="T17953" s="1" t="s">
        <v>0</v>
      </c>
      <c r="U17953" s="1" t="s">
        <v>24</v>
      </c>
      <c r="V17953">
        <v>208</v>
      </c>
      <c r="W17953" s="1" t="s">
        <v>2</v>
      </c>
      <c r="X17953">
        <v>18</v>
      </c>
      <c r="Y17953">
        <v>1</v>
      </c>
      <c r="Z17953" s="1" t="s">
        <v>3</v>
      </c>
      <c r="AA17953">
        <v>1</v>
      </c>
      <c r="AB17953">
        <v>10209</v>
      </c>
      <c r="AC17953">
        <v>4</v>
      </c>
      <c r="AD17953" s="1" t="s">
        <v>10</v>
      </c>
      <c r="AE17953">
        <v>129</v>
      </c>
      <c r="AF17953">
        <v>2</v>
      </c>
      <c r="AG17953">
        <v>5</v>
      </c>
      <c r="AH17953" s="1" t="s">
        <v>29</v>
      </c>
      <c r="AI17953">
        <v>1</v>
      </c>
      <c r="AJ17953" s="1" t="s">
        <v>6</v>
      </c>
      <c r="AK17953">
        <v>0</v>
      </c>
      <c r="AL17953" t="s">
        <v>71</v>
      </c>
    </row>
    <row r="17954" spans="1:38" x14ac:dyDescent="0.3">
      <c r="A17954">
        <v>41117</v>
      </c>
      <c r="B17954">
        <v>21472</v>
      </c>
      <c r="C17954">
        <v>429440</v>
      </c>
      <c r="D17954">
        <v>7</v>
      </c>
      <c r="E17954" s="1" t="s">
        <v>49</v>
      </c>
      <c r="F17954" s="1" t="s">
        <v>0</v>
      </c>
      <c r="G17954">
        <v>39</v>
      </c>
      <c r="H17954">
        <v>3</v>
      </c>
      <c r="I17954">
        <v>1</v>
      </c>
      <c r="J17954">
        <v>80</v>
      </c>
      <c r="K17954">
        <v>1</v>
      </c>
      <c r="L17954">
        <v>3</v>
      </c>
      <c r="M17954">
        <v>3</v>
      </c>
      <c r="N17954">
        <v>1</v>
      </c>
      <c r="O17954">
        <v>1</v>
      </c>
      <c r="P17954">
        <v>1</v>
      </c>
      <c r="Q17954">
        <v>1</v>
      </c>
      <c r="R17954">
        <v>1</v>
      </c>
      <c r="S17954">
        <v>33</v>
      </c>
      <c r="T17954" s="1" t="s">
        <v>13</v>
      </c>
      <c r="U17954" s="1" t="s">
        <v>24</v>
      </c>
      <c r="V17954">
        <v>1138</v>
      </c>
      <c r="W17954" s="1" t="s">
        <v>8</v>
      </c>
      <c r="X17954">
        <v>14</v>
      </c>
      <c r="Y17954">
        <v>2</v>
      </c>
      <c r="Z17954" s="1" t="s">
        <v>8</v>
      </c>
      <c r="AA17954">
        <v>1</v>
      </c>
      <c r="AB17954">
        <v>41117</v>
      </c>
      <c r="AC17954">
        <v>2</v>
      </c>
      <c r="AD17954" s="1" t="s">
        <v>4</v>
      </c>
      <c r="AE17954">
        <v>188</v>
      </c>
      <c r="AF17954">
        <v>3</v>
      </c>
      <c r="AG17954">
        <v>2</v>
      </c>
      <c r="AH17954" s="1" t="s">
        <v>5</v>
      </c>
      <c r="AI17954">
        <v>2</v>
      </c>
      <c r="AJ17954" s="1" t="s">
        <v>12</v>
      </c>
      <c r="AK17954">
        <v>1</v>
      </c>
      <c r="AL17954" t="s">
        <v>72</v>
      </c>
    </row>
    <row r="17955" spans="1:38" x14ac:dyDescent="0.3">
      <c r="A17955">
        <v>10210</v>
      </c>
      <c r="B17955">
        <v>11760</v>
      </c>
      <c r="C17955">
        <v>11760</v>
      </c>
      <c r="D17955">
        <v>8</v>
      </c>
      <c r="E17955" s="1" t="s">
        <v>49</v>
      </c>
      <c r="F17955" s="1" t="s">
        <v>13</v>
      </c>
      <c r="G17955">
        <v>13</v>
      </c>
      <c r="H17955">
        <v>2</v>
      </c>
      <c r="I17955">
        <v>1</v>
      </c>
      <c r="J17955">
        <v>80</v>
      </c>
      <c r="K17955">
        <v>4</v>
      </c>
      <c r="L17955">
        <v>19</v>
      </c>
      <c r="M17955">
        <v>6</v>
      </c>
      <c r="N17955">
        <v>1</v>
      </c>
      <c r="O17955">
        <v>12</v>
      </c>
      <c r="P17955">
        <v>2</v>
      </c>
      <c r="Q17955">
        <v>9</v>
      </c>
      <c r="R17955">
        <v>6</v>
      </c>
      <c r="S17955">
        <v>33</v>
      </c>
      <c r="T17955" s="1" t="s">
        <v>13</v>
      </c>
      <c r="U17955" s="1" t="s">
        <v>1</v>
      </c>
      <c r="V17955">
        <v>1263</v>
      </c>
      <c r="W17955" s="1" t="s">
        <v>14</v>
      </c>
      <c r="X17955">
        <v>49</v>
      </c>
      <c r="Y17955">
        <v>1</v>
      </c>
      <c r="Z17955" s="1" t="s">
        <v>15</v>
      </c>
      <c r="AA17955">
        <v>1</v>
      </c>
      <c r="AB17955">
        <v>10210</v>
      </c>
      <c r="AC17955">
        <v>4</v>
      </c>
      <c r="AD17955" s="1" t="s">
        <v>4</v>
      </c>
      <c r="AE17955">
        <v>50</v>
      </c>
      <c r="AF17955">
        <v>3</v>
      </c>
      <c r="AG17955">
        <v>3</v>
      </c>
      <c r="AH17955" s="1" t="s">
        <v>22</v>
      </c>
      <c r="AI17955">
        <v>2</v>
      </c>
      <c r="AJ17955" s="1" t="s">
        <v>20</v>
      </c>
      <c r="AK17955">
        <v>1</v>
      </c>
      <c r="AL17955" t="s">
        <v>72</v>
      </c>
    </row>
    <row r="17956" spans="1:38" x14ac:dyDescent="0.3">
      <c r="A17956">
        <v>41126</v>
      </c>
      <c r="B17956">
        <v>1916</v>
      </c>
      <c r="C17956">
        <v>34488</v>
      </c>
      <c r="D17956">
        <v>8</v>
      </c>
      <c r="E17956" s="1" t="s">
        <v>49</v>
      </c>
      <c r="F17956" s="1" t="s">
        <v>0</v>
      </c>
      <c r="G17956">
        <v>42</v>
      </c>
      <c r="H17956">
        <v>3</v>
      </c>
      <c r="I17956">
        <v>1</v>
      </c>
      <c r="J17956">
        <v>80</v>
      </c>
      <c r="K17956">
        <v>1</v>
      </c>
      <c r="L17956">
        <v>1</v>
      </c>
      <c r="M17956">
        <v>4</v>
      </c>
      <c r="N17956">
        <v>2</v>
      </c>
      <c r="O17956">
        <v>1</v>
      </c>
      <c r="P17956">
        <v>1</v>
      </c>
      <c r="Q17956">
        <v>1</v>
      </c>
      <c r="R17956">
        <v>1</v>
      </c>
      <c r="S17956">
        <v>59</v>
      </c>
      <c r="T17956" s="1" t="s">
        <v>0</v>
      </c>
      <c r="U17956" s="1" t="s">
        <v>7</v>
      </c>
      <c r="V17956">
        <v>1201</v>
      </c>
      <c r="W17956" s="1" t="s">
        <v>26</v>
      </c>
      <c r="X17956">
        <v>10</v>
      </c>
      <c r="Y17956">
        <v>1</v>
      </c>
      <c r="Z17956" s="1" t="s">
        <v>25</v>
      </c>
      <c r="AA17956">
        <v>1</v>
      </c>
      <c r="AB17956">
        <v>41126</v>
      </c>
      <c r="AC17956">
        <v>1</v>
      </c>
      <c r="AD17956" s="1" t="s">
        <v>4</v>
      </c>
      <c r="AE17956">
        <v>46</v>
      </c>
      <c r="AF17956">
        <v>2</v>
      </c>
      <c r="AG17956">
        <v>1</v>
      </c>
      <c r="AH17956" s="1" t="s">
        <v>19</v>
      </c>
      <c r="AI17956">
        <v>1</v>
      </c>
      <c r="AJ17956" s="1" t="s">
        <v>20</v>
      </c>
      <c r="AK17956">
        <v>0</v>
      </c>
      <c r="AL17956" t="s">
        <v>69</v>
      </c>
    </row>
    <row r="17957" spans="1:38" x14ac:dyDescent="0.3">
      <c r="A17957">
        <v>10211</v>
      </c>
      <c r="B17957">
        <v>16049</v>
      </c>
      <c r="C17957">
        <v>369127</v>
      </c>
      <c r="D17957">
        <v>7</v>
      </c>
      <c r="E17957" s="1" t="s">
        <v>49</v>
      </c>
      <c r="F17957" s="1" t="s">
        <v>13</v>
      </c>
      <c r="G17957">
        <v>26</v>
      </c>
      <c r="H17957">
        <v>1</v>
      </c>
      <c r="I17957">
        <v>2</v>
      </c>
      <c r="J17957">
        <v>80</v>
      </c>
      <c r="K17957">
        <v>4</v>
      </c>
      <c r="L17957">
        <v>32</v>
      </c>
      <c r="M17957">
        <v>2</v>
      </c>
      <c r="N17957">
        <v>2</v>
      </c>
      <c r="O17957">
        <v>1</v>
      </c>
      <c r="P17957">
        <v>1</v>
      </c>
      <c r="Q17957">
        <v>1</v>
      </c>
      <c r="R17957">
        <v>1</v>
      </c>
      <c r="S17957">
        <v>27</v>
      </c>
      <c r="T17957" s="1" t="s">
        <v>0</v>
      </c>
      <c r="U17957" s="1" t="s">
        <v>24</v>
      </c>
      <c r="V17957">
        <v>387</v>
      </c>
      <c r="W17957" s="1" t="s">
        <v>21</v>
      </c>
      <c r="X17957">
        <v>20</v>
      </c>
      <c r="Y17957">
        <v>5</v>
      </c>
      <c r="Z17957" s="1" t="s">
        <v>25</v>
      </c>
      <c r="AA17957">
        <v>1</v>
      </c>
      <c r="AB17957">
        <v>10211</v>
      </c>
      <c r="AC17957">
        <v>4</v>
      </c>
      <c r="AD17957" s="1" t="s">
        <v>10</v>
      </c>
      <c r="AE17957">
        <v>43</v>
      </c>
      <c r="AF17957">
        <v>2</v>
      </c>
      <c r="AG17957">
        <v>2</v>
      </c>
      <c r="AH17957" s="1" t="s">
        <v>5</v>
      </c>
      <c r="AI17957">
        <v>3</v>
      </c>
      <c r="AJ17957" s="1" t="s">
        <v>6</v>
      </c>
      <c r="AK17957">
        <v>0</v>
      </c>
      <c r="AL17957" t="s">
        <v>69</v>
      </c>
    </row>
    <row r="17958" spans="1:38" x14ac:dyDescent="0.3">
      <c r="A17958">
        <v>41128</v>
      </c>
      <c r="B17958">
        <v>29877</v>
      </c>
      <c r="C17958">
        <v>776802</v>
      </c>
      <c r="D17958">
        <v>6</v>
      </c>
      <c r="E17958" s="1" t="s">
        <v>49</v>
      </c>
      <c r="F17958" s="1" t="s">
        <v>0</v>
      </c>
      <c r="G17958">
        <v>7</v>
      </c>
      <c r="H17958">
        <v>4</v>
      </c>
      <c r="I17958">
        <v>2</v>
      </c>
      <c r="J17958">
        <v>80</v>
      </c>
      <c r="K17958">
        <v>1</v>
      </c>
      <c r="L17958">
        <v>38</v>
      </c>
      <c r="M17958">
        <v>6</v>
      </c>
      <c r="N17958">
        <v>1</v>
      </c>
      <c r="O17958">
        <v>18</v>
      </c>
      <c r="P17958">
        <v>4</v>
      </c>
      <c r="Q17958">
        <v>10</v>
      </c>
      <c r="R17958">
        <v>10</v>
      </c>
      <c r="S17958">
        <v>24</v>
      </c>
      <c r="T17958" s="1" t="s">
        <v>13</v>
      </c>
      <c r="U17958" s="1" t="s">
        <v>24</v>
      </c>
      <c r="V17958">
        <v>303</v>
      </c>
      <c r="W17958" s="1" t="s">
        <v>21</v>
      </c>
      <c r="X17958">
        <v>9</v>
      </c>
      <c r="Y17958">
        <v>1</v>
      </c>
      <c r="Z17958" s="1" t="s">
        <v>3</v>
      </c>
      <c r="AA17958">
        <v>1</v>
      </c>
      <c r="AB17958">
        <v>41128</v>
      </c>
      <c r="AC17958">
        <v>1</v>
      </c>
      <c r="AD17958" s="1" t="s">
        <v>4</v>
      </c>
      <c r="AE17958">
        <v>46</v>
      </c>
      <c r="AF17958">
        <v>3</v>
      </c>
      <c r="AG17958">
        <v>4</v>
      </c>
      <c r="AH17958" s="1" t="s">
        <v>16</v>
      </c>
      <c r="AI17958">
        <v>3</v>
      </c>
      <c r="AJ17958" s="1" t="s">
        <v>6</v>
      </c>
      <c r="AK17958">
        <v>1</v>
      </c>
      <c r="AL17958" t="s">
        <v>72</v>
      </c>
    </row>
    <row r="17959" spans="1:38" x14ac:dyDescent="0.3">
      <c r="A17959">
        <v>10212</v>
      </c>
      <c r="B17959">
        <v>17778</v>
      </c>
      <c r="C17959">
        <v>160002</v>
      </c>
      <c r="D17959">
        <v>4</v>
      </c>
      <c r="E17959" s="1" t="s">
        <v>49</v>
      </c>
      <c r="F17959" s="1" t="s">
        <v>13</v>
      </c>
      <c r="G17959">
        <v>15</v>
      </c>
      <c r="H17959">
        <v>1</v>
      </c>
      <c r="I17959">
        <v>1</v>
      </c>
      <c r="J17959">
        <v>80</v>
      </c>
      <c r="K17959">
        <v>4</v>
      </c>
      <c r="L17959">
        <v>14</v>
      </c>
      <c r="M17959">
        <v>4</v>
      </c>
      <c r="N17959">
        <v>4</v>
      </c>
      <c r="O17959">
        <v>11</v>
      </c>
      <c r="P17959">
        <v>4</v>
      </c>
      <c r="Q17959">
        <v>9</v>
      </c>
      <c r="R17959">
        <v>2</v>
      </c>
      <c r="S17959">
        <v>31</v>
      </c>
      <c r="T17959" s="1" t="s">
        <v>0</v>
      </c>
      <c r="U17959" s="1" t="s">
        <v>7</v>
      </c>
      <c r="V17959">
        <v>286</v>
      </c>
      <c r="W17959" s="1" t="s">
        <v>2</v>
      </c>
      <c r="X17959">
        <v>15</v>
      </c>
      <c r="Y17959">
        <v>5</v>
      </c>
      <c r="Z17959" s="1" t="s">
        <v>3</v>
      </c>
      <c r="AA17959">
        <v>1</v>
      </c>
      <c r="AB17959">
        <v>10212</v>
      </c>
      <c r="AC17959">
        <v>4</v>
      </c>
      <c r="AD17959" s="1" t="s">
        <v>4</v>
      </c>
      <c r="AE17959">
        <v>57</v>
      </c>
      <c r="AF17959">
        <v>4</v>
      </c>
      <c r="AG17959">
        <v>5</v>
      </c>
      <c r="AH17959" s="1" t="s">
        <v>8</v>
      </c>
      <c r="AI17959">
        <v>2</v>
      </c>
      <c r="AJ17959" s="1" t="s">
        <v>6</v>
      </c>
      <c r="AK17959">
        <v>0</v>
      </c>
      <c r="AL17959" t="s">
        <v>70</v>
      </c>
    </row>
    <row r="17960" spans="1:38" x14ac:dyDescent="0.3">
      <c r="A17960">
        <v>41131</v>
      </c>
      <c r="B17960">
        <v>33763</v>
      </c>
      <c r="C17960">
        <v>405156</v>
      </c>
      <c r="D17960">
        <v>2</v>
      </c>
      <c r="E17960" s="1" t="s">
        <v>49</v>
      </c>
      <c r="F17960" s="1" t="s">
        <v>13</v>
      </c>
      <c r="G17960">
        <v>35</v>
      </c>
      <c r="H17960">
        <v>4</v>
      </c>
      <c r="I17960">
        <v>1</v>
      </c>
      <c r="J17960">
        <v>80</v>
      </c>
      <c r="K17960">
        <v>1</v>
      </c>
      <c r="L17960">
        <v>14</v>
      </c>
      <c r="M17960">
        <v>6</v>
      </c>
      <c r="N17960">
        <v>2</v>
      </c>
      <c r="O17960">
        <v>9</v>
      </c>
      <c r="P17960">
        <v>3</v>
      </c>
      <c r="Q17960">
        <v>3</v>
      </c>
      <c r="R17960">
        <v>8</v>
      </c>
      <c r="S17960">
        <v>51</v>
      </c>
      <c r="T17960" s="1" t="s">
        <v>13</v>
      </c>
      <c r="U17960" s="1" t="s">
        <v>24</v>
      </c>
      <c r="V17960">
        <v>1182</v>
      </c>
      <c r="W17960" s="1" t="s">
        <v>8</v>
      </c>
      <c r="X17960">
        <v>42</v>
      </c>
      <c r="Y17960">
        <v>2</v>
      </c>
      <c r="Z17960" s="1" t="s">
        <v>25</v>
      </c>
      <c r="AA17960">
        <v>1</v>
      </c>
      <c r="AB17960">
        <v>41131</v>
      </c>
      <c r="AC17960">
        <v>2</v>
      </c>
      <c r="AD17960" s="1" t="s">
        <v>10</v>
      </c>
      <c r="AE17960">
        <v>197</v>
      </c>
      <c r="AF17960">
        <v>4</v>
      </c>
      <c r="AG17960">
        <v>2</v>
      </c>
      <c r="AH17960" s="1" t="s">
        <v>29</v>
      </c>
      <c r="AI17960">
        <v>4</v>
      </c>
      <c r="AJ17960" s="1" t="s">
        <v>12</v>
      </c>
      <c r="AK17960">
        <v>1</v>
      </c>
      <c r="AL17960" t="s">
        <v>69</v>
      </c>
    </row>
    <row r="17961" spans="1:38" x14ac:dyDescent="0.3">
      <c r="A17961">
        <v>10213</v>
      </c>
      <c r="B17961">
        <v>1354</v>
      </c>
      <c r="C17961">
        <v>39266</v>
      </c>
      <c r="D17961">
        <v>0</v>
      </c>
      <c r="E17961" s="1" t="s">
        <v>49</v>
      </c>
      <c r="F17961" s="1" t="s">
        <v>13</v>
      </c>
      <c r="G17961">
        <v>11</v>
      </c>
      <c r="H17961">
        <v>1</v>
      </c>
      <c r="I17961">
        <v>3</v>
      </c>
      <c r="J17961">
        <v>80</v>
      </c>
      <c r="K17961">
        <v>2</v>
      </c>
      <c r="L17961">
        <v>40</v>
      </c>
      <c r="M17961">
        <v>5</v>
      </c>
      <c r="N17961">
        <v>3</v>
      </c>
      <c r="O17961">
        <v>32</v>
      </c>
      <c r="P17961">
        <v>13</v>
      </c>
      <c r="Q17961">
        <v>3</v>
      </c>
      <c r="R17961">
        <v>13</v>
      </c>
      <c r="S17961">
        <v>53</v>
      </c>
      <c r="T17961" s="1" t="s">
        <v>13</v>
      </c>
      <c r="U17961" s="1" t="s">
        <v>1</v>
      </c>
      <c r="V17961">
        <v>348</v>
      </c>
      <c r="W17961" s="1" t="s">
        <v>14</v>
      </c>
      <c r="X17961">
        <v>11</v>
      </c>
      <c r="Y17961">
        <v>4</v>
      </c>
      <c r="Z17961" s="1" t="s">
        <v>18</v>
      </c>
      <c r="AA17961">
        <v>1</v>
      </c>
      <c r="AB17961">
        <v>10213</v>
      </c>
      <c r="AC17961">
        <v>2</v>
      </c>
      <c r="AD17961" s="1" t="s">
        <v>4</v>
      </c>
      <c r="AE17961">
        <v>136</v>
      </c>
      <c r="AF17961">
        <v>4</v>
      </c>
      <c r="AG17961">
        <v>1</v>
      </c>
      <c r="AH17961" s="1" t="s">
        <v>19</v>
      </c>
      <c r="AI17961">
        <v>1</v>
      </c>
      <c r="AJ17961" s="1" t="s">
        <v>12</v>
      </c>
      <c r="AK17961">
        <v>1</v>
      </c>
      <c r="AL17961" t="s">
        <v>71</v>
      </c>
    </row>
    <row r="17962" spans="1:38" x14ac:dyDescent="0.3">
      <c r="A17962">
        <v>41136</v>
      </c>
      <c r="B17962">
        <v>30479</v>
      </c>
      <c r="C17962">
        <v>213353</v>
      </c>
      <c r="D17962">
        <v>8</v>
      </c>
      <c r="E17962" s="1" t="s">
        <v>49</v>
      </c>
      <c r="F17962" s="1" t="s">
        <v>0</v>
      </c>
      <c r="G17962">
        <v>7</v>
      </c>
      <c r="H17962">
        <v>1</v>
      </c>
      <c r="I17962">
        <v>2</v>
      </c>
      <c r="J17962">
        <v>80</v>
      </c>
      <c r="K17962">
        <v>1</v>
      </c>
      <c r="L17962">
        <v>13</v>
      </c>
      <c r="M17962">
        <v>5</v>
      </c>
      <c r="N17962">
        <v>1</v>
      </c>
      <c r="O17962">
        <v>5</v>
      </c>
      <c r="P17962">
        <v>3</v>
      </c>
      <c r="Q17962">
        <v>5</v>
      </c>
      <c r="R17962">
        <v>3</v>
      </c>
      <c r="S17962">
        <v>35</v>
      </c>
      <c r="T17962" s="1" t="s">
        <v>13</v>
      </c>
      <c r="U17962" s="1" t="s">
        <v>24</v>
      </c>
      <c r="V17962">
        <v>1202</v>
      </c>
      <c r="W17962" s="1" t="s">
        <v>8</v>
      </c>
      <c r="X17962">
        <v>37</v>
      </c>
      <c r="Y17962">
        <v>3</v>
      </c>
      <c r="Z17962" s="1" t="s">
        <v>3</v>
      </c>
      <c r="AA17962">
        <v>1</v>
      </c>
      <c r="AB17962">
        <v>41136</v>
      </c>
      <c r="AC17962">
        <v>3</v>
      </c>
      <c r="AD17962" s="1" t="s">
        <v>10</v>
      </c>
      <c r="AE17962">
        <v>71</v>
      </c>
      <c r="AF17962">
        <v>2</v>
      </c>
      <c r="AG17962">
        <v>4</v>
      </c>
      <c r="AH17962" s="1" t="s">
        <v>28</v>
      </c>
      <c r="AI17962">
        <v>2</v>
      </c>
      <c r="AJ17962" s="1" t="s">
        <v>12</v>
      </c>
      <c r="AK17962">
        <v>1</v>
      </c>
      <c r="AL17962" t="s">
        <v>72</v>
      </c>
    </row>
    <row r="17963" spans="1:38" x14ac:dyDescent="0.3">
      <c r="A17963">
        <v>10214</v>
      </c>
      <c r="B17963">
        <v>45515</v>
      </c>
      <c r="C17963">
        <v>500665</v>
      </c>
      <c r="D17963">
        <v>5</v>
      </c>
      <c r="E17963" s="1" t="s">
        <v>49</v>
      </c>
      <c r="F17963" s="1" t="s">
        <v>0</v>
      </c>
      <c r="G17963">
        <v>4</v>
      </c>
      <c r="H17963">
        <v>3</v>
      </c>
      <c r="I17963">
        <v>3</v>
      </c>
      <c r="J17963">
        <v>80</v>
      </c>
      <c r="K17963">
        <v>4</v>
      </c>
      <c r="L17963">
        <v>35</v>
      </c>
      <c r="M17963">
        <v>2</v>
      </c>
      <c r="N17963">
        <v>3</v>
      </c>
      <c r="O17963">
        <v>28</v>
      </c>
      <c r="P17963">
        <v>12</v>
      </c>
      <c r="Q17963">
        <v>2</v>
      </c>
      <c r="R17963">
        <v>14</v>
      </c>
      <c r="S17963">
        <v>31</v>
      </c>
      <c r="T17963" s="1" t="s">
        <v>0</v>
      </c>
      <c r="U17963" s="1" t="s">
        <v>24</v>
      </c>
      <c r="V17963">
        <v>294</v>
      </c>
      <c r="W17963" s="1" t="s">
        <v>17</v>
      </c>
      <c r="X17963">
        <v>23</v>
      </c>
      <c r="Y17963">
        <v>2</v>
      </c>
      <c r="Z17963" s="1" t="s">
        <v>3</v>
      </c>
      <c r="AA17963">
        <v>1</v>
      </c>
      <c r="AB17963">
        <v>10214</v>
      </c>
      <c r="AC17963">
        <v>3</v>
      </c>
      <c r="AD17963" s="1" t="s">
        <v>10</v>
      </c>
      <c r="AE17963">
        <v>55</v>
      </c>
      <c r="AF17963">
        <v>3</v>
      </c>
      <c r="AG17963">
        <v>4</v>
      </c>
      <c r="AH17963" s="1" t="s">
        <v>5</v>
      </c>
      <c r="AI17963">
        <v>2</v>
      </c>
      <c r="AJ17963" s="1" t="s">
        <v>20</v>
      </c>
      <c r="AK17963">
        <v>0</v>
      </c>
      <c r="AL17963" t="s">
        <v>71</v>
      </c>
    </row>
    <row r="17964" spans="1:38" x14ac:dyDescent="0.3">
      <c r="A17964">
        <v>41138</v>
      </c>
      <c r="B17964">
        <v>17736</v>
      </c>
      <c r="C17964">
        <v>88680</v>
      </c>
      <c r="D17964">
        <v>0</v>
      </c>
      <c r="E17964" s="1" t="s">
        <v>49</v>
      </c>
      <c r="F17964" s="1" t="s">
        <v>13</v>
      </c>
      <c r="G17964">
        <v>23</v>
      </c>
      <c r="H17964">
        <v>3</v>
      </c>
      <c r="I17964">
        <v>2</v>
      </c>
      <c r="J17964">
        <v>80</v>
      </c>
      <c r="K17964">
        <v>1</v>
      </c>
      <c r="L17964">
        <v>3</v>
      </c>
      <c r="M17964">
        <v>4</v>
      </c>
      <c r="N17964">
        <v>3</v>
      </c>
      <c r="O17964">
        <v>3</v>
      </c>
      <c r="P17964">
        <v>1</v>
      </c>
      <c r="Q17964">
        <v>2</v>
      </c>
      <c r="R17964">
        <v>3</v>
      </c>
      <c r="S17964">
        <v>44</v>
      </c>
      <c r="T17964" s="1" t="s">
        <v>13</v>
      </c>
      <c r="U17964" s="1" t="s">
        <v>1</v>
      </c>
      <c r="V17964">
        <v>1157</v>
      </c>
      <c r="W17964" s="1" t="s">
        <v>26</v>
      </c>
      <c r="X17964">
        <v>32</v>
      </c>
      <c r="Y17964">
        <v>4</v>
      </c>
      <c r="Z17964" s="1" t="s">
        <v>15</v>
      </c>
      <c r="AA17964">
        <v>1</v>
      </c>
      <c r="AB17964">
        <v>41138</v>
      </c>
      <c r="AC17964">
        <v>3</v>
      </c>
      <c r="AD17964" s="1" t="s">
        <v>10</v>
      </c>
      <c r="AE17964">
        <v>156</v>
      </c>
      <c r="AF17964">
        <v>3</v>
      </c>
      <c r="AG17964">
        <v>4</v>
      </c>
      <c r="AH17964" s="1" t="s">
        <v>5</v>
      </c>
      <c r="AI17964">
        <v>3</v>
      </c>
      <c r="AJ17964" s="1" t="s">
        <v>6</v>
      </c>
      <c r="AK17964">
        <v>1</v>
      </c>
      <c r="AL17964" t="s">
        <v>71</v>
      </c>
    </row>
    <row r="17965" spans="1:38" x14ac:dyDescent="0.3">
      <c r="A17965">
        <v>10215</v>
      </c>
      <c r="B17965">
        <v>23200</v>
      </c>
      <c r="C17965">
        <v>649600</v>
      </c>
      <c r="D17965">
        <v>2</v>
      </c>
      <c r="E17965" s="1" t="s">
        <v>49</v>
      </c>
      <c r="F17965" s="1" t="s">
        <v>0</v>
      </c>
      <c r="G17965">
        <v>39</v>
      </c>
      <c r="H17965">
        <v>4</v>
      </c>
      <c r="I17965">
        <v>3</v>
      </c>
      <c r="J17965">
        <v>80</v>
      </c>
      <c r="K17965">
        <v>2</v>
      </c>
      <c r="L17965">
        <v>21</v>
      </c>
      <c r="M17965">
        <v>5</v>
      </c>
      <c r="N17965">
        <v>4</v>
      </c>
      <c r="O17965">
        <v>3</v>
      </c>
      <c r="P17965">
        <v>3</v>
      </c>
      <c r="Q17965">
        <v>2</v>
      </c>
      <c r="R17965">
        <v>2</v>
      </c>
      <c r="S17965">
        <v>25</v>
      </c>
      <c r="T17965" s="1" t="s">
        <v>13</v>
      </c>
      <c r="U17965" s="1" t="s">
        <v>24</v>
      </c>
      <c r="V17965">
        <v>1129</v>
      </c>
      <c r="W17965" s="1" t="s">
        <v>8</v>
      </c>
      <c r="X17965">
        <v>35</v>
      </c>
      <c r="Y17965">
        <v>5</v>
      </c>
      <c r="Z17965" s="1" t="s">
        <v>15</v>
      </c>
      <c r="AA17965">
        <v>1</v>
      </c>
      <c r="AB17965">
        <v>10215</v>
      </c>
      <c r="AC17965">
        <v>1</v>
      </c>
      <c r="AD17965" s="1" t="s">
        <v>4</v>
      </c>
      <c r="AE17965">
        <v>70</v>
      </c>
      <c r="AF17965">
        <v>2</v>
      </c>
      <c r="AG17965">
        <v>4</v>
      </c>
      <c r="AH17965" s="1" t="s">
        <v>27</v>
      </c>
      <c r="AI17965">
        <v>4</v>
      </c>
      <c r="AJ17965" s="1" t="s">
        <v>20</v>
      </c>
      <c r="AK17965">
        <v>1</v>
      </c>
      <c r="AL17965" t="s">
        <v>70</v>
      </c>
    </row>
    <row r="17966" spans="1:38" x14ac:dyDescent="0.3">
      <c r="A17966">
        <v>41139</v>
      </c>
      <c r="B17966">
        <v>7207</v>
      </c>
      <c r="C17966">
        <v>108105</v>
      </c>
      <c r="D17966">
        <v>0</v>
      </c>
      <c r="E17966" s="1" t="s">
        <v>49</v>
      </c>
      <c r="F17966" s="1" t="s">
        <v>0</v>
      </c>
      <c r="G17966">
        <v>26</v>
      </c>
      <c r="H17966">
        <v>1</v>
      </c>
      <c r="I17966">
        <v>2</v>
      </c>
      <c r="J17966">
        <v>80</v>
      </c>
      <c r="K17966">
        <v>1</v>
      </c>
      <c r="L17966">
        <v>2</v>
      </c>
      <c r="M17966">
        <v>6</v>
      </c>
      <c r="N17966">
        <v>2</v>
      </c>
      <c r="O17966">
        <v>1</v>
      </c>
      <c r="P17966">
        <v>1</v>
      </c>
      <c r="Q17966">
        <v>1</v>
      </c>
      <c r="R17966">
        <v>1</v>
      </c>
      <c r="S17966">
        <v>44</v>
      </c>
      <c r="T17966" s="1" t="s">
        <v>13</v>
      </c>
      <c r="U17966" s="1" t="s">
        <v>1</v>
      </c>
      <c r="V17966">
        <v>1310</v>
      </c>
      <c r="W17966" s="1" t="s">
        <v>8</v>
      </c>
      <c r="X17966">
        <v>49</v>
      </c>
      <c r="Y17966">
        <v>2</v>
      </c>
      <c r="Z17966" s="1" t="s">
        <v>9</v>
      </c>
      <c r="AA17966">
        <v>1</v>
      </c>
      <c r="AB17966">
        <v>41139</v>
      </c>
      <c r="AC17966">
        <v>3</v>
      </c>
      <c r="AD17966" s="1" t="s">
        <v>4</v>
      </c>
      <c r="AE17966">
        <v>107</v>
      </c>
      <c r="AF17966">
        <v>4</v>
      </c>
      <c r="AG17966">
        <v>5</v>
      </c>
      <c r="AH17966" s="1" t="s">
        <v>29</v>
      </c>
      <c r="AI17966">
        <v>1</v>
      </c>
      <c r="AJ17966" s="1" t="s">
        <v>12</v>
      </c>
      <c r="AK17966">
        <v>1</v>
      </c>
      <c r="AL17966" t="s">
        <v>69</v>
      </c>
    </row>
    <row r="17967" spans="1:38" x14ac:dyDescent="0.3">
      <c r="A17967">
        <v>10216</v>
      </c>
      <c r="B17967">
        <v>35801</v>
      </c>
      <c r="C17967">
        <v>859224</v>
      </c>
      <c r="D17967">
        <v>1</v>
      </c>
      <c r="E17967" s="1" t="s">
        <v>49</v>
      </c>
      <c r="F17967" s="1" t="s">
        <v>0</v>
      </c>
      <c r="G17967">
        <v>24</v>
      </c>
      <c r="H17967">
        <v>4</v>
      </c>
      <c r="I17967">
        <v>1</v>
      </c>
      <c r="J17967">
        <v>80</v>
      </c>
      <c r="K17967">
        <v>3</v>
      </c>
      <c r="L17967">
        <v>11</v>
      </c>
      <c r="M17967">
        <v>1</v>
      </c>
      <c r="N17967">
        <v>1</v>
      </c>
      <c r="O17967">
        <v>5</v>
      </c>
      <c r="P17967">
        <v>5</v>
      </c>
      <c r="Q17967">
        <v>1</v>
      </c>
      <c r="R17967">
        <v>2</v>
      </c>
      <c r="S17967">
        <v>28</v>
      </c>
      <c r="T17967" s="1" t="s">
        <v>0</v>
      </c>
      <c r="U17967" s="1" t="s">
        <v>24</v>
      </c>
      <c r="V17967">
        <v>718</v>
      </c>
      <c r="W17967" s="1" t="s">
        <v>17</v>
      </c>
      <c r="X17967">
        <v>37</v>
      </c>
      <c r="Y17967">
        <v>1</v>
      </c>
      <c r="Z17967" s="1" t="s">
        <v>18</v>
      </c>
      <c r="AA17967">
        <v>1</v>
      </c>
      <c r="AB17967">
        <v>10216</v>
      </c>
      <c r="AC17967">
        <v>2</v>
      </c>
      <c r="AD17967" s="1" t="s">
        <v>4</v>
      </c>
      <c r="AE17967">
        <v>164</v>
      </c>
      <c r="AF17967">
        <v>1</v>
      </c>
      <c r="AG17967">
        <v>1</v>
      </c>
      <c r="AH17967" s="1" t="s">
        <v>22</v>
      </c>
      <c r="AI17967">
        <v>3</v>
      </c>
      <c r="AJ17967" s="1" t="s">
        <v>6</v>
      </c>
      <c r="AK17967">
        <v>0</v>
      </c>
      <c r="AL17967" t="s">
        <v>72</v>
      </c>
    </row>
    <row r="17968" spans="1:38" x14ac:dyDescent="0.3">
      <c r="A17968">
        <v>41144</v>
      </c>
      <c r="B17968">
        <v>46812</v>
      </c>
      <c r="C17968">
        <v>140436</v>
      </c>
      <c r="D17968">
        <v>2</v>
      </c>
      <c r="E17968" s="1" t="s">
        <v>49</v>
      </c>
      <c r="F17968" s="1" t="s">
        <v>13</v>
      </c>
      <c r="G17968">
        <v>34</v>
      </c>
      <c r="H17968">
        <v>2</v>
      </c>
      <c r="I17968">
        <v>1</v>
      </c>
      <c r="J17968">
        <v>80</v>
      </c>
      <c r="K17968">
        <v>1</v>
      </c>
      <c r="L17968">
        <v>10</v>
      </c>
      <c r="M17968">
        <v>6</v>
      </c>
      <c r="N17968">
        <v>3</v>
      </c>
      <c r="O17968">
        <v>5</v>
      </c>
      <c r="P17968">
        <v>1</v>
      </c>
      <c r="Q17968">
        <v>4</v>
      </c>
      <c r="R17968">
        <v>4</v>
      </c>
      <c r="S17968">
        <v>38</v>
      </c>
      <c r="T17968" s="1" t="s">
        <v>13</v>
      </c>
      <c r="U17968" s="1" t="s">
        <v>1</v>
      </c>
      <c r="V17968">
        <v>777</v>
      </c>
      <c r="W17968" s="1" t="s">
        <v>17</v>
      </c>
      <c r="X17968">
        <v>10</v>
      </c>
      <c r="Y17968">
        <v>1</v>
      </c>
      <c r="Z17968" s="1" t="s">
        <v>25</v>
      </c>
      <c r="AA17968">
        <v>1</v>
      </c>
      <c r="AB17968">
        <v>41144</v>
      </c>
      <c r="AC17968">
        <v>1</v>
      </c>
      <c r="AD17968" s="1" t="s">
        <v>10</v>
      </c>
      <c r="AE17968">
        <v>168</v>
      </c>
      <c r="AF17968">
        <v>2</v>
      </c>
      <c r="AG17968">
        <v>5</v>
      </c>
      <c r="AH17968" s="1" t="s">
        <v>16</v>
      </c>
      <c r="AI17968">
        <v>3</v>
      </c>
      <c r="AJ17968" s="1" t="s">
        <v>6</v>
      </c>
      <c r="AK17968">
        <v>1</v>
      </c>
      <c r="AL17968" t="s">
        <v>71</v>
      </c>
    </row>
    <row r="17969" spans="1:38" x14ac:dyDescent="0.3">
      <c r="A17969">
        <v>10217</v>
      </c>
      <c r="B17969">
        <v>13957</v>
      </c>
      <c r="C17969">
        <v>418710</v>
      </c>
      <c r="D17969">
        <v>3</v>
      </c>
      <c r="E17969" s="1" t="s">
        <v>49</v>
      </c>
      <c r="F17969" s="1" t="s">
        <v>0</v>
      </c>
      <c r="G17969">
        <v>34</v>
      </c>
      <c r="H17969">
        <v>1</v>
      </c>
      <c r="I17969">
        <v>3</v>
      </c>
      <c r="J17969">
        <v>80</v>
      </c>
      <c r="K17969">
        <v>2</v>
      </c>
      <c r="L17969">
        <v>5</v>
      </c>
      <c r="M17969">
        <v>6</v>
      </c>
      <c r="N17969">
        <v>1</v>
      </c>
      <c r="O17969">
        <v>2</v>
      </c>
      <c r="P17969">
        <v>2</v>
      </c>
      <c r="Q17969">
        <v>2</v>
      </c>
      <c r="R17969">
        <v>1</v>
      </c>
      <c r="S17969">
        <v>21</v>
      </c>
      <c r="T17969" s="1" t="s">
        <v>0</v>
      </c>
      <c r="U17969" s="1" t="s">
        <v>24</v>
      </c>
      <c r="V17969">
        <v>1494</v>
      </c>
      <c r="W17969" s="1" t="s">
        <v>8</v>
      </c>
      <c r="X17969">
        <v>15</v>
      </c>
      <c r="Y17969">
        <v>3</v>
      </c>
      <c r="Z17969" s="1" t="s">
        <v>15</v>
      </c>
      <c r="AA17969">
        <v>1</v>
      </c>
      <c r="AB17969">
        <v>10217</v>
      </c>
      <c r="AC17969">
        <v>1</v>
      </c>
      <c r="AD17969" s="1" t="s">
        <v>4</v>
      </c>
      <c r="AE17969">
        <v>200</v>
      </c>
      <c r="AF17969">
        <v>4</v>
      </c>
      <c r="AG17969">
        <v>5</v>
      </c>
      <c r="AH17969" s="1" t="s">
        <v>5</v>
      </c>
      <c r="AI17969">
        <v>1</v>
      </c>
      <c r="AJ17969" s="1" t="s">
        <v>20</v>
      </c>
      <c r="AK17969">
        <v>0</v>
      </c>
      <c r="AL17969" t="s">
        <v>72</v>
      </c>
    </row>
    <row r="17970" spans="1:38" x14ac:dyDescent="0.3">
      <c r="A17970">
        <v>41145</v>
      </c>
      <c r="B17970">
        <v>18101</v>
      </c>
      <c r="C17970">
        <v>434424</v>
      </c>
      <c r="D17970">
        <v>8</v>
      </c>
      <c r="E17970" s="1" t="s">
        <v>49</v>
      </c>
      <c r="F17970" s="1" t="s">
        <v>0</v>
      </c>
      <c r="G17970">
        <v>22</v>
      </c>
      <c r="H17970">
        <v>3</v>
      </c>
      <c r="I17970">
        <v>1</v>
      </c>
      <c r="J17970">
        <v>80</v>
      </c>
      <c r="K17970">
        <v>1</v>
      </c>
      <c r="L17970">
        <v>36</v>
      </c>
      <c r="M17970">
        <v>5</v>
      </c>
      <c r="N17970">
        <v>1</v>
      </c>
      <c r="O17970">
        <v>8</v>
      </c>
      <c r="P17970">
        <v>5</v>
      </c>
      <c r="Q17970">
        <v>7</v>
      </c>
      <c r="R17970">
        <v>2</v>
      </c>
      <c r="S17970">
        <v>36</v>
      </c>
      <c r="T17970" s="1" t="s">
        <v>0</v>
      </c>
      <c r="U17970" s="1" t="s">
        <v>24</v>
      </c>
      <c r="V17970">
        <v>1397</v>
      </c>
      <c r="W17970" s="1" t="s">
        <v>8</v>
      </c>
      <c r="X17970">
        <v>36</v>
      </c>
      <c r="Y17970">
        <v>4</v>
      </c>
      <c r="Z17970" s="1" t="s">
        <v>25</v>
      </c>
      <c r="AA17970">
        <v>1</v>
      </c>
      <c r="AB17970">
        <v>41145</v>
      </c>
      <c r="AC17970">
        <v>2</v>
      </c>
      <c r="AD17970" s="1" t="s">
        <v>10</v>
      </c>
      <c r="AE17970">
        <v>164</v>
      </c>
      <c r="AF17970">
        <v>1</v>
      </c>
      <c r="AG17970">
        <v>3</v>
      </c>
      <c r="AH17970" s="1" t="s">
        <v>23</v>
      </c>
      <c r="AI17970">
        <v>2</v>
      </c>
      <c r="AJ17970" s="1" t="s">
        <v>12</v>
      </c>
      <c r="AK17970">
        <v>0</v>
      </c>
      <c r="AL17970" t="s">
        <v>72</v>
      </c>
    </row>
    <row r="17971" spans="1:38" x14ac:dyDescent="0.3">
      <c r="A17971">
        <v>10218</v>
      </c>
      <c r="B17971">
        <v>9048</v>
      </c>
      <c r="C17971">
        <v>81432</v>
      </c>
      <c r="D17971">
        <v>3</v>
      </c>
      <c r="E17971" s="1" t="s">
        <v>49</v>
      </c>
      <c r="F17971" s="1" t="s">
        <v>13</v>
      </c>
      <c r="G17971">
        <v>26</v>
      </c>
      <c r="H17971">
        <v>4</v>
      </c>
      <c r="I17971">
        <v>1</v>
      </c>
      <c r="J17971">
        <v>80</v>
      </c>
      <c r="K17971">
        <v>4</v>
      </c>
      <c r="L17971">
        <v>35</v>
      </c>
      <c r="M17971">
        <v>3</v>
      </c>
      <c r="N17971">
        <v>2</v>
      </c>
      <c r="O17971">
        <v>17</v>
      </c>
      <c r="P17971">
        <v>2</v>
      </c>
      <c r="Q17971">
        <v>17</v>
      </c>
      <c r="R17971">
        <v>17</v>
      </c>
      <c r="S17971">
        <v>45</v>
      </c>
      <c r="T17971" s="1" t="s">
        <v>0</v>
      </c>
      <c r="U17971" s="1" t="s">
        <v>7</v>
      </c>
      <c r="V17971">
        <v>869</v>
      </c>
      <c r="W17971" s="1" t="s">
        <v>8</v>
      </c>
      <c r="X17971">
        <v>14</v>
      </c>
      <c r="Y17971">
        <v>2</v>
      </c>
      <c r="Z17971" s="1" t="s">
        <v>15</v>
      </c>
      <c r="AA17971">
        <v>1</v>
      </c>
      <c r="AB17971">
        <v>10218</v>
      </c>
      <c r="AC17971">
        <v>1</v>
      </c>
      <c r="AD17971" s="1" t="s">
        <v>10</v>
      </c>
      <c r="AE17971">
        <v>141</v>
      </c>
      <c r="AF17971">
        <v>3</v>
      </c>
      <c r="AG17971">
        <v>3</v>
      </c>
      <c r="AH17971" s="1" t="s">
        <v>22</v>
      </c>
      <c r="AI17971">
        <v>1</v>
      </c>
      <c r="AJ17971" s="1" t="s">
        <v>20</v>
      </c>
      <c r="AK17971">
        <v>0</v>
      </c>
      <c r="AL17971" t="s">
        <v>69</v>
      </c>
    </row>
    <row r="17972" spans="1:38" x14ac:dyDescent="0.3">
      <c r="A17972">
        <v>41151</v>
      </c>
      <c r="B17972">
        <v>26448</v>
      </c>
      <c r="C17972">
        <v>26448</v>
      </c>
      <c r="D17972">
        <v>4</v>
      </c>
      <c r="E17972" s="1" t="s">
        <v>49</v>
      </c>
      <c r="F17972" s="1" t="s">
        <v>0</v>
      </c>
      <c r="G17972">
        <v>12</v>
      </c>
      <c r="H17972">
        <v>4</v>
      </c>
      <c r="I17972">
        <v>1</v>
      </c>
      <c r="J17972">
        <v>80</v>
      </c>
      <c r="K17972">
        <v>1</v>
      </c>
      <c r="L17972">
        <v>29</v>
      </c>
      <c r="M17972">
        <v>5</v>
      </c>
      <c r="N17972">
        <v>1</v>
      </c>
      <c r="O17972">
        <v>25</v>
      </c>
      <c r="P17972">
        <v>1</v>
      </c>
      <c r="Q17972">
        <v>19</v>
      </c>
      <c r="R17972">
        <v>6</v>
      </c>
      <c r="S17972">
        <v>54</v>
      </c>
      <c r="T17972" s="1" t="s">
        <v>0</v>
      </c>
      <c r="U17972" s="1" t="s">
        <v>1</v>
      </c>
      <c r="V17972">
        <v>790</v>
      </c>
      <c r="W17972" s="1" t="s">
        <v>21</v>
      </c>
      <c r="X17972">
        <v>46</v>
      </c>
      <c r="Y17972">
        <v>5</v>
      </c>
      <c r="Z17972" s="1" t="s">
        <v>25</v>
      </c>
      <c r="AA17972">
        <v>1</v>
      </c>
      <c r="AB17972">
        <v>41151</v>
      </c>
      <c r="AC17972">
        <v>3</v>
      </c>
      <c r="AD17972" s="1" t="s">
        <v>10</v>
      </c>
      <c r="AE17972">
        <v>99</v>
      </c>
      <c r="AF17972">
        <v>2</v>
      </c>
      <c r="AG17972">
        <v>4</v>
      </c>
      <c r="AH17972" s="1" t="s">
        <v>8</v>
      </c>
      <c r="AI17972">
        <v>4</v>
      </c>
      <c r="AJ17972" s="1" t="s">
        <v>20</v>
      </c>
      <c r="AK17972">
        <v>0</v>
      </c>
      <c r="AL17972" t="s">
        <v>72</v>
      </c>
    </row>
    <row r="17973" spans="1:38" x14ac:dyDescent="0.3">
      <c r="A17973">
        <v>10219</v>
      </c>
      <c r="B17973">
        <v>16836</v>
      </c>
      <c r="C17973">
        <v>471408</v>
      </c>
      <c r="D17973">
        <v>0</v>
      </c>
      <c r="E17973" s="1" t="s">
        <v>49</v>
      </c>
      <c r="F17973" s="1" t="s">
        <v>0</v>
      </c>
      <c r="G17973">
        <v>16</v>
      </c>
      <c r="H17973">
        <v>3</v>
      </c>
      <c r="I17973">
        <v>2</v>
      </c>
      <c r="J17973">
        <v>80</v>
      </c>
      <c r="K17973">
        <v>2</v>
      </c>
      <c r="L17973">
        <v>32</v>
      </c>
      <c r="M17973">
        <v>3</v>
      </c>
      <c r="N17973">
        <v>1</v>
      </c>
      <c r="O17973">
        <v>26</v>
      </c>
      <c r="P17973">
        <v>4</v>
      </c>
      <c r="Q17973">
        <v>13</v>
      </c>
      <c r="R17973">
        <v>12</v>
      </c>
      <c r="S17973">
        <v>23</v>
      </c>
      <c r="T17973" s="1" t="s">
        <v>0</v>
      </c>
      <c r="U17973" s="1" t="s">
        <v>1</v>
      </c>
      <c r="V17973">
        <v>232</v>
      </c>
      <c r="W17973" s="1" t="s">
        <v>8</v>
      </c>
      <c r="X17973">
        <v>34</v>
      </c>
      <c r="Y17973">
        <v>5</v>
      </c>
      <c r="Z17973" s="1" t="s">
        <v>9</v>
      </c>
      <c r="AA17973">
        <v>1</v>
      </c>
      <c r="AB17973">
        <v>10219</v>
      </c>
      <c r="AC17973">
        <v>3</v>
      </c>
      <c r="AD17973" s="1" t="s">
        <v>10</v>
      </c>
      <c r="AE17973">
        <v>171</v>
      </c>
      <c r="AF17973">
        <v>3</v>
      </c>
      <c r="AG17973">
        <v>4</v>
      </c>
      <c r="AH17973" s="1" t="s">
        <v>11</v>
      </c>
      <c r="AI17973">
        <v>2</v>
      </c>
      <c r="AJ17973" s="1" t="s">
        <v>6</v>
      </c>
      <c r="AK17973">
        <v>0</v>
      </c>
      <c r="AL17973" t="s">
        <v>72</v>
      </c>
    </row>
    <row r="17974" spans="1:38" x14ac:dyDescent="0.3">
      <c r="A17974">
        <v>41152</v>
      </c>
      <c r="B17974">
        <v>2878</v>
      </c>
      <c r="C17974">
        <v>48926</v>
      </c>
      <c r="D17974">
        <v>8</v>
      </c>
      <c r="E17974" s="1" t="s">
        <v>49</v>
      </c>
      <c r="F17974" s="1" t="s">
        <v>13</v>
      </c>
      <c r="G17974">
        <v>33</v>
      </c>
      <c r="H17974">
        <v>3</v>
      </c>
      <c r="I17974">
        <v>3</v>
      </c>
      <c r="J17974">
        <v>80</v>
      </c>
      <c r="K17974">
        <v>1</v>
      </c>
      <c r="L17974">
        <v>35</v>
      </c>
      <c r="M17974">
        <v>2</v>
      </c>
      <c r="N17974">
        <v>3</v>
      </c>
      <c r="O17974">
        <v>12</v>
      </c>
      <c r="P17974">
        <v>4</v>
      </c>
      <c r="Q17974">
        <v>5</v>
      </c>
      <c r="R17974">
        <v>6</v>
      </c>
      <c r="S17974">
        <v>60</v>
      </c>
      <c r="T17974" s="1" t="s">
        <v>13</v>
      </c>
      <c r="U17974" s="1" t="s">
        <v>1</v>
      </c>
      <c r="V17974">
        <v>879</v>
      </c>
      <c r="W17974" s="1" t="s">
        <v>8</v>
      </c>
      <c r="X17974">
        <v>22</v>
      </c>
      <c r="Y17974">
        <v>5</v>
      </c>
      <c r="Z17974" s="1" t="s">
        <v>15</v>
      </c>
      <c r="AA17974">
        <v>1</v>
      </c>
      <c r="AB17974">
        <v>41152</v>
      </c>
      <c r="AC17974">
        <v>4</v>
      </c>
      <c r="AD17974" s="1" t="s">
        <v>10</v>
      </c>
      <c r="AE17974">
        <v>126</v>
      </c>
      <c r="AF17974">
        <v>4</v>
      </c>
      <c r="AG17974">
        <v>2</v>
      </c>
      <c r="AH17974" s="1" t="s">
        <v>11</v>
      </c>
      <c r="AI17974">
        <v>3</v>
      </c>
      <c r="AJ17974" s="1" t="s">
        <v>12</v>
      </c>
      <c r="AK17974">
        <v>1</v>
      </c>
      <c r="AL17974" t="s">
        <v>71</v>
      </c>
    </row>
    <row r="17975" spans="1:38" x14ac:dyDescent="0.3">
      <c r="A17975">
        <v>41163</v>
      </c>
      <c r="B17975">
        <v>34514</v>
      </c>
      <c r="C17975">
        <v>724794</v>
      </c>
      <c r="D17975">
        <v>2</v>
      </c>
      <c r="E17975" s="1" t="s">
        <v>49</v>
      </c>
      <c r="F17975" s="1" t="s">
        <v>13</v>
      </c>
      <c r="G17975">
        <v>8</v>
      </c>
      <c r="H17975">
        <v>4</v>
      </c>
      <c r="I17975">
        <v>2</v>
      </c>
      <c r="J17975">
        <v>80</v>
      </c>
      <c r="K17975">
        <v>1</v>
      </c>
      <c r="L17975">
        <v>5</v>
      </c>
      <c r="M17975">
        <v>3</v>
      </c>
      <c r="N17975">
        <v>3</v>
      </c>
      <c r="O17975">
        <v>3</v>
      </c>
      <c r="P17975">
        <v>3</v>
      </c>
      <c r="Q17975">
        <v>3</v>
      </c>
      <c r="R17975">
        <v>2</v>
      </c>
      <c r="S17975">
        <v>32</v>
      </c>
      <c r="T17975" s="1" t="s">
        <v>0</v>
      </c>
      <c r="U17975" s="1" t="s">
        <v>1</v>
      </c>
      <c r="V17975">
        <v>197</v>
      </c>
      <c r="W17975" s="1" t="s">
        <v>2</v>
      </c>
      <c r="X17975">
        <v>21</v>
      </c>
      <c r="Y17975">
        <v>2</v>
      </c>
      <c r="Z17975" s="1" t="s">
        <v>3</v>
      </c>
      <c r="AA17975">
        <v>1</v>
      </c>
      <c r="AB17975">
        <v>41163</v>
      </c>
      <c r="AC17975">
        <v>1</v>
      </c>
      <c r="AD17975" s="1" t="s">
        <v>10</v>
      </c>
      <c r="AE17975">
        <v>172</v>
      </c>
      <c r="AF17975">
        <v>2</v>
      </c>
      <c r="AG17975">
        <v>4</v>
      </c>
      <c r="AH17975" s="1" t="s">
        <v>5</v>
      </c>
      <c r="AI17975">
        <v>1</v>
      </c>
      <c r="AJ17975" s="1" t="s">
        <v>6</v>
      </c>
      <c r="AK17975">
        <v>0</v>
      </c>
      <c r="AL17975" t="s">
        <v>71</v>
      </c>
    </row>
    <row r="17976" spans="1:38" x14ac:dyDescent="0.3">
      <c r="A17976">
        <v>41166</v>
      </c>
      <c r="B17976">
        <v>29721</v>
      </c>
      <c r="C17976">
        <v>683583</v>
      </c>
      <c r="D17976">
        <v>5</v>
      </c>
      <c r="E17976" s="1" t="s">
        <v>49</v>
      </c>
      <c r="F17976" s="1" t="s">
        <v>13</v>
      </c>
      <c r="G17976">
        <v>49</v>
      </c>
      <c r="H17976">
        <v>1</v>
      </c>
      <c r="I17976">
        <v>2</v>
      </c>
      <c r="J17976">
        <v>80</v>
      </c>
      <c r="K17976">
        <v>1</v>
      </c>
      <c r="L17976">
        <v>19</v>
      </c>
      <c r="M17976">
        <v>5</v>
      </c>
      <c r="N17976">
        <v>2</v>
      </c>
      <c r="O17976">
        <v>5</v>
      </c>
      <c r="P17976">
        <v>4</v>
      </c>
      <c r="Q17976">
        <v>3</v>
      </c>
      <c r="R17976">
        <v>3</v>
      </c>
      <c r="S17976">
        <v>18</v>
      </c>
      <c r="T17976" s="1" t="s">
        <v>0</v>
      </c>
      <c r="U17976" s="1" t="s">
        <v>24</v>
      </c>
      <c r="V17976">
        <v>1068</v>
      </c>
      <c r="W17976" s="1" t="s">
        <v>21</v>
      </c>
      <c r="X17976">
        <v>14</v>
      </c>
      <c r="Y17976">
        <v>2</v>
      </c>
      <c r="Z17976" s="1" t="s">
        <v>25</v>
      </c>
      <c r="AA17976">
        <v>1</v>
      </c>
      <c r="AB17976">
        <v>41166</v>
      </c>
      <c r="AC17976">
        <v>3</v>
      </c>
      <c r="AD17976" s="1" t="s">
        <v>4</v>
      </c>
      <c r="AE17976">
        <v>178</v>
      </c>
      <c r="AF17976">
        <v>2</v>
      </c>
      <c r="AG17976">
        <v>3</v>
      </c>
      <c r="AH17976" s="1" t="s">
        <v>16</v>
      </c>
      <c r="AI17976">
        <v>4</v>
      </c>
      <c r="AJ17976" s="1" t="s">
        <v>12</v>
      </c>
      <c r="AK17976">
        <v>0</v>
      </c>
      <c r="AL17976" t="s">
        <v>69</v>
      </c>
    </row>
    <row r="17977" spans="1:38" x14ac:dyDescent="0.3">
      <c r="A17977">
        <v>10222</v>
      </c>
      <c r="B17977">
        <v>20933</v>
      </c>
      <c r="C17977">
        <v>104665</v>
      </c>
      <c r="D17977">
        <v>6</v>
      </c>
      <c r="E17977" s="1" t="s">
        <v>49</v>
      </c>
      <c r="F17977" s="1" t="s">
        <v>0</v>
      </c>
      <c r="G17977">
        <v>22</v>
      </c>
      <c r="H17977">
        <v>2</v>
      </c>
      <c r="I17977">
        <v>2</v>
      </c>
      <c r="J17977">
        <v>80</v>
      </c>
      <c r="K17977">
        <v>3</v>
      </c>
      <c r="L17977">
        <v>21</v>
      </c>
      <c r="M17977">
        <v>4</v>
      </c>
      <c r="N17977">
        <v>2</v>
      </c>
      <c r="O17977">
        <v>5</v>
      </c>
      <c r="P17977">
        <v>3</v>
      </c>
      <c r="Q17977">
        <v>2</v>
      </c>
      <c r="R17977">
        <v>5</v>
      </c>
      <c r="S17977">
        <v>27</v>
      </c>
      <c r="T17977" s="1" t="s">
        <v>0</v>
      </c>
      <c r="U17977" s="1" t="s">
        <v>24</v>
      </c>
      <c r="V17977">
        <v>807</v>
      </c>
      <c r="W17977" s="1" t="s">
        <v>21</v>
      </c>
      <c r="X17977">
        <v>14</v>
      </c>
      <c r="Y17977">
        <v>2</v>
      </c>
      <c r="Z17977" s="1" t="s">
        <v>3</v>
      </c>
      <c r="AA17977">
        <v>1</v>
      </c>
      <c r="AB17977">
        <v>10222</v>
      </c>
      <c r="AC17977">
        <v>3</v>
      </c>
      <c r="AD17977" s="1" t="s">
        <v>10</v>
      </c>
      <c r="AE17977">
        <v>147</v>
      </c>
      <c r="AF17977">
        <v>1</v>
      </c>
      <c r="AG17977">
        <v>5</v>
      </c>
      <c r="AH17977" s="1" t="s">
        <v>8</v>
      </c>
      <c r="AI17977">
        <v>4</v>
      </c>
      <c r="AJ17977" s="1" t="s">
        <v>12</v>
      </c>
      <c r="AK17977">
        <v>0</v>
      </c>
      <c r="AL17977" t="s">
        <v>69</v>
      </c>
    </row>
    <row r="17978" spans="1:38" x14ac:dyDescent="0.3">
      <c r="A17978">
        <v>41172</v>
      </c>
      <c r="B17978">
        <v>47694</v>
      </c>
      <c r="C17978">
        <v>1096962</v>
      </c>
      <c r="D17978">
        <v>3</v>
      </c>
      <c r="E17978" s="1" t="s">
        <v>49</v>
      </c>
      <c r="F17978" s="1" t="s">
        <v>0</v>
      </c>
      <c r="G17978">
        <v>33</v>
      </c>
      <c r="H17978">
        <v>2</v>
      </c>
      <c r="I17978">
        <v>2</v>
      </c>
      <c r="J17978">
        <v>80</v>
      </c>
      <c r="K17978">
        <v>1</v>
      </c>
      <c r="L17978">
        <v>32</v>
      </c>
      <c r="M17978">
        <v>6</v>
      </c>
      <c r="N17978">
        <v>4</v>
      </c>
      <c r="O17978">
        <v>3</v>
      </c>
      <c r="P17978">
        <v>1</v>
      </c>
      <c r="Q17978">
        <v>2</v>
      </c>
      <c r="R17978">
        <v>3</v>
      </c>
      <c r="S17978">
        <v>54</v>
      </c>
      <c r="T17978" s="1" t="s">
        <v>0</v>
      </c>
      <c r="U17978" s="1" t="s">
        <v>7</v>
      </c>
      <c r="V17978">
        <v>837</v>
      </c>
      <c r="W17978" s="1" t="s">
        <v>2</v>
      </c>
      <c r="X17978">
        <v>43</v>
      </c>
      <c r="Y17978">
        <v>4</v>
      </c>
      <c r="Z17978" s="1" t="s">
        <v>8</v>
      </c>
      <c r="AA17978">
        <v>1</v>
      </c>
      <c r="AB17978">
        <v>41172</v>
      </c>
      <c r="AC17978">
        <v>3</v>
      </c>
      <c r="AD17978" s="1" t="s">
        <v>4</v>
      </c>
      <c r="AE17978">
        <v>65</v>
      </c>
      <c r="AF17978">
        <v>2</v>
      </c>
      <c r="AG17978">
        <v>4</v>
      </c>
      <c r="AH17978" s="1" t="s">
        <v>8</v>
      </c>
      <c r="AI17978">
        <v>1</v>
      </c>
      <c r="AJ17978" s="1" t="s">
        <v>12</v>
      </c>
      <c r="AK17978">
        <v>0</v>
      </c>
      <c r="AL17978" t="s">
        <v>70</v>
      </c>
    </row>
    <row r="17979" spans="1:38" x14ac:dyDescent="0.3">
      <c r="A17979">
        <v>10223</v>
      </c>
      <c r="B17979">
        <v>21625</v>
      </c>
      <c r="C17979">
        <v>324375</v>
      </c>
      <c r="D17979">
        <v>4</v>
      </c>
      <c r="E17979" s="1" t="s">
        <v>49</v>
      </c>
      <c r="F17979" s="1" t="s">
        <v>13</v>
      </c>
      <c r="G17979">
        <v>45</v>
      </c>
      <c r="H17979">
        <v>2</v>
      </c>
      <c r="I17979">
        <v>2</v>
      </c>
      <c r="J17979">
        <v>80</v>
      </c>
      <c r="K17979">
        <v>4</v>
      </c>
      <c r="L17979">
        <v>39</v>
      </c>
      <c r="M17979">
        <v>2</v>
      </c>
      <c r="N17979">
        <v>1</v>
      </c>
      <c r="O17979">
        <v>14</v>
      </c>
      <c r="P17979">
        <v>10</v>
      </c>
      <c r="Q17979">
        <v>9</v>
      </c>
      <c r="R17979">
        <v>8</v>
      </c>
      <c r="S17979">
        <v>58</v>
      </c>
      <c r="T17979" s="1" t="s">
        <v>13</v>
      </c>
      <c r="U17979" s="1" t="s">
        <v>7</v>
      </c>
      <c r="V17979">
        <v>998</v>
      </c>
      <c r="W17979" s="1" t="s">
        <v>2</v>
      </c>
      <c r="X17979">
        <v>45</v>
      </c>
      <c r="Y17979">
        <v>5</v>
      </c>
      <c r="Z17979" s="1" t="s">
        <v>8</v>
      </c>
      <c r="AA17979">
        <v>1</v>
      </c>
      <c r="AB17979">
        <v>10223</v>
      </c>
      <c r="AC17979">
        <v>1</v>
      </c>
      <c r="AD17979" s="1" t="s">
        <v>4</v>
      </c>
      <c r="AE17979">
        <v>138</v>
      </c>
      <c r="AF17979">
        <v>4</v>
      </c>
      <c r="AG17979">
        <v>3</v>
      </c>
      <c r="AH17979" s="1" t="s">
        <v>27</v>
      </c>
      <c r="AI17979">
        <v>2</v>
      </c>
      <c r="AJ17979" s="1" t="s">
        <v>20</v>
      </c>
      <c r="AK17979">
        <v>1</v>
      </c>
      <c r="AL17979" t="s">
        <v>72</v>
      </c>
    </row>
    <row r="17980" spans="1:38" x14ac:dyDescent="0.3">
      <c r="A17980">
        <v>41175</v>
      </c>
      <c r="B17980">
        <v>17589</v>
      </c>
      <c r="C17980">
        <v>193479</v>
      </c>
      <c r="D17980">
        <v>5</v>
      </c>
      <c r="E17980" s="1" t="s">
        <v>49</v>
      </c>
      <c r="F17980" s="1" t="s">
        <v>0</v>
      </c>
      <c r="G17980">
        <v>9</v>
      </c>
      <c r="H17980">
        <v>2</v>
      </c>
      <c r="I17980">
        <v>3</v>
      </c>
      <c r="J17980">
        <v>80</v>
      </c>
      <c r="K17980">
        <v>1</v>
      </c>
      <c r="L17980">
        <v>37</v>
      </c>
      <c r="M17980">
        <v>1</v>
      </c>
      <c r="N17980">
        <v>1</v>
      </c>
      <c r="O17980">
        <v>2</v>
      </c>
      <c r="P17980">
        <v>2</v>
      </c>
      <c r="Q17980">
        <v>2</v>
      </c>
      <c r="R17980">
        <v>2</v>
      </c>
      <c r="S17980">
        <v>44</v>
      </c>
      <c r="T17980" s="1" t="s">
        <v>0</v>
      </c>
      <c r="U17980" s="1" t="s">
        <v>7</v>
      </c>
      <c r="V17980">
        <v>785</v>
      </c>
      <c r="W17980" s="1" t="s">
        <v>8</v>
      </c>
      <c r="X17980">
        <v>31</v>
      </c>
      <c r="Y17980">
        <v>5</v>
      </c>
      <c r="Z17980" s="1" t="s">
        <v>9</v>
      </c>
      <c r="AA17980">
        <v>1</v>
      </c>
      <c r="AB17980">
        <v>41175</v>
      </c>
      <c r="AC17980">
        <v>3</v>
      </c>
      <c r="AD17980" s="1" t="s">
        <v>4</v>
      </c>
      <c r="AE17980">
        <v>123</v>
      </c>
      <c r="AF17980">
        <v>4</v>
      </c>
      <c r="AG17980">
        <v>5</v>
      </c>
      <c r="AH17980" s="1" t="s">
        <v>8</v>
      </c>
      <c r="AI17980">
        <v>4</v>
      </c>
      <c r="AJ17980" s="1" t="s">
        <v>20</v>
      </c>
      <c r="AK17980">
        <v>0</v>
      </c>
      <c r="AL17980" t="s">
        <v>72</v>
      </c>
    </row>
    <row r="17981" spans="1:38" x14ac:dyDescent="0.3">
      <c r="A17981">
        <v>41177</v>
      </c>
      <c r="B17981">
        <v>12683</v>
      </c>
      <c r="C17981">
        <v>342441</v>
      </c>
      <c r="D17981">
        <v>2</v>
      </c>
      <c r="E17981" s="1" t="s">
        <v>49</v>
      </c>
      <c r="F17981" s="1" t="s">
        <v>13</v>
      </c>
      <c r="G17981">
        <v>17</v>
      </c>
      <c r="H17981">
        <v>2</v>
      </c>
      <c r="I17981">
        <v>2</v>
      </c>
      <c r="J17981">
        <v>80</v>
      </c>
      <c r="K17981">
        <v>1</v>
      </c>
      <c r="L17981">
        <v>6</v>
      </c>
      <c r="M17981">
        <v>5</v>
      </c>
      <c r="N17981">
        <v>1</v>
      </c>
      <c r="O17981">
        <v>5</v>
      </c>
      <c r="P17981">
        <v>2</v>
      </c>
      <c r="Q17981">
        <v>1</v>
      </c>
      <c r="R17981">
        <v>1</v>
      </c>
      <c r="S17981">
        <v>32</v>
      </c>
      <c r="T17981" s="1" t="s">
        <v>0</v>
      </c>
      <c r="U17981" s="1" t="s">
        <v>7</v>
      </c>
      <c r="V17981">
        <v>466</v>
      </c>
      <c r="W17981" s="1" t="s">
        <v>26</v>
      </c>
      <c r="X17981">
        <v>49</v>
      </c>
      <c r="Y17981">
        <v>1</v>
      </c>
      <c r="Z17981" s="1" t="s">
        <v>18</v>
      </c>
      <c r="AA17981">
        <v>1</v>
      </c>
      <c r="AB17981">
        <v>41177</v>
      </c>
      <c r="AC17981">
        <v>3</v>
      </c>
      <c r="AD17981" s="1" t="s">
        <v>4</v>
      </c>
      <c r="AE17981">
        <v>55</v>
      </c>
      <c r="AF17981">
        <v>3</v>
      </c>
      <c r="AG17981">
        <v>4</v>
      </c>
      <c r="AH17981" s="1" t="s">
        <v>5</v>
      </c>
      <c r="AI17981">
        <v>1</v>
      </c>
      <c r="AJ17981" s="1" t="s">
        <v>12</v>
      </c>
      <c r="AK17981">
        <v>0</v>
      </c>
      <c r="AL17981" t="s">
        <v>72</v>
      </c>
    </row>
    <row r="17982" spans="1:38" x14ac:dyDescent="0.3">
      <c r="A17982">
        <v>10225</v>
      </c>
      <c r="B17982">
        <v>33876</v>
      </c>
      <c r="C17982">
        <v>67752</v>
      </c>
      <c r="D17982">
        <v>8</v>
      </c>
      <c r="E17982" s="1" t="s">
        <v>49</v>
      </c>
      <c r="F17982" s="1" t="s">
        <v>0</v>
      </c>
      <c r="G17982">
        <v>27</v>
      </c>
      <c r="H17982">
        <v>4</v>
      </c>
      <c r="I17982">
        <v>4</v>
      </c>
      <c r="J17982">
        <v>80</v>
      </c>
      <c r="K17982">
        <v>2</v>
      </c>
      <c r="L17982">
        <v>14</v>
      </c>
      <c r="M17982">
        <v>1</v>
      </c>
      <c r="N17982">
        <v>1</v>
      </c>
      <c r="O17982">
        <v>8</v>
      </c>
      <c r="P17982">
        <v>4</v>
      </c>
      <c r="Q17982">
        <v>8</v>
      </c>
      <c r="R17982">
        <v>7</v>
      </c>
      <c r="S17982">
        <v>41</v>
      </c>
      <c r="T17982" s="1" t="s">
        <v>13</v>
      </c>
      <c r="U17982" s="1" t="s">
        <v>24</v>
      </c>
      <c r="V17982">
        <v>911</v>
      </c>
      <c r="W17982" s="1" t="s">
        <v>2</v>
      </c>
      <c r="X17982">
        <v>37</v>
      </c>
      <c r="Y17982">
        <v>3</v>
      </c>
      <c r="Z17982" s="1" t="s">
        <v>18</v>
      </c>
      <c r="AA17982">
        <v>1</v>
      </c>
      <c r="AB17982">
        <v>10225</v>
      </c>
      <c r="AC17982">
        <v>3</v>
      </c>
      <c r="AD17982" s="1" t="s">
        <v>10</v>
      </c>
      <c r="AE17982">
        <v>106</v>
      </c>
      <c r="AF17982">
        <v>1</v>
      </c>
      <c r="AG17982">
        <v>2</v>
      </c>
      <c r="AH17982" s="1" t="s">
        <v>23</v>
      </c>
      <c r="AI17982">
        <v>2</v>
      </c>
      <c r="AJ17982" s="1" t="s">
        <v>12</v>
      </c>
      <c r="AK17982">
        <v>1</v>
      </c>
      <c r="AL17982" t="s">
        <v>72</v>
      </c>
    </row>
    <row r="17983" spans="1:38" x14ac:dyDescent="0.3">
      <c r="A17983">
        <v>41178</v>
      </c>
      <c r="B17983">
        <v>10984</v>
      </c>
      <c r="C17983">
        <v>175744</v>
      </c>
      <c r="D17983">
        <v>5</v>
      </c>
      <c r="E17983" s="1" t="s">
        <v>49</v>
      </c>
      <c r="F17983" s="1" t="s">
        <v>0</v>
      </c>
      <c r="G17983">
        <v>29</v>
      </c>
      <c r="H17983">
        <v>2</v>
      </c>
      <c r="I17983">
        <v>2</v>
      </c>
      <c r="J17983">
        <v>80</v>
      </c>
      <c r="K17983">
        <v>1</v>
      </c>
      <c r="L17983">
        <v>35</v>
      </c>
      <c r="M17983">
        <v>3</v>
      </c>
      <c r="N17983">
        <v>3</v>
      </c>
      <c r="O17983">
        <v>27</v>
      </c>
      <c r="P17983">
        <v>13</v>
      </c>
      <c r="Q17983">
        <v>4</v>
      </c>
      <c r="R17983">
        <v>19</v>
      </c>
      <c r="S17983">
        <v>38</v>
      </c>
      <c r="T17983" s="1" t="s">
        <v>13</v>
      </c>
      <c r="U17983" s="1" t="s">
        <v>24</v>
      </c>
      <c r="V17983">
        <v>393</v>
      </c>
      <c r="W17983" s="1" t="s">
        <v>8</v>
      </c>
      <c r="X17983">
        <v>35</v>
      </c>
      <c r="Y17983">
        <v>2</v>
      </c>
      <c r="Z17983" s="1" t="s">
        <v>9</v>
      </c>
      <c r="AA17983">
        <v>1</v>
      </c>
      <c r="AB17983">
        <v>41178</v>
      </c>
      <c r="AC17983">
        <v>4</v>
      </c>
      <c r="AD17983" s="1" t="s">
        <v>10</v>
      </c>
      <c r="AE17983">
        <v>110</v>
      </c>
      <c r="AF17983">
        <v>2</v>
      </c>
      <c r="AG17983">
        <v>2</v>
      </c>
      <c r="AH17983" s="1" t="s">
        <v>27</v>
      </c>
      <c r="AI17983">
        <v>4</v>
      </c>
      <c r="AJ17983" s="1" t="s">
        <v>20</v>
      </c>
      <c r="AK17983">
        <v>1</v>
      </c>
      <c r="AL17983" t="s">
        <v>71</v>
      </c>
    </row>
    <row r="17984" spans="1:38" x14ac:dyDescent="0.3">
      <c r="A17984">
        <v>10226</v>
      </c>
      <c r="B17984">
        <v>17570</v>
      </c>
      <c r="C17984">
        <v>105420</v>
      </c>
      <c r="D17984">
        <v>7</v>
      </c>
      <c r="E17984" s="1" t="s">
        <v>49</v>
      </c>
      <c r="F17984" s="1" t="s">
        <v>0</v>
      </c>
      <c r="G17984">
        <v>28</v>
      </c>
      <c r="H17984">
        <v>4</v>
      </c>
      <c r="I17984">
        <v>2</v>
      </c>
      <c r="J17984">
        <v>80</v>
      </c>
      <c r="K17984">
        <v>3</v>
      </c>
      <c r="L17984">
        <v>21</v>
      </c>
      <c r="M17984">
        <v>1</v>
      </c>
      <c r="N17984">
        <v>2</v>
      </c>
      <c r="O17984">
        <v>16</v>
      </c>
      <c r="P17984">
        <v>3</v>
      </c>
      <c r="Q17984">
        <v>13</v>
      </c>
      <c r="R17984">
        <v>3</v>
      </c>
      <c r="S17984">
        <v>45</v>
      </c>
      <c r="T17984" s="1" t="s">
        <v>13</v>
      </c>
      <c r="U17984" s="1" t="s">
        <v>7</v>
      </c>
      <c r="V17984">
        <v>113</v>
      </c>
      <c r="W17984" s="1" t="s">
        <v>21</v>
      </c>
      <c r="X17984">
        <v>20</v>
      </c>
      <c r="Y17984">
        <v>2</v>
      </c>
      <c r="Z17984" s="1" t="s">
        <v>18</v>
      </c>
      <c r="AA17984">
        <v>1</v>
      </c>
      <c r="AB17984">
        <v>10226</v>
      </c>
      <c r="AC17984">
        <v>1</v>
      </c>
      <c r="AD17984" s="1" t="s">
        <v>4</v>
      </c>
      <c r="AE17984">
        <v>199</v>
      </c>
      <c r="AF17984">
        <v>2</v>
      </c>
      <c r="AG17984">
        <v>5</v>
      </c>
      <c r="AH17984" s="1" t="s">
        <v>5</v>
      </c>
      <c r="AI17984">
        <v>4</v>
      </c>
      <c r="AJ17984" s="1" t="s">
        <v>6</v>
      </c>
      <c r="AK17984">
        <v>1</v>
      </c>
      <c r="AL17984" t="s">
        <v>69</v>
      </c>
    </row>
    <row r="17985" spans="1:38" x14ac:dyDescent="0.3">
      <c r="A17985">
        <v>41180</v>
      </c>
      <c r="B17985">
        <v>43092</v>
      </c>
      <c r="C17985">
        <v>301644</v>
      </c>
      <c r="D17985">
        <v>7</v>
      </c>
      <c r="E17985" s="1" t="s">
        <v>49</v>
      </c>
      <c r="F17985" s="1" t="s">
        <v>13</v>
      </c>
      <c r="G17985">
        <v>16</v>
      </c>
      <c r="H17985">
        <v>4</v>
      </c>
      <c r="I17985">
        <v>1</v>
      </c>
      <c r="J17985">
        <v>80</v>
      </c>
      <c r="K17985">
        <v>1</v>
      </c>
      <c r="L17985">
        <v>21</v>
      </c>
      <c r="M17985">
        <v>2</v>
      </c>
      <c r="N17985">
        <v>1</v>
      </c>
      <c r="O17985">
        <v>19</v>
      </c>
      <c r="P17985">
        <v>11</v>
      </c>
      <c r="Q17985">
        <v>8</v>
      </c>
      <c r="R17985">
        <v>17</v>
      </c>
      <c r="S17985">
        <v>56</v>
      </c>
      <c r="T17985" s="1" t="s">
        <v>0</v>
      </c>
      <c r="U17985" s="1" t="s">
        <v>24</v>
      </c>
      <c r="V17985">
        <v>1039</v>
      </c>
      <c r="W17985" s="1" t="s">
        <v>17</v>
      </c>
      <c r="X17985">
        <v>15</v>
      </c>
      <c r="Y17985">
        <v>2</v>
      </c>
      <c r="Z17985" s="1" t="s">
        <v>9</v>
      </c>
      <c r="AA17985">
        <v>1</v>
      </c>
      <c r="AB17985">
        <v>41180</v>
      </c>
      <c r="AC17985">
        <v>2</v>
      </c>
      <c r="AD17985" s="1" t="s">
        <v>4</v>
      </c>
      <c r="AE17985">
        <v>141</v>
      </c>
      <c r="AF17985">
        <v>3</v>
      </c>
      <c r="AG17985">
        <v>2</v>
      </c>
      <c r="AH17985" s="1" t="s">
        <v>5</v>
      </c>
      <c r="AI17985">
        <v>4</v>
      </c>
      <c r="AJ17985" s="1" t="s">
        <v>20</v>
      </c>
      <c r="AK17985">
        <v>0</v>
      </c>
      <c r="AL17985" t="s">
        <v>72</v>
      </c>
    </row>
    <row r="17986" spans="1:38" x14ac:dyDescent="0.3">
      <c r="A17986">
        <v>10227</v>
      </c>
      <c r="B17986">
        <v>20877</v>
      </c>
      <c r="C17986">
        <v>521925</v>
      </c>
      <c r="D17986">
        <v>4</v>
      </c>
      <c r="E17986" s="1" t="s">
        <v>49</v>
      </c>
      <c r="F17986" s="1" t="s">
        <v>13</v>
      </c>
      <c r="G17986">
        <v>11</v>
      </c>
      <c r="H17986">
        <v>2</v>
      </c>
      <c r="I17986">
        <v>3</v>
      </c>
      <c r="J17986">
        <v>80</v>
      </c>
      <c r="K17986">
        <v>3</v>
      </c>
      <c r="L17986">
        <v>18</v>
      </c>
      <c r="M17986">
        <v>2</v>
      </c>
      <c r="N17986">
        <v>4</v>
      </c>
      <c r="O17986">
        <v>7</v>
      </c>
      <c r="P17986">
        <v>5</v>
      </c>
      <c r="Q17986">
        <v>2</v>
      </c>
      <c r="R17986">
        <v>5</v>
      </c>
      <c r="S17986">
        <v>53</v>
      </c>
      <c r="T17986" s="1" t="s">
        <v>13</v>
      </c>
      <c r="U17986" s="1" t="s">
        <v>7</v>
      </c>
      <c r="V17986">
        <v>100</v>
      </c>
      <c r="W17986" s="1" t="s">
        <v>26</v>
      </c>
      <c r="X17986">
        <v>19</v>
      </c>
      <c r="Y17986">
        <v>2</v>
      </c>
      <c r="Z17986" s="1" t="s">
        <v>3</v>
      </c>
      <c r="AA17986">
        <v>1</v>
      </c>
      <c r="AB17986">
        <v>10227</v>
      </c>
      <c r="AC17986">
        <v>4</v>
      </c>
      <c r="AD17986" s="1" t="s">
        <v>4</v>
      </c>
      <c r="AE17986">
        <v>173</v>
      </c>
      <c r="AF17986">
        <v>4</v>
      </c>
      <c r="AG17986">
        <v>2</v>
      </c>
      <c r="AH17986" s="1" t="s">
        <v>8</v>
      </c>
      <c r="AI17986">
        <v>3</v>
      </c>
      <c r="AJ17986" s="1" t="s">
        <v>20</v>
      </c>
      <c r="AK17986">
        <v>1</v>
      </c>
      <c r="AL17986" t="s">
        <v>70</v>
      </c>
    </row>
    <row r="17987" spans="1:38" x14ac:dyDescent="0.3">
      <c r="A17987">
        <v>41182</v>
      </c>
      <c r="B17987">
        <v>29256</v>
      </c>
      <c r="C17987">
        <v>497352</v>
      </c>
      <c r="D17987">
        <v>7</v>
      </c>
      <c r="E17987" s="1" t="s">
        <v>49</v>
      </c>
      <c r="F17987" s="1" t="s">
        <v>13</v>
      </c>
      <c r="G17987">
        <v>40</v>
      </c>
      <c r="H17987">
        <v>1</v>
      </c>
      <c r="I17987">
        <v>2</v>
      </c>
      <c r="J17987">
        <v>80</v>
      </c>
      <c r="K17987">
        <v>1</v>
      </c>
      <c r="L17987">
        <v>19</v>
      </c>
      <c r="M17987">
        <v>6</v>
      </c>
      <c r="N17987">
        <v>3</v>
      </c>
      <c r="O17987">
        <v>2</v>
      </c>
      <c r="P17987">
        <v>1</v>
      </c>
      <c r="Q17987">
        <v>1</v>
      </c>
      <c r="R17987">
        <v>1</v>
      </c>
      <c r="S17987">
        <v>44</v>
      </c>
      <c r="T17987" s="1" t="s">
        <v>13</v>
      </c>
      <c r="U17987" s="1" t="s">
        <v>24</v>
      </c>
      <c r="V17987">
        <v>1296</v>
      </c>
      <c r="W17987" s="1" t="s">
        <v>2</v>
      </c>
      <c r="X17987">
        <v>25</v>
      </c>
      <c r="Y17987">
        <v>1</v>
      </c>
      <c r="Z17987" s="1" t="s">
        <v>25</v>
      </c>
      <c r="AA17987">
        <v>1</v>
      </c>
      <c r="AB17987">
        <v>41182</v>
      </c>
      <c r="AC17987">
        <v>4</v>
      </c>
      <c r="AD17987" s="1" t="s">
        <v>10</v>
      </c>
      <c r="AE17987">
        <v>165</v>
      </c>
      <c r="AF17987">
        <v>3</v>
      </c>
      <c r="AG17987">
        <v>4</v>
      </c>
      <c r="AH17987" s="1" t="s">
        <v>27</v>
      </c>
      <c r="AI17987">
        <v>1</v>
      </c>
      <c r="AJ17987" s="1" t="s">
        <v>6</v>
      </c>
      <c r="AK17987">
        <v>1</v>
      </c>
      <c r="AL17987" t="s">
        <v>71</v>
      </c>
    </row>
    <row r="17988" spans="1:38" x14ac:dyDescent="0.3">
      <c r="A17988">
        <v>41188</v>
      </c>
      <c r="B17988">
        <v>47056</v>
      </c>
      <c r="C17988">
        <v>1270512</v>
      </c>
      <c r="D17988">
        <v>5</v>
      </c>
      <c r="E17988" s="1" t="s">
        <v>49</v>
      </c>
      <c r="F17988" s="1" t="s">
        <v>13</v>
      </c>
      <c r="G17988">
        <v>46</v>
      </c>
      <c r="H17988">
        <v>2</v>
      </c>
      <c r="I17988">
        <v>4</v>
      </c>
      <c r="J17988">
        <v>80</v>
      </c>
      <c r="K17988">
        <v>1</v>
      </c>
      <c r="L17988">
        <v>22</v>
      </c>
      <c r="M17988">
        <v>6</v>
      </c>
      <c r="N17988">
        <v>3</v>
      </c>
      <c r="O17988">
        <v>4</v>
      </c>
      <c r="P17988">
        <v>2</v>
      </c>
      <c r="Q17988">
        <v>2</v>
      </c>
      <c r="R17988">
        <v>2</v>
      </c>
      <c r="S17988">
        <v>44</v>
      </c>
      <c r="T17988" s="1" t="s">
        <v>13</v>
      </c>
      <c r="U17988" s="1" t="s">
        <v>24</v>
      </c>
      <c r="V17988">
        <v>1374</v>
      </c>
      <c r="W17988" s="1" t="s">
        <v>2</v>
      </c>
      <c r="X17988">
        <v>25</v>
      </c>
      <c r="Y17988">
        <v>5</v>
      </c>
      <c r="Z17988" s="1" t="s">
        <v>25</v>
      </c>
      <c r="AA17988">
        <v>1</v>
      </c>
      <c r="AB17988">
        <v>41188</v>
      </c>
      <c r="AC17988">
        <v>2</v>
      </c>
      <c r="AD17988" s="1" t="s">
        <v>10</v>
      </c>
      <c r="AE17988">
        <v>34</v>
      </c>
      <c r="AF17988">
        <v>4</v>
      </c>
      <c r="AG17988">
        <v>2</v>
      </c>
      <c r="AH17988" s="1" t="s">
        <v>28</v>
      </c>
      <c r="AI17988">
        <v>3</v>
      </c>
      <c r="AJ17988" s="1" t="s">
        <v>6</v>
      </c>
      <c r="AK17988">
        <v>1</v>
      </c>
      <c r="AL17988" t="s">
        <v>71</v>
      </c>
    </row>
    <row r="17989" spans="1:38" x14ac:dyDescent="0.3">
      <c r="A17989">
        <v>10229</v>
      </c>
      <c r="B17989">
        <v>34962</v>
      </c>
      <c r="C17989">
        <v>909012</v>
      </c>
      <c r="D17989">
        <v>6</v>
      </c>
      <c r="E17989" s="1" t="s">
        <v>49</v>
      </c>
      <c r="F17989" s="1" t="s">
        <v>13</v>
      </c>
      <c r="G17989">
        <v>16</v>
      </c>
      <c r="H17989">
        <v>4</v>
      </c>
      <c r="I17989">
        <v>3</v>
      </c>
      <c r="J17989">
        <v>80</v>
      </c>
      <c r="K17989">
        <v>4</v>
      </c>
      <c r="L17989">
        <v>29</v>
      </c>
      <c r="M17989">
        <v>3</v>
      </c>
      <c r="N17989">
        <v>1</v>
      </c>
      <c r="O17989">
        <v>24</v>
      </c>
      <c r="P17989">
        <v>21</v>
      </c>
      <c r="Q17989">
        <v>6</v>
      </c>
      <c r="R17989">
        <v>10</v>
      </c>
      <c r="S17989">
        <v>58</v>
      </c>
      <c r="T17989" s="1" t="s">
        <v>0</v>
      </c>
      <c r="U17989" s="1" t="s">
        <v>7</v>
      </c>
      <c r="V17989">
        <v>361</v>
      </c>
      <c r="W17989" s="1" t="s">
        <v>17</v>
      </c>
      <c r="X17989">
        <v>22</v>
      </c>
      <c r="Y17989">
        <v>4</v>
      </c>
      <c r="Z17989" s="1" t="s">
        <v>9</v>
      </c>
      <c r="AA17989">
        <v>1</v>
      </c>
      <c r="AB17989">
        <v>10229</v>
      </c>
      <c r="AC17989">
        <v>1</v>
      </c>
      <c r="AD17989" s="1" t="s">
        <v>10</v>
      </c>
      <c r="AE17989">
        <v>184</v>
      </c>
      <c r="AF17989">
        <v>3</v>
      </c>
      <c r="AG17989">
        <v>1</v>
      </c>
      <c r="AH17989" s="1" t="s">
        <v>27</v>
      </c>
      <c r="AI17989">
        <v>1</v>
      </c>
      <c r="AJ17989" s="1" t="s">
        <v>20</v>
      </c>
      <c r="AK17989">
        <v>0</v>
      </c>
      <c r="AL17989" t="s">
        <v>72</v>
      </c>
    </row>
    <row r="17990" spans="1:38" x14ac:dyDescent="0.3">
      <c r="A17990">
        <v>41189</v>
      </c>
      <c r="B17990">
        <v>10768</v>
      </c>
      <c r="C17990">
        <v>312272</v>
      </c>
      <c r="D17990">
        <v>4</v>
      </c>
      <c r="E17990" s="1" t="s">
        <v>49</v>
      </c>
      <c r="F17990" s="1" t="s">
        <v>0</v>
      </c>
      <c r="G17990">
        <v>21</v>
      </c>
      <c r="H17990">
        <v>4</v>
      </c>
      <c r="I17990">
        <v>3</v>
      </c>
      <c r="J17990">
        <v>80</v>
      </c>
      <c r="K17990">
        <v>1</v>
      </c>
      <c r="L17990">
        <v>7</v>
      </c>
      <c r="M17990">
        <v>3</v>
      </c>
      <c r="N17990">
        <v>4</v>
      </c>
      <c r="O17990">
        <v>1</v>
      </c>
      <c r="P17990">
        <v>1</v>
      </c>
      <c r="Q17990">
        <v>1</v>
      </c>
      <c r="R17990">
        <v>1</v>
      </c>
      <c r="S17990">
        <v>20</v>
      </c>
      <c r="T17990" s="1" t="s">
        <v>13</v>
      </c>
      <c r="U17990" s="1" t="s">
        <v>1</v>
      </c>
      <c r="V17990">
        <v>599</v>
      </c>
      <c r="W17990" s="1" t="s">
        <v>2</v>
      </c>
      <c r="X17990">
        <v>21</v>
      </c>
      <c r="Y17990">
        <v>1</v>
      </c>
      <c r="Z17990" s="1" t="s">
        <v>8</v>
      </c>
      <c r="AA17990">
        <v>1</v>
      </c>
      <c r="AB17990">
        <v>41189</v>
      </c>
      <c r="AC17990">
        <v>3</v>
      </c>
      <c r="AD17990" s="1" t="s">
        <v>4</v>
      </c>
      <c r="AE17990">
        <v>160</v>
      </c>
      <c r="AF17990">
        <v>4</v>
      </c>
      <c r="AG17990">
        <v>4</v>
      </c>
      <c r="AH17990" s="1" t="s">
        <v>28</v>
      </c>
      <c r="AI17990">
        <v>4</v>
      </c>
      <c r="AJ17990" s="1" t="s">
        <v>20</v>
      </c>
      <c r="AK17990">
        <v>1</v>
      </c>
      <c r="AL17990" t="s">
        <v>70</v>
      </c>
    </row>
    <row r="17991" spans="1:38" x14ac:dyDescent="0.3">
      <c r="A17991">
        <v>10230</v>
      </c>
      <c r="B17991">
        <v>14897</v>
      </c>
      <c r="C17991">
        <v>417116</v>
      </c>
      <c r="D17991">
        <v>6</v>
      </c>
      <c r="E17991" s="1" t="s">
        <v>49</v>
      </c>
      <c r="F17991" s="1" t="s">
        <v>13</v>
      </c>
      <c r="G17991">
        <v>21</v>
      </c>
      <c r="H17991">
        <v>3</v>
      </c>
      <c r="I17991">
        <v>3</v>
      </c>
      <c r="J17991">
        <v>80</v>
      </c>
      <c r="K17991">
        <v>3</v>
      </c>
      <c r="L17991">
        <v>38</v>
      </c>
      <c r="M17991">
        <v>1</v>
      </c>
      <c r="N17991">
        <v>4</v>
      </c>
      <c r="O17991">
        <v>31</v>
      </c>
      <c r="P17991">
        <v>20</v>
      </c>
      <c r="Q17991">
        <v>16</v>
      </c>
      <c r="R17991">
        <v>27</v>
      </c>
      <c r="S17991">
        <v>42</v>
      </c>
      <c r="T17991" s="1" t="s">
        <v>0</v>
      </c>
      <c r="U17991" s="1" t="s">
        <v>1</v>
      </c>
      <c r="V17991">
        <v>526</v>
      </c>
      <c r="W17991" s="1" t="s">
        <v>17</v>
      </c>
      <c r="X17991">
        <v>33</v>
      </c>
      <c r="Y17991">
        <v>4</v>
      </c>
      <c r="Z17991" s="1" t="s">
        <v>3</v>
      </c>
      <c r="AA17991">
        <v>1</v>
      </c>
      <c r="AB17991">
        <v>10230</v>
      </c>
      <c r="AC17991">
        <v>4</v>
      </c>
      <c r="AD17991" s="1" t="s">
        <v>4</v>
      </c>
      <c r="AE17991">
        <v>129</v>
      </c>
      <c r="AF17991">
        <v>4</v>
      </c>
      <c r="AG17991">
        <v>1</v>
      </c>
      <c r="AH17991" s="1" t="s">
        <v>27</v>
      </c>
      <c r="AI17991">
        <v>2</v>
      </c>
      <c r="AJ17991" s="1" t="s">
        <v>12</v>
      </c>
      <c r="AK17991">
        <v>0</v>
      </c>
      <c r="AL17991" t="s">
        <v>70</v>
      </c>
    </row>
    <row r="17992" spans="1:38" x14ac:dyDescent="0.3">
      <c r="A17992">
        <v>41192</v>
      </c>
      <c r="B17992">
        <v>17582</v>
      </c>
      <c r="C17992">
        <v>263730</v>
      </c>
      <c r="D17992">
        <v>2</v>
      </c>
      <c r="E17992" s="1" t="s">
        <v>49</v>
      </c>
      <c r="F17992" s="1" t="s">
        <v>13</v>
      </c>
      <c r="G17992">
        <v>7</v>
      </c>
      <c r="H17992">
        <v>2</v>
      </c>
      <c r="I17992">
        <v>4</v>
      </c>
      <c r="J17992">
        <v>80</v>
      </c>
      <c r="K17992">
        <v>1</v>
      </c>
      <c r="L17992">
        <v>34</v>
      </c>
      <c r="M17992">
        <v>3</v>
      </c>
      <c r="N17992">
        <v>3</v>
      </c>
      <c r="O17992">
        <v>3</v>
      </c>
      <c r="P17992">
        <v>3</v>
      </c>
      <c r="Q17992">
        <v>1</v>
      </c>
      <c r="R17992">
        <v>3</v>
      </c>
      <c r="S17992">
        <v>48</v>
      </c>
      <c r="T17992" s="1" t="s">
        <v>0</v>
      </c>
      <c r="U17992" s="1" t="s">
        <v>1</v>
      </c>
      <c r="V17992">
        <v>1030</v>
      </c>
      <c r="W17992" s="1" t="s">
        <v>2</v>
      </c>
      <c r="X17992">
        <v>23</v>
      </c>
      <c r="Y17992">
        <v>5</v>
      </c>
      <c r="Z17992" s="1" t="s">
        <v>3</v>
      </c>
      <c r="AA17992">
        <v>1</v>
      </c>
      <c r="AB17992">
        <v>41192</v>
      </c>
      <c r="AC17992">
        <v>4</v>
      </c>
      <c r="AD17992" s="1" t="s">
        <v>4</v>
      </c>
      <c r="AE17992">
        <v>196</v>
      </c>
      <c r="AF17992">
        <v>2</v>
      </c>
      <c r="AG17992">
        <v>5</v>
      </c>
      <c r="AH17992" s="1" t="s">
        <v>29</v>
      </c>
      <c r="AI17992">
        <v>2</v>
      </c>
      <c r="AJ17992" s="1" t="s">
        <v>20</v>
      </c>
      <c r="AK17992">
        <v>0</v>
      </c>
      <c r="AL17992" t="s">
        <v>71</v>
      </c>
    </row>
    <row r="17993" spans="1:38" x14ac:dyDescent="0.3">
      <c r="A17993">
        <v>41200</v>
      </c>
      <c r="B17993">
        <v>34766</v>
      </c>
      <c r="C17993">
        <v>486724</v>
      </c>
      <c r="D17993">
        <v>6</v>
      </c>
      <c r="E17993" s="1" t="s">
        <v>49</v>
      </c>
      <c r="F17993" s="1" t="s">
        <v>0</v>
      </c>
      <c r="G17993">
        <v>25</v>
      </c>
      <c r="H17993">
        <v>1</v>
      </c>
      <c r="I17993">
        <v>3</v>
      </c>
      <c r="J17993">
        <v>80</v>
      </c>
      <c r="K17993">
        <v>1</v>
      </c>
      <c r="L17993">
        <v>11</v>
      </c>
      <c r="M17993">
        <v>5</v>
      </c>
      <c r="N17993">
        <v>2</v>
      </c>
      <c r="O17993">
        <v>7</v>
      </c>
      <c r="P17993">
        <v>3</v>
      </c>
      <c r="Q17993">
        <v>6</v>
      </c>
      <c r="R17993">
        <v>5</v>
      </c>
      <c r="S17993">
        <v>48</v>
      </c>
      <c r="T17993" s="1" t="s">
        <v>13</v>
      </c>
      <c r="U17993" s="1" t="s">
        <v>1</v>
      </c>
      <c r="V17993">
        <v>975</v>
      </c>
      <c r="W17993" s="1" t="s">
        <v>2</v>
      </c>
      <c r="X17993">
        <v>7</v>
      </c>
      <c r="Y17993">
        <v>1</v>
      </c>
      <c r="Z17993" s="1" t="s">
        <v>8</v>
      </c>
      <c r="AA17993">
        <v>1</v>
      </c>
      <c r="AB17993">
        <v>41200</v>
      </c>
      <c r="AC17993">
        <v>3</v>
      </c>
      <c r="AD17993" s="1" t="s">
        <v>10</v>
      </c>
      <c r="AE17993">
        <v>111</v>
      </c>
      <c r="AF17993">
        <v>3</v>
      </c>
      <c r="AG17993">
        <v>2</v>
      </c>
      <c r="AH17993" s="1" t="s">
        <v>29</v>
      </c>
      <c r="AI17993">
        <v>3</v>
      </c>
      <c r="AJ17993" s="1" t="s">
        <v>20</v>
      </c>
      <c r="AK17993">
        <v>1</v>
      </c>
      <c r="AL17993" t="s">
        <v>69</v>
      </c>
    </row>
    <row r="17994" spans="1:38" x14ac:dyDescent="0.3">
      <c r="A17994">
        <v>10232</v>
      </c>
      <c r="B17994">
        <v>4213</v>
      </c>
      <c r="C17994">
        <v>21065</v>
      </c>
      <c r="D17994">
        <v>4</v>
      </c>
      <c r="E17994" s="1" t="s">
        <v>49</v>
      </c>
      <c r="F17994" s="1" t="s">
        <v>13</v>
      </c>
      <c r="G17994">
        <v>21</v>
      </c>
      <c r="H17994">
        <v>3</v>
      </c>
      <c r="I17994">
        <v>4</v>
      </c>
      <c r="J17994">
        <v>80</v>
      </c>
      <c r="K17994">
        <v>4</v>
      </c>
      <c r="L17994">
        <v>15</v>
      </c>
      <c r="M17994">
        <v>5</v>
      </c>
      <c r="N17994">
        <v>2</v>
      </c>
      <c r="O17994">
        <v>12</v>
      </c>
      <c r="P17994">
        <v>7</v>
      </c>
      <c r="Q17994">
        <v>11</v>
      </c>
      <c r="R17994">
        <v>3</v>
      </c>
      <c r="S17994">
        <v>50</v>
      </c>
      <c r="T17994" s="1" t="s">
        <v>13</v>
      </c>
      <c r="U17994" s="1" t="s">
        <v>7</v>
      </c>
      <c r="V17994">
        <v>228</v>
      </c>
      <c r="W17994" s="1" t="s">
        <v>8</v>
      </c>
      <c r="X17994">
        <v>3</v>
      </c>
      <c r="Y17994">
        <v>3</v>
      </c>
      <c r="Z17994" s="1" t="s">
        <v>18</v>
      </c>
      <c r="AA17994">
        <v>1</v>
      </c>
      <c r="AB17994">
        <v>10232</v>
      </c>
      <c r="AC17994">
        <v>4</v>
      </c>
      <c r="AD17994" s="1" t="s">
        <v>10</v>
      </c>
      <c r="AE17994">
        <v>100</v>
      </c>
      <c r="AF17994">
        <v>2</v>
      </c>
      <c r="AG17994">
        <v>5</v>
      </c>
      <c r="AH17994" s="1" t="s">
        <v>22</v>
      </c>
      <c r="AI17994">
        <v>3</v>
      </c>
      <c r="AJ17994" s="1" t="s">
        <v>6</v>
      </c>
      <c r="AK17994">
        <v>1</v>
      </c>
      <c r="AL17994" t="s">
        <v>69</v>
      </c>
    </row>
    <row r="17995" spans="1:38" x14ac:dyDescent="0.3">
      <c r="A17995">
        <v>41202</v>
      </c>
      <c r="B17995">
        <v>39713</v>
      </c>
      <c r="C17995">
        <v>158852</v>
      </c>
      <c r="D17995">
        <v>3</v>
      </c>
      <c r="E17995" s="1" t="s">
        <v>49</v>
      </c>
      <c r="F17995" s="1" t="s">
        <v>13</v>
      </c>
      <c r="G17995">
        <v>6</v>
      </c>
      <c r="H17995">
        <v>2</v>
      </c>
      <c r="I17995">
        <v>2</v>
      </c>
      <c r="J17995">
        <v>80</v>
      </c>
      <c r="K17995">
        <v>1</v>
      </c>
      <c r="L17995">
        <v>20</v>
      </c>
      <c r="M17995">
        <v>6</v>
      </c>
      <c r="N17995">
        <v>2</v>
      </c>
      <c r="O17995">
        <v>12</v>
      </c>
      <c r="P17995">
        <v>5</v>
      </c>
      <c r="Q17995">
        <v>9</v>
      </c>
      <c r="R17995">
        <v>10</v>
      </c>
      <c r="S17995">
        <v>45</v>
      </c>
      <c r="T17995" s="1" t="s">
        <v>0</v>
      </c>
      <c r="U17995" s="1" t="s">
        <v>1</v>
      </c>
      <c r="V17995">
        <v>481</v>
      </c>
      <c r="W17995" s="1" t="s">
        <v>21</v>
      </c>
      <c r="X17995">
        <v>36</v>
      </c>
      <c r="Y17995">
        <v>2</v>
      </c>
      <c r="Z17995" s="1" t="s">
        <v>3</v>
      </c>
      <c r="AA17995">
        <v>1</v>
      </c>
      <c r="AB17995">
        <v>41202</v>
      </c>
      <c r="AC17995">
        <v>2</v>
      </c>
      <c r="AD17995" s="1" t="s">
        <v>4</v>
      </c>
      <c r="AE17995">
        <v>68</v>
      </c>
      <c r="AF17995">
        <v>2</v>
      </c>
      <c r="AG17995">
        <v>2</v>
      </c>
      <c r="AH17995" s="1" t="s">
        <v>28</v>
      </c>
      <c r="AI17995">
        <v>3</v>
      </c>
      <c r="AJ17995" s="1" t="s">
        <v>12</v>
      </c>
      <c r="AK17995">
        <v>0</v>
      </c>
      <c r="AL17995" t="s">
        <v>69</v>
      </c>
    </row>
    <row r="17996" spans="1:38" x14ac:dyDescent="0.3">
      <c r="A17996">
        <v>10233</v>
      </c>
      <c r="B17996">
        <v>36866</v>
      </c>
      <c r="C17996">
        <v>737320</v>
      </c>
      <c r="D17996">
        <v>2</v>
      </c>
      <c r="E17996" s="1" t="s">
        <v>49</v>
      </c>
      <c r="F17996" s="1" t="s">
        <v>13</v>
      </c>
      <c r="G17996">
        <v>13</v>
      </c>
      <c r="H17996">
        <v>4</v>
      </c>
      <c r="I17996">
        <v>2</v>
      </c>
      <c r="J17996">
        <v>80</v>
      </c>
      <c r="K17996">
        <v>2</v>
      </c>
      <c r="L17996">
        <v>24</v>
      </c>
      <c r="M17996">
        <v>1</v>
      </c>
      <c r="N17996">
        <v>2</v>
      </c>
      <c r="O17996">
        <v>24</v>
      </c>
      <c r="P17996">
        <v>7</v>
      </c>
      <c r="Q17996">
        <v>14</v>
      </c>
      <c r="R17996">
        <v>21</v>
      </c>
      <c r="S17996">
        <v>44</v>
      </c>
      <c r="T17996" s="1" t="s">
        <v>13</v>
      </c>
      <c r="U17996" s="1" t="s">
        <v>24</v>
      </c>
      <c r="V17996">
        <v>680</v>
      </c>
      <c r="W17996" s="1" t="s">
        <v>26</v>
      </c>
      <c r="X17996">
        <v>49</v>
      </c>
      <c r="Y17996">
        <v>1</v>
      </c>
      <c r="Z17996" s="1" t="s">
        <v>3</v>
      </c>
      <c r="AA17996">
        <v>1</v>
      </c>
      <c r="AB17996">
        <v>10233</v>
      </c>
      <c r="AC17996">
        <v>3</v>
      </c>
      <c r="AD17996" s="1" t="s">
        <v>10</v>
      </c>
      <c r="AE17996">
        <v>38</v>
      </c>
      <c r="AF17996">
        <v>4</v>
      </c>
      <c r="AG17996">
        <v>2</v>
      </c>
      <c r="AH17996" s="1" t="s">
        <v>5</v>
      </c>
      <c r="AI17996">
        <v>4</v>
      </c>
      <c r="AJ17996" s="1" t="s">
        <v>6</v>
      </c>
      <c r="AK17996">
        <v>1</v>
      </c>
      <c r="AL17996" t="s">
        <v>69</v>
      </c>
    </row>
    <row r="17997" spans="1:38" x14ac:dyDescent="0.3">
      <c r="A17997">
        <v>41204</v>
      </c>
      <c r="B17997">
        <v>29026</v>
      </c>
      <c r="C17997">
        <v>783702</v>
      </c>
      <c r="D17997">
        <v>7</v>
      </c>
      <c r="E17997" s="1" t="s">
        <v>49</v>
      </c>
      <c r="F17997" s="1" t="s">
        <v>0</v>
      </c>
      <c r="G17997">
        <v>12</v>
      </c>
      <c r="H17997">
        <v>4</v>
      </c>
      <c r="I17997">
        <v>2</v>
      </c>
      <c r="J17997">
        <v>80</v>
      </c>
      <c r="K17997">
        <v>1</v>
      </c>
      <c r="L17997">
        <v>26</v>
      </c>
      <c r="M17997">
        <v>4</v>
      </c>
      <c r="N17997">
        <v>2</v>
      </c>
      <c r="O17997">
        <v>3</v>
      </c>
      <c r="P17997">
        <v>3</v>
      </c>
      <c r="Q17997">
        <v>2</v>
      </c>
      <c r="R17997">
        <v>3</v>
      </c>
      <c r="S17997">
        <v>44</v>
      </c>
      <c r="T17997" s="1" t="s">
        <v>0</v>
      </c>
      <c r="U17997" s="1" t="s">
        <v>7</v>
      </c>
      <c r="V17997">
        <v>1076</v>
      </c>
      <c r="W17997" s="1" t="s">
        <v>21</v>
      </c>
      <c r="X17997">
        <v>20</v>
      </c>
      <c r="Y17997">
        <v>1</v>
      </c>
      <c r="Z17997" s="1" t="s">
        <v>18</v>
      </c>
      <c r="AA17997">
        <v>1</v>
      </c>
      <c r="AB17997">
        <v>41204</v>
      </c>
      <c r="AC17997">
        <v>2</v>
      </c>
      <c r="AD17997" s="1" t="s">
        <v>10</v>
      </c>
      <c r="AE17997">
        <v>131</v>
      </c>
      <c r="AF17997">
        <v>3</v>
      </c>
      <c r="AG17997">
        <v>4</v>
      </c>
      <c r="AH17997" s="1" t="s">
        <v>5</v>
      </c>
      <c r="AI17997">
        <v>2</v>
      </c>
      <c r="AJ17997" s="1" t="s">
        <v>20</v>
      </c>
      <c r="AK17997">
        <v>0</v>
      </c>
      <c r="AL17997" t="s">
        <v>69</v>
      </c>
    </row>
    <row r="17998" spans="1:38" x14ac:dyDescent="0.3">
      <c r="A17998">
        <v>41209</v>
      </c>
      <c r="B17998">
        <v>23489</v>
      </c>
      <c r="C17998">
        <v>187912</v>
      </c>
      <c r="D17998">
        <v>0</v>
      </c>
      <c r="E17998" s="1" t="s">
        <v>49</v>
      </c>
      <c r="F17998" s="1" t="s">
        <v>13</v>
      </c>
      <c r="G17998">
        <v>27</v>
      </c>
      <c r="H17998">
        <v>3</v>
      </c>
      <c r="I17998">
        <v>3</v>
      </c>
      <c r="J17998">
        <v>80</v>
      </c>
      <c r="K17998">
        <v>1</v>
      </c>
      <c r="L17998">
        <v>7</v>
      </c>
      <c r="M17998">
        <v>4</v>
      </c>
      <c r="N17998">
        <v>4</v>
      </c>
      <c r="O17998">
        <v>1</v>
      </c>
      <c r="P17998">
        <v>1</v>
      </c>
      <c r="Q17998">
        <v>1</v>
      </c>
      <c r="R17998">
        <v>1</v>
      </c>
      <c r="S17998">
        <v>34</v>
      </c>
      <c r="T17998" s="1" t="s">
        <v>0</v>
      </c>
      <c r="U17998" s="1" t="s">
        <v>1</v>
      </c>
      <c r="V17998">
        <v>200</v>
      </c>
      <c r="W17998" s="1" t="s">
        <v>17</v>
      </c>
      <c r="X17998">
        <v>50</v>
      </c>
      <c r="Y17998">
        <v>2</v>
      </c>
      <c r="Z17998" s="1" t="s">
        <v>25</v>
      </c>
      <c r="AA17998">
        <v>1</v>
      </c>
      <c r="AB17998">
        <v>41209</v>
      </c>
      <c r="AC17998">
        <v>1</v>
      </c>
      <c r="AD17998" s="1" t="s">
        <v>4</v>
      </c>
      <c r="AE17998">
        <v>182</v>
      </c>
      <c r="AF17998">
        <v>1</v>
      </c>
      <c r="AG17998">
        <v>5</v>
      </c>
      <c r="AH17998" s="1" t="s">
        <v>29</v>
      </c>
      <c r="AI17998">
        <v>3</v>
      </c>
      <c r="AJ17998" s="1" t="s">
        <v>20</v>
      </c>
      <c r="AK17998">
        <v>0</v>
      </c>
      <c r="AL17998" t="s">
        <v>70</v>
      </c>
    </row>
    <row r="17999" spans="1:38" x14ac:dyDescent="0.3">
      <c r="A17999">
        <v>41211</v>
      </c>
      <c r="B17999">
        <v>40388</v>
      </c>
      <c r="C17999">
        <v>726984</v>
      </c>
      <c r="D17999">
        <v>8</v>
      </c>
      <c r="E17999" s="1" t="s">
        <v>49</v>
      </c>
      <c r="F17999" s="1" t="s">
        <v>0</v>
      </c>
      <c r="G17999">
        <v>21</v>
      </c>
      <c r="H17999">
        <v>3</v>
      </c>
      <c r="I17999">
        <v>2</v>
      </c>
      <c r="J17999">
        <v>80</v>
      </c>
      <c r="K17999">
        <v>1</v>
      </c>
      <c r="L17999">
        <v>18</v>
      </c>
      <c r="M17999">
        <v>5</v>
      </c>
      <c r="N17999">
        <v>1</v>
      </c>
      <c r="O17999">
        <v>11</v>
      </c>
      <c r="P17999">
        <v>6</v>
      </c>
      <c r="Q17999">
        <v>6</v>
      </c>
      <c r="R17999">
        <v>6</v>
      </c>
      <c r="S17999">
        <v>43</v>
      </c>
      <c r="T17999" s="1" t="s">
        <v>0</v>
      </c>
      <c r="U17999" s="1" t="s">
        <v>24</v>
      </c>
      <c r="V17999">
        <v>801</v>
      </c>
      <c r="W17999" s="1" t="s">
        <v>26</v>
      </c>
      <c r="X17999">
        <v>3</v>
      </c>
      <c r="Y17999">
        <v>1</v>
      </c>
      <c r="Z17999" s="1" t="s">
        <v>9</v>
      </c>
      <c r="AA17999">
        <v>1</v>
      </c>
      <c r="AB17999">
        <v>41211</v>
      </c>
      <c r="AC17999">
        <v>3</v>
      </c>
      <c r="AD17999" s="1" t="s">
        <v>10</v>
      </c>
      <c r="AE17999">
        <v>175</v>
      </c>
      <c r="AF17999">
        <v>1</v>
      </c>
      <c r="AG17999">
        <v>1</v>
      </c>
      <c r="AH17999" s="1" t="s">
        <v>27</v>
      </c>
      <c r="AI17999">
        <v>1</v>
      </c>
      <c r="AJ17999" s="1" t="s">
        <v>20</v>
      </c>
      <c r="AK17999">
        <v>0</v>
      </c>
      <c r="AL17999" t="s">
        <v>72</v>
      </c>
    </row>
    <row r="18000" spans="1:38" x14ac:dyDescent="0.3">
      <c r="A18000">
        <v>41216</v>
      </c>
      <c r="B18000">
        <v>25683</v>
      </c>
      <c r="C18000">
        <v>719124</v>
      </c>
      <c r="D18000">
        <v>5</v>
      </c>
      <c r="E18000" s="1" t="s">
        <v>49</v>
      </c>
      <c r="F18000" s="1" t="s">
        <v>13</v>
      </c>
      <c r="G18000">
        <v>1</v>
      </c>
      <c r="H18000">
        <v>4</v>
      </c>
      <c r="I18000">
        <v>2</v>
      </c>
      <c r="J18000">
        <v>80</v>
      </c>
      <c r="K18000">
        <v>1</v>
      </c>
      <c r="L18000">
        <v>30</v>
      </c>
      <c r="M18000">
        <v>5</v>
      </c>
      <c r="N18000">
        <v>4</v>
      </c>
      <c r="O18000">
        <v>6</v>
      </c>
      <c r="P18000">
        <v>6</v>
      </c>
      <c r="Q18000">
        <v>4</v>
      </c>
      <c r="R18000">
        <v>2</v>
      </c>
      <c r="S18000">
        <v>29</v>
      </c>
      <c r="T18000" s="1" t="s">
        <v>13</v>
      </c>
      <c r="U18000" s="1" t="s">
        <v>24</v>
      </c>
      <c r="V18000">
        <v>1067</v>
      </c>
      <c r="W18000" s="1" t="s">
        <v>26</v>
      </c>
      <c r="X18000">
        <v>1</v>
      </c>
      <c r="Y18000">
        <v>1</v>
      </c>
      <c r="Z18000" s="1" t="s">
        <v>25</v>
      </c>
      <c r="AA18000">
        <v>1</v>
      </c>
      <c r="AB18000">
        <v>41216</v>
      </c>
      <c r="AC18000">
        <v>4</v>
      </c>
      <c r="AD18000" s="1" t="s">
        <v>10</v>
      </c>
      <c r="AE18000">
        <v>158</v>
      </c>
      <c r="AF18000">
        <v>3</v>
      </c>
      <c r="AG18000">
        <v>5</v>
      </c>
      <c r="AH18000" s="1" t="s">
        <v>27</v>
      </c>
      <c r="AI18000">
        <v>4</v>
      </c>
      <c r="AJ18000" s="1" t="s">
        <v>12</v>
      </c>
      <c r="AK18000">
        <v>1</v>
      </c>
      <c r="AL18000" t="s">
        <v>70</v>
      </c>
    </row>
    <row r="18001" spans="1:38" x14ac:dyDescent="0.3">
      <c r="A18001">
        <v>10237</v>
      </c>
      <c r="B18001">
        <v>6320</v>
      </c>
      <c r="C18001">
        <v>31600</v>
      </c>
      <c r="D18001">
        <v>4</v>
      </c>
      <c r="E18001" s="1" t="s">
        <v>49</v>
      </c>
      <c r="F18001" s="1" t="s">
        <v>13</v>
      </c>
      <c r="G18001">
        <v>11</v>
      </c>
      <c r="H18001">
        <v>4</v>
      </c>
      <c r="I18001">
        <v>4</v>
      </c>
      <c r="J18001">
        <v>80</v>
      </c>
      <c r="K18001">
        <v>3</v>
      </c>
      <c r="L18001">
        <v>6</v>
      </c>
      <c r="M18001">
        <v>1</v>
      </c>
      <c r="N18001">
        <v>2</v>
      </c>
      <c r="O18001">
        <v>2</v>
      </c>
      <c r="P18001">
        <v>2</v>
      </c>
      <c r="Q18001">
        <v>1</v>
      </c>
      <c r="R18001">
        <v>2</v>
      </c>
      <c r="S18001">
        <v>51</v>
      </c>
      <c r="T18001" s="1" t="s">
        <v>0</v>
      </c>
      <c r="U18001" s="1" t="s">
        <v>24</v>
      </c>
      <c r="V18001">
        <v>181</v>
      </c>
      <c r="W18001" s="1" t="s">
        <v>17</v>
      </c>
      <c r="X18001">
        <v>46</v>
      </c>
      <c r="Y18001">
        <v>4</v>
      </c>
      <c r="Z18001" s="1" t="s">
        <v>15</v>
      </c>
      <c r="AA18001">
        <v>1</v>
      </c>
      <c r="AB18001">
        <v>10237</v>
      </c>
      <c r="AC18001">
        <v>3</v>
      </c>
      <c r="AD18001" s="1" t="s">
        <v>4</v>
      </c>
      <c r="AE18001">
        <v>181</v>
      </c>
      <c r="AF18001">
        <v>2</v>
      </c>
      <c r="AG18001">
        <v>4</v>
      </c>
      <c r="AH18001" s="1" t="s">
        <v>8</v>
      </c>
      <c r="AI18001">
        <v>1</v>
      </c>
      <c r="AJ18001" s="1" t="s">
        <v>12</v>
      </c>
      <c r="AK18001">
        <v>0</v>
      </c>
      <c r="AL18001" t="s">
        <v>69</v>
      </c>
    </row>
    <row r="18002" spans="1:38" x14ac:dyDescent="0.3">
      <c r="A18002">
        <v>41223</v>
      </c>
      <c r="B18002">
        <v>10542</v>
      </c>
      <c r="C18002">
        <v>210840</v>
      </c>
      <c r="D18002">
        <v>0</v>
      </c>
      <c r="E18002" s="1" t="s">
        <v>49</v>
      </c>
      <c r="F18002" s="1" t="s">
        <v>13</v>
      </c>
      <c r="G18002">
        <v>16</v>
      </c>
      <c r="H18002">
        <v>2</v>
      </c>
      <c r="I18002">
        <v>2</v>
      </c>
      <c r="J18002">
        <v>80</v>
      </c>
      <c r="K18002">
        <v>1</v>
      </c>
      <c r="L18002">
        <v>18</v>
      </c>
      <c r="M18002">
        <v>6</v>
      </c>
      <c r="N18002">
        <v>3</v>
      </c>
      <c r="O18002">
        <v>1</v>
      </c>
      <c r="P18002">
        <v>1</v>
      </c>
      <c r="Q18002">
        <v>1</v>
      </c>
      <c r="R18002">
        <v>1</v>
      </c>
      <c r="S18002">
        <v>48</v>
      </c>
      <c r="T18002" s="1" t="s">
        <v>0</v>
      </c>
      <c r="U18002" s="1" t="s">
        <v>24</v>
      </c>
      <c r="V18002">
        <v>622</v>
      </c>
      <c r="W18002" s="1" t="s">
        <v>26</v>
      </c>
      <c r="X18002">
        <v>6</v>
      </c>
      <c r="Y18002">
        <v>3</v>
      </c>
      <c r="Z18002" s="1" t="s">
        <v>18</v>
      </c>
      <c r="AA18002">
        <v>1</v>
      </c>
      <c r="AB18002">
        <v>41223</v>
      </c>
      <c r="AC18002">
        <v>4</v>
      </c>
      <c r="AD18002" s="1" t="s">
        <v>10</v>
      </c>
      <c r="AE18002">
        <v>165</v>
      </c>
      <c r="AF18002">
        <v>1</v>
      </c>
      <c r="AG18002">
        <v>4</v>
      </c>
      <c r="AH18002" s="1" t="s">
        <v>11</v>
      </c>
      <c r="AI18002">
        <v>3</v>
      </c>
      <c r="AJ18002" s="1" t="s">
        <v>12</v>
      </c>
      <c r="AK18002">
        <v>0</v>
      </c>
      <c r="AL18002" t="s">
        <v>71</v>
      </c>
    </row>
    <row r="18003" spans="1:38" x14ac:dyDescent="0.3">
      <c r="A18003">
        <v>10238</v>
      </c>
      <c r="B18003">
        <v>30899</v>
      </c>
      <c r="C18003">
        <v>896071</v>
      </c>
      <c r="D18003">
        <v>1</v>
      </c>
      <c r="E18003" s="1" t="s">
        <v>49</v>
      </c>
      <c r="F18003" s="1" t="s">
        <v>0</v>
      </c>
      <c r="G18003">
        <v>33</v>
      </c>
      <c r="H18003">
        <v>4</v>
      </c>
      <c r="I18003">
        <v>1</v>
      </c>
      <c r="J18003">
        <v>80</v>
      </c>
      <c r="K18003">
        <v>4</v>
      </c>
      <c r="L18003">
        <v>11</v>
      </c>
      <c r="M18003">
        <v>1</v>
      </c>
      <c r="N18003">
        <v>3</v>
      </c>
      <c r="O18003">
        <v>3</v>
      </c>
      <c r="P18003">
        <v>2</v>
      </c>
      <c r="Q18003">
        <v>2</v>
      </c>
      <c r="R18003">
        <v>2</v>
      </c>
      <c r="S18003">
        <v>53</v>
      </c>
      <c r="T18003" s="1" t="s">
        <v>0</v>
      </c>
      <c r="U18003" s="1" t="s">
        <v>1</v>
      </c>
      <c r="V18003">
        <v>357</v>
      </c>
      <c r="W18003" s="1" t="s">
        <v>8</v>
      </c>
      <c r="X18003">
        <v>20</v>
      </c>
      <c r="Y18003">
        <v>3</v>
      </c>
      <c r="Z18003" s="1" t="s">
        <v>15</v>
      </c>
      <c r="AA18003">
        <v>1</v>
      </c>
      <c r="AB18003">
        <v>10238</v>
      </c>
      <c r="AC18003">
        <v>2</v>
      </c>
      <c r="AD18003" s="1" t="s">
        <v>10</v>
      </c>
      <c r="AE18003">
        <v>123</v>
      </c>
      <c r="AF18003">
        <v>1</v>
      </c>
      <c r="AG18003">
        <v>4</v>
      </c>
      <c r="AH18003" s="1" t="s">
        <v>22</v>
      </c>
      <c r="AI18003">
        <v>1</v>
      </c>
      <c r="AJ18003" s="1" t="s">
        <v>6</v>
      </c>
      <c r="AK18003">
        <v>0</v>
      </c>
      <c r="AL18003" t="s">
        <v>71</v>
      </c>
    </row>
    <row r="18004" spans="1:38" x14ac:dyDescent="0.3">
      <c r="A18004">
        <v>41224</v>
      </c>
      <c r="B18004">
        <v>26320</v>
      </c>
      <c r="C18004">
        <v>605360</v>
      </c>
      <c r="D18004">
        <v>8</v>
      </c>
      <c r="E18004" s="1" t="s">
        <v>49</v>
      </c>
      <c r="F18004" s="1" t="s">
        <v>13</v>
      </c>
      <c r="G18004">
        <v>38</v>
      </c>
      <c r="H18004">
        <v>1</v>
      </c>
      <c r="I18004">
        <v>3</v>
      </c>
      <c r="J18004">
        <v>80</v>
      </c>
      <c r="K18004">
        <v>1</v>
      </c>
      <c r="L18004">
        <v>8</v>
      </c>
      <c r="M18004">
        <v>3</v>
      </c>
      <c r="N18004">
        <v>4</v>
      </c>
      <c r="O18004">
        <v>6</v>
      </c>
      <c r="P18004">
        <v>1</v>
      </c>
      <c r="Q18004">
        <v>5</v>
      </c>
      <c r="R18004">
        <v>1</v>
      </c>
      <c r="S18004">
        <v>47</v>
      </c>
      <c r="T18004" s="1" t="s">
        <v>13</v>
      </c>
      <c r="U18004" s="1" t="s">
        <v>7</v>
      </c>
      <c r="V18004">
        <v>1262</v>
      </c>
      <c r="W18004" s="1" t="s">
        <v>8</v>
      </c>
      <c r="X18004">
        <v>26</v>
      </c>
      <c r="Y18004">
        <v>5</v>
      </c>
      <c r="Z18004" s="1" t="s">
        <v>8</v>
      </c>
      <c r="AA18004">
        <v>1</v>
      </c>
      <c r="AB18004">
        <v>41224</v>
      </c>
      <c r="AC18004">
        <v>4</v>
      </c>
      <c r="AD18004" s="1" t="s">
        <v>4</v>
      </c>
      <c r="AE18004">
        <v>160</v>
      </c>
      <c r="AF18004">
        <v>3</v>
      </c>
      <c r="AG18004">
        <v>2</v>
      </c>
      <c r="AH18004" s="1" t="s">
        <v>29</v>
      </c>
      <c r="AI18004">
        <v>1</v>
      </c>
      <c r="AJ18004" s="1" t="s">
        <v>20</v>
      </c>
      <c r="AK18004">
        <v>1</v>
      </c>
      <c r="AL18004" t="s">
        <v>70</v>
      </c>
    </row>
    <row r="18005" spans="1:38" x14ac:dyDescent="0.3">
      <c r="A18005">
        <v>10239</v>
      </c>
      <c r="B18005">
        <v>3616</v>
      </c>
      <c r="C18005">
        <v>108480</v>
      </c>
      <c r="D18005">
        <v>7</v>
      </c>
      <c r="E18005" s="1" t="s">
        <v>49</v>
      </c>
      <c r="F18005" s="1" t="s">
        <v>13</v>
      </c>
      <c r="G18005">
        <v>27</v>
      </c>
      <c r="H18005">
        <v>3</v>
      </c>
      <c r="I18005">
        <v>1</v>
      </c>
      <c r="J18005">
        <v>80</v>
      </c>
      <c r="K18005">
        <v>3</v>
      </c>
      <c r="L18005">
        <v>33</v>
      </c>
      <c r="M18005">
        <v>3</v>
      </c>
      <c r="N18005">
        <v>1</v>
      </c>
      <c r="O18005">
        <v>8</v>
      </c>
      <c r="P18005">
        <v>8</v>
      </c>
      <c r="Q18005">
        <v>7</v>
      </c>
      <c r="R18005">
        <v>5</v>
      </c>
      <c r="S18005">
        <v>30</v>
      </c>
      <c r="T18005" s="1" t="s">
        <v>13</v>
      </c>
      <c r="U18005" s="1" t="s">
        <v>1</v>
      </c>
      <c r="V18005">
        <v>537</v>
      </c>
      <c r="W18005" s="1" t="s">
        <v>8</v>
      </c>
      <c r="X18005">
        <v>18</v>
      </c>
      <c r="Y18005">
        <v>3</v>
      </c>
      <c r="Z18005" s="1" t="s">
        <v>18</v>
      </c>
      <c r="AA18005">
        <v>1</v>
      </c>
      <c r="AB18005">
        <v>10239</v>
      </c>
      <c r="AC18005">
        <v>4</v>
      </c>
      <c r="AD18005" s="1" t="s">
        <v>10</v>
      </c>
      <c r="AE18005">
        <v>60</v>
      </c>
      <c r="AF18005">
        <v>4</v>
      </c>
      <c r="AG18005">
        <v>1</v>
      </c>
      <c r="AH18005" s="1" t="s">
        <v>28</v>
      </c>
      <c r="AI18005">
        <v>3</v>
      </c>
      <c r="AJ18005" s="1" t="s">
        <v>20</v>
      </c>
      <c r="AK18005">
        <v>1</v>
      </c>
      <c r="AL18005" t="s">
        <v>72</v>
      </c>
    </row>
    <row r="18006" spans="1:38" x14ac:dyDescent="0.3">
      <c r="A18006">
        <v>41232</v>
      </c>
      <c r="B18006">
        <v>34023</v>
      </c>
      <c r="C18006">
        <v>170115</v>
      </c>
      <c r="D18006">
        <v>7</v>
      </c>
      <c r="E18006" s="1" t="s">
        <v>49</v>
      </c>
      <c r="F18006" s="1" t="s">
        <v>13</v>
      </c>
      <c r="G18006">
        <v>1</v>
      </c>
      <c r="H18006">
        <v>1</v>
      </c>
      <c r="I18006">
        <v>2</v>
      </c>
      <c r="J18006">
        <v>80</v>
      </c>
      <c r="K18006">
        <v>1</v>
      </c>
      <c r="L18006">
        <v>37</v>
      </c>
      <c r="M18006">
        <v>4</v>
      </c>
      <c r="N18006">
        <v>2</v>
      </c>
      <c r="O18006">
        <v>8</v>
      </c>
      <c r="P18006">
        <v>3</v>
      </c>
      <c r="Q18006">
        <v>3</v>
      </c>
      <c r="R18006">
        <v>1</v>
      </c>
      <c r="S18006">
        <v>38</v>
      </c>
      <c r="T18006" s="1" t="s">
        <v>13</v>
      </c>
      <c r="U18006" s="1" t="s">
        <v>7</v>
      </c>
      <c r="V18006">
        <v>1217</v>
      </c>
      <c r="W18006" s="1" t="s">
        <v>21</v>
      </c>
      <c r="X18006">
        <v>44</v>
      </c>
      <c r="Y18006">
        <v>3</v>
      </c>
      <c r="Z18006" s="1" t="s">
        <v>9</v>
      </c>
      <c r="AA18006">
        <v>1</v>
      </c>
      <c r="AB18006">
        <v>41232</v>
      </c>
      <c r="AC18006">
        <v>2</v>
      </c>
      <c r="AD18006" s="1" t="s">
        <v>10</v>
      </c>
      <c r="AE18006">
        <v>51</v>
      </c>
      <c r="AF18006">
        <v>3</v>
      </c>
      <c r="AG18006">
        <v>3</v>
      </c>
      <c r="AH18006" s="1" t="s">
        <v>27</v>
      </c>
      <c r="AI18006">
        <v>3</v>
      </c>
      <c r="AJ18006" s="1" t="s">
        <v>12</v>
      </c>
      <c r="AK18006">
        <v>1</v>
      </c>
      <c r="AL18006" t="s">
        <v>69</v>
      </c>
    </row>
    <row r="18007" spans="1:38" x14ac:dyDescent="0.3">
      <c r="A18007">
        <v>10240</v>
      </c>
      <c r="B18007">
        <v>26740</v>
      </c>
      <c r="C18007">
        <v>615020</v>
      </c>
      <c r="D18007">
        <v>4</v>
      </c>
      <c r="E18007" s="1" t="s">
        <v>49</v>
      </c>
      <c r="F18007" s="1" t="s">
        <v>0</v>
      </c>
      <c r="G18007">
        <v>27</v>
      </c>
      <c r="H18007">
        <v>2</v>
      </c>
      <c r="I18007">
        <v>1</v>
      </c>
      <c r="J18007">
        <v>80</v>
      </c>
      <c r="K18007">
        <v>3</v>
      </c>
      <c r="L18007">
        <v>2</v>
      </c>
      <c r="M18007">
        <v>2</v>
      </c>
      <c r="N18007">
        <v>1</v>
      </c>
      <c r="O18007">
        <v>1</v>
      </c>
      <c r="P18007">
        <v>1</v>
      </c>
      <c r="Q18007">
        <v>1</v>
      </c>
      <c r="R18007">
        <v>1</v>
      </c>
      <c r="S18007">
        <v>42</v>
      </c>
      <c r="T18007" s="1" t="s">
        <v>13</v>
      </c>
      <c r="U18007" s="1" t="s">
        <v>1</v>
      </c>
      <c r="V18007">
        <v>1087</v>
      </c>
      <c r="W18007" s="1" t="s">
        <v>14</v>
      </c>
      <c r="X18007">
        <v>21</v>
      </c>
      <c r="Y18007">
        <v>2</v>
      </c>
      <c r="Z18007" s="1" t="s">
        <v>3</v>
      </c>
      <c r="AA18007">
        <v>1</v>
      </c>
      <c r="AB18007">
        <v>10240</v>
      </c>
      <c r="AC18007">
        <v>2</v>
      </c>
      <c r="AD18007" s="1" t="s">
        <v>10</v>
      </c>
      <c r="AE18007">
        <v>54</v>
      </c>
      <c r="AF18007">
        <v>1</v>
      </c>
      <c r="AG18007">
        <v>2</v>
      </c>
      <c r="AH18007" s="1" t="s">
        <v>5</v>
      </c>
      <c r="AI18007">
        <v>1</v>
      </c>
      <c r="AJ18007" s="1" t="s">
        <v>12</v>
      </c>
      <c r="AK18007">
        <v>1</v>
      </c>
      <c r="AL18007" t="s">
        <v>72</v>
      </c>
    </row>
    <row r="18008" spans="1:38" x14ac:dyDescent="0.3">
      <c r="A18008">
        <v>41234</v>
      </c>
      <c r="B18008">
        <v>31457</v>
      </c>
      <c r="C18008">
        <v>597683</v>
      </c>
      <c r="D18008">
        <v>7</v>
      </c>
      <c r="E18008" s="1" t="s">
        <v>49</v>
      </c>
      <c r="F18008" s="1" t="s">
        <v>0</v>
      </c>
      <c r="G18008">
        <v>13</v>
      </c>
      <c r="H18008">
        <v>4</v>
      </c>
      <c r="I18008">
        <v>1</v>
      </c>
      <c r="J18008">
        <v>80</v>
      </c>
      <c r="K18008">
        <v>1</v>
      </c>
      <c r="L18008">
        <v>38</v>
      </c>
      <c r="M18008">
        <v>2</v>
      </c>
      <c r="N18008">
        <v>2</v>
      </c>
      <c r="O18008">
        <v>6</v>
      </c>
      <c r="P18008">
        <v>4</v>
      </c>
      <c r="Q18008">
        <v>1</v>
      </c>
      <c r="R18008">
        <v>6</v>
      </c>
      <c r="S18008">
        <v>45</v>
      </c>
      <c r="T18008" s="1" t="s">
        <v>13</v>
      </c>
      <c r="U18008" s="1" t="s">
        <v>1</v>
      </c>
      <c r="V18008">
        <v>178</v>
      </c>
      <c r="W18008" s="1" t="s">
        <v>17</v>
      </c>
      <c r="X18008">
        <v>12</v>
      </c>
      <c r="Y18008">
        <v>3</v>
      </c>
      <c r="Z18008" s="1" t="s">
        <v>9</v>
      </c>
      <c r="AA18008">
        <v>1</v>
      </c>
      <c r="AB18008">
        <v>41234</v>
      </c>
      <c r="AC18008">
        <v>1</v>
      </c>
      <c r="AD18008" s="1" t="s">
        <v>4</v>
      </c>
      <c r="AE18008">
        <v>182</v>
      </c>
      <c r="AF18008">
        <v>1</v>
      </c>
      <c r="AG18008">
        <v>4</v>
      </c>
      <c r="AH18008" s="1" t="s">
        <v>29</v>
      </c>
      <c r="AI18008">
        <v>1</v>
      </c>
      <c r="AJ18008" s="1" t="s">
        <v>20</v>
      </c>
      <c r="AK18008">
        <v>1</v>
      </c>
      <c r="AL18008" t="s">
        <v>69</v>
      </c>
    </row>
    <row r="18009" spans="1:38" x14ac:dyDescent="0.3">
      <c r="A18009">
        <v>10241</v>
      </c>
      <c r="B18009">
        <v>9717</v>
      </c>
      <c r="C18009">
        <v>29151</v>
      </c>
      <c r="D18009">
        <v>1</v>
      </c>
      <c r="E18009" s="1" t="s">
        <v>49</v>
      </c>
      <c r="F18009" s="1" t="s">
        <v>13</v>
      </c>
      <c r="G18009">
        <v>24</v>
      </c>
      <c r="H18009">
        <v>3</v>
      </c>
      <c r="I18009">
        <v>4</v>
      </c>
      <c r="J18009">
        <v>80</v>
      </c>
      <c r="K18009">
        <v>2</v>
      </c>
      <c r="L18009">
        <v>28</v>
      </c>
      <c r="M18009">
        <v>1</v>
      </c>
      <c r="N18009">
        <v>1</v>
      </c>
      <c r="O18009">
        <v>23</v>
      </c>
      <c r="P18009">
        <v>18</v>
      </c>
      <c r="Q18009">
        <v>11</v>
      </c>
      <c r="R18009">
        <v>11</v>
      </c>
      <c r="S18009">
        <v>31</v>
      </c>
      <c r="T18009" s="1" t="s">
        <v>0</v>
      </c>
      <c r="U18009" s="1" t="s">
        <v>24</v>
      </c>
      <c r="V18009">
        <v>853</v>
      </c>
      <c r="W18009" s="1" t="s">
        <v>21</v>
      </c>
      <c r="X18009">
        <v>18</v>
      </c>
      <c r="Y18009">
        <v>2</v>
      </c>
      <c r="Z18009" s="1" t="s">
        <v>9</v>
      </c>
      <c r="AA18009">
        <v>1</v>
      </c>
      <c r="AB18009">
        <v>10241</v>
      </c>
      <c r="AC18009">
        <v>4</v>
      </c>
      <c r="AD18009" s="1" t="s">
        <v>4</v>
      </c>
      <c r="AE18009">
        <v>190</v>
      </c>
      <c r="AF18009">
        <v>3</v>
      </c>
      <c r="AG18009">
        <v>1</v>
      </c>
      <c r="AH18009" s="1" t="s">
        <v>28</v>
      </c>
      <c r="AI18009">
        <v>4</v>
      </c>
      <c r="AJ18009" s="1" t="s">
        <v>12</v>
      </c>
      <c r="AK18009">
        <v>0</v>
      </c>
      <c r="AL18009" t="s">
        <v>72</v>
      </c>
    </row>
    <row r="18010" spans="1:38" x14ac:dyDescent="0.3">
      <c r="A18010">
        <v>41235</v>
      </c>
      <c r="B18010">
        <v>9237</v>
      </c>
      <c r="C18010">
        <v>240162</v>
      </c>
      <c r="D18010">
        <v>4</v>
      </c>
      <c r="E18010" s="1" t="s">
        <v>49</v>
      </c>
      <c r="F18010" s="1" t="s">
        <v>0</v>
      </c>
      <c r="G18010">
        <v>15</v>
      </c>
      <c r="H18010">
        <v>1</v>
      </c>
      <c r="I18010">
        <v>4</v>
      </c>
      <c r="J18010">
        <v>80</v>
      </c>
      <c r="K18010">
        <v>1</v>
      </c>
      <c r="L18010">
        <v>27</v>
      </c>
      <c r="M18010">
        <v>6</v>
      </c>
      <c r="N18010">
        <v>1</v>
      </c>
      <c r="O18010">
        <v>3</v>
      </c>
      <c r="P18010">
        <v>3</v>
      </c>
      <c r="Q18010">
        <v>3</v>
      </c>
      <c r="R18010">
        <v>1</v>
      </c>
      <c r="S18010">
        <v>43</v>
      </c>
      <c r="T18010" s="1" t="s">
        <v>13</v>
      </c>
      <c r="U18010" s="1" t="s">
        <v>24</v>
      </c>
      <c r="V18010">
        <v>676</v>
      </c>
      <c r="W18010" s="1" t="s">
        <v>21</v>
      </c>
      <c r="X18010">
        <v>22</v>
      </c>
      <c r="Y18010">
        <v>3</v>
      </c>
      <c r="Z18010" s="1" t="s">
        <v>9</v>
      </c>
      <c r="AA18010">
        <v>1</v>
      </c>
      <c r="AB18010">
        <v>41235</v>
      </c>
      <c r="AC18010">
        <v>1</v>
      </c>
      <c r="AD18010" s="1" t="s">
        <v>4</v>
      </c>
      <c r="AE18010">
        <v>87</v>
      </c>
      <c r="AF18010">
        <v>4</v>
      </c>
      <c r="AG18010">
        <v>3</v>
      </c>
      <c r="AH18010" s="1" t="s">
        <v>22</v>
      </c>
      <c r="AI18010">
        <v>2</v>
      </c>
      <c r="AJ18010" s="1" t="s">
        <v>12</v>
      </c>
      <c r="AK18010">
        <v>1</v>
      </c>
      <c r="AL18010" t="s">
        <v>72</v>
      </c>
    </row>
    <row r="18011" spans="1:38" x14ac:dyDescent="0.3">
      <c r="A18011">
        <v>10242</v>
      </c>
      <c r="B18011">
        <v>9626</v>
      </c>
      <c r="C18011">
        <v>154016</v>
      </c>
      <c r="D18011">
        <v>2</v>
      </c>
      <c r="E18011" s="1" t="s">
        <v>49</v>
      </c>
      <c r="F18011" s="1" t="s">
        <v>0</v>
      </c>
      <c r="G18011">
        <v>41</v>
      </c>
      <c r="H18011">
        <v>1</v>
      </c>
      <c r="I18011">
        <v>2</v>
      </c>
      <c r="J18011">
        <v>80</v>
      </c>
      <c r="K18011">
        <v>3</v>
      </c>
      <c r="L18011">
        <v>10</v>
      </c>
      <c r="M18011">
        <v>4</v>
      </c>
      <c r="N18011">
        <v>3</v>
      </c>
      <c r="O18011">
        <v>4</v>
      </c>
      <c r="P18011">
        <v>1</v>
      </c>
      <c r="Q18011">
        <v>3</v>
      </c>
      <c r="R18011">
        <v>1</v>
      </c>
      <c r="S18011">
        <v>27</v>
      </c>
      <c r="T18011" s="1" t="s">
        <v>0</v>
      </c>
      <c r="U18011" s="1" t="s">
        <v>24</v>
      </c>
      <c r="V18011">
        <v>1461</v>
      </c>
      <c r="W18011" s="1" t="s">
        <v>8</v>
      </c>
      <c r="X18011">
        <v>24</v>
      </c>
      <c r="Y18011">
        <v>2</v>
      </c>
      <c r="Z18011" s="1" t="s">
        <v>9</v>
      </c>
      <c r="AA18011">
        <v>1</v>
      </c>
      <c r="AB18011">
        <v>10242</v>
      </c>
      <c r="AC18011">
        <v>4</v>
      </c>
      <c r="AD18011" s="1" t="s">
        <v>10</v>
      </c>
      <c r="AE18011">
        <v>93</v>
      </c>
      <c r="AF18011">
        <v>2</v>
      </c>
      <c r="AG18011">
        <v>5</v>
      </c>
      <c r="AH18011" s="1" t="s">
        <v>11</v>
      </c>
      <c r="AI18011">
        <v>3</v>
      </c>
      <c r="AJ18011" s="1" t="s">
        <v>20</v>
      </c>
      <c r="AK18011">
        <v>0</v>
      </c>
      <c r="AL18011" t="s">
        <v>71</v>
      </c>
    </row>
    <row r="18012" spans="1:38" x14ac:dyDescent="0.3">
      <c r="A18012">
        <v>41237</v>
      </c>
      <c r="B18012">
        <v>9599</v>
      </c>
      <c r="C18012">
        <v>259173</v>
      </c>
      <c r="D18012">
        <v>8</v>
      </c>
      <c r="E18012" s="1" t="s">
        <v>49</v>
      </c>
      <c r="F18012" s="1" t="s">
        <v>0</v>
      </c>
      <c r="G18012">
        <v>11</v>
      </c>
      <c r="H18012">
        <v>3</v>
      </c>
      <c r="I18012">
        <v>3</v>
      </c>
      <c r="J18012">
        <v>80</v>
      </c>
      <c r="K18012">
        <v>1</v>
      </c>
      <c r="L18012">
        <v>14</v>
      </c>
      <c r="M18012">
        <v>4</v>
      </c>
      <c r="N18012">
        <v>3</v>
      </c>
      <c r="O18012">
        <v>3</v>
      </c>
      <c r="P18012">
        <v>1</v>
      </c>
      <c r="Q18012">
        <v>3</v>
      </c>
      <c r="R18012">
        <v>3</v>
      </c>
      <c r="S18012">
        <v>32</v>
      </c>
      <c r="T18012" s="1" t="s">
        <v>13</v>
      </c>
      <c r="U18012" s="1" t="s">
        <v>1</v>
      </c>
      <c r="V18012">
        <v>465</v>
      </c>
      <c r="W18012" s="1" t="s">
        <v>17</v>
      </c>
      <c r="X18012">
        <v>19</v>
      </c>
      <c r="Y18012">
        <v>1</v>
      </c>
      <c r="Z18012" s="1" t="s">
        <v>15</v>
      </c>
      <c r="AA18012">
        <v>1</v>
      </c>
      <c r="AB18012">
        <v>41237</v>
      </c>
      <c r="AC18012">
        <v>4</v>
      </c>
      <c r="AD18012" s="1" t="s">
        <v>10</v>
      </c>
      <c r="AE18012">
        <v>183</v>
      </c>
      <c r="AF18012">
        <v>2</v>
      </c>
      <c r="AG18012">
        <v>4</v>
      </c>
      <c r="AH18012" s="1" t="s">
        <v>23</v>
      </c>
      <c r="AI18012">
        <v>4</v>
      </c>
      <c r="AJ18012" s="1" t="s">
        <v>12</v>
      </c>
      <c r="AK18012">
        <v>1</v>
      </c>
      <c r="AL18012" t="s">
        <v>71</v>
      </c>
    </row>
    <row r="18013" spans="1:38" x14ac:dyDescent="0.3">
      <c r="A18013">
        <v>10243</v>
      </c>
      <c r="B18013">
        <v>12451</v>
      </c>
      <c r="C18013">
        <v>99608</v>
      </c>
      <c r="D18013">
        <v>4</v>
      </c>
      <c r="E18013" s="1" t="s">
        <v>49</v>
      </c>
      <c r="F18013" s="1" t="s">
        <v>0</v>
      </c>
      <c r="G18013">
        <v>34</v>
      </c>
      <c r="H18013">
        <v>4</v>
      </c>
      <c r="I18013">
        <v>2</v>
      </c>
      <c r="J18013">
        <v>80</v>
      </c>
      <c r="K18013">
        <v>2</v>
      </c>
      <c r="L18013">
        <v>17</v>
      </c>
      <c r="M18013">
        <v>6</v>
      </c>
      <c r="N18013">
        <v>4</v>
      </c>
      <c r="O18013">
        <v>13</v>
      </c>
      <c r="P18013">
        <v>2</v>
      </c>
      <c r="Q18013">
        <v>12</v>
      </c>
      <c r="R18013">
        <v>13</v>
      </c>
      <c r="S18013">
        <v>23</v>
      </c>
      <c r="T18013" s="1" t="s">
        <v>0</v>
      </c>
      <c r="U18013" s="1" t="s">
        <v>7</v>
      </c>
      <c r="V18013">
        <v>1034</v>
      </c>
      <c r="W18013" s="1" t="s">
        <v>14</v>
      </c>
      <c r="X18013">
        <v>16</v>
      </c>
      <c r="Y18013">
        <v>1</v>
      </c>
      <c r="Z18013" s="1" t="s">
        <v>3</v>
      </c>
      <c r="AA18013">
        <v>1</v>
      </c>
      <c r="AB18013">
        <v>10243</v>
      </c>
      <c r="AC18013">
        <v>1</v>
      </c>
      <c r="AD18013" s="1" t="s">
        <v>4</v>
      </c>
      <c r="AE18013">
        <v>195</v>
      </c>
      <c r="AF18013">
        <v>2</v>
      </c>
      <c r="AG18013">
        <v>2</v>
      </c>
      <c r="AH18013" s="1" t="s">
        <v>16</v>
      </c>
      <c r="AI18013">
        <v>4</v>
      </c>
      <c r="AJ18013" s="1" t="s">
        <v>12</v>
      </c>
      <c r="AK18013">
        <v>0</v>
      </c>
      <c r="AL18013" t="s">
        <v>70</v>
      </c>
    </row>
    <row r="18014" spans="1:38" x14ac:dyDescent="0.3">
      <c r="A18014">
        <v>41251</v>
      </c>
      <c r="B18014">
        <v>16736</v>
      </c>
      <c r="C18014">
        <v>234304</v>
      </c>
      <c r="D18014">
        <v>4</v>
      </c>
      <c r="E18014" s="1" t="s">
        <v>49</v>
      </c>
      <c r="F18014" s="1" t="s">
        <v>0</v>
      </c>
      <c r="G18014">
        <v>3</v>
      </c>
      <c r="H18014">
        <v>4</v>
      </c>
      <c r="I18014">
        <v>3</v>
      </c>
      <c r="J18014">
        <v>80</v>
      </c>
      <c r="K18014">
        <v>1</v>
      </c>
      <c r="L18014">
        <v>8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  <c r="S18014">
        <v>23</v>
      </c>
      <c r="T18014" s="1" t="s">
        <v>13</v>
      </c>
      <c r="U18014" s="1" t="s">
        <v>24</v>
      </c>
      <c r="V18014">
        <v>935</v>
      </c>
      <c r="W18014" s="1" t="s">
        <v>8</v>
      </c>
      <c r="X18014">
        <v>15</v>
      </c>
      <c r="Y18014">
        <v>1</v>
      </c>
      <c r="Z18014" s="1" t="s">
        <v>18</v>
      </c>
      <c r="AA18014">
        <v>1</v>
      </c>
      <c r="AB18014">
        <v>41251</v>
      </c>
      <c r="AC18014">
        <v>2</v>
      </c>
      <c r="AD18014" s="1" t="s">
        <v>4</v>
      </c>
      <c r="AE18014">
        <v>126</v>
      </c>
      <c r="AF18014">
        <v>1</v>
      </c>
      <c r="AG18014">
        <v>3</v>
      </c>
      <c r="AH18014" s="1" t="s">
        <v>23</v>
      </c>
      <c r="AI18014">
        <v>1</v>
      </c>
      <c r="AJ18014" s="1" t="s">
        <v>6</v>
      </c>
      <c r="AK18014">
        <v>1</v>
      </c>
      <c r="AL18014" t="s">
        <v>71</v>
      </c>
    </row>
    <row r="18015" spans="1:38" x14ac:dyDescent="0.3">
      <c r="A18015">
        <v>41252</v>
      </c>
      <c r="B18015">
        <v>40507</v>
      </c>
      <c r="C18015">
        <v>1053182</v>
      </c>
      <c r="D18015">
        <v>1</v>
      </c>
      <c r="E18015" s="1" t="s">
        <v>49</v>
      </c>
      <c r="F18015" s="1" t="s">
        <v>0</v>
      </c>
      <c r="G18015">
        <v>49</v>
      </c>
      <c r="H18015">
        <v>2</v>
      </c>
      <c r="I18015">
        <v>4</v>
      </c>
      <c r="J18015">
        <v>80</v>
      </c>
      <c r="K18015">
        <v>1</v>
      </c>
      <c r="L18015">
        <v>40</v>
      </c>
      <c r="M18015">
        <v>3</v>
      </c>
      <c r="N18015">
        <v>1</v>
      </c>
      <c r="O18015">
        <v>3</v>
      </c>
      <c r="P18015">
        <v>3</v>
      </c>
      <c r="Q18015">
        <v>2</v>
      </c>
      <c r="R18015">
        <v>3</v>
      </c>
      <c r="S18015">
        <v>59</v>
      </c>
      <c r="T18015" s="1" t="s">
        <v>0</v>
      </c>
      <c r="U18015" s="1" t="s">
        <v>1</v>
      </c>
      <c r="V18015">
        <v>408</v>
      </c>
      <c r="W18015" s="1" t="s">
        <v>17</v>
      </c>
      <c r="X18015">
        <v>15</v>
      </c>
      <c r="Y18015">
        <v>1</v>
      </c>
      <c r="Z18015" s="1" t="s">
        <v>25</v>
      </c>
      <c r="AA18015">
        <v>1</v>
      </c>
      <c r="AB18015">
        <v>41252</v>
      </c>
      <c r="AC18015">
        <v>4</v>
      </c>
      <c r="AD18015" s="1" t="s">
        <v>4</v>
      </c>
      <c r="AE18015">
        <v>129</v>
      </c>
      <c r="AF18015">
        <v>4</v>
      </c>
      <c r="AG18015">
        <v>2</v>
      </c>
      <c r="AH18015" s="1" t="s">
        <v>8</v>
      </c>
      <c r="AI18015">
        <v>1</v>
      </c>
      <c r="AJ18015" s="1" t="s">
        <v>20</v>
      </c>
      <c r="AK18015">
        <v>0</v>
      </c>
      <c r="AL18015" t="s">
        <v>72</v>
      </c>
    </row>
    <row r="18016" spans="1:38" x14ac:dyDescent="0.3">
      <c r="A18016">
        <v>10245</v>
      </c>
      <c r="B18016">
        <v>27948</v>
      </c>
      <c r="C18016">
        <v>195636</v>
      </c>
      <c r="D18016">
        <v>6</v>
      </c>
      <c r="E18016" s="1" t="s">
        <v>49</v>
      </c>
      <c r="F18016" s="1" t="s">
        <v>13</v>
      </c>
      <c r="G18016">
        <v>43</v>
      </c>
      <c r="H18016">
        <v>2</v>
      </c>
      <c r="I18016">
        <v>4</v>
      </c>
      <c r="J18016">
        <v>80</v>
      </c>
      <c r="K18016">
        <v>2</v>
      </c>
      <c r="L18016">
        <v>21</v>
      </c>
      <c r="M18016">
        <v>1</v>
      </c>
      <c r="N18016">
        <v>3</v>
      </c>
      <c r="O18016">
        <v>11</v>
      </c>
      <c r="P18016">
        <v>11</v>
      </c>
      <c r="Q18016">
        <v>5</v>
      </c>
      <c r="R18016">
        <v>5</v>
      </c>
      <c r="S18016">
        <v>23</v>
      </c>
      <c r="T18016" s="1" t="s">
        <v>13</v>
      </c>
      <c r="U18016" s="1" t="s">
        <v>1</v>
      </c>
      <c r="V18016">
        <v>1329</v>
      </c>
      <c r="W18016" s="1" t="s">
        <v>26</v>
      </c>
      <c r="X18016">
        <v>47</v>
      </c>
      <c r="Y18016">
        <v>5</v>
      </c>
      <c r="Z18016" s="1" t="s">
        <v>8</v>
      </c>
      <c r="AA18016">
        <v>1</v>
      </c>
      <c r="AB18016">
        <v>10245</v>
      </c>
      <c r="AC18016">
        <v>4</v>
      </c>
      <c r="AD18016" s="1" t="s">
        <v>10</v>
      </c>
      <c r="AE18016">
        <v>107</v>
      </c>
      <c r="AF18016">
        <v>4</v>
      </c>
      <c r="AG18016">
        <v>2</v>
      </c>
      <c r="AH18016" s="1" t="s">
        <v>27</v>
      </c>
      <c r="AI18016">
        <v>2</v>
      </c>
      <c r="AJ18016" s="1" t="s">
        <v>6</v>
      </c>
      <c r="AK18016">
        <v>1</v>
      </c>
      <c r="AL18016" t="s">
        <v>71</v>
      </c>
    </row>
    <row r="18017" spans="1:38" x14ac:dyDescent="0.3">
      <c r="A18017">
        <v>41253</v>
      </c>
      <c r="B18017">
        <v>27445</v>
      </c>
      <c r="C18017">
        <v>768460</v>
      </c>
      <c r="D18017">
        <v>5</v>
      </c>
      <c r="E18017" s="1" t="s">
        <v>49</v>
      </c>
      <c r="F18017" s="1" t="s">
        <v>13</v>
      </c>
      <c r="G18017">
        <v>27</v>
      </c>
      <c r="H18017">
        <v>4</v>
      </c>
      <c r="I18017">
        <v>2</v>
      </c>
      <c r="J18017">
        <v>80</v>
      </c>
      <c r="K18017">
        <v>1</v>
      </c>
      <c r="L18017">
        <v>9</v>
      </c>
      <c r="M18017">
        <v>1</v>
      </c>
      <c r="N18017">
        <v>2</v>
      </c>
      <c r="O18017">
        <v>6</v>
      </c>
      <c r="P18017">
        <v>2</v>
      </c>
      <c r="Q18017">
        <v>4</v>
      </c>
      <c r="R18017">
        <v>2</v>
      </c>
      <c r="S18017">
        <v>27</v>
      </c>
      <c r="T18017" s="1" t="s">
        <v>0</v>
      </c>
      <c r="U18017" s="1" t="s">
        <v>1</v>
      </c>
      <c r="V18017">
        <v>390</v>
      </c>
      <c r="W18017" s="1" t="s">
        <v>17</v>
      </c>
      <c r="X18017">
        <v>21</v>
      </c>
      <c r="Y18017">
        <v>1</v>
      </c>
      <c r="Z18017" s="1" t="s">
        <v>15</v>
      </c>
      <c r="AA18017">
        <v>1</v>
      </c>
      <c r="AB18017">
        <v>41253</v>
      </c>
      <c r="AC18017">
        <v>3</v>
      </c>
      <c r="AD18017" s="1" t="s">
        <v>4</v>
      </c>
      <c r="AE18017">
        <v>39</v>
      </c>
      <c r="AF18017">
        <v>1</v>
      </c>
      <c r="AG18017">
        <v>4</v>
      </c>
      <c r="AH18017" s="1" t="s">
        <v>8</v>
      </c>
      <c r="AI18017">
        <v>1</v>
      </c>
      <c r="AJ18017" s="1" t="s">
        <v>20</v>
      </c>
      <c r="AK18017">
        <v>0</v>
      </c>
      <c r="AL18017" t="s">
        <v>69</v>
      </c>
    </row>
    <row r="18018" spans="1:38" x14ac:dyDescent="0.3">
      <c r="A18018">
        <v>10246</v>
      </c>
      <c r="B18018">
        <v>20086</v>
      </c>
      <c r="C18018">
        <v>401720</v>
      </c>
      <c r="D18018">
        <v>2</v>
      </c>
      <c r="E18018" s="1" t="s">
        <v>49</v>
      </c>
      <c r="F18018" s="1" t="s">
        <v>13</v>
      </c>
      <c r="G18018">
        <v>2</v>
      </c>
      <c r="H18018">
        <v>1</v>
      </c>
      <c r="I18018">
        <v>4</v>
      </c>
      <c r="J18018">
        <v>80</v>
      </c>
      <c r="K18018">
        <v>4</v>
      </c>
      <c r="L18018">
        <v>2</v>
      </c>
      <c r="M18018">
        <v>2</v>
      </c>
      <c r="N18018">
        <v>1</v>
      </c>
      <c r="O18018">
        <v>1</v>
      </c>
      <c r="P18018">
        <v>1</v>
      </c>
      <c r="Q18018">
        <v>1</v>
      </c>
      <c r="R18018">
        <v>1</v>
      </c>
      <c r="S18018">
        <v>36</v>
      </c>
      <c r="T18018" s="1" t="s">
        <v>0</v>
      </c>
      <c r="U18018" s="1" t="s">
        <v>7</v>
      </c>
      <c r="V18018">
        <v>174</v>
      </c>
      <c r="W18018" s="1" t="s">
        <v>2</v>
      </c>
      <c r="X18018">
        <v>36</v>
      </c>
      <c r="Y18018">
        <v>3</v>
      </c>
      <c r="Z18018" s="1" t="s">
        <v>8</v>
      </c>
      <c r="AA18018">
        <v>1</v>
      </c>
      <c r="AB18018">
        <v>10246</v>
      </c>
      <c r="AC18018">
        <v>3</v>
      </c>
      <c r="AD18018" s="1" t="s">
        <v>4</v>
      </c>
      <c r="AE18018">
        <v>90</v>
      </c>
      <c r="AF18018">
        <v>4</v>
      </c>
      <c r="AG18018">
        <v>4</v>
      </c>
      <c r="AH18018" s="1" t="s">
        <v>16</v>
      </c>
      <c r="AI18018">
        <v>4</v>
      </c>
      <c r="AJ18018" s="1" t="s">
        <v>6</v>
      </c>
      <c r="AK18018">
        <v>0</v>
      </c>
      <c r="AL18018" t="s">
        <v>72</v>
      </c>
    </row>
    <row r="18019" spans="1:38" x14ac:dyDescent="0.3">
      <c r="A18019">
        <v>41254</v>
      </c>
      <c r="B18019">
        <v>26638</v>
      </c>
      <c r="C18019">
        <v>639312</v>
      </c>
      <c r="D18019">
        <v>2</v>
      </c>
      <c r="E18019" s="1" t="s">
        <v>49</v>
      </c>
      <c r="F18019" s="1" t="s">
        <v>0</v>
      </c>
      <c r="G18019">
        <v>24</v>
      </c>
      <c r="H18019">
        <v>3</v>
      </c>
      <c r="I18019">
        <v>3</v>
      </c>
      <c r="J18019">
        <v>80</v>
      </c>
      <c r="K18019">
        <v>1</v>
      </c>
      <c r="L18019">
        <v>9</v>
      </c>
      <c r="M18019">
        <v>3</v>
      </c>
      <c r="N18019">
        <v>2</v>
      </c>
      <c r="O18019">
        <v>8</v>
      </c>
      <c r="P18019">
        <v>5</v>
      </c>
      <c r="Q18019">
        <v>4</v>
      </c>
      <c r="R18019">
        <v>8</v>
      </c>
      <c r="S18019">
        <v>41</v>
      </c>
      <c r="T18019" s="1" t="s">
        <v>13</v>
      </c>
      <c r="U18019" s="1" t="s">
        <v>7</v>
      </c>
      <c r="V18019">
        <v>553</v>
      </c>
      <c r="W18019" s="1" t="s">
        <v>2</v>
      </c>
      <c r="X18019">
        <v>8</v>
      </c>
      <c r="Y18019">
        <v>4</v>
      </c>
      <c r="Z18019" s="1" t="s">
        <v>15</v>
      </c>
      <c r="AA18019">
        <v>1</v>
      </c>
      <c r="AB18019">
        <v>41254</v>
      </c>
      <c r="AC18019">
        <v>3</v>
      </c>
      <c r="AD18019" s="1" t="s">
        <v>4</v>
      </c>
      <c r="AE18019">
        <v>86</v>
      </c>
      <c r="AF18019">
        <v>1</v>
      </c>
      <c r="AG18019">
        <v>1</v>
      </c>
      <c r="AH18019" s="1" t="s">
        <v>23</v>
      </c>
      <c r="AI18019">
        <v>3</v>
      </c>
      <c r="AJ18019" s="1" t="s">
        <v>6</v>
      </c>
      <c r="AK18019">
        <v>1</v>
      </c>
      <c r="AL18019" t="s">
        <v>69</v>
      </c>
    </row>
    <row r="18020" spans="1:38" x14ac:dyDescent="0.3">
      <c r="A18020">
        <v>10247</v>
      </c>
      <c r="B18020">
        <v>12719</v>
      </c>
      <c r="C18020">
        <v>139909</v>
      </c>
      <c r="D18020">
        <v>4</v>
      </c>
      <c r="E18020" s="1" t="s">
        <v>49</v>
      </c>
      <c r="F18020" s="1" t="s">
        <v>0</v>
      </c>
      <c r="G18020">
        <v>20</v>
      </c>
      <c r="H18020">
        <v>2</v>
      </c>
      <c r="I18020">
        <v>3</v>
      </c>
      <c r="J18020">
        <v>80</v>
      </c>
      <c r="K18020">
        <v>4</v>
      </c>
      <c r="L18020">
        <v>8</v>
      </c>
      <c r="M18020">
        <v>1</v>
      </c>
      <c r="N18020">
        <v>2</v>
      </c>
      <c r="O18020">
        <v>3</v>
      </c>
      <c r="P18020">
        <v>1</v>
      </c>
      <c r="Q18020">
        <v>3</v>
      </c>
      <c r="R18020">
        <v>2</v>
      </c>
      <c r="S18020">
        <v>37</v>
      </c>
      <c r="T18020" s="1" t="s">
        <v>0</v>
      </c>
      <c r="U18020" s="1" t="s">
        <v>24</v>
      </c>
      <c r="V18020">
        <v>939</v>
      </c>
      <c r="W18020" s="1" t="s">
        <v>26</v>
      </c>
      <c r="X18020">
        <v>15</v>
      </c>
      <c r="Y18020">
        <v>4</v>
      </c>
      <c r="Z18020" s="1" t="s">
        <v>18</v>
      </c>
      <c r="AA18020">
        <v>1</v>
      </c>
      <c r="AB18020">
        <v>10247</v>
      </c>
      <c r="AC18020">
        <v>2</v>
      </c>
      <c r="AD18020" s="1" t="s">
        <v>10</v>
      </c>
      <c r="AE18020">
        <v>151</v>
      </c>
      <c r="AF18020">
        <v>2</v>
      </c>
      <c r="AG18020">
        <v>2</v>
      </c>
      <c r="AH18020" s="1" t="s">
        <v>11</v>
      </c>
      <c r="AI18020">
        <v>1</v>
      </c>
      <c r="AJ18020" s="1" t="s">
        <v>20</v>
      </c>
      <c r="AK18020">
        <v>0</v>
      </c>
      <c r="AL18020" t="s">
        <v>69</v>
      </c>
    </row>
    <row r="18021" spans="1:38" x14ac:dyDescent="0.3">
      <c r="A18021">
        <v>41261</v>
      </c>
      <c r="B18021">
        <v>25566</v>
      </c>
      <c r="C18021">
        <v>178962</v>
      </c>
      <c r="D18021">
        <v>5</v>
      </c>
      <c r="E18021" s="1" t="s">
        <v>49</v>
      </c>
      <c r="F18021" s="1" t="s">
        <v>13</v>
      </c>
      <c r="G18021">
        <v>33</v>
      </c>
      <c r="H18021">
        <v>1</v>
      </c>
      <c r="I18021">
        <v>1</v>
      </c>
      <c r="J18021">
        <v>80</v>
      </c>
      <c r="K18021">
        <v>1</v>
      </c>
      <c r="L18021">
        <v>6</v>
      </c>
      <c r="M18021">
        <v>4</v>
      </c>
      <c r="N18021">
        <v>3</v>
      </c>
      <c r="O18021">
        <v>5</v>
      </c>
      <c r="P18021">
        <v>4</v>
      </c>
      <c r="Q18021">
        <v>3</v>
      </c>
      <c r="R18021">
        <v>1</v>
      </c>
      <c r="S18021">
        <v>25</v>
      </c>
      <c r="T18021" s="1" t="s">
        <v>13</v>
      </c>
      <c r="U18021" s="1" t="s">
        <v>1</v>
      </c>
      <c r="V18021">
        <v>1496</v>
      </c>
      <c r="W18021" s="1" t="s">
        <v>14</v>
      </c>
      <c r="X18021">
        <v>17</v>
      </c>
      <c r="Y18021">
        <v>3</v>
      </c>
      <c r="Z18021" s="1" t="s">
        <v>25</v>
      </c>
      <c r="AA18021">
        <v>1</v>
      </c>
      <c r="AB18021">
        <v>41261</v>
      </c>
      <c r="AC18021">
        <v>3</v>
      </c>
      <c r="AD18021" s="1" t="s">
        <v>4</v>
      </c>
      <c r="AE18021">
        <v>48</v>
      </c>
      <c r="AF18021">
        <v>1</v>
      </c>
      <c r="AG18021">
        <v>5</v>
      </c>
      <c r="AH18021" s="1" t="s">
        <v>11</v>
      </c>
      <c r="AI18021">
        <v>3</v>
      </c>
      <c r="AJ18021" s="1" t="s">
        <v>20</v>
      </c>
      <c r="AK18021">
        <v>1</v>
      </c>
      <c r="AL18021" t="s">
        <v>71</v>
      </c>
    </row>
    <row r="18022" spans="1:38" x14ac:dyDescent="0.3">
      <c r="A18022">
        <v>10248</v>
      </c>
      <c r="B18022">
        <v>31552</v>
      </c>
      <c r="C18022">
        <v>820352</v>
      </c>
      <c r="D18022">
        <v>4</v>
      </c>
      <c r="E18022" s="1" t="s">
        <v>49</v>
      </c>
      <c r="F18022" s="1" t="s">
        <v>0</v>
      </c>
      <c r="G18022">
        <v>3</v>
      </c>
      <c r="H18022">
        <v>4</v>
      </c>
      <c r="I18022">
        <v>2</v>
      </c>
      <c r="J18022">
        <v>80</v>
      </c>
      <c r="K18022">
        <v>3</v>
      </c>
      <c r="L18022">
        <v>12</v>
      </c>
      <c r="M18022">
        <v>6</v>
      </c>
      <c r="N18022">
        <v>2</v>
      </c>
      <c r="O18022">
        <v>4</v>
      </c>
      <c r="P18022">
        <v>2</v>
      </c>
      <c r="Q18022">
        <v>1</v>
      </c>
      <c r="R18022">
        <v>1</v>
      </c>
      <c r="S18022">
        <v>22</v>
      </c>
      <c r="T18022" s="1" t="s">
        <v>13</v>
      </c>
      <c r="U18022" s="1" t="s">
        <v>24</v>
      </c>
      <c r="V18022">
        <v>444</v>
      </c>
      <c r="W18022" s="1" t="s">
        <v>2</v>
      </c>
      <c r="X18022">
        <v>27</v>
      </c>
      <c r="Y18022">
        <v>5</v>
      </c>
      <c r="Z18022" s="1" t="s">
        <v>15</v>
      </c>
      <c r="AA18022">
        <v>1</v>
      </c>
      <c r="AB18022">
        <v>10248</v>
      </c>
      <c r="AC18022">
        <v>1</v>
      </c>
      <c r="AD18022" s="1" t="s">
        <v>10</v>
      </c>
      <c r="AE18022">
        <v>167</v>
      </c>
      <c r="AF18022">
        <v>3</v>
      </c>
      <c r="AG18022">
        <v>4</v>
      </c>
      <c r="AH18022" s="1" t="s">
        <v>27</v>
      </c>
      <c r="AI18022">
        <v>2</v>
      </c>
      <c r="AJ18022" s="1" t="s">
        <v>12</v>
      </c>
      <c r="AK18022">
        <v>1</v>
      </c>
      <c r="AL18022" t="s">
        <v>69</v>
      </c>
    </row>
    <row r="18023" spans="1:38" x14ac:dyDescent="0.3">
      <c r="A18023">
        <v>41264</v>
      </c>
      <c r="B18023">
        <v>45938</v>
      </c>
      <c r="C18023">
        <v>413442</v>
      </c>
      <c r="D18023">
        <v>6</v>
      </c>
      <c r="E18023" s="1" t="s">
        <v>49</v>
      </c>
      <c r="F18023" s="1" t="s">
        <v>13</v>
      </c>
      <c r="G18023">
        <v>2</v>
      </c>
      <c r="H18023">
        <v>3</v>
      </c>
      <c r="I18023">
        <v>1</v>
      </c>
      <c r="J18023">
        <v>80</v>
      </c>
      <c r="K18023">
        <v>1</v>
      </c>
      <c r="L18023">
        <v>26</v>
      </c>
      <c r="M18023">
        <v>3</v>
      </c>
      <c r="N18023">
        <v>3</v>
      </c>
      <c r="O18023">
        <v>3</v>
      </c>
      <c r="P18023">
        <v>1</v>
      </c>
      <c r="Q18023">
        <v>2</v>
      </c>
      <c r="R18023">
        <v>1</v>
      </c>
      <c r="S18023">
        <v>43</v>
      </c>
      <c r="T18023" s="1" t="s">
        <v>13</v>
      </c>
      <c r="U18023" s="1" t="s">
        <v>7</v>
      </c>
      <c r="V18023">
        <v>1405</v>
      </c>
      <c r="W18023" s="1" t="s">
        <v>2</v>
      </c>
      <c r="X18023">
        <v>39</v>
      </c>
      <c r="Y18023">
        <v>5</v>
      </c>
      <c r="Z18023" s="1" t="s">
        <v>25</v>
      </c>
      <c r="AA18023">
        <v>1</v>
      </c>
      <c r="AB18023">
        <v>41264</v>
      </c>
      <c r="AC18023">
        <v>3</v>
      </c>
      <c r="AD18023" s="1" t="s">
        <v>4</v>
      </c>
      <c r="AE18023">
        <v>101</v>
      </c>
      <c r="AF18023">
        <v>4</v>
      </c>
      <c r="AG18023">
        <v>1</v>
      </c>
      <c r="AH18023" s="1" t="s">
        <v>16</v>
      </c>
      <c r="AI18023">
        <v>1</v>
      </c>
      <c r="AJ18023" s="1" t="s">
        <v>6</v>
      </c>
      <c r="AK18023">
        <v>1</v>
      </c>
      <c r="AL18023" t="s">
        <v>71</v>
      </c>
    </row>
    <row r="18024" spans="1:38" x14ac:dyDescent="0.3">
      <c r="A18024">
        <v>10249</v>
      </c>
      <c r="B18024">
        <v>33753</v>
      </c>
      <c r="C18024">
        <v>978837</v>
      </c>
      <c r="D18024">
        <v>0</v>
      </c>
      <c r="E18024" s="1" t="s">
        <v>49</v>
      </c>
      <c r="F18024" s="1" t="s">
        <v>0</v>
      </c>
      <c r="G18024">
        <v>47</v>
      </c>
      <c r="H18024">
        <v>2</v>
      </c>
      <c r="I18024">
        <v>3</v>
      </c>
      <c r="J18024">
        <v>80</v>
      </c>
      <c r="K18024">
        <v>4</v>
      </c>
      <c r="L18024">
        <v>36</v>
      </c>
      <c r="M18024">
        <v>5</v>
      </c>
      <c r="N18024">
        <v>3</v>
      </c>
      <c r="O18024">
        <v>34</v>
      </c>
      <c r="P18024">
        <v>29</v>
      </c>
      <c r="Q18024">
        <v>14</v>
      </c>
      <c r="R18024">
        <v>23</v>
      </c>
      <c r="S18024">
        <v>42</v>
      </c>
      <c r="T18024" s="1" t="s">
        <v>0</v>
      </c>
      <c r="U18024" s="1" t="s">
        <v>7</v>
      </c>
      <c r="V18024">
        <v>1421</v>
      </c>
      <c r="W18024" s="1" t="s">
        <v>26</v>
      </c>
      <c r="X18024">
        <v>40</v>
      </c>
      <c r="Y18024">
        <v>1</v>
      </c>
      <c r="Z18024" s="1" t="s">
        <v>9</v>
      </c>
      <c r="AA18024">
        <v>1</v>
      </c>
      <c r="AB18024">
        <v>10249</v>
      </c>
      <c r="AC18024">
        <v>1</v>
      </c>
      <c r="AD18024" s="1" t="s">
        <v>4</v>
      </c>
      <c r="AE18024">
        <v>162</v>
      </c>
      <c r="AF18024">
        <v>2</v>
      </c>
      <c r="AG18024">
        <v>3</v>
      </c>
      <c r="AH18024" s="1" t="s">
        <v>27</v>
      </c>
      <c r="AI18024">
        <v>1</v>
      </c>
      <c r="AJ18024" s="1" t="s">
        <v>6</v>
      </c>
      <c r="AK18024">
        <v>0</v>
      </c>
      <c r="AL18024" t="s">
        <v>71</v>
      </c>
    </row>
    <row r="18025" spans="1:38" x14ac:dyDescent="0.3">
      <c r="A18025">
        <v>41274</v>
      </c>
      <c r="B18025">
        <v>46565</v>
      </c>
      <c r="C18025">
        <v>512215</v>
      </c>
      <c r="D18025">
        <v>1</v>
      </c>
      <c r="E18025" s="1" t="s">
        <v>49</v>
      </c>
      <c r="F18025" s="1" t="s">
        <v>0</v>
      </c>
      <c r="G18025">
        <v>28</v>
      </c>
      <c r="H18025">
        <v>3</v>
      </c>
      <c r="I18025">
        <v>2</v>
      </c>
      <c r="J18025">
        <v>80</v>
      </c>
      <c r="K18025">
        <v>1</v>
      </c>
      <c r="L18025">
        <v>28</v>
      </c>
      <c r="M18025">
        <v>1</v>
      </c>
      <c r="N18025">
        <v>3</v>
      </c>
      <c r="O18025">
        <v>22</v>
      </c>
      <c r="P18025">
        <v>13</v>
      </c>
      <c r="Q18025">
        <v>13</v>
      </c>
      <c r="R18025">
        <v>8</v>
      </c>
      <c r="S18025">
        <v>39</v>
      </c>
      <c r="T18025" s="1" t="s">
        <v>13</v>
      </c>
      <c r="U18025" s="1" t="s">
        <v>24</v>
      </c>
      <c r="V18025">
        <v>1466</v>
      </c>
      <c r="W18025" s="1" t="s">
        <v>14</v>
      </c>
      <c r="X18025">
        <v>43</v>
      </c>
      <c r="Y18025">
        <v>2</v>
      </c>
      <c r="Z18025" s="1" t="s">
        <v>8</v>
      </c>
      <c r="AA18025">
        <v>1</v>
      </c>
      <c r="AB18025">
        <v>41274</v>
      </c>
      <c r="AC18025">
        <v>2</v>
      </c>
      <c r="AD18025" s="1" t="s">
        <v>4</v>
      </c>
      <c r="AE18025">
        <v>139</v>
      </c>
      <c r="AF18025">
        <v>1</v>
      </c>
      <c r="AG18025">
        <v>2</v>
      </c>
      <c r="AH18025" s="1" t="s">
        <v>22</v>
      </c>
      <c r="AI18025">
        <v>1</v>
      </c>
      <c r="AJ18025" s="1" t="s">
        <v>6</v>
      </c>
      <c r="AK18025">
        <v>1</v>
      </c>
      <c r="AL18025" t="s">
        <v>71</v>
      </c>
    </row>
    <row r="18026" spans="1:38" x14ac:dyDescent="0.3">
      <c r="A18026">
        <v>10250</v>
      </c>
      <c r="B18026">
        <v>39204</v>
      </c>
      <c r="C18026">
        <v>196020</v>
      </c>
      <c r="D18026">
        <v>5</v>
      </c>
      <c r="E18026" s="1" t="s">
        <v>49</v>
      </c>
      <c r="F18026" s="1" t="s">
        <v>0</v>
      </c>
      <c r="G18026">
        <v>33</v>
      </c>
      <c r="H18026">
        <v>2</v>
      </c>
      <c r="I18026">
        <v>2</v>
      </c>
      <c r="J18026">
        <v>80</v>
      </c>
      <c r="K18026">
        <v>4</v>
      </c>
      <c r="L18026">
        <v>1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  <c r="S18026">
        <v>40</v>
      </c>
      <c r="T18026" s="1" t="s">
        <v>13</v>
      </c>
      <c r="U18026" s="1" t="s">
        <v>7</v>
      </c>
      <c r="V18026">
        <v>1041</v>
      </c>
      <c r="W18026" s="1" t="s">
        <v>26</v>
      </c>
      <c r="X18026">
        <v>11</v>
      </c>
      <c r="Y18026">
        <v>1</v>
      </c>
      <c r="Z18026" s="1" t="s">
        <v>8</v>
      </c>
      <c r="AA18026">
        <v>1</v>
      </c>
      <c r="AB18026">
        <v>10250</v>
      </c>
      <c r="AC18026">
        <v>3</v>
      </c>
      <c r="AD18026" s="1" t="s">
        <v>4</v>
      </c>
      <c r="AE18026">
        <v>174</v>
      </c>
      <c r="AF18026">
        <v>1</v>
      </c>
      <c r="AG18026">
        <v>3</v>
      </c>
      <c r="AH18026" s="1" t="s">
        <v>27</v>
      </c>
      <c r="AI18026">
        <v>3</v>
      </c>
      <c r="AJ18026" s="1" t="s">
        <v>20</v>
      </c>
      <c r="AK18026">
        <v>1</v>
      </c>
      <c r="AL18026" t="s">
        <v>72</v>
      </c>
    </row>
    <row r="18027" spans="1:38" x14ac:dyDescent="0.3">
      <c r="A18027">
        <v>41281</v>
      </c>
      <c r="B18027">
        <v>27199</v>
      </c>
      <c r="C18027">
        <v>217592</v>
      </c>
      <c r="D18027">
        <v>0</v>
      </c>
      <c r="E18027" s="1" t="s">
        <v>49</v>
      </c>
      <c r="F18027" s="1" t="s">
        <v>13</v>
      </c>
      <c r="G18027">
        <v>30</v>
      </c>
      <c r="H18027">
        <v>3</v>
      </c>
      <c r="I18027">
        <v>2</v>
      </c>
      <c r="J18027">
        <v>80</v>
      </c>
      <c r="K18027">
        <v>1</v>
      </c>
      <c r="L18027">
        <v>30</v>
      </c>
      <c r="M18027">
        <v>3</v>
      </c>
      <c r="N18027">
        <v>1</v>
      </c>
      <c r="O18027">
        <v>12</v>
      </c>
      <c r="P18027">
        <v>12</v>
      </c>
      <c r="Q18027">
        <v>3</v>
      </c>
      <c r="R18027">
        <v>7</v>
      </c>
      <c r="S18027">
        <v>23</v>
      </c>
      <c r="T18027" s="1" t="s">
        <v>0</v>
      </c>
      <c r="U18027" s="1" t="s">
        <v>7</v>
      </c>
      <c r="V18027">
        <v>781</v>
      </c>
      <c r="W18027" s="1" t="s">
        <v>26</v>
      </c>
      <c r="X18027">
        <v>10</v>
      </c>
      <c r="Y18027">
        <v>4</v>
      </c>
      <c r="Z18027" s="1" t="s">
        <v>3</v>
      </c>
      <c r="AA18027">
        <v>1</v>
      </c>
      <c r="AB18027">
        <v>41281</v>
      </c>
      <c r="AC18027">
        <v>1</v>
      </c>
      <c r="AD18027" s="1" t="s">
        <v>10</v>
      </c>
      <c r="AE18027">
        <v>99</v>
      </c>
      <c r="AF18027">
        <v>3</v>
      </c>
      <c r="AG18027">
        <v>5</v>
      </c>
      <c r="AH18027" s="1" t="s">
        <v>27</v>
      </c>
      <c r="AI18027">
        <v>1</v>
      </c>
      <c r="AJ18027" s="1" t="s">
        <v>6</v>
      </c>
      <c r="AK18027">
        <v>0</v>
      </c>
      <c r="AL18027" t="s">
        <v>72</v>
      </c>
    </row>
    <row r="18028" spans="1:38" x14ac:dyDescent="0.3">
      <c r="A18028">
        <v>10251</v>
      </c>
      <c r="B18028">
        <v>45053</v>
      </c>
      <c r="C18028">
        <v>135159</v>
      </c>
      <c r="D18028">
        <v>0</v>
      </c>
      <c r="E18028" s="1" t="s">
        <v>49</v>
      </c>
      <c r="F18028" s="1" t="s">
        <v>13</v>
      </c>
      <c r="G18028">
        <v>14</v>
      </c>
      <c r="H18028">
        <v>3</v>
      </c>
      <c r="I18028">
        <v>1</v>
      </c>
      <c r="J18028">
        <v>80</v>
      </c>
      <c r="K18028">
        <v>4</v>
      </c>
      <c r="L18028">
        <v>26</v>
      </c>
      <c r="M18028">
        <v>2</v>
      </c>
      <c r="N18028">
        <v>1</v>
      </c>
      <c r="O18028">
        <v>25</v>
      </c>
      <c r="P18028">
        <v>12</v>
      </c>
      <c r="Q18028">
        <v>7</v>
      </c>
      <c r="R18028">
        <v>23</v>
      </c>
      <c r="S18028">
        <v>48</v>
      </c>
      <c r="T18028" s="1" t="s">
        <v>0</v>
      </c>
      <c r="U18028" s="1" t="s">
        <v>24</v>
      </c>
      <c r="V18028">
        <v>666</v>
      </c>
      <c r="W18028" s="1" t="s">
        <v>26</v>
      </c>
      <c r="X18028">
        <v>18</v>
      </c>
      <c r="Y18028">
        <v>1</v>
      </c>
      <c r="Z18028" s="1" t="s">
        <v>25</v>
      </c>
      <c r="AA18028">
        <v>1</v>
      </c>
      <c r="AB18028">
        <v>10251</v>
      </c>
      <c r="AC18028">
        <v>1</v>
      </c>
      <c r="AD18028" s="1" t="s">
        <v>10</v>
      </c>
      <c r="AE18028">
        <v>112</v>
      </c>
      <c r="AF18028">
        <v>2</v>
      </c>
      <c r="AG18028">
        <v>2</v>
      </c>
      <c r="AH18028" s="1" t="s">
        <v>5</v>
      </c>
      <c r="AI18028">
        <v>4</v>
      </c>
      <c r="AJ18028" s="1" t="s">
        <v>12</v>
      </c>
      <c r="AK18028">
        <v>0</v>
      </c>
      <c r="AL18028" t="s">
        <v>72</v>
      </c>
    </row>
    <row r="18029" spans="1:38" x14ac:dyDescent="0.3">
      <c r="A18029">
        <v>41283</v>
      </c>
      <c r="B18029">
        <v>22830</v>
      </c>
      <c r="C18029">
        <v>593580</v>
      </c>
      <c r="D18029">
        <v>7</v>
      </c>
      <c r="E18029" s="1" t="s">
        <v>49</v>
      </c>
      <c r="F18029" s="1" t="s">
        <v>0</v>
      </c>
      <c r="G18029">
        <v>46</v>
      </c>
      <c r="H18029">
        <v>1</v>
      </c>
      <c r="I18029">
        <v>4</v>
      </c>
      <c r="J18029">
        <v>80</v>
      </c>
      <c r="K18029">
        <v>1</v>
      </c>
      <c r="L18029">
        <v>27</v>
      </c>
      <c r="M18029">
        <v>6</v>
      </c>
      <c r="N18029">
        <v>2</v>
      </c>
      <c r="O18029">
        <v>23</v>
      </c>
      <c r="P18029">
        <v>13</v>
      </c>
      <c r="Q18029">
        <v>7</v>
      </c>
      <c r="R18029">
        <v>19</v>
      </c>
      <c r="S18029">
        <v>37</v>
      </c>
      <c r="T18029" s="1" t="s">
        <v>13</v>
      </c>
      <c r="U18029" s="1" t="s">
        <v>7</v>
      </c>
      <c r="V18029">
        <v>685</v>
      </c>
      <c r="W18029" s="1" t="s">
        <v>8</v>
      </c>
      <c r="X18029">
        <v>22</v>
      </c>
      <c r="Y18029">
        <v>1</v>
      </c>
      <c r="Z18029" s="1" t="s">
        <v>15</v>
      </c>
      <c r="AA18029">
        <v>1</v>
      </c>
      <c r="AB18029">
        <v>41283</v>
      </c>
      <c r="AC18029">
        <v>4</v>
      </c>
      <c r="AD18029" s="1" t="s">
        <v>4</v>
      </c>
      <c r="AE18029">
        <v>189</v>
      </c>
      <c r="AF18029">
        <v>1</v>
      </c>
      <c r="AG18029">
        <v>1</v>
      </c>
      <c r="AH18029" s="1" t="s">
        <v>23</v>
      </c>
      <c r="AI18029">
        <v>1</v>
      </c>
      <c r="AJ18029" s="1" t="s">
        <v>6</v>
      </c>
      <c r="AK18029">
        <v>1</v>
      </c>
      <c r="AL18029" t="s">
        <v>69</v>
      </c>
    </row>
    <row r="18030" spans="1:38" x14ac:dyDescent="0.3">
      <c r="A18030">
        <v>41285</v>
      </c>
      <c r="B18030">
        <v>50255</v>
      </c>
      <c r="C18030">
        <v>1407140</v>
      </c>
      <c r="D18030">
        <v>4</v>
      </c>
      <c r="E18030" s="1" t="s">
        <v>49</v>
      </c>
      <c r="F18030" s="1" t="s">
        <v>0</v>
      </c>
      <c r="G18030">
        <v>2</v>
      </c>
      <c r="H18030">
        <v>1</v>
      </c>
      <c r="I18030">
        <v>2</v>
      </c>
      <c r="J18030">
        <v>80</v>
      </c>
      <c r="K18030">
        <v>1</v>
      </c>
      <c r="L18030">
        <v>8</v>
      </c>
      <c r="M18030">
        <v>3</v>
      </c>
      <c r="N18030">
        <v>2</v>
      </c>
      <c r="O18030">
        <v>6</v>
      </c>
      <c r="P18030">
        <v>1</v>
      </c>
      <c r="Q18030">
        <v>3</v>
      </c>
      <c r="R18030">
        <v>3</v>
      </c>
      <c r="S18030">
        <v>57</v>
      </c>
      <c r="T18030" s="1" t="s">
        <v>13</v>
      </c>
      <c r="U18030" s="1" t="s">
        <v>7</v>
      </c>
      <c r="V18030">
        <v>1214</v>
      </c>
      <c r="W18030" s="1" t="s">
        <v>17</v>
      </c>
      <c r="X18030">
        <v>6</v>
      </c>
      <c r="Y18030">
        <v>5</v>
      </c>
      <c r="Z18030" s="1" t="s">
        <v>8</v>
      </c>
      <c r="AA18030">
        <v>1</v>
      </c>
      <c r="AB18030">
        <v>41285</v>
      </c>
      <c r="AC18030">
        <v>1</v>
      </c>
      <c r="AD18030" s="1" t="s">
        <v>4</v>
      </c>
      <c r="AE18030">
        <v>40</v>
      </c>
      <c r="AF18030">
        <v>4</v>
      </c>
      <c r="AG18030">
        <v>4</v>
      </c>
      <c r="AH18030" s="1" t="s">
        <v>27</v>
      </c>
      <c r="AI18030">
        <v>4</v>
      </c>
      <c r="AJ18030" s="1" t="s">
        <v>6</v>
      </c>
      <c r="AK18030">
        <v>1</v>
      </c>
      <c r="AL18030" t="s">
        <v>69</v>
      </c>
    </row>
    <row r="18031" spans="1:38" x14ac:dyDescent="0.3">
      <c r="A18031">
        <v>10253</v>
      </c>
      <c r="B18031">
        <v>31559</v>
      </c>
      <c r="C18031">
        <v>631180</v>
      </c>
      <c r="D18031">
        <v>0</v>
      </c>
      <c r="E18031" s="1" t="s">
        <v>49</v>
      </c>
      <c r="F18031" s="1" t="s">
        <v>0</v>
      </c>
      <c r="G18031">
        <v>32</v>
      </c>
      <c r="H18031">
        <v>1</v>
      </c>
      <c r="I18031">
        <v>1</v>
      </c>
      <c r="J18031">
        <v>80</v>
      </c>
      <c r="K18031">
        <v>3</v>
      </c>
      <c r="L18031">
        <v>15</v>
      </c>
      <c r="M18031">
        <v>2</v>
      </c>
      <c r="N18031">
        <v>3</v>
      </c>
      <c r="O18031">
        <v>8</v>
      </c>
      <c r="P18031">
        <v>7</v>
      </c>
      <c r="Q18031">
        <v>7</v>
      </c>
      <c r="R18031">
        <v>7</v>
      </c>
      <c r="S18031">
        <v>34</v>
      </c>
      <c r="T18031" s="1" t="s">
        <v>13</v>
      </c>
      <c r="U18031" s="1" t="s">
        <v>1</v>
      </c>
      <c r="V18031">
        <v>1395</v>
      </c>
      <c r="W18031" s="1" t="s">
        <v>2</v>
      </c>
      <c r="X18031">
        <v>2</v>
      </c>
      <c r="Y18031">
        <v>2</v>
      </c>
      <c r="Z18031" s="1" t="s">
        <v>9</v>
      </c>
      <c r="AA18031">
        <v>1</v>
      </c>
      <c r="AB18031">
        <v>10253</v>
      </c>
      <c r="AC18031">
        <v>1</v>
      </c>
      <c r="AD18031" s="1" t="s">
        <v>10</v>
      </c>
      <c r="AE18031">
        <v>43</v>
      </c>
      <c r="AF18031">
        <v>1</v>
      </c>
      <c r="AG18031">
        <v>1</v>
      </c>
      <c r="AH18031" s="1" t="s">
        <v>5</v>
      </c>
      <c r="AI18031">
        <v>2</v>
      </c>
      <c r="AJ18031" s="1" t="s">
        <v>12</v>
      </c>
      <c r="AK18031">
        <v>1</v>
      </c>
      <c r="AL18031" t="s">
        <v>71</v>
      </c>
    </row>
    <row r="18032" spans="1:38" x14ac:dyDescent="0.3">
      <c r="A18032">
        <v>41288</v>
      </c>
      <c r="B18032">
        <v>28258</v>
      </c>
      <c r="C18032">
        <v>28258</v>
      </c>
      <c r="D18032">
        <v>0</v>
      </c>
      <c r="E18032" s="1" t="s">
        <v>49</v>
      </c>
      <c r="F18032" s="1" t="s">
        <v>13</v>
      </c>
      <c r="G18032">
        <v>41</v>
      </c>
      <c r="H18032">
        <v>4</v>
      </c>
      <c r="I18032">
        <v>4</v>
      </c>
      <c r="J18032">
        <v>80</v>
      </c>
      <c r="K18032">
        <v>1</v>
      </c>
      <c r="L18032">
        <v>32</v>
      </c>
      <c r="M18032">
        <v>2</v>
      </c>
      <c r="N18032">
        <v>4</v>
      </c>
      <c r="O18032">
        <v>28</v>
      </c>
      <c r="P18032">
        <v>20</v>
      </c>
      <c r="Q18032">
        <v>22</v>
      </c>
      <c r="R18032">
        <v>11</v>
      </c>
      <c r="S18032">
        <v>25</v>
      </c>
      <c r="T18032" s="1" t="s">
        <v>13</v>
      </c>
      <c r="U18032" s="1" t="s">
        <v>1</v>
      </c>
      <c r="V18032">
        <v>722</v>
      </c>
      <c r="W18032" s="1" t="s">
        <v>17</v>
      </c>
      <c r="X18032">
        <v>33</v>
      </c>
      <c r="Y18032">
        <v>3</v>
      </c>
      <c r="Z18032" s="1" t="s">
        <v>8</v>
      </c>
      <c r="AA18032">
        <v>1</v>
      </c>
      <c r="AB18032">
        <v>41288</v>
      </c>
      <c r="AC18032">
        <v>4</v>
      </c>
      <c r="AD18032" s="1" t="s">
        <v>10</v>
      </c>
      <c r="AE18032">
        <v>185</v>
      </c>
      <c r="AF18032">
        <v>1</v>
      </c>
      <c r="AG18032">
        <v>5</v>
      </c>
      <c r="AH18032" s="1" t="s">
        <v>11</v>
      </c>
      <c r="AI18032">
        <v>2</v>
      </c>
      <c r="AJ18032" s="1" t="s">
        <v>20</v>
      </c>
      <c r="AK18032">
        <v>1</v>
      </c>
      <c r="AL18032" t="s">
        <v>70</v>
      </c>
    </row>
    <row r="18033" spans="1:38" x14ac:dyDescent="0.3">
      <c r="A18033">
        <v>10254</v>
      </c>
      <c r="B18033">
        <v>6261</v>
      </c>
      <c r="C18033">
        <v>25044</v>
      </c>
      <c r="D18033">
        <v>4</v>
      </c>
      <c r="E18033" s="1" t="s">
        <v>49</v>
      </c>
      <c r="F18033" s="1" t="s">
        <v>13</v>
      </c>
      <c r="G18033">
        <v>4</v>
      </c>
      <c r="H18033">
        <v>1</v>
      </c>
      <c r="I18033">
        <v>4</v>
      </c>
      <c r="J18033">
        <v>80</v>
      </c>
      <c r="K18033">
        <v>2</v>
      </c>
      <c r="L18033">
        <v>32</v>
      </c>
      <c r="M18033">
        <v>4</v>
      </c>
      <c r="N18033">
        <v>1</v>
      </c>
      <c r="O18033">
        <v>27</v>
      </c>
      <c r="P18033">
        <v>2</v>
      </c>
      <c r="Q18033">
        <v>7</v>
      </c>
      <c r="R18033">
        <v>5</v>
      </c>
      <c r="S18033">
        <v>28</v>
      </c>
      <c r="T18033" s="1" t="s">
        <v>13</v>
      </c>
      <c r="U18033" s="1" t="s">
        <v>7</v>
      </c>
      <c r="V18033">
        <v>928</v>
      </c>
      <c r="W18033" s="1" t="s">
        <v>21</v>
      </c>
      <c r="X18033">
        <v>35</v>
      </c>
      <c r="Y18033">
        <v>1</v>
      </c>
      <c r="Z18033" s="1" t="s">
        <v>25</v>
      </c>
      <c r="AA18033">
        <v>1</v>
      </c>
      <c r="AB18033">
        <v>10254</v>
      </c>
      <c r="AC18033">
        <v>3</v>
      </c>
      <c r="AD18033" s="1" t="s">
        <v>4</v>
      </c>
      <c r="AE18033">
        <v>94</v>
      </c>
      <c r="AF18033">
        <v>4</v>
      </c>
      <c r="AG18033">
        <v>3</v>
      </c>
      <c r="AH18033" s="1" t="s">
        <v>29</v>
      </c>
      <c r="AI18033">
        <v>3</v>
      </c>
      <c r="AJ18033" s="1" t="s">
        <v>12</v>
      </c>
      <c r="AK18033">
        <v>1</v>
      </c>
      <c r="AL18033" t="s">
        <v>72</v>
      </c>
    </row>
    <row r="18034" spans="1:38" x14ac:dyDescent="0.3">
      <c r="A18034">
        <v>41293</v>
      </c>
      <c r="B18034">
        <v>13369</v>
      </c>
      <c r="C18034">
        <v>160428</v>
      </c>
      <c r="D18034">
        <v>7</v>
      </c>
      <c r="E18034" s="1" t="s">
        <v>49</v>
      </c>
      <c r="F18034" s="1" t="s">
        <v>13</v>
      </c>
      <c r="G18034">
        <v>36</v>
      </c>
      <c r="H18034">
        <v>3</v>
      </c>
      <c r="I18034">
        <v>3</v>
      </c>
      <c r="J18034">
        <v>80</v>
      </c>
      <c r="K18034">
        <v>1</v>
      </c>
      <c r="L18034">
        <v>2</v>
      </c>
      <c r="M18034">
        <v>2</v>
      </c>
      <c r="N18034">
        <v>3</v>
      </c>
      <c r="O18034">
        <v>1</v>
      </c>
      <c r="P18034">
        <v>1</v>
      </c>
      <c r="Q18034">
        <v>1</v>
      </c>
      <c r="R18034">
        <v>1</v>
      </c>
      <c r="S18034">
        <v>44</v>
      </c>
      <c r="T18034" s="1" t="s">
        <v>13</v>
      </c>
      <c r="U18034" s="1" t="s">
        <v>24</v>
      </c>
      <c r="V18034">
        <v>165</v>
      </c>
      <c r="W18034" s="1" t="s">
        <v>17</v>
      </c>
      <c r="X18034">
        <v>16</v>
      </c>
      <c r="Y18034">
        <v>1</v>
      </c>
      <c r="Z18034" s="1" t="s">
        <v>9</v>
      </c>
      <c r="AA18034">
        <v>1</v>
      </c>
      <c r="AB18034">
        <v>41293</v>
      </c>
      <c r="AC18034">
        <v>2</v>
      </c>
      <c r="AD18034" s="1" t="s">
        <v>4</v>
      </c>
      <c r="AE18034">
        <v>188</v>
      </c>
      <c r="AF18034">
        <v>4</v>
      </c>
      <c r="AG18034">
        <v>4</v>
      </c>
      <c r="AH18034" s="1" t="s">
        <v>11</v>
      </c>
      <c r="AI18034">
        <v>3</v>
      </c>
      <c r="AJ18034" s="1" t="s">
        <v>6</v>
      </c>
      <c r="AK18034">
        <v>1</v>
      </c>
      <c r="AL18034" t="s">
        <v>71</v>
      </c>
    </row>
    <row r="18035" spans="1:38" x14ac:dyDescent="0.3">
      <c r="A18035">
        <v>10255</v>
      </c>
      <c r="B18035">
        <v>43887</v>
      </c>
      <c r="C18035">
        <v>746079</v>
      </c>
      <c r="D18035">
        <v>2</v>
      </c>
      <c r="E18035" s="1" t="s">
        <v>49</v>
      </c>
      <c r="F18035" s="1" t="s">
        <v>0</v>
      </c>
      <c r="G18035">
        <v>42</v>
      </c>
      <c r="H18035">
        <v>3</v>
      </c>
      <c r="I18035">
        <v>3</v>
      </c>
      <c r="J18035">
        <v>80</v>
      </c>
      <c r="K18035">
        <v>3</v>
      </c>
      <c r="L18035">
        <v>23</v>
      </c>
      <c r="M18035">
        <v>2</v>
      </c>
      <c r="N18035">
        <v>4</v>
      </c>
      <c r="O18035">
        <v>21</v>
      </c>
      <c r="P18035">
        <v>2</v>
      </c>
      <c r="Q18035">
        <v>21</v>
      </c>
      <c r="R18035">
        <v>6</v>
      </c>
      <c r="S18035">
        <v>38</v>
      </c>
      <c r="T18035" s="1" t="s">
        <v>13</v>
      </c>
      <c r="U18035" s="1" t="s">
        <v>7</v>
      </c>
      <c r="V18035">
        <v>1031</v>
      </c>
      <c r="W18035" s="1" t="s">
        <v>17</v>
      </c>
      <c r="X18035">
        <v>3</v>
      </c>
      <c r="Y18035">
        <v>3</v>
      </c>
      <c r="Z18035" s="1" t="s">
        <v>8</v>
      </c>
      <c r="AA18035">
        <v>1</v>
      </c>
      <c r="AB18035">
        <v>10255</v>
      </c>
      <c r="AC18035">
        <v>4</v>
      </c>
      <c r="AD18035" s="1" t="s">
        <v>4</v>
      </c>
      <c r="AE18035">
        <v>127</v>
      </c>
      <c r="AF18035">
        <v>2</v>
      </c>
      <c r="AG18035">
        <v>5</v>
      </c>
      <c r="AH18035" s="1" t="s">
        <v>19</v>
      </c>
      <c r="AI18035">
        <v>2</v>
      </c>
      <c r="AJ18035" s="1" t="s">
        <v>20</v>
      </c>
      <c r="AK18035">
        <v>1</v>
      </c>
      <c r="AL18035" t="s">
        <v>70</v>
      </c>
    </row>
    <row r="18036" spans="1:38" x14ac:dyDescent="0.3">
      <c r="A18036">
        <v>41295</v>
      </c>
      <c r="B18036">
        <v>31118</v>
      </c>
      <c r="C18036">
        <v>466770</v>
      </c>
      <c r="D18036">
        <v>7</v>
      </c>
      <c r="E18036" s="1" t="s">
        <v>49</v>
      </c>
      <c r="F18036" s="1" t="s">
        <v>0</v>
      </c>
      <c r="G18036">
        <v>16</v>
      </c>
      <c r="H18036">
        <v>4</v>
      </c>
      <c r="I18036">
        <v>4</v>
      </c>
      <c r="J18036">
        <v>80</v>
      </c>
      <c r="K18036">
        <v>1</v>
      </c>
      <c r="L18036">
        <v>37</v>
      </c>
      <c r="M18036">
        <v>6</v>
      </c>
      <c r="N18036">
        <v>2</v>
      </c>
      <c r="O18036">
        <v>27</v>
      </c>
      <c r="P18036">
        <v>21</v>
      </c>
      <c r="Q18036">
        <v>19</v>
      </c>
      <c r="R18036">
        <v>23</v>
      </c>
      <c r="S18036">
        <v>43</v>
      </c>
      <c r="T18036" s="1" t="s">
        <v>13</v>
      </c>
      <c r="U18036" s="1" t="s">
        <v>24</v>
      </c>
      <c r="V18036">
        <v>1213</v>
      </c>
      <c r="W18036" s="1" t="s">
        <v>17</v>
      </c>
      <c r="X18036">
        <v>24</v>
      </c>
      <c r="Y18036">
        <v>5</v>
      </c>
      <c r="Z18036" s="1" t="s">
        <v>15</v>
      </c>
      <c r="AA18036">
        <v>1</v>
      </c>
      <c r="AB18036">
        <v>41295</v>
      </c>
      <c r="AC18036">
        <v>1</v>
      </c>
      <c r="AD18036" s="1" t="s">
        <v>10</v>
      </c>
      <c r="AE18036">
        <v>174</v>
      </c>
      <c r="AF18036">
        <v>4</v>
      </c>
      <c r="AG18036">
        <v>4</v>
      </c>
      <c r="AH18036" s="1" t="s">
        <v>27</v>
      </c>
      <c r="AI18036">
        <v>3</v>
      </c>
      <c r="AJ18036" s="1" t="s">
        <v>6</v>
      </c>
      <c r="AK18036">
        <v>1</v>
      </c>
      <c r="AL18036" t="s">
        <v>69</v>
      </c>
    </row>
    <row r="18037" spans="1:38" x14ac:dyDescent="0.3">
      <c r="A18037">
        <v>10256</v>
      </c>
      <c r="B18037">
        <v>6710</v>
      </c>
      <c r="C18037">
        <v>134200</v>
      </c>
      <c r="D18037">
        <v>5</v>
      </c>
      <c r="E18037" s="1" t="s">
        <v>49</v>
      </c>
      <c r="F18037" s="1" t="s">
        <v>0</v>
      </c>
      <c r="G18037">
        <v>29</v>
      </c>
      <c r="H18037">
        <v>2</v>
      </c>
      <c r="I18037">
        <v>3</v>
      </c>
      <c r="J18037">
        <v>80</v>
      </c>
      <c r="K18037">
        <v>3</v>
      </c>
      <c r="L18037">
        <v>24</v>
      </c>
      <c r="M18037">
        <v>6</v>
      </c>
      <c r="N18037">
        <v>2</v>
      </c>
      <c r="O18037">
        <v>3</v>
      </c>
      <c r="P18037">
        <v>1</v>
      </c>
      <c r="Q18037">
        <v>3</v>
      </c>
      <c r="R18037">
        <v>3</v>
      </c>
      <c r="S18037">
        <v>29</v>
      </c>
      <c r="T18037" s="1" t="s">
        <v>0</v>
      </c>
      <c r="U18037" s="1" t="s">
        <v>1</v>
      </c>
      <c r="V18037">
        <v>721</v>
      </c>
      <c r="W18037" s="1" t="s">
        <v>21</v>
      </c>
      <c r="X18037">
        <v>49</v>
      </c>
      <c r="Y18037">
        <v>5</v>
      </c>
      <c r="Z18037" s="1" t="s">
        <v>18</v>
      </c>
      <c r="AA18037">
        <v>1</v>
      </c>
      <c r="AB18037">
        <v>10256</v>
      </c>
      <c r="AC18037">
        <v>2</v>
      </c>
      <c r="AD18037" s="1" t="s">
        <v>4</v>
      </c>
      <c r="AE18037">
        <v>148</v>
      </c>
      <c r="AF18037">
        <v>2</v>
      </c>
      <c r="AG18037">
        <v>3</v>
      </c>
      <c r="AH18037" s="1" t="s">
        <v>28</v>
      </c>
      <c r="AI18037">
        <v>1</v>
      </c>
      <c r="AJ18037" s="1" t="s">
        <v>6</v>
      </c>
      <c r="AK18037">
        <v>0</v>
      </c>
      <c r="AL18037" t="s">
        <v>69</v>
      </c>
    </row>
    <row r="18038" spans="1:38" x14ac:dyDescent="0.3">
      <c r="A18038">
        <v>41302</v>
      </c>
      <c r="B18038">
        <v>23978</v>
      </c>
      <c r="C18038">
        <v>623428</v>
      </c>
      <c r="D18038">
        <v>3</v>
      </c>
      <c r="E18038" s="1" t="s">
        <v>49</v>
      </c>
      <c r="F18038" s="1" t="s">
        <v>0</v>
      </c>
      <c r="G18038">
        <v>38</v>
      </c>
      <c r="H18038">
        <v>3</v>
      </c>
      <c r="I18038">
        <v>2</v>
      </c>
      <c r="J18038">
        <v>80</v>
      </c>
      <c r="K18038">
        <v>1</v>
      </c>
      <c r="L18038">
        <v>39</v>
      </c>
      <c r="M18038">
        <v>1</v>
      </c>
      <c r="N18038">
        <v>3</v>
      </c>
      <c r="O18038">
        <v>34</v>
      </c>
      <c r="P18038">
        <v>34</v>
      </c>
      <c r="Q18038">
        <v>31</v>
      </c>
      <c r="R18038">
        <v>14</v>
      </c>
      <c r="S18038">
        <v>29</v>
      </c>
      <c r="T18038" s="1" t="s">
        <v>13</v>
      </c>
      <c r="U18038" s="1" t="s">
        <v>1</v>
      </c>
      <c r="V18038">
        <v>1136</v>
      </c>
      <c r="W18038" s="1" t="s">
        <v>21</v>
      </c>
      <c r="X18038">
        <v>19</v>
      </c>
      <c r="Y18038">
        <v>4</v>
      </c>
      <c r="Z18038" s="1" t="s">
        <v>9</v>
      </c>
      <c r="AA18038">
        <v>1</v>
      </c>
      <c r="AB18038">
        <v>41302</v>
      </c>
      <c r="AC18038">
        <v>4</v>
      </c>
      <c r="AD18038" s="1" t="s">
        <v>10</v>
      </c>
      <c r="AE18038">
        <v>168</v>
      </c>
      <c r="AF18038">
        <v>3</v>
      </c>
      <c r="AG18038">
        <v>5</v>
      </c>
      <c r="AH18038" s="1" t="s">
        <v>5</v>
      </c>
      <c r="AI18038">
        <v>1</v>
      </c>
      <c r="AJ18038" s="1" t="s">
        <v>6</v>
      </c>
      <c r="AK18038">
        <v>1</v>
      </c>
      <c r="AL18038" t="s">
        <v>71</v>
      </c>
    </row>
    <row r="18039" spans="1:38" x14ac:dyDescent="0.3">
      <c r="A18039">
        <v>10257</v>
      </c>
      <c r="B18039">
        <v>9828</v>
      </c>
      <c r="C18039">
        <v>206388</v>
      </c>
      <c r="D18039">
        <v>3</v>
      </c>
      <c r="E18039" s="1" t="s">
        <v>49</v>
      </c>
      <c r="F18039" s="1" t="s">
        <v>13</v>
      </c>
      <c r="G18039">
        <v>0</v>
      </c>
      <c r="H18039">
        <v>2</v>
      </c>
      <c r="I18039">
        <v>2</v>
      </c>
      <c r="J18039">
        <v>80</v>
      </c>
      <c r="K18039">
        <v>4</v>
      </c>
      <c r="L18039">
        <v>14</v>
      </c>
      <c r="M18039">
        <v>2</v>
      </c>
      <c r="N18039">
        <v>1</v>
      </c>
      <c r="O18039">
        <v>4</v>
      </c>
      <c r="P18039">
        <v>1</v>
      </c>
      <c r="Q18039">
        <v>3</v>
      </c>
      <c r="R18039">
        <v>2</v>
      </c>
      <c r="S18039">
        <v>46</v>
      </c>
      <c r="T18039" s="1" t="s">
        <v>13</v>
      </c>
      <c r="U18039" s="1" t="s">
        <v>24</v>
      </c>
      <c r="V18039">
        <v>203</v>
      </c>
      <c r="W18039" s="1" t="s">
        <v>26</v>
      </c>
      <c r="X18039">
        <v>15</v>
      </c>
      <c r="Y18039">
        <v>4</v>
      </c>
      <c r="Z18039" s="1" t="s">
        <v>18</v>
      </c>
      <c r="AA18039">
        <v>1</v>
      </c>
      <c r="AB18039">
        <v>10257</v>
      </c>
      <c r="AC18039">
        <v>1</v>
      </c>
      <c r="AD18039" s="1" t="s">
        <v>4</v>
      </c>
      <c r="AE18039">
        <v>69</v>
      </c>
      <c r="AF18039">
        <v>1</v>
      </c>
      <c r="AG18039">
        <v>4</v>
      </c>
      <c r="AH18039" s="1" t="s">
        <v>5</v>
      </c>
      <c r="AI18039">
        <v>4</v>
      </c>
      <c r="AJ18039" s="1" t="s">
        <v>6</v>
      </c>
      <c r="AK18039">
        <v>1</v>
      </c>
      <c r="AL18039" t="s">
        <v>72</v>
      </c>
    </row>
    <row r="18040" spans="1:38" x14ac:dyDescent="0.3">
      <c r="A18040">
        <v>41304</v>
      </c>
      <c r="B18040">
        <v>47543</v>
      </c>
      <c r="C18040">
        <v>332801</v>
      </c>
      <c r="D18040">
        <v>2</v>
      </c>
      <c r="E18040" s="1" t="s">
        <v>49</v>
      </c>
      <c r="F18040" s="1" t="s">
        <v>0</v>
      </c>
      <c r="G18040">
        <v>34</v>
      </c>
      <c r="H18040">
        <v>3</v>
      </c>
      <c r="I18040">
        <v>3</v>
      </c>
      <c r="J18040">
        <v>80</v>
      </c>
      <c r="K18040">
        <v>1</v>
      </c>
      <c r="L18040">
        <v>18</v>
      </c>
      <c r="M18040">
        <v>3</v>
      </c>
      <c r="N18040">
        <v>3</v>
      </c>
      <c r="O18040">
        <v>16</v>
      </c>
      <c r="P18040">
        <v>14</v>
      </c>
      <c r="Q18040">
        <v>14</v>
      </c>
      <c r="R18040">
        <v>6</v>
      </c>
      <c r="S18040">
        <v>31</v>
      </c>
      <c r="T18040" s="1" t="s">
        <v>13</v>
      </c>
      <c r="U18040" s="1" t="s">
        <v>1</v>
      </c>
      <c r="V18040">
        <v>108</v>
      </c>
      <c r="W18040" s="1" t="s">
        <v>14</v>
      </c>
      <c r="X18040">
        <v>47</v>
      </c>
      <c r="Y18040">
        <v>2</v>
      </c>
      <c r="Z18040" s="1" t="s">
        <v>25</v>
      </c>
      <c r="AA18040">
        <v>1</v>
      </c>
      <c r="AB18040">
        <v>41304</v>
      </c>
      <c r="AC18040">
        <v>4</v>
      </c>
      <c r="AD18040" s="1" t="s">
        <v>10</v>
      </c>
      <c r="AE18040">
        <v>151</v>
      </c>
      <c r="AF18040">
        <v>4</v>
      </c>
      <c r="AG18040">
        <v>5</v>
      </c>
      <c r="AH18040" s="1" t="s">
        <v>29</v>
      </c>
      <c r="AI18040">
        <v>2</v>
      </c>
      <c r="AJ18040" s="1" t="s">
        <v>12</v>
      </c>
      <c r="AK18040">
        <v>1</v>
      </c>
      <c r="AL18040" t="s">
        <v>71</v>
      </c>
    </row>
    <row r="18041" spans="1:38" x14ac:dyDescent="0.3">
      <c r="A18041">
        <v>41306</v>
      </c>
      <c r="B18041">
        <v>1776</v>
      </c>
      <c r="C18041">
        <v>47952</v>
      </c>
      <c r="D18041">
        <v>0</v>
      </c>
      <c r="E18041" s="1" t="s">
        <v>49</v>
      </c>
      <c r="F18041" s="1" t="s">
        <v>13</v>
      </c>
      <c r="G18041">
        <v>38</v>
      </c>
      <c r="H18041">
        <v>4</v>
      </c>
      <c r="I18041">
        <v>4</v>
      </c>
      <c r="J18041">
        <v>80</v>
      </c>
      <c r="K18041">
        <v>1</v>
      </c>
      <c r="L18041">
        <v>34</v>
      </c>
      <c r="M18041">
        <v>1</v>
      </c>
      <c r="N18041">
        <v>4</v>
      </c>
      <c r="O18041">
        <v>4</v>
      </c>
      <c r="P18041">
        <v>2</v>
      </c>
      <c r="Q18041">
        <v>2</v>
      </c>
      <c r="R18041">
        <v>4</v>
      </c>
      <c r="S18041">
        <v>53</v>
      </c>
      <c r="T18041" s="1" t="s">
        <v>0</v>
      </c>
      <c r="U18041" s="1" t="s">
        <v>1</v>
      </c>
      <c r="V18041">
        <v>1498</v>
      </c>
      <c r="W18041" s="1" t="s">
        <v>2</v>
      </c>
      <c r="X18041">
        <v>8</v>
      </c>
      <c r="Y18041">
        <v>5</v>
      </c>
      <c r="Z18041" s="1" t="s">
        <v>3</v>
      </c>
      <c r="AA18041">
        <v>1</v>
      </c>
      <c r="AB18041">
        <v>41306</v>
      </c>
      <c r="AC18041">
        <v>2</v>
      </c>
      <c r="AD18041" s="1" t="s">
        <v>4</v>
      </c>
      <c r="AE18041">
        <v>177</v>
      </c>
      <c r="AF18041">
        <v>3</v>
      </c>
      <c r="AG18041">
        <v>4</v>
      </c>
      <c r="AH18041" s="1" t="s">
        <v>11</v>
      </c>
      <c r="AI18041">
        <v>1</v>
      </c>
      <c r="AJ18041" s="1" t="s">
        <v>20</v>
      </c>
      <c r="AK18041">
        <v>0</v>
      </c>
      <c r="AL18041" t="s">
        <v>70</v>
      </c>
    </row>
    <row r="18042" spans="1:38" x14ac:dyDescent="0.3">
      <c r="A18042">
        <v>41307</v>
      </c>
      <c r="B18042">
        <v>37544</v>
      </c>
      <c r="C18042">
        <v>488072</v>
      </c>
      <c r="D18042">
        <v>3</v>
      </c>
      <c r="E18042" s="1" t="s">
        <v>49</v>
      </c>
      <c r="F18042" s="1" t="s">
        <v>13</v>
      </c>
      <c r="G18042">
        <v>2</v>
      </c>
      <c r="H18042">
        <v>2</v>
      </c>
      <c r="I18042">
        <v>3</v>
      </c>
      <c r="J18042">
        <v>80</v>
      </c>
      <c r="K18042">
        <v>1</v>
      </c>
      <c r="L18042">
        <v>2</v>
      </c>
      <c r="M18042">
        <v>6</v>
      </c>
      <c r="N18042">
        <v>3</v>
      </c>
      <c r="O18042">
        <v>2</v>
      </c>
      <c r="P18042">
        <v>2</v>
      </c>
      <c r="Q18042">
        <v>2</v>
      </c>
      <c r="R18042">
        <v>2</v>
      </c>
      <c r="S18042">
        <v>34</v>
      </c>
      <c r="T18042" s="1" t="s">
        <v>0</v>
      </c>
      <c r="U18042" s="1" t="s">
        <v>7</v>
      </c>
      <c r="V18042">
        <v>335</v>
      </c>
      <c r="W18042" s="1" t="s">
        <v>17</v>
      </c>
      <c r="X18042">
        <v>49</v>
      </c>
      <c r="Y18042">
        <v>3</v>
      </c>
      <c r="Z18042" s="1" t="s">
        <v>18</v>
      </c>
      <c r="AA18042">
        <v>1</v>
      </c>
      <c r="AB18042">
        <v>41307</v>
      </c>
      <c r="AC18042">
        <v>3</v>
      </c>
      <c r="AD18042" s="1" t="s">
        <v>4</v>
      </c>
      <c r="AE18042">
        <v>68</v>
      </c>
      <c r="AF18042">
        <v>2</v>
      </c>
      <c r="AG18042">
        <v>1</v>
      </c>
      <c r="AH18042" s="1" t="s">
        <v>28</v>
      </c>
      <c r="AI18042">
        <v>3</v>
      </c>
      <c r="AJ18042" s="1" t="s">
        <v>20</v>
      </c>
      <c r="AK18042">
        <v>0</v>
      </c>
      <c r="AL18042" t="s">
        <v>71</v>
      </c>
    </row>
    <row r="18043" spans="1:38" x14ac:dyDescent="0.3">
      <c r="A18043">
        <v>10260</v>
      </c>
      <c r="B18043">
        <v>18593</v>
      </c>
      <c r="C18043">
        <v>260302</v>
      </c>
      <c r="D18043">
        <v>4</v>
      </c>
      <c r="E18043" s="1" t="s">
        <v>49</v>
      </c>
      <c r="F18043" s="1" t="s">
        <v>13</v>
      </c>
      <c r="G18043">
        <v>0</v>
      </c>
      <c r="H18043">
        <v>2</v>
      </c>
      <c r="I18043">
        <v>4</v>
      </c>
      <c r="J18043">
        <v>80</v>
      </c>
      <c r="K18043">
        <v>4</v>
      </c>
      <c r="L18043">
        <v>25</v>
      </c>
      <c r="M18043">
        <v>2</v>
      </c>
      <c r="N18043">
        <v>3</v>
      </c>
      <c r="O18043">
        <v>11</v>
      </c>
      <c r="P18043">
        <v>4</v>
      </c>
      <c r="Q18043">
        <v>11</v>
      </c>
      <c r="R18043">
        <v>7</v>
      </c>
      <c r="S18043">
        <v>34</v>
      </c>
      <c r="T18043" s="1" t="s">
        <v>13</v>
      </c>
      <c r="U18043" s="1" t="s">
        <v>1</v>
      </c>
      <c r="V18043">
        <v>1246</v>
      </c>
      <c r="W18043" s="1" t="s">
        <v>21</v>
      </c>
      <c r="X18043">
        <v>38</v>
      </c>
      <c r="Y18043">
        <v>3</v>
      </c>
      <c r="Z18043" s="1" t="s">
        <v>3</v>
      </c>
      <c r="AA18043">
        <v>1</v>
      </c>
      <c r="AB18043">
        <v>10260</v>
      </c>
      <c r="AC18043">
        <v>1</v>
      </c>
      <c r="AD18043" s="1" t="s">
        <v>4</v>
      </c>
      <c r="AE18043">
        <v>64</v>
      </c>
      <c r="AF18043">
        <v>1</v>
      </c>
      <c r="AG18043">
        <v>3</v>
      </c>
      <c r="AH18043" s="1" t="s">
        <v>5</v>
      </c>
      <c r="AI18043">
        <v>3</v>
      </c>
      <c r="AJ18043" s="1" t="s">
        <v>6</v>
      </c>
      <c r="AK18043">
        <v>1</v>
      </c>
      <c r="AL18043" t="s">
        <v>71</v>
      </c>
    </row>
    <row r="18044" spans="1:38" x14ac:dyDescent="0.3">
      <c r="A18044">
        <v>41313</v>
      </c>
      <c r="B18044">
        <v>14509</v>
      </c>
      <c r="C18044">
        <v>362725</v>
      </c>
      <c r="D18044">
        <v>6</v>
      </c>
      <c r="E18044" s="1" t="s">
        <v>49</v>
      </c>
      <c r="F18044" s="1" t="s">
        <v>0</v>
      </c>
      <c r="G18044">
        <v>49</v>
      </c>
      <c r="H18044">
        <v>1</v>
      </c>
      <c r="I18044">
        <v>2</v>
      </c>
      <c r="J18044">
        <v>80</v>
      </c>
      <c r="K18044">
        <v>1</v>
      </c>
      <c r="L18044">
        <v>9</v>
      </c>
      <c r="M18044">
        <v>6</v>
      </c>
      <c r="N18044">
        <v>3</v>
      </c>
      <c r="O18044">
        <v>2</v>
      </c>
      <c r="P18044">
        <v>1</v>
      </c>
      <c r="Q18044">
        <v>2</v>
      </c>
      <c r="R18044">
        <v>2</v>
      </c>
      <c r="S18044">
        <v>54</v>
      </c>
      <c r="T18044" s="1" t="s">
        <v>13</v>
      </c>
      <c r="U18044" s="1" t="s">
        <v>1</v>
      </c>
      <c r="V18044">
        <v>1232</v>
      </c>
      <c r="W18044" s="1" t="s">
        <v>8</v>
      </c>
      <c r="X18044">
        <v>23</v>
      </c>
      <c r="Y18044">
        <v>5</v>
      </c>
      <c r="Z18044" s="1" t="s">
        <v>8</v>
      </c>
      <c r="AA18044">
        <v>1</v>
      </c>
      <c r="AB18044">
        <v>41313</v>
      </c>
      <c r="AC18044">
        <v>2</v>
      </c>
      <c r="AD18044" s="1" t="s">
        <v>10</v>
      </c>
      <c r="AE18044">
        <v>170</v>
      </c>
      <c r="AF18044">
        <v>3</v>
      </c>
      <c r="AG18044">
        <v>2</v>
      </c>
      <c r="AH18044" s="1" t="s">
        <v>29</v>
      </c>
      <c r="AI18044">
        <v>3</v>
      </c>
      <c r="AJ18044" s="1" t="s">
        <v>20</v>
      </c>
      <c r="AK18044">
        <v>1</v>
      </c>
      <c r="AL18044" t="s">
        <v>71</v>
      </c>
    </row>
    <row r="18045" spans="1:38" x14ac:dyDescent="0.3">
      <c r="A18045">
        <v>10261</v>
      </c>
      <c r="B18045">
        <v>5898</v>
      </c>
      <c r="C18045">
        <v>106164</v>
      </c>
      <c r="D18045">
        <v>5</v>
      </c>
      <c r="E18045" s="1" t="s">
        <v>49</v>
      </c>
      <c r="F18045" s="1" t="s">
        <v>0</v>
      </c>
      <c r="G18045">
        <v>15</v>
      </c>
      <c r="H18045">
        <v>1</v>
      </c>
      <c r="I18045">
        <v>1</v>
      </c>
      <c r="J18045">
        <v>80</v>
      </c>
      <c r="K18045">
        <v>2</v>
      </c>
      <c r="L18045">
        <v>33</v>
      </c>
      <c r="M18045">
        <v>1</v>
      </c>
      <c r="N18045">
        <v>2</v>
      </c>
      <c r="O18045">
        <v>12</v>
      </c>
      <c r="P18045">
        <v>4</v>
      </c>
      <c r="Q18045">
        <v>9</v>
      </c>
      <c r="R18045">
        <v>6</v>
      </c>
      <c r="S18045">
        <v>24</v>
      </c>
      <c r="T18045" s="1" t="s">
        <v>13</v>
      </c>
      <c r="U18045" s="1" t="s">
        <v>24</v>
      </c>
      <c r="V18045">
        <v>1058</v>
      </c>
      <c r="W18045" s="1" t="s">
        <v>8</v>
      </c>
      <c r="X18045">
        <v>30</v>
      </c>
      <c r="Y18045">
        <v>2</v>
      </c>
      <c r="Z18045" s="1" t="s">
        <v>3</v>
      </c>
      <c r="AA18045">
        <v>1</v>
      </c>
      <c r="AB18045">
        <v>10261</v>
      </c>
      <c r="AC18045">
        <v>1</v>
      </c>
      <c r="AD18045" s="1" t="s">
        <v>4</v>
      </c>
      <c r="AE18045">
        <v>30</v>
      </c>
      <c r="AF18045">
        <v>3</v>
      </c>
      <c r="AG18045">
        <v>2</v>
      </c>
      <c r="AH18045" s="1" t="s">
        <v>22</v>
      </c>
      <c r="AI18045">
        <v>1</v>
      </c>
      <c r="AJ18045" s="1" t="s">
        <v>6</v>
      </c>
      <c r="AK18045">
        <v>1</v>
      </c>
      <c r="AL18045" t="s">
        <v>69</v>
      </c>
    </row>
    <row r="18046" spans="1:38" x14ac:dyDescent="0.3">
      <c r="A18046">
        <v>41324</v>
      </c>
      <c r="B18046">
        <v>23626</v>
      </c>
      <c r="C18046">
        <v>567024</v>
      </c>
      <c r="D18046">
        <v>0</v>
      </c>
      <c r="E18046" s="1" t="s">
        <v>49</v>
      </c>
      <c r="F18046" s="1" t="s">
        <v>13</v>
      </c>
      <c r="G18046">
        <v>27</v>
      </c>
      <c r="H18046">
        <v>1</v>
      </c>
      <c r="I18046">
        <v>3</v>
      </c>
      <c r="J18046">
        <v>80</v>
      </c>
      <c r="K18046">
        <v>1</v>
      </c>
      <c r="L18046">
        <v>24</v>
      </c>
      <c r="M18046">
        <v>2</v>
      </c>
      <c r="N18046">
        <v>2</v>
      </c>
      <c r="O18046">
        <v>12</v>
      </c>
      <c r="P18046">
        <v>12</v>
      </c>
      <c r="Q18046">
        <v>12</v>
      </c>
      <c r="R18046">
        <v>2</v>
      </c>
      <c r="S18046">
        <v>58</v>
      </c>
      <c r="T18046" s="1" t="s">
        <v>13</v>
      </c>
      <c r="U18046" s="1" t="s">
        <v>24</v>
      </c>
      <c r="V18046">
        <v>768</v>
      </c>
      <c r="W18046" s="1" t="s">
        <v>2</v>
      </c>
      <c r="X18046">
        <v>3</v>
      </c>
      <c r="Y18046">
        <v>2</v>
      </c>
      <c r="Z18046" s="1" t="s">
        <v>9</v>
      </c>
      <c r="AA18046">
        <v>1</v>
      </c>
      <c r="AB18046">
        <v>41324</v>
      </c>
      <c r="AC18046">
        <v>3</v>
      </c>
      <c r="AD18046" s="1" t="s">
        <v>10</v>
      </c>
      <c r="AE18046">
        <v>50</v>
      </c>
      <c r="AF18046">
        <v>1</v>
      </c>
      <c r="AG18046">
        <v>3</v>
      </c>
      <c r="AH18046" s="1" t="s">
        <v>23</v>
      </c>
      <c r="AI18046">
        <v>4</v>
      </c>
      <c r="AJ18046" s="1" t="s">
        <v>20</v>
      </c>
      <c r="AK18046">
        <v>1</v>
      </c>
      <c r="AL18046" t="s">
        <v>69</v>
      </c>
    </row>
    <row r="18047" spans="1:38" x14ac:dyDescent="0.3">
      <c r="A18047">
        <v>10262</v>
      </c>
      <c r="B18047">
        <v>10885</v>
      </c>
      <c r="C18047">
        <v>195930</v>
      </c>
      <c r="D18047">
        <v>4</v>
      </c>
      <c r="E18047" s="1" t="s">
        <v>49</v>
      </c>
      <c r="F18047" s="1" t="s">
        <v>0</v>
      </c>
      <c r="G18047">
        <v>29</v>
      </c>
      <c r="H18047">
        <v>1</v>
      </c>
      <c r="I18047">
        <v>4</v>
      </c>
      <c r="J18047">
        <v>80</v>
      </c>
      <c r="K18047">
        <v>4</v>
      </c>
      <c r="L18047">
        <v>20</v>
      </c>
      <c r="M18047">
        <v>4</v>
      </c>
      <c r="N18047">
        <v>1</v>
      </c>
      <c r="O18047">
        <v>10</v>
      </c>
      <c r="P18047">
        <v>5</v>
      </c>
      <c r="Q18047">
        <v>4</v>
      </c>
      <c r="R18047">
        <v>5</v>
      </c>
      <c r="S18047">
        <v>23</v>
      </c>
      <c r="T18047" s="1" t="s">
        <v>13</v>
      </c>
      <c r="U18047" s="1" t="s">
        <v>24</v>
      </c>
      <c r="V18047">
        <v>1136</v>
      </c>
      <c r="W18047" s="1" t="s">
        <v>8</v>
      </c>
      <c r="X18047">
        <v>43</v>
      </c>
      <c r="Y18047">
        <v>1</v>
      </c>
      <c r="Z18047" s="1" t="s">
        <v>15</v>
      </c>
      <c r="AA18047">
        <v>1</v>
      </c>
      <c r="AB18047">
        <v>10262</v>
      </c>
      <c r="AC18047">
        <v>4</v>
      </c>
      <c r="AD18047" s="1" t="s">
        <v>10</v>
      </c>
      <c r="AE18047">
        <v>38</v>
      </c>
      <c r="AF18047">
        <v>1</v>
      </c>
      <c r="AG18047">
        <v>4</v>
      </c>
      <c r="AH18047" s="1" t="s">
        <v>23</v>
      </c>
      <c r="AI18047">
        <v>1</v>
      </c>
      <c r="AJ18047" s="1" t="s">
        <v>6</v>
      </c>
      <c r="AK18047">
        <v>1</v>
      </c>
      <c r="AL18047" t="s">
        <v>72</v>
      </c>
    </row>
    <row r="18048" spans="1:38" x14ac:dyDescent="0.3">
      <c r="A18048">
        <v>41331</v>
      </c>
      <c r="B18048">
        <v>13819</v>
      </c>
      <c r="C18048">
        <v>138190</v>
      </c>
      <c r="D18048">
        <v>7</v>
      </c>
      <c r="E18048" s="1" t="s">
        <v>49</v>
      </c>
      <c r="F18048" s="1" t="s">
        <v>13</v>
      </c>
      <c r="G18048">
        <v>9</v>
      </c>
      <c r="H18048">
        <v>1</v>
      </c>
      <c r="I18048">
        <v>1</v>
      </c>
      <c r="J18048">
        <v>80</v>
      </c>
      <c r="K18048">
        <v>1</v>
      </c>
      <c r="L18048">
        <v>2</v>
      </c>
      <c r="M18048">
        <v>5</v>
      </c>
      <c r="N18048">
        <v>2</v>
      </c>
      <c r="O18048">
        <v>1</v>
      </c>
      <c r="P18048">
        <v>1</v>
      </c>
      <c r="Q18048">
        <v>1</v>
      </c>
      <c r="R18048">
        <v>1</v>
      </c>
      <c r="S18048">
        <v>58</v>
      </c>
      <c r="T18048" s="1" t="s">
        <v>13</v>
      </c>
      <c r="U18048" s="1" t="s">
        <v>1</v>
      </c>
      <c r="V18048">
        <v>541</v>
      </c>
      <c r="W18048" s="1" t="s">
        <v>17</v>
      </c>
      <c r="X18048">
        <v>30</v>
      </c>
      <c r="Y18048">
        <v>5</v>
      </c>
      <c r="Z18048" s="1" t="s">
        <v>8</v>
      </c>
      <c r="AA18048">
        <v>1</v>
      </c>
      <c r="AB18048">
        <v>41331</v>
      </c>
      <c r="AC18048">
        <v>1</v>
      </c>
      <c r="AD18048" s="1" t="s">
        <v>10</v>
      </c>
      <c r="AE18048">
        <v>181</v>
      </c>
      <c r="AF18048">
        <v>1</v>
      </c>
      <c r="AG18048">
        <v>3</v>
      </c>
      <c r="AH18048" s="1" t="s">
        <v>5</v>
      </c>
      <c r="AI18048">
        <v>1</v>
      </c>
      <c r="AJ18048" s="1" t="s">
        <v>6</v>
      </c>
      <c r="AK18048">
        <v>1</v>
      </c>
      <c r="AL18048" t="s">
        <v>69</v>
      </c>
    </row>
    <row r="18049" spans="1:38" x14ac:dyDescent="0.3">
      <c r="A18049">
        <v>10263</v>
      </c>
      <c r="B18049">
        <v>11841</v>
      </c>
      <c r="C18049">
        <v>59205</v>
      </c>
      <c r="D18049">
        <v>7</v>
      </c>
      <c r="E18049" s="1" t="s">
        <v>49</v>
      </c>
      <c r="F18049" s="1" t="s">
        <v>13</v>
      </c>
      <c r="G18049">
        <v>34</v>
      </c>
      <c r="H18049">
        <v>2</v>
      </c>
      <c r="I18049">
        <v>1</v>
      </c>
      <c r="J18049">
        <v>80</v>
      </c>
      <c r="K18049">
        <v>3</v>
      </c>
      <c r="L18049">
        <v>29</v>
      </c>
      <c r="M18049">
        <v>3</v>
      </c>
      <c r="N18049">
        <v>2</v>
      </c>
      <c r="O18049">
        <v>13</v>
      </c>
      <c r="P18049">
        <v>13</v>
      </c>
      <c r="Q18049">
        <v>4</v>
      </c>
      <c r="R18049">
        <v>2</v>
      </c>
      <c r="S18049">
        <v>28</v>
      </c>
      <c r="T18049" s="1" t="s">
        <v>0</v>
      </c>
      <c r="U18049" s="1" t="s">
        <v>24</v>
      </c>
      <c r="V18049">
        <v>1103</v>
      </c>
      <c r="W18049" s="1" t="s">
        <v>8</v>
      </c>
      <c r="X18049">
        <v>23</v>
      </c>
      <c r="Y18049">
        <v>4</v>
      </c>
      <c r="Z18049" s="1" t="s">
        <v>8</v>
      </c>
      <c r="AA18049">
        <v>1</v>
      </c>
      <c r="AB18049">
        <v>10263</v>
      </c>
      <c r="AC18049">
        <v>3</v>
      </c>
      <c r="AD18049" s="1" t="s">
        <v>4</v>
      </c>
      <c r="AE18049">
        <v>122</v>
      </c>
      <c r="AF18049">
        <v>3</v>
      </c>
      <c r="AG18049">
        <v>5</v>
      </c>
      <c r="AH18049" s="1" t="s">
        <v>8</v>
      </c>
      <c r="AI18049">
        <v>1</v>
      </c>
      <c r="AJ18049" s="1" t="s">
        <v>20</v>
      </c>
      <c r="AK18049">
        <v>0</v>
      </c>
      <c r="AL18049" t="s">
        <v>69</v>
      </c>
    </row>
    <row r="18050" spans="1:38" x14ac:dyDescent="0.3">
      <c r="A18050">
        <v>41333</v>
      </c>
      <c r="B18050">
        <v>36055</v>
      </c>
      <c r="C18050">
        <v>865320</v>
      </c>
      <c r="D18050">
        <v>8</v>
      </c>
      <c r="E18050" s="1" t="s">
        <v>49</v>
      </c>
      <c r="F18050" s="1" t="s">
        <v>0</v>
      </c>
      <c r="G18050">
        <v>13</v>
      </c>
      <c r="H18050">
        <v>4</v>
      </c>
      <c r="I18050">
        <v>1</v>
      </c>
      <c r="J18050">
        <v>80</v>
      </c>
      <c r="K18050">
        <v>1</v>
      </c>
      <c r="L18050">
        <v>18</v>
      </c>
      <c r="M18050">
        <v>4</v>
      </c>
      <c r="N18050">
        <v>4</v>
      </c>
      <c r="O18050">
        <v>8</v>
      </c>
      <c r="P18050">
        <v>1</v>
      </c>
      <c r="Q18050">
        <v>7</v>
      </c>
      <c r="R18050">
        <v>3</v>
      </c>
      <c r="S18050">
        <v>45</v>
      </c>
      <c r="T18050" s="1" t="s">
        <v>13</v>
      </c>
      <c r="U18050" s="1" t="s">
        <v>24</v>
      </c>
      <c r="V18050">
        <v>1383</v>
      </c>
      <c r="W18050" s="1" t="s">
        <v>14</v>
      </c>
      <c r="X18050">
        <v>14</v>
      </c>
      <c r="Y18050">
        <v>5</v>
      </c>
      <c r="Z18050" s="1" t="s">
        <v>8</v>
      </c>
      <c r="AA18050">
        <v>1</v>
      </c>
      <c r="AB18050">
        <v>41333</v>
      </c>
      <c r="AC18050">
        <v>4</v>
      </c>
      <c r="AD18050" s="1" t="s">
        <v>4</v>
      </c>
      <c r="AE18050">
        <v>70</v>
      </c>
      <c r="AF18050">
        <v>2</v>
      </c>
      <c r="AG18050">
        <v>2</v>
      </c>
      <c r="AH18050" s="1" t="s">
        <v>22</v>
      </c>
      <c r="AI18050">
        <v>4</v>
      </c>
      <c r="AJ18050" s="1" t="s">
        <v>6</v>
      </c>
      <c r="AK18050">
        <v>1</v>
      </c>
      <c r="AL18050" t="s">
        <v>70</v>
      </c>
    </row>
    <row r="18051" spans="1:38" x14ac:dyDescent="0.3">
      <c r="A18051">
        <v>10264</v>
      </c>
      <c r="B18051">
        <v>6684</v>
      </c>
      <c r="C18051">
        <v>93576</v>
      </c>
      <c r="D18051">
        <v>2</v>
      </c>
      <c r="E18051" s="1" t="s">
        <v>49</v>
      </c>
      <c r="F18051" s="1" t="s">
        <v>0</v>
      </c>
      <c r="G18051">
        <v>19</v>
      </c>
      <c r="H18051">
        <v>4</v>
      </c>
      <c r="I18051">
        <v>4</v>
      </c>
      <c r="J18051">
        <v>80</v>
      </c>
      <c r="K18051">
        <v>2</v>
      </c>
      <c r="L18051">
        <v>8</v>
      </c>
      <c r="M18051">
        <v>6</v>
      </c>
      <c r="N18051">
        <v>1</v>
      </c>
      <c r="O18051">
        <v>2</v>
      </c>
      <c r="P18051">
        <v>2</v>
      </c>
      <c r="Q18051">
        <v>1</v>
      </c>
      <c r="R18051">
        <v>1</v>
      </c>
      <c r="S18051">
        <v>30</v>
      </c>
      <c r="T18051" s="1" t="s">
        <v>0</v>
      </c>
      <c r="U18051" s="1" t="s">
        <v>24</v>
      </c>
      <c r="V18051">
        <v>332</v>
      </c>
      <c r="W18051" s="1" t="s">
        <v>21</v>
      </c>
      <c r="X18051">
        <v>27</v>
      </c>
      <c r="Y18051">
        <v>2</v>
      </c>
      <c r="Z18051" s="1" t="s">
        <v>25</v>
      </c>
      <c r="AA18051">
        <v>1</v>
      </c>
      <c r="AB18051">
        <v>10264</v>
      </c>
      <c r="AC18051">
        <v>4</v>
      </c>
      <c r="AD18051" s="1" t="s">
        <v>10</v>
      </c>
      <c r="AE18051">
        <v>128</v>
      </c>
      <c r="AF18051">
        <v>1</v>
      </c>
      <c r="AG18051">
        <v>5</v>
      </c>
      <c r="AH18051" s="1" t="s">
        <v>27</v>
      </c>
      <c r="AI18051">
        <v>3</v>
      </c>
      <c r="AJ18051" s="1" t="s">
        <v>6</v>
      </c>
      <c r="AK18051">
        <v>0</v>
      </c>
      <c r="AL18051" t="s">
        <v>72</v>
      </c>
    </row>
    <row r="18052" spans="1:38" x14ac:dyDescent="0.3">
      <c r="A18052">
        <v>41342</v>
      </c>
      <c r="B18052">
        <v>45025</v>
      </c>
      <c r="C18052">
        <v>720400</v>
      </c>
      <c r="D18052">
        <v>1</v>
      </c>
      <c r="E18052" s="1" t="s">
        <v>49</v>
      </c>
      <c r="F18052" s="1" t="s">
        <v>0</v>
      </c>
      <c r="G18052">
        <v>42</v>
      </c>
      <c r="H18052">
        <v>4</v>
      </c>
      <c r="I18052">
        <v>2</v>
      </c>
      <c r="J18052">
        <v>80</v>
      </c>
      <c r="K18052">
        <v>1</v>
      </c>
      <c r="L18052">
        <v>15</v>
      </c>
      <c r="M18052">
        <v>3</v>
      </c>
      <c r="N18052">
        <v>3</v>
      </c>
      <c r="O18052">
        <v>2</v>
      </c>
      <c r="P18052">
        <v>2</v>
      </c>
      <c r="Q18052">
        <v>2</v>
      </c>
      <c r="R18052">
        <v>2</v>
      </c>
      <c r="S18052">
        <v>19</v>
      </c>
      <c r="T18052" s="1" t="s">
        <v>0</v>
      </c>
      <c r="U18052" s="1" t="s">
        <v>1</v>
      </c>
      <c r="V18052">
        <v>897</v>
      </c>
      <c r="W18052" s="1" t="s">
        <v>21</v>
      </c>
      <c r="X18052">
        <v>47</v>
      </c>
      <c r="Y18052">
        <v>4</v>
      </c>
      <c r="Z18052" s="1" t="s">
        <v>25</v>
      </c>
      <c r="AA18052">
        <v>1</v>
      </c>
      <c r="AB18052">
        <v>41342</v>
      </c>
      <c r="AC18052">
        <v>2</v>
      </c>
      <c r="AD18052" s="1" t="s">
        <v>10</v>
      </c>
      <c r="AE18052">
        <v>52</v>
      </c>
      <c r="AF18052">
        <v>4</v>
      </c>
      <c r="AG18052">
        <v>1</v>
      </c>
      <c r="AH18052" s="1" t="s">
        <v>22</v>
      </c>
      <c r="AI18052">
        <v>2</v>
      </c>
      <c r="AJ18052" s="1" t="s">
        <v>20</v>
      </c>
      <c r="AK18052">
        <v>0</v>
      </c>
      <c r="AL18052" t="s">
        <v>71</v>
      </c>
    </row>
    <row r="18053" spans="1:38" x14ac:dyDescent="0.3">
      <c r="A18053">
        <v>10265</v>
      </c>
      <c r="B18053">
        <v>33328</v>
      </c>
      <c r="C18053">
        <v>133312</v>
      </c>
      <c r="D18053">
        <v>0</v>
      </c>
      <c r="E18053" s="1" t="s">
        <v>49</v>
      </c>
      <c r="F18053" s="1" t="s">
        <v>0</v>
      </c>
      <c r="G18053">
        <v>11</v>
      </c>
      <c r="H18053">
        <v>4</v>
      </c>
      <c r="I18053">
        <v>4</v>
      </c>
      <c r="J18053">
        <v>80</v>
      </c>
      <c r="K18053">
        <v>3</v>
      </c>
      <c r="L18053">
        <v>21</v>
      </c>
      <c r="M18053">
        <v>4</v>
      </c>
      <c r="N18053">
        <v>2</v>
      </c>
      <c r="O18053">
        <v>6</v>
      </c>
      <c r="P18053">
        <v>1</v>
      </c>
      <c r="Q18053">
        <v>2</v>
      </c>
      <c r="R18053">
        <v>3</v>
      </c>
      <c r="S18053">
        <v>51</v>
      </c>
      <c r="T18053" s="1" t="s">
        <v>13</v>
      </c>
      <c r="U18053" s="1" t="s">
        <v>1</v>
      </c>
      <c r="V18053">
        <v>560</v>
      </c>
      <c r="W18053" s="1" t="s">
        <v>17</v>
      </c>
      <c r="X18053">
        <v>23</v>
      </c>
      <c r="Y18053">
        <v>2</v>
      </c>
      <c r="Z18053" s="1" t="s">
        <v>18</v>
      </c>
      <c r="AA18053">
        <v>1</v>
      </c>
      <c r="AB18053">
        <v>10265</v>
      </c>
      <c r="AC18053">
        <v>4</v>
      </c>
      <c r="AD18053" s="1" t="s">
        <v>4</v>
      </c>
      <c r="AE18053">
        <v>112</v>
      </c>
      <c r="AF18053">
        <v>3</v>
      </c>
      <c r="AG18053">
        <v>2</v>
      </c>
      <c r="AH18053" s="1" t="s">
        <v>16</v>
      </c>
      <c r="AI18053">
        <v>2</v>
      </c>
      <c r="AJ18053" s="1" t="s">
        <v>6</v>
      </c>
      <c r="AK18053">
        <v>1</v>
      </c>
      <c r="AL18053" t="s">
        <v>69</v>
      </c>
    </row>
    <row r="18054" spans="1:38" x14ac:dyDescent="0.3">
      <c r="A18054">
        <v>41353</v>
      </c>
      <c r="B18054">
        <v>7935</v>
      </c>
      <c r="C18054">
        <v>95220</v>
      </c>
      <c r="D18054">
        <v>1</v>
      </c>
      <c r="E18054" s="1" t="s">
        <v>49</v>
      </c>
      <c r="F18054" s="1" t="s">
        <v>0</v>
      </c>
      <c r="G18054">
        <v>39</v>
      </c>
      <c r="H18054">
        <v>2</v>
      </c>
      <c r="I18054">
        <v>1</v>
      </c>
      <c r="J18054">
        <v>80</v>
      </c>
      <c r="K18054">
        <v>1</v>
      </c>
      <c r="L18054">
        <v>18</v>
      </c>
      <c r="M18054">
        <v>2</v>
      </c>
      <c r="N18054">
        <v>3</v>
      </c>
      <c r="O18054">
        <v>18</v>
      </c>
      <c r="P18054">
        <v>6</v>
      </c>
      <c r="Q18054">
        <v>4</v>
      </c>
      <c r="R18054">
        <v>10</v>
      </c>
      <c r="S18054">
        <v>46</v>
      </c>
      <c r="T18054" s="1" t="s">
        <v>0</v>
      </c>
      <c r="U18054" s="1" t="s">
        <v>1</v>
      </c>
      <c r="V18054">
        <v>309</v>
      </c>
      <c r="W18054" s="1" t="s">
        <v>26</v>
      </c>
      <c r="X18054">
        <v>34</v>
      </c>
      <c r="Y18054">
        <v>2</v>
      </c>
      <c r="Z18054" s="1" t="s">
        <v>9</v>
      </c>
      <c r="AA18054">
        <v>1</v>
      </c>
      <c r="AB18054">
        <v>41353</v>
      </c>
      <c r="AC18054">
        <v>4</v>
      </c>
      <c r="AD18054" s="1" t="s">
        <v>4</v>
      </c>
      <c r="AE18054">
        <v>148</v>
      </c>
      <c r="AF18054">
        <v>2</v>
      </c>
      <c r="AG18054">
        <v>4</v>
      </c>
      <c r="AH18054" s="1" t="s">
        <v>27</v>
      </c>
      <c r="AI18054">
        <v>2</v>
      </c>
      <c r="AJ18054" s="1" t="s">
        <v>20</v>
      </c>
      <c r="AK18054">
        <v>0</v>
      </c>
      <c r="AL18054" t="s">
        <v>71</v>
      </c>
    </row>
    <row r="18055" spans="1:38" x14ac:dyDescent="0.3">
      <c r="A18055">
        <v>10266</v>
      </c>
      <c r="B18055">
        <v>44247</v>
      </c>
      <c r="C18055">
        <v>265482</v>
      </c>
      <c r="D18055">
        <v>5</v>
      </c>
      <c r="E18055" s="1" t="s">
        <v>49</v>
      </c>
      <c r="F18055" s="1" t="s">
        <v>0</v>
      </c>
      <c r="G18055">
        <v>17</v>
      </c>
      <c r="H18055">
        <v>1</v>
      </c>
      <c r="I18055">
        <v>2</v>
      </c>
      <c r="J18055">
        <v>80</v>
      </c>
      <c r="K18055">
        <v>4</v>
      </c>
      <c r="L18055">
        <v>36</v>
      </c>
      <c r="M18055">
        <v>6</v>
      </c>
      <c r="N18055">
        <v>2</v>
      </c>
      <c r="O18055">
        <v>20</v>
      </c>
      <c r="P18055">
        <v>16</v>
      </c>
      <c r="Q18055">
        <v>6</v>
      </c>
      <c r="R18055">
        <v>4</v>
      </c>
      <c r="S18055">
        <v>30</v>
      </c>
      <c r="T18055" s="1" t="s">
        <v>0</v>
      </c>
      <c r="U18055" s="1" t="s">
        <v>7</v>
      </c>
      <c r="V18055">
        <v>273</v>
      </c>
      <c r="W18055" s="1" t="s">
        <v>17</v>
      </c>
      <c r="X18055">
        <v>32</v>
      </c>
      <c r="Y18055">
        <v>2</v>
      </c>
      <c r="Z18055" s="1" t="s">
        <v>8</v>
      </c>
      <c r="AA18055">
        <v>1</v>
      </c>
      <c r="AB18055">
        <v>10266</v>
      </c>
      <c r="AC18055">
        <v>3</v>
      </c>
      <c r="AD18055" s="1" t="s">
        <v>4</v>
      </c>
      <c r="AE18055">
        <v>150</v>
      </c>
      <c r="AF18055">
        <v>4</v>
      </c>
      <c r="AG18055">
        <v>3</v>
      </c>
      <c r="AH18055" s="1" t="s">
        <v>23</v>
      </c>
      <c r="AI18055">
        <v>1</v>
      </c>
      <c r="AJ18055" s="1" t="s">
        <v>6</v>
      </c>
      <c r="AK18055">
        <v>0</v>
      </c>
      <c r="AL18055" t="s">
        <v>69</v>
      </c>
    </row>
    <row r="18056" spans="1:38" x14ac:dyDescent="0.3">
      <c r="A18056">
        <v>41356</v>
      </c>
      <c r="B18056">
        <v>3368</v>
      </c>
      <c r="C18056">
        <v>47152</v>
      </c>
      <c r="D18056">
        <v>5</v>
      </c>
      <c r="E18056" s="1" t="s">
        <v>49</v>
      </c>
      <c r="F18056" s="1" t="s">
        <v>0</v>
      </c>
      <c r="G18056">
        <v>15</v>
      </c>
      <c r="H18056">
        <v>3</v>
      </c>
      <c r="I18056">
        <v>3</v>
      </c>
      <c r="J18056">
        <v>80</v>
      </c>
      <c r="K18056">
        <v>1</v>
      </c>
      <c r="L18056">
        <v>12</v>
      </c>
      <c r="M18056">
        <v>5</v>
      </c>
      <c r="N18056">
        <v>4</v>
      </c>
      <c r="O18056">
        <v>12</v>
      </c>
      <c r="P18056">
        <v>1</v>
      </c>
      <c r="Q18056">
        <v>10</v>
      </c>
      <c r="R18056">
        <v>8</v>
      </c>
      <c r="S18056">
        <v>47</v>
      </c>
      <c r="T18056" s="1" t="s">
        <v>0</v>
      </c>
      <c r="U18056" s="1" t="s">
        <v>1</v>
      </c>
      <c r="V18056">
        <v>1209</v>
      </c>
      <c r="W18056" s="1" t="s">
        <v>26</v>
      </c>
      <c r="X18056">
        <v>38</v>
      </c>
      <c r="Y18056">
        <v>5</v>
      </c>
      <c r="Z18056" s="1" t="s">
        <v>25</v>
      </c>
      <c r="AA18056">
        <v>1</v>
      </c>
      <c r="AB18056">
        <v>41356</v>
      </c>
      <c r="AC18056">
        <v>3</v>
      </c>
      <c r="AD18056" s="1" t="s">
        <v>10</v>
      </c>
      <c r="AE18056">
        <v>195</v>
      </c>
      <c r="AF18056">
        <v>1</v>
      </c>
      <c r="AG18056">
        <v>5</v>
      </c>
      <c r="AH18056" s="1" t="s">
        <v>23</v>
      </c>
      <c r="AI18056">
        <v>1</v>
      </c>
      <c r="AJ18056" s="1" t="s">
        <v>12</v>
      </c>
      <c r="AK18056">
        <v>0</v>
      </c>
      <c r="AL18056" t="s">
        <v>70</v>
      </c>
    </row>
    <row r="18057" spans="1:38" x14ac:dyDescent="0.3">
      <c r="A18057">
        <v>10267</v>
      </c>
      <c r="B18057">
        <v>33666</v>
      </c>
      <c r="C18057">
        <v>572322</v>
      </c>
      <c r="D18057">
        <v>3</v>
      </c>
      <c r="E18057" s="1" t="s">
        <v>49</v>
      </c>
      <c r="F18057" s="1" t="s">
        <v>13</v>
      </c>
      <c r="G18057">
        <v>42</v>
      </c>
      <c r="H18057">
        <v>2</v>
      </c>
      <c r="I18057">
        <v>3</v>
      </c>
      <c r="J18057">
        <v>80</v>
      </c>
      <c r="K18057">
        <v>4</v>
      </c>
      <c r="L18057">
        <v>30</v>
      </c>
      <c r="M18057">
        <v>3</v>
      </c>
      <c r="N18057">
        <v>1</v>
      </c>
      <c r="O18057">
        <v>15</v>
      </c>
      <c r="P18057">
        <v>15</v>
      </c>
      <c r="Q18057">
        <v>6</v>
      </c>
      <c r="R18057">
        <v>1</v>
      </c>
      <c r="S18057">
        <v>57</v>
      </c>
      <c r="T18057" s="1" t="s">
        <v>0</v>
      </c>
      <c r="U18057" s="1" t="s">
        <v>7</v>
      </c>
      <c r="V18057">
        <v>221</v>
      </c>
      <c r="W18057" s="1" t="s">
        <v>26</v>
      </c>
      <c r="X18057">
        <v>6</v>
      </c>
      <c r="Y18057">
        <v>2</v>
      </c>
      <c r="Z18057" s="1" t="s">
        <v>15</v>
      </c>
      <c r="AA18057">
        <v>1</v>
      </c>
      <c r="AB18057">
        <v>10267</v>
      </c>
      <c r="AC18057">
        <v>2</v>
      </c>
      <c r="AD18057" s="1" t="s">
        <v>4</v>
      </c>
      <c r="AE18057">
        <v>84</v>
      </c>
      <c r="AF18057">
        <v>2</v>
      </c>
      <c r="AG18057">
        <v>1</v>
      </c>
      <c r="AH18057" s="1" t="s">
        <v>16</v>
      </c>
      <c r="AI18057">
        <v>2</v>
      </c>
      <c r="AJ18057" s="1" t="s">
        <v>6</v>
      </c>
      <c r="AK18057">
        <v>0</v>
      </c>
      <c r="AL18057" t="s">
        <v>72</v>
      </c>
    </row>
    <row r="18058" spans="1:38" x14ac:dyDescent="0.3">
      <c r="A18058">
        <v>41358</v>
      </c>
      <c r="B18058">
        <v>29346</v>
      </c>
      <c r="C18058">
        <v>586920</v>
      </c>
      <c r="D18058">
        <v>1</v>
      </c>
      <c r="E18058" s="1" t="s">
        <v>49</v>
      </c>
      <c r="F18058" s="1" t="s">
        <v>0</v>
      </c>
      <c r="G18058">
        <v>38</v>
      </c>
      <c r="H18058">
        <v>1</v>
      </c>
      <c r="I18058">
        <v>3</v>
      </c>
      <c r="J18058">
        <v>80</v>
      </c>
      <c r="K18058">
        <v>1</v>
      </c>
      <c r="L18058">
        <v>25</v>
      </c>
      <c r="M18058">
        <v>2</v>
      </c>
      <c r="N18058">
        <v>3</v>
      </c>
      <c r="O18058">
        <v>20</v>
      </c>
      <c r="P18058">
        <v>12</v>
      </c>
      <c r="Q18058">
        <v>6</v>
      </c>
      <c r="R18058">
        <v>19</v>
      </c>
      <c r="S18058">
        <v>19</v>
      </c>
      <c r="T18058" s="1" t="s">
        <v>0</v>
      </c>
      <c r="U18058" s="1" t="s">
        <v>1</v>
      </c>
      <c r="V18058">
        <v>1037</v>
      </c>
      <c r="W18058" s="1" t="s">
        <v>14</v>
      </c>
      <c r="X18058">
        <v>25</v>
      </c>
      <c r="Y18058">
        <v>1</v>
      </c>
      <c r="Z18058" s="1" t="s">
        <v>8</v>
      </c>
      <c r="AA18058">
        <v>1</v>
      </c>
      <c r="AB18058">
        <v>41358</v>
      </c>
      <c r="AC18058">
        <v>4</v>
      </c>
      <c r="AD18058" s="1" t="s">
        <v>4</v>
      </c>
      <c r="AE18058">
        <v>56</v>
      </c>
      <c r="AF18058">
        <v>3</v>
      </c>
      <c r="AG18058">
        <v>3</v>
      </c>
      <c r="AH18058" s="1" t="s">
        <v>27</v>
      </c>
      <c r="AI18058">
        <v>1</v>
      </c>
      <c r="AJ18058" s="1" t="s">
        <v>20</v>
      </c>
      <c r="AK18058">
        <v>0</v>
      </c>
      <c r="AL18058" t="s">
        <v>71</v>
      </c>
    </row>
    <row r="18059" spans="1:38" x14ac:dyDescent="0.3">
      <c r="A18059">
        <v>41361</v>
      </c>
      <c r="B18059">
        <v>20961</v>
      </c>
      <c r="C18059">
        <v>419220</v>
      </c>
      <c r="D18059">
        <v>5</v>
      </c>
      <c r="E18059" s="1" t="s">
        <v>49</v>
      </c>
      <c r="F18059" s="1" t="s">
        <v>13</v>
      </c>
      <c r="G18059">
        <v>35</v>
      </c>
      <c r="H18059">
        <v>3</v>
      </c>
      <c r="I18059">
        <v>1</v>
      </c>
      <c r="J18059">
        <v>80</v>
      </c>
      <c r="K18059">
        <v>1</v>
      </c>
      <c r="L18059">
        <v>22</v>
      </c>
      <c r="M18059">
        <v>4</v>
      </c>
      <c r="N18059">
        <v>4</v>
      </c>
      <c r="O18059">
        <v>3</v>
      </c>
      <c r="P18059">
        <v>2</v>
      </c>
      <c r="Q18059">
        <v>1</v>
      </c>
      <c r="R18059">
        <v>1</v>
      </c>
      <c r="S18059">
        <v>55</v>
      </c>
      <c r="T18059" s="1" t="s">
        <v>0</v>
      </c>
      <c r="U18059" s="1" t="s">
        <v>24</v>
      </c>
      <c r="V18059">
        <v>142</v>
      </c>
      <c r="W18059" s="1" t="s">
        <v>2</v>
      </c>
      <c r="X18059">
        <v>21</v>
      </c>
      <c r="Y18059">
        <v>1</v>
      </c>
      <c r="Z18059" s="1" t="s">
        <v>25</v>
      </c>
      <c r="AA18059">
        <v>1</v>
      </c>
      <c r="AB18059">
        <v>41361</v>
      </c>
      <c r="AC18059">
        <v>3</v>
      </c>
      <c r="AD18059" s="1" t="s">
        <v>10</v>
      </c>
      <c r="AE18059">
        <v>146</v>
      </c>
      <c r="AF18059">
        <v>2</v>
      </c>
      <c r="AG18059">
        <v>1</v>
      </c>
      <c r="AH18059" s="1" t="s">
        <v>22</v>
      </c>
      <c r="AI18059">
        <v>2</v>
      </c>
      <c r="AJ18059" s="1" t="s">
        <v>12</v>
      </c>
      <c r="AK18059">
        <v>0</v>
      </c>
      <c r="AL18059" t="s">
        <v>70</v>
      </c>
    </row>
    <row r="18060" spans="1:38" x14ac:dyDescent="0.3">
      <c r="A18060">
        <v>41363</v>
      </c>
      <c r="B18060">
        <v>23899</v>
      </c>
      <c r="C18060">
        <v>95596</v>
      </c>
      <c r="D18060">
        <v>1</v>
      </c>
      <c r="E18060" s="1" t="s">
        <v>49</v>
      </c>
      <c r="F18060" s="1" t="s">
        <v>0</v>
      </c>
      <c r="G18060">
        <v>1</v>
      </c>
      <c r="H18060">
        <v>4</v>
      </c>
      <c r="I18060">
        <v>1</v>
      </c>
      <c r="J18060">
        <v>80</v>
      </c>
      <c r="K18060">
        <v>1</v>
      </c>
      <c r="L18060">
        <v>21</v>
      </c>
      <c r="M18060">
        <v>2</v>
      </c>
      <c r="N18060">
        <v>3</v>
      </c>
      <c r="O18060">
        <v>1</v>
      </c>
      <c r="P18060">
        <v>1</v>
      </c>
      <c r="Q18060">
        <v>1</v>
      </c>
      <c r="R18060">
        <v>1</v>
      </c>
      <c r="S18060">
        <v>34</v>
      </c>
      <c r="T18060" s="1" t="s">
        <v>13</v>
      </c>
      <c r="U18060" s="1" t="s">
        <v>1</v>
      </c>
      <c r="V18060">
        <v>636</v>
      </c>
      <c r="W18060" s="1" t="s">
        <v>14</v>
      </c>
      <c r="X18060">
        <v>11</v>
      </c>
      <c r="Y18060">
        <v>4</v>
      </c>
      <c r="Z18060" s="1" t="s">
        <v>18</v>
      </c>
      <c r="AA18060">
        <v>1</v>
      </c>
      <c r="AB18060">
        <v>41363</v>
      </c>
      <c r="AC18060">
        <v>1</v>
      </c>
      <c r="AD18060" s="1" t="s">
        <v>4</v>
      </c>
      <c r="AE18060">
        <v>141</v>
      </c>
      <c r="AF18060">
        <v>2</v>
      </c>
      <c r="AG18060">
        <v>4</v>
      </c>
      <c r="AH18060" s="1" t="s">
        <v>5</v>
      </c>
      <c r="AI18060">
        <v>1</v>
      </c>
      <c r="AJ18060" s="1" t="s">
        <v>20</v>
      </c>
      <c r="AK18060">
        <v>1</v>
      </c>
      <c r="AL18060" t="s">
        <v>71</v>
      </c>
    </row>
    <row r="18061" spans="1:38" x14ac:dyDescent="0.3">
      <c r="A18061">
        <v>41365</v>
      </c>
      <c r="B18061">
        <v>34481</v>
      </c>
      <c r="C18061">
        <v>896506</v>
      </c>
      <c r="D18061">
        <v>5</v>
      </c>
      <c r="E18061" s="1" t="s">
        <v>49</v>
      </c>
      <c r="F18061" s="1" t="s">
        <v>0</v>
      </c>
      <c r="G18061">
        <v>38</v>
      </c>
      <c r="H18061">
        <v>2</v>
      </c>
      <c r="I18061">
        <v>2</v>
      </c>
      <c r="J18061">
        <v>80</v>
      </c>
      <c r="K18061">
        <v>1</v>
      </c>
      <c r="L18061">
        <v>32</v>
      </c>
      <c r="M18061">
        <v>3</v>
      </c>
      <c r="N18061">
        <v>3</v>
      </c>
      <c r="O18061">
        <v>6</v>
      </c>
      <c r="P18061">
        <v>5</v>
      </c>
      <c r="Q18061">
        <v>4</v>
      </c>
      <c r="R18061">
        <v>4</v>
      </c>
      <c r="S18061">
        <v>59</v>
      </c>
      <c r="T18061" s="1" t="s">
        <v>13</v>
      </c>
      <c r="U18061" s="1" t="s">
        <v>1</v>
      </c>
      <c r="V18061">
        <v>634</v>
      </c>
      <c r="W18061" s="1" t="s">
        <v>21</v>
      </c>
      <c r="X18061">
        <v>7</v>
      </c>
      <c r="Y18061">
        <v>2</v>
      </c>
      <c r="Z18061" s="1" t="s">
        <v>18</v>
      </c>
      <c r="AA18061">
        <v>1</v>
      </c>
      <c r="AB18061">
        <v>41365</v>
      </c>
      <c r="AC18061">
        <v>3</v>
      </c>
      <c r="AD18061" s="1" t="s">
        <v>10</v>
      </c>
      <c r="AE18061">
        <v>170</v>
      </c>
      <c r="AF18061">
        <v>1</v>
      </c>
      <c r="AG18061">
        <v>4</v>
      </c>
      <c r="AH18061" s="1" t="s">
        <v>8</v>
      </c>
      <c r="AI18061">
        <v>3</v>
      </c>
      <c r="AJ18061" s="1" t="s">
        <v>6</v>
      </c>
      <c r="AK18061">
        <v>1</v>
      </c>
      <c r="AL18061" t="s">
        <v>71</v>
      </c>
    </row>
    <row r="18062" spans="1:38" x14ac:dyDescent="0.3">
      <c r="A18062">
        <v>10271</v>
      </c>
      <c r="B18062">
        <v>7085</v>
      </c>
      <c r="C18062">
        <v>63765</v>
      </c>
      <c r="D18062">
        <v>3</v>
      </c>
      <c r="E18062" s="1" t="s">
        <v>49</v>
      </c>
      <c r="F18062" s="1" t="s">
        <v>0</v>
      </c>
      <c r="G18062">
        <v>26</v>
      </c>
      <c r="H18062">
        <v>3</v>
      </c>
      <c r="I18062">
        <v>1</v>
      </c>
      <c r="J18062">
        <v>80</v>
      </c>
      <c r="K18062">
        <v>2</v>
      </c>
      <c r="L18062">
        <v>18</v>
      </c>
      <c r="M18062">
        <v>3</v>
      </c>
      <c r="N18062">
        <v>1</v>
      </c>
      <c r="O18062">
        <v>17</v>
      </c>
      <c r="P18062">
        <v>7</v>
      </c>
      <c r="Q18062">
        <v>2</v>
      </c>
      <c r="R18062">
        <v>17</v>
      </c>
      <c r="S18062">
        <v>20</v>
      </c>
      <c r="T18062" s="1" t="s">
        <v>0</v>
      </c>
      <c r="U18062" s="1" t="s">
        <v>24</v>
      </c>
      <c r="V18062">
        <v>154</v>
      </c>
      <c r="W18062" s="1" t="s">
        <v>26</v>
      </c>
      <c r="X18062">
        <v>4</v>
      </c>
      <c r="Y18062">
        <v>5</v>
      </c>
      <c r="Z18062" s="1" t="s">
        <v>9</v>
      </c>
      <c r="AA18062">
        <v>1</v>
      </c>
      <c r="AB18062">
        <v>10271</v>
      </c>
      <c r="AC18062">
        <v>4</v>
      </c>
      <c r="AD18062" s="1" t="s">
        <v>10</v>
      </c>
      <c r="AE18062">
        <v>125</v>
      </c>
      <c r="AF18062">
        <v>2</v>
      </c>
      <c r="AG18062">
        <v>4</v>
      </c>
      <c r="AH18062" s="1" t="s">
        <v>19</v>
      </c>
      <c r="AI18062">
        <v>4</v>
      </c>
      <c r="AJ18062" s="1" t="s">
        <v>12</v>
      </c>
      <c r="AK18062">
        <v>0</v>
      </c>
      <c r="AL18062" t="s">
        <v>72</v>
      </c>
    </row>
    <row r="18063" spans="1:38" x14ac:dyDescent="0.3">
      <c r="A18063">
        <v>41367</v>
      </c>
      <c r="B18063">
        <v>23404</v>
      </c>
      <c r="C18063">
        <v>655312</v>
      </c>
      <c r="D18063">
        <v>2</v>
      </c>
      <c r="E18063" s="1" t="s">
        <v>49</v>
      </c>
      <c r="F18063" s="1" t="s">
        <v>13</v>
      </c>
      <c r="G18063">
        <v>16</v>
      </c>
      <c r="H18063">
        <v>3</v>
      </c>
      <c r="I18063">
        <v>2</v>
      </c>
      <c r="J18063">
        <v>80</v>
      </c>
      <c r="K18063">
        <v>1</v>
      </c>
      <c r="L18063">
        <v>36</v>
      </c>
      <c r="M18063">
        <v>4</v>
      </c>
      <c r="N18063">
        <v>3</v>
      </c>
      <c r="O18063">
        <v>14</v>
      </c>
      <c r="P18063">
        <v>14</v>
      </c>
      <c r="Q18063">
        <v>13</v>
      </c>
      <c r="R18063">
        <v>2</v>
      </c>
      <c r="S18063">
        <v>38</v>
      </c>
      <c r="T18063" s="1" t="s">
        <v>0</v>
      </c>
      <c r="U18063" s="1" t="s">
        <v>7</v>
      </c>
      <c r="V18063">
        <v>996</v>
      </c>
      <c r="W18063" s="1" t="s">
        <v>14</v>
      </c>
      <c r="X18063">
        <v>46</v>
      </c>
      <c r="Y18063">
        <v>3</v>
      </c>
      <c r="Z18063" s="1" t="s">
        <v>25</v>
      </c>
      <c r="AA18063">
        <v>1</v>
      </c>
      <c r="AB18063">
        <v>41367</v>
      </c>
      <c r="AC18063">
        <v>2</v>
      </c>
      <c r="AD18063" s="1" t="s">
        <v>10</v>
      </c>
      <c r="AE18063">
        <v>100</v>
      </c>
      <c r="AF18063">
        <v>3</v>
      </c>
      <c r="AG18063">
        <v>2</v>
      </c>
      <c r="AH18063" s="1" t="s">
        <v>22</v>
      </c>
      <c r="AI18063">
        <v>3</v>
      </c>
      <c r="AJ18063" s="1" t="s">
        <v>20</v>
      </c>
      <c r="AK18063">
        <v>0</v>
      </c>
      <c r="AL18063" t="s">
        <v>71</v>
      </c>
    </row>
    <row r="18064" spans="1:38" x14ac:dyDescent="0.3">
      <c r="A18064">
        <v>10272</v>
      </c>
      <c r="B18064">
        <v>27346</v>
      </c>
      <c r="C18064">
        <v>793034</v>
      </c>
      <c r="D18064">
        <v>0</v>
      </c>
      <c r="E18064" s="1" t="s">
        <v>49</v>
      </c>
      <c r="F18064" s="1" t="s">
        <v>13</v>
      </c>
      <c r="G18064">
        <v>37</v>
      </c>
      <c r="H18064">
        <v>4</v>
      </c>
      <c r="I18064">
        <v>2</v>
      </c>
      <c r="J18064">
        <v>80</v>
      </c>
      <c r="K18064">
        <v>4</v>
      </c>
      <c r="L18064">
        <v>27</v>
      </c>
      <c r="M18064">
        <v>5</v>
      </c>
      <c r="N18064">
        <v>2</v>
      </c>
      <c r="O18064">
        <v>27</v>
      </c>
      <c r="P18064">
        <v>23</v>
      </c>
      <c r="Q18064">
        <v>3</v>
      </c>
      <c r="R18064">
        <v>17</v>
      </c>
      <c r="S18064">
        <v>30</v>
      </c>
      <c r="T18064" s="1" t="s">
        <v>0</v>
      </c>
      <c r="U18064" s="1" t="s">
        <v>7</v>
      </c>
      <c r="V18064">
        <v>1392</v>
      </c>
      <c r="W18064" s="1" t="s">
        <v>17</v>
      </c>
      <c r="X18064">
        <v>41</v>
      </c>
      <c r="Y18064">
        <v>1</v>
      </c>
      <c r="Z18064" s="1" t="s">
        <v>8</v>
      </c>
      <c r="AA18064">
        <v>1</v>
      </c>
      <c r="AB18064">
        <v>10272</v>
      </c>
      <c r="AC18064">
        <v>3</v>
      </c>
      <c r="AD18064" s="1" t="s">
        <v>10</v>
      </c>
      <c r="AE18064">
        <v>56</v>
      </c>
      <c r="AF18064">
        <v>3</v>
      </c>
      <c r="AG18064">
        <v>1</v>
      </c>
      <c r="AH18064" s="1" t="s">
        <v>16</v>
      </c>
      <c r="AI18064">
        <v>1</v>
      </c>
      <c r="AJ18064" s="1" t="s">
        <v>20</v>
      </c>
      <c r="AK18064">
        <v>0</v>
      </c>
      <c r="AL18064" t="s">
        <v>69</v>
      </c>
    </row>
    <row r="18065" spans="1:38" x14ac:dyDescent="0.3">
      <c r="A18065">
        <v>41371</v>
      </c>
      <c r="B18065">
        <v>21224</v>
      </c>
      <c r="C18065">
        <v>84896</v>
      </c>
      <c r="D18065">
        <v>2</v>
      </c>
      <c r="E18065" s="1" t="s">
        <v>49</v>
      </c>
      <c r="F18065" s="1" t="s">
        <v>13</v>
      </c>
      <c r="G18065">
        <v>4</v>
      </c>
      <c r="H18065">
        <v>4</v>
      </c>
      <c r="I18065">
        <v>1</v>
      </c>
      <c r="J18065">
        <v>80</v>
      </c>
      <c r="K18065">
        <v>1</v>
      </c>
      <c r="L18065">
        <v>39</v>
      </c>
      <c r="M18065">
        <v>5</v>
      </c>
      <c r="N18065">
        <v>3</v>
      </c>
      <c r="O18065">
        <v>22</v>
      </c>
      <c r="P18065">
        <v>14</v>
      </c>
      <c r="Q18065">
        <v>14</v>
      </c>
      <c r="R18065">
        <v>9</v>
      </c>
      <c r="S18065">
        <v>50</v>
      </c>
      <c r="T18065" s="1" t="s">
        <v>13</v>
      </c>
      <c r="U18065" s="1" t="s">
        <v>1</v>
      </c>
      <c r="V18065">
        <v>378</v>
      </c>
      <c r="W18065" s="1" t="s">
        <v>26</v>
      </c>
      <c r="X18065">
        <v>1</v>
      </c>
      <c r="Y18065">
        <v>4</v>
      </c>
      <c r="Z18065" s="1" t="s">
        <v>8</v>
      </c>
      <c r="AA18065">
        <v>1</v>
      </c>
      <c r="AB18065">
        <v>41371</v>
      </c>
      <c r="AC18065">
        <v>2</v>
      </c>
      <c r="AD18065" s="1" t="s">
        <v>10</v>
      </c>
      <c r="AE18065">
        <v>72</v>
      </c>
      <c r="AF18065">
        <v>3</v>
      </c>
      <c r="AG18065">
        <v>4</v>
      </c>
      <c r="AH18065" s="1" t="s">
        <v>8</v>
      </c>
      <c r="AI18065">
        <v>2</v>
      </c>
      <c r="AJ18065" s="1" t="s">
        <v>6</v>
      </c>
      <c r="AK18065">
        <v>1</v>
      </c>
      <c r="AL18065" t="s">
        <v>71</v>
      </c>
    </row>
    <row r="18066" spans="1:38" x14ac:dyDescent="0.3">
      <c r="A18066">
        <v>10273</v>
      </c>
      <c r="B18066">
        <v>19171</v>
      </c>
      <c r="C18066">
        <v>498446</v>
      </c>
      <c r="D18066">
        <v>7</v>
      </c>
      <c r="E18066" s="1" t="s">
        <v>49</v>
      </c>
      <c r="F18066" s="1" t="s">
        <v>0</v>
      </c>
      <c r="G18066">
        <v>37</v>
      </c>
      <c r="H18066">
        <v>4</v>
      </c>
      <c r="I18066">
        <v>3</v>
      </c>
      <c r="J18066">
        <v>80</v>
      </c>
      <c r="K18066">
        <v>2</v>
      </c>
      <c r="L18066">
        <v>34</v>
      </c>
      <c r="M18066">
        <v>6</v>
      </c>
      <c r="N18066">
        <v>3</v>
      </c>
      <c r="O18066">
        <v>15</v>
      </c>
      <c r="P18066">
        <v>4</v>
      </c>
      <c r="Q18066">
        <v>1</v>
      </c>
      <c r="R18066">
        <v>13</v>
      </c>
      <c r="S18066">
        <v>40</v>
      </c>
      <c r="T18066" s="1" t="s">
        <v>13</v>
      </c>
      <c r="U18066" s="1" t="s">
        <v>24</v>
      </c>
      <c r="V18066">
        <v>882</v>
      </c>
      <c r="W18066" s="1" t="s">
        <v>26</v>
      </c>
      <c r="X18066">
        <v>45</v>
      </c>
      <c r="Y18066">
        <v>1</v>
      </c>
      <c r="Z18066" s="1" t="s">
        <v>9</v>
      </c>
      <c r="AA18066">
        <v>1</v>
      </c>
      <c r="AB18066">
        <v>10273</v>
      </c>
      <c r="AC18066">
        <v>4</v>
      </c>
      <c r="AD18066" s="1" t="s">
        <v>10</v>
      </c>
      <c r="AE18066">
        <v>155</v>
      </c>
      <c r="AF18066">
        <v>3</v>
      </c>
      <c r="AG18066">
        <v>5</v>
      </c>
      <c r="AH18066" s="1" t="s">
        <v>23</v>
      </c>
      <c r="AI18066">
        <v>3</v>
      </c>
      <c r="AJ18066" s="1" t="s">
        <v>6</v>
      </c>
      <c r="AK18066">
        <v>1</v>
      </c>
      <c r="AL18066" t="s">
        <v>71</v>
      </c>
    </row>
    <row r="18067" spans="1:38" x14ac:dyDescent="0.3">
      <c r="A18067">
        <v>41373</v>
      </c>
      <c r="B18067">
        <v>6612</v>
      </c>
      <c r="C18067">
        <v>191748</v>
      </c>
      <c r="D18067">
        <v>6</v>
      </c>
      <c r="E18067" s="1" t="s">
        <v>49</v>
      </c>
      <c r="F18067" s="1" t="s">
        <v>13</v>
      </c>
      <c r="G18067">
        <v>8</v>
      </c>
      <c r="H18067">
        <v>3</v>
      </c>
      <c r="I18067">
        <v>2</v>
      </c>
      <c r="J18067">
        <v>80</v>
      </c>
      <c r="K18067">
        <v>1</v>
      </c>
      <c r="L18067">
        <v>2</v>
      </c>
      <c r="M18067">
        <v>3</v>
      </c>
      <c r="N18067">
        <v>2</v>
      </c>
      <c r="O18067">
        <v>2</v>
      </c>
      <c r="P18067">
        <v>1</v>
      </c>
      <c r="Q18067">
        <v>2</v>
      </c>
      <c r="R18067">
        <v>1</v>
      </c>
      <c r="S18067">
        <v>24</v>
      </c>
      <c r="T18067" s="1" t="s">
        <v>13</v>
      </c>
      <c r="U18067" s="1" t="s">
        <v>7</v>
      </c>
      <c r="V18067">
        <v>938</v>
      </c>
      <c r="W18067" s="1" t="s">
        <v>8</v>
      </c>
      <c r="X18067">
        <v>17</v>
      </c>
      <c r="Y18067">
        <v>3</v>
      </c>
      <c r="Z18067" s="1" t="s">
        <v>18</v>
      </c>
      <c r="AA18067">
        <v>1</v>
      </c>
      <c r="AB18067">
        <v>41373</v>
      </c>
      <c r="AC18067">
        <v>4</v>
      </c>
      <c r="AD18067" s="1" t="s">
        <v>10</v>
      </c>
      <c r="AE18067">
        <v>147</v>
      </c>
      <c r="AF18067">
        <v>3</v>
      </c>
      <c r="AG18067">
        <v>2</v>
      </c>
      <c r="AH18067" s="1" t="s">
        <v>11</v>
      </c>
      <c r="AI18067">
        <v>4</v>
      </c>
      <c r="AJ18067" s="1" t="s">
        <v>20</v>
      </c>
      <c r="AK18067">
        <v>1</v>
      </c>
      <c r="AL18067" t="s">
        <v>69</v>
      </c>
    </row>
    <row r="18068" spans="1:38" x14ac:dyDescent="0.3">
      <c r="A18068">
        <v>10274</v>
      </c>
      <c r="B18068">
        <v>1693</v>
      </c>
      <c r="C18068">
        <v>33860</v>
      </c>
      <c r="D18068">
        <v>8</v>
      </c>
      <c r="E18068" s="1" t="s">
        <v>49</v>
      </c>
      <c r="F18068" s="1" t="s">
        <v>13</v>
      </c>
      <c r="G18068">
        <v>0</v>
      </c>
      <c r="H18068">
        <v>2</v>
      </c>
      <c r="I18068">
        <v>3</v>
      </c>
      <c r="J18068">
        <v>80</v>
      </c>
      <c r="K18068">
        <v>4</v>
      </c>
      <c r="L18068">
        <v>7</v>
      </c>
      <c r="M18068">
        <v>2</v>
      </c>
      <c r="N18068">
        <v>4</v>
      </c>
      <c r="O18068">
        <v>1</v>
      </c>
      <c r="P18068">
        <v>1</v>
      </c>
      <c r="Q18068">
        <v>1</v>
      </c>
      <c r="R18068">
        <v>1</v>
      </c>
      <c r="S18068">
        <v>26</v>
      </c>
      <c r="T18068" s="1" t="s">
        <v>13</v>
      </c>
      <c r="U18068" s="1" t="s">
        <v>24</v>
      </c>
      <c r="V18068">
        <v>1034</v>
      </c>
      <c r="W18068" s="1" t="s">
        <v>14</v>
      </c>
      <c r="X18068">
        <v>22</v>
      </c>
      <c r="Y18068">
        <v>2</v>
      </c>
      <c r="Z18068" s="1" t="s">
        <v>25</v>
      </c>
      <c r="AA18068">
        <v>1</v>
      </c>
      <c r="AB18068">
        <v>10274</v>
      </c>
      <c r="AC18068">
        <v>4</v>
      </c>
      <c r="AD18068" s="1" t="s">
        <v>10</v>
      </c>
      <c r="AE18068">
        <v>30</v>
      </c>
      <c r="AF18068">
        <v>4</v>
      </c>
      <c r="AG18068">
        <v>2</v>
      </c>
      <c r="AH18068" s="1" t="s">
        <v>11</v>
      </c>
      <c r="AI18068">
        <v>2</v>
      </c>
      <c r="AJ18068" s="1" t="s">
        <v>12</v>
      </c>
      <c r="AK18068">
        <v>1</v>
      </c>
      <c r="AL18068" t="s">
        <v>70</v>
      </c>
    </row>
    <row r="18069" spans="1:38" x14ac:dyDescent="0.3">
      <c r="A18069">
        <v>41391</v>
      </c>
      <c r="B18069">
        <v>48732</v>
      </c>
      <c r="C18069">
        <v>877176</v>
      </c>
      <c r="D18069">
        <v>1</v>
      </c>
      <c r="E18069" s="1" t="s">
        <v>49</v>
      </c>
      <c r="F18069" s="1" t="s">
        <v>0</v>
      </c>
      <c r="G18069">
        <v>23</v>
      </c>
      <c r="H18069">
        <v>1</v>
      </c>
      <c r="I18069">
        <v>3</v>
      </c>
      <c r="J18069">
        <v>80</v>
      </c>
      <c r="K18069">
        <v>1</v>
      </c>
      <c r="L18069">
        <v>27</v>
      </c>
      <c r="M18069">
        <v>1</v>
      </c>
      <c r="N18069">
        <v>3</v>
      </c>
      <c r="O18069">
        <v>8</v>
      </c>
      <c r="P18069">
        <v>3</v>
      </c>
      <c r="Q18069">
        <v>1</v>
      </c>
      <c r="R18069">
        <v>2</v>
      </c>
      <c r="S18069">
        <v>35</v>
      </c>
      <c r="T18069" s="1" t="s">
        <v>13</v>
      </c>
      <c r="U18069" s="1" t="s">
        <v>1</v>
      </c>
      <c r="V18069">
        <v>596</v>
      </c>
      <c r="W18069" s="1" t="s">
        <v>26</v>
      </c>
      <c r="X18069">
        <v>18</v>
      </c>
      <c r="Y18069">
        <v>3</v>
      </c>
      <c r="Z18069" s="1" t="s">
        <v>25</v>
      </c>
      <c r="AA18069">
        <v>1</v>
      </c>
      <c r="AB18069">
        <v>41391</v>
      </c>
      <c r="AC18069">
        <v>2</v>
      </c>
      <c r="AD18069" s="1" t="s">
        <v>10</v>
      </c>
      <c r="AE18069">
        <v>140</v>
      </c>
      <c r="AF18069">
        <v>4</v>
      </c>
      <c r="AG18069">
        <v>1</v>
      </c>
      <c r="AH18069" s="1" t="s">
        <v>22</v>
      </c>
      <c r="AI18069">
        <v>3</v>
      </c>
      <c r="AJ18069" s="1" t="s">
        <v>20</v>
      </c>
      <c r="AK18069">
        <v>1</v>
      </c>
      <c r="AL18069" t="s">
        <v>71</v>
      </c>
    </row>
    <row r="18070" spans="1:38" x14ac:dyDescent="0.3">
      <c r="A18070">
        <v>41393</v>
      </c>
      <c r="B18070">
        <v>4298</v>
      </c>
      <c r="C18070">
        <v>17192</v>
      </c>
      <c r="D18070">
        <v>7</v>
      </c>
      <c r="E18070" s="1" t="s">
        <v>49</v>
      </c>
      <c r="F18070" s="1" t="s">
        <v>0</v>
      </c>
      <c r="G18070">
        <v>7</v>
      </c>
      <c r="H18070">
        <v>3</v>
      </c>
      <c r="I18070">
        <v>1</v>
      </c>
      <c r="J18070">
        <v>80</v>
      </c>
      <c r="K18070">
        <v>1</v>
      </c>
      <c r="L18070">
        <v>25</v>
      </c>
      <c r="M18070">
        <v>4</v>
      </c>
      <c r="N18070">
        <v>1</v>
      </c>
      <c r="O18070">
        <v>15</v>
      </c>
      <c r="P18070">
        <v>13</v>
      </c>
      <c r="Q18070">
        <v>4</v>
      </c>
      <c r="R18070">
        <v>7</v>
      </c>
      <c r="S18070">
        <v>18</v>
      </c>
      <c r="T18070" s="1" t="s">
        <v>0</v>
      </c>
      <c r="U18070" s="1" t="s">
        <v>7</v>
      </c>
      <c r="V18070">
        <v>217</v>
      </c>
      <c r="W18070" s="1" t="s">
        <v>2</v>
      </c>
      <c r="X18070">
        <v>26</v>
      </c>
      <c r="Y18070">
        <v>5</v>
      </c>
      <c r="Z18070" s="1" t="s">
        <v>18</v>
      </c>
      <c r="AA18070">
        <v>1</v>
      </c>
      <c r="AB18070">
        <v>41393</v>
      </c>
      <c r="AC18070">
        <v>3</v>
      </c>
      <c r="AD18070" s="1" t="s">
        <v>10</v>
      </c>
      <c r="AE18070">
        <v>36</v>
      </c>
      <c r="AF18070">
        <v>4</v>
      </c>
      <c r="AG18070">
        <v>1</v>
      </c>
      <c r="AH18070" s="1" t="s">
        <v>8</v>
      </c>
      <c r="AI18070">
        <v>2</v>
      </c>
      <c r="AJ18070" s="1" t="s">
        <v>20</v>
      </c>
      <c r="AK18070">
        <v>0</v>
      </c>
      <c r="AL18070" t="s">
        <v>72</v>
      </c>
    </row>
    <row r="18071" spans="1:38" x14ac:dyDescent="0.3">
      <c r="A18071">
        <v>10276</v>
      </c>
      <c r="B18071">
        <v>19628</v>
      </c>
      <c r="C18071">
        <v>451444</v>
      </c>
      <c r="D18071">
        <v>4</v>
      </c>
      <c r="E18071" s="1" t="s">
        <v>49</v>
      </c>
      <c r="F18071" s="1" t="s">
        <v>13</v>
      </c>
      <c r="G18071">
        <v>48</v>
      </c>
      <c r="H18071">
        <v>2</v>
      </c>
      <c r="I18071">
        <v>3</v>
      </c>
      <c r="J18071">
        <v>80</v>
      </c>
      <c r="K18071">
        <v>3</v>
      </c>
      <c r="L18071">
        <v>34</v>
      </c>
      <c r="M18071">
        <v>1</v>
      </c>
      <c r="N18071">
        <v>3</v>
      </c>
      <c r="O18071">
        <v>28</v>
      </c>
      <c r="P18071">
        <v>8</v>
      </c>
      <c r="Q18071">
        <v>10</v>
      </c>
      <c r="R18071">
        <v>11</v>
      </c>
      <c r="S18071">
        <v>21</v>
      </c>
      <c r="T18071" s="1" t="s">
        <v>13</v>
      </c>
      <c r="U18071" s="1" t="s">
        <v>7</v>
      </c>
      <c r="V18071">
        <v>321</v>
      </c>
      <c r="W18071" s="1" t="s">
        <v>17</v>
      </c>
      <c r="X18071">
        <v>26</v>
      </c>
      <c r="Y18071">
        <v>4</v>
      </c>
      <c r="Z18071" s="1" t="s">
        <v>25</v>
      </c>
      <c r="AA18071">
        <v>1</v>
      </c>
      <c r="AB18071">
        <v>10276</v>
      </c>
      <c r="AC18071">
        <v>4</v>
      </c>
      <c r="AD18071" s="1" t="s">
        <v>10</v>
      </c>
      <c r="AE18071">
        <v>89</v>
      </c>
      <c r="AF18071">
        <v>4</v>
      </c>
      <c r="AG18071">
        <v>4</v>
      </c>
      <c r="AH18071" s="1" t="s">
        <v>16</v>
      </c>
      <c r="AI18071">
        <v>2</v>
      </c>
      <c r="AJ18071" s="1" t="s">
        <v>12</v>
      </c>
      <c r="AK18071">
        <v>1</v>
      </c>
      <c r="AL18071" t="s">
        <v>71</v>
      </c>
    </row>
    <row r="18072" spans="1:38" x14ac:dyDescent="0.3">
      <c r="A18072">
        <v>41396</v>
      </c>
      <c r="B18072">
        <v>28751</v>
      </c>
      <c r="C18072">
        <v>316261</v>
      </c>
      <c r="D18072">
        <v>2</v>
      </c>
      <c r="E18072" s="1" t="s">
        <v>49</v>
      </c>
      <c r="F18072" s="1" t="s">
        <v>13</v>
      </c>
      <c r="G18072">
        <v>41</v>
      </c>
      <c r="H18072">
        <v>4</v>
      </c>
      <c r="I18072">
        <v>3</v>
      </c>
      <c r="J18072">
        <v>80</v>
      </c>
      <c r="K18072">
        <v>1</v>
      </c>
      <c r="L18072">
        <v>2</v>
      </c>
      <c r="M18072">
        <v>6</v>
      </c>
      <c r="N18072">
        <v>3</v>
      </c>
      <c r="O18072">
        <v>1</v>
      </c>
      <c r="P18072">
        <v>1</v>
      </c>
      <c r="Q18072">
        <v>1</v>
      </c>
      <c r="R18072">
        <v>1</v>
      </c>
      <c r="S18072">
        <v>58</v>
      </c>
      <c r="T18072" s="1" t="s">
        <v>13</v>
      </c>
      <c r="U18072" s="1" t="s">
        <v>7</v>
      </c>
      <c r="V18072">
        <v>617</v>
      </c>
      <c r="W18072" s="1" t="s">
        <v>2</v>
      </c>
      <c r="X18072">
        <v>47</v>
      </c>
      <c r="Y18072">
        <v>4</v>
      </c>
      <c r="Z18072" s="1" t="s">
        <v>18</v>
      </c>
      <c r="AA18072">
        <v>1</v>
      </c>
      <c r="AB18072">
        <v>41396</v>
      </c>
      <c r="AC18072">
        <v>4</v>
      </c>
      <c r="AD18072" s="1" t="s">
        <v>10</v>
      </c>
      <c r="AE18072">
        <v>179</v>
      </c>
      <c r="AF18072">
        <v>3</v>
      </c>
      <c r="AG18072">
        <v>5</v>
      </c>
      <c r="AH18072" s="1" t="s">
        <v>16</v>
      </c>
      <c r="AI18072">
        <v>4</v>
      </c>
      <c r="AJ18072" s="1" t="s">
        <v>6</v>
      </c>
      <c r="AK18072">
        <v>1</v>
      </c>
      <c r="AL18072" t="s">
        <v>71</v>
      </c>
    </row>
    <row r="18073" spans="1:38" x14ac:dyDescent="0.3">
      <c r="A18073">
        <v>41409</v>
      </c>
      <c r="B18073">
        <v>12060</v>
      </c>
      <c r="C18073">
        <v>361800</v>
      </c>
      <c r="D18073">
        <v>2</v>
      </c>
      <c r="E18073" s="1" t="s">
        <v>49</v>
      </c>
      <c r="F18073" s="1" t="s">
        <v>13</v>
      </c>
      <c r="G18073">
        <v>40</v>
      </c>
      <c r="H18073">
        <v>3</v>
      </c>
      <c r="I18073">
        <v>4</v>
      </c>
      <c r="J18073">
        <v>80</v>
      </c>
      <c r="K18073">
        <v>1</v>
      </c>
      <c r="L18073">
        <v>28</v>
      </c>
      <c r="M18073">
        <v>2</v>
      </c>
      <c r="N18073">
        <v>1</v>
      </c>
      <c r="O18073">
        <v>4</v>
      </c>
      <c r="P18073">
        <v>3</v>
      </c>
      <c r="Q18073">
        <v>1</v>
      </c>
      <c r="R18073">
        <v>3</v>
      </c>
      <c r="S18073">
        <v>40</v>
      </c>
      <c r="T18073" s="1" t="s">
        <v>0</v>
      </c>
      <c r="U18073" s="1" t="s">
        <v>24</v>
      </c>
      <c r="V18073">
        <v>1424</v>
      </c>
      <c r="W18073" s="1" t="s">
        <v>2</v>
      </c>
      <c r="X18073">
        <v>38</v>
      </c>
      <c r="Y18073">
        <v>3</v>
      </c>
      <c r="Z18073" s="1" t="s">
        <v>9</v>
      </c>
      <c r="AA18073">
        <v>1</v>
      </c>
      <c r="AB18073">
        <v>41409</v>
      </c>
      <c r="AC18073">
        <v>1</v>
      </c>
      <c r="AD18073" s="1" t="s">
        <v>10</v>
      </c>
      <c r="AE18073">
        <v>158</v>
      </c>
      <c r="AF18073">
        <v>2</v>
      </c>
      <c r="AG18073">
        <v>3</v>
      </c>
      <c r="AH18073" s="1" t="s">
        <v>28</v>
      </c>
      <c r="AI18073">
        <v>3</v>
      </c>
      <c r="AJ18073" s="1" t="s">
        <v>6</v>
      </c>
      <c r="AK18073">
        <v>0</v>
      </c>
      <c r="AL18073" t="s">
        <v>72</v>
      </c>
    </row>
    <row r="18074" spans="1:38" x14ac:dyDescent="0.3">
      <c r="A18074">
        <v>41413</v>
      </c>
      <c r="B18074">
        <v>30679</v>
      </c>
      <c r="C18074">
        <v>61358</v>
      </c>
      <c r="D18074">
        <v>2</v>
      </c>
      <c r="E18074" s="1" t="s">
        <v>49</v>
      </c>
      <c r="F18074" s="1" t="s">
        <v>13</v>
      </c>
      <c r="G18074">
        <v>28</v>
      </c>
      <c r="H18074">
        <v>2</v>
      </c>
      <c r="I18074">
        <v>4</v>
      </c>
      <c r="J18074">
        <v>80</v>
      </c>
      <c r="K18074">
        <v>1</v>
      </c>
      <c r="L18074">
        <v>36</v>
      </c>
      <c r="M18074">
        <v>1</v>
      </c>
      <c r="N18074">
        <v>2</v>
      </c>
      <c r="O18074">
        <v>7</v>
      </c>
      <c r="P18074">
        <v>7</v>
      </c>
      <c r="Q18074">
        <v>2</v>
      </c>
      <c r="R18074">
        <v>6</v>
      </c>
      <c r="S18074">
        <v>58</v>
      </c>
      <c r="T18074" s="1" t="s">
        <v>0</v>
      </c>
      <c r="U18074" s="1" t="s">
        <v>24</v>
      </c>
      <c r="V18074">
        <v>1262</v>
      </c>
      <c r="W18074" s="1" t="s">
        <v>8</v>
      </c>
      <c r="X18074">
        <v>5</v>
      </c>
      <c r="Y18074">
        <v>5</v>
      </c>
      <c r="Z18074" s="1" t="s">
        <v>15</v>
      </c>
      <c r="AA18074">
        <v>1</v>
      </c>
      <c r="AB18074">
        <v>41413</v>
      </c>
      <c r="AC18074">
        <v>3</v>
      </c>
      <c r="AD18074" s="1" t="s">
        <v>10</v>
      </c>
      <c r="AE18074">
        <v>115</v>
      </c>
      <c r="AF18074">
        <v>2</v>
      </c>
      <c r="AG18074">
        <v>1</v>
      </c>
      <c r="AH18074" s="1" t="s">
        <v>28</v>
      </c>
      <c r="AI18074">
        <v>1</v>
      </c>
      <c r="AJ18074" s="1" t="s">
        <v>6</v>
      </c>
      <c r="AK18074">
        <v>0</v>
      </c>
      <c r="AL18074" t="s">
        <v>69</v>
      </c>
    </row>
    <row r="18075" spans="1:38" x14ac:dyDescent="0.3">
      <c r="A18075">
        <v>10279</v>
      </c>
      <c r="B18075">
        <v>20903</v>
      </c>
      <c r="C18075">
        <v>606187</v>
      </c>
      <c r="D18075">
        <v>5</v>
      </c>
      <c r="E18075" s="1" t="s">
        <v>49</v>
      </c>
      <c r="F18075" s="1" t="s">
        <v>0</v>
      </c>
      <c r="G18075">
        <v>14</v>
      </c>
      <c r="H18075">
        <v>1</v>
      </c>
      <c r="I18075">
        <v>1</v>
      </c>
      <c r="J18075">
        <v>80</v>
      </c>
      <c r="K18075">
        <v>4</v>
      </c>
      <c r="L18075">
        <v>2</v>
      </c>
      <c r="M18075">
        <v>1</v>
      </c>
      <c r="N18075">
        <v>4</v>
      </c>
      <c r="O18075">
        <v>1</v>
      </c>
      <c r="P18075">
        <v>1</v>
      </c>
      <c r="Q18075">
        <v>1</v>
      </c>
      <c r="R18075">
        <v>1</v>
      </c>
      <c r="S18075">
        <v>29</v>
      </c>
      <c r="T18075" s="1" t="s">
        <v>13</v>
      </c>
      <c r="U18075" s="1" t="s">
        <v>24</v>
      </c>
      <c r="V18075">
        <v>792</v>
      </c>
      <c r="W18075" s="1" t="s">
        <v>8</v>
      </c>
      <c r="X18075">
        <v>34</v>
      </c>
      <c r="Y18075">
        <v>4</v>
      </c>
      <c r="Z18075" s="1" t="s">
        <v>8</v>
      </c>
      <c r="AA18075">
        <v>1</v>
      </c>
      <c r="AB18075">
        <v>10279</v>
      </c>
      <c r="AC18075">
        <v>3</v>
      </c>
      <c r="AD18075" s="1" t="s">
        <v>10</v>
      </c>
      <c r="AE18075">
        <v>63</v>
      </c>
      <c r="AF18075">
        <v>3</v>
      </c>
      <c r="AG18075">
        <v>3</v>
      </c>
      <c r="AH18075" s="1" t="s">
        <v>27</v>
      </c>
      <c r="AI18075">
        <v>1</v>
      </c>
      <c r="AJ18075" s="1" t="s">
        <v>12</v>
      </c>
      <c r="AK18075">
        <v>1</v>
      </c>
      <c r="AL18075" t="s">
        <v>70</v>
      </c>
    </row>
    <row r="18076" spans="1:38" x14ac:dyDescent="0.3">
      <c r="A18076">
        <v>41417</v>
      </c>
      <c r="B18076">
        <v>41022</v>
      </c>
      <c r="C18076">
        <v>533286</v>
      </c>
      <c r="D18076">
        <v>7</v>
      </c>
      <c r="E18076" s="1" t="s">
        <v>49</v>
      </c>
      <c r="F18076" s="1" t="s">
        <v>13</v>
      </c>
      <c r="G18076">
        <v>37</v>
      </c>
      <c r="H18076">
        <v>4</v>
      </c>
      <c r="I18076">
        <v>4</v>
      </c>
      <c r="J18076">
        <v>80</v>
      </c>
      <c r="K18076">
        <v>1</v>
      </c>
      <c r="L18076">
        <v>9</v>
      </c>
      <c r="M18076">
        <v>5</v>
      </c>
      <c r="N18076">
        <v>2</v>
      </c>
      <c r="O18076">
        <v>5</v>
      </c>
      <c r="P18076">
        <v>3</v>
      </c>
      <c r="Q18076">
        <v>3</v>
      </c>
      <c r="R18076">
        <v>4</v>
      </c>
      <c r="S18076">
        <v>19</v>
      </c>
      <c r="T18076" s="1" t="s">
        <v>0</v>
      </c>
      <c r="U18076" s="1" t="s">
        <v>24</v>
      </c>
      <c r="V18076">
        <v>1341</v>
      </c>
      <c r="W18076" s="1" t="s">
        <v>14</v>
      </c>
      <c r="X18076">
        <v>38</v>
      </c>
      <c r="Y18076">
        <v>5</v>
      </c>
      <c r="Z18076" s="1" t="s">
        <v>9</v>
      </c>
      <c r="AA18076">
        <v>1</v>
      </c>
      <c r="AB18076">
        <v>41417</v>
      </c>
      <c r="AC18076">
        <v>2</v>
      </c>
      <c r="AD18076" s="1" t="s">
        <v>4</v>
      </c>
      <c r="AE18076">
        <v>34</v>
      </c>
      <c r="AF18076">
        <v>4</v>
      </c>
      <c r="AG18076">
        <v>3</v>
      </c>
      <c r="AH18076" s="1" t="s">
        <v>19</v>
      </c>
      <c r="AI18076">
        <v>4</v>
      </c>
      <c r="AJ18076" s="1" t="s">
        <v>6</v>
      </c>
      <c r="AK18076">
        <v>0</v>
      </c>
      <c r="AL18076" t="s">
        <v>69</v>
      </c>
    </row>
    <row r="18077" spans="1:38" x14ac:dyDescent="0.3">
      <c r="A18077">
        <v>10280</v>
      </c>
      <c r="B18077">
        <v>30976</v>
      </c>
      <c r="C18077">
        <v>867328</v>
      </c>
      <c r="D18077">
        <v>0</v>
      </c>
      <c r="E18077" s="1" t="s">
        <v>49</v>
      </c>
      <c r="F18077" s="1" t="s">
        <v>0</v>
      </c>
      <c r="G18077">
        <v>29</v>
      </c>
      <c r="H18077">
        <v>1</v>
      </c>
      <c r="I18077">
        <v>3</v>
      </c>
      <c r="J18077">
        <v>80</v>
      </c>
      <c r="K18077">
        <v>4</v>
      </c>
      <c r="L18077">
        <v>19</v>
      </c>
      <c r="M18077">
        <v>4</v>
      </c>
      <c r="N18077">
        <v>2</v>
      </c>
      <c r="O18077">
        <v>6</v>
      </c>
      <c r="P18077">
        <v>6</v>
      </c>
      <c r="Q18077">
        <v>1</v>
      </c>
      <c r="R18077">
        <v>5</v>
      </c>
      <c r="S18077">
        <v>45</v>
      </c>
      <c r="T18077" s="1" t="s">
        <v>0</v>
      </c>
      <c r="U18077" s="1" t="s">
        <v>7</v>
      </c>
      <c r="V18077">
        <v>609</v>
      </c>
      <c r="W18077" s="1" t="s">
        <v>2</v>
      </c>
      <c r="X18077">
        <v>33</v>
      </c>
      <c r="Y18077">
        <v>5</v>
      </c>
      <c r="Z18077" s="1" t="s">
        <v>3</v>
      </c>
      <c r="AA18077">
        <v>1</v>
      </c>
      <c r="AB18077">
        <v>10280</v>
      </c>
      <c r="AC18077">
        <v>1</v>
      </c>
      <c r="AD18077" s="1" t="s">
        <v>10</v>
      </c>
      <c r="AE18077">
        <v>132</v>
      </c>
      <c r="AF18077">
        <v>1</v>
      </c>
      <c r="AG18077">
        <v>4</v>
      </c>
      <c r="AH18077" s="1" t="s">
        <v>29</v>
      </c>
      <c r="AI18077">
        <v>2</v>
      </c>
      <c r="AJ18077" s="1" t="s">
        <v>20</v>
      </c>
      <c r="AK18077">
        <v>0</v>
      </c>
      <c r="AL18077" t="s">
        <v>69</v>
      </c>
    </row>
    <row r="18078" spans="1:38" x14ac:dyDescent="0.3">
      <c r="A18078">
        <v>41419</v>
      </c>
      <c r="B18078">
        <v>2290</v>
      </c>
      <c r="C18078">
        <v>29770</v>
      </c>
      <c r="D18078">
        <v>6</v>
      </c>
      <c r="E18078" s="1" t="s">
        <v>49</v>
      </c>
      <c r="F18078" s="1" t="s">
        <v>13</v>
      </c>
      <c r="G18078">
        <v>45</v>
      </c>
      <c r="H18078">
        <v>1</v>
      </c>
      <c r="I18078">
        <v>3</v>
      </c>
      <c r="J18078">
        <v>80</v>
      </c>
      <c r="K18078">
        <v>1</v>
      </c>
      <c r="L18078">
        <v>21</v>
      </c>
      <c r="M18078">
        <v>3</v>
      </c>
      <c r="N18078">
        <v>3</v>
      </c>
      <c r="O18078">
        <v>10</v>
      </c>
      <c r="P18078">
        <v>1</v>
      </c>
      <c r="Q18078">
        <v>2</v>
      </c>
      <c r="R18078">
        <v>6</v>
      </c>
      <c r="S18078">
        <v>33</v>
      </c>
      <c r="T18078" s="1" t="s">
        <v>0</v>
      </c>
      <c r="U18078" s="1" t="s">
        <v>7</v>
      </c>
      <c r="V18078">
        <v>142</v>
      </c>
      <c r="W18078" s="1" t="s">
        <v>26</v>
      </c>
      <c r="X18078">
        <v>8</v>
      </c>
      <c r="Y18078">
        <v>3</v>
      </c>
      <c r="Z18078" s="1" t="s">
        <v>8</v>
      </c>
      <c r="AA18078">
        <v>1</v>
      </c>
      <c r="AB18078">
        <v>41419</v>
      </c>
      <c r="AC18078">
        <v>4</v>
      </c>
      <c r="AD18078" s="1" t="s">
        <v>10</v>
      </c>
      <c r="AE18078">
        <v>131</v>
      </c>
      <c r="AF18078">
        <v>4</v>
      </c>
      <c r="AG18078">
        <v>3</v>
      </c>
      <c r="AH18078" s="1" t="s">
        <v>19</v>
      </c>
      <c r="AI18078">
        <v>2</v>
      </c>
      <c r="AJ18078" s="1" t="s">
        <v>12</v>
      </c>
      <c r="AK18078">
        <v>0</v>
      </c>
      <c r="AL18078" t="s">
        <v>71</v>
      </c>
    </row>
    <row r="18079" spans="1:38" x14ac:dyDescent="0.3">
      <c r="A18079">
        <v>41420</v>
      </c>
      <c r="B18079">
        <v>37352</v>
      </c>
      <c r="C18079">
        <v>149408</v>
      </c>
      <c r="D18079">
        <v>5</v>
      </c>
      <c r="E18079" s="1" t="s">
        <v>49</v>
      </c>
      <c r="F18079" s="1" t="s">
        <v>0</v>
      </c>
      <c r="G18079">
        <v>27</v>
      </c>
      <c r="H18079">
        <v>2</v>
      </c>
      <c r="I18079">
        <v>3</v>
      </c>
      <c r="J18079">
        <v>80</v>
      </c>
      <c r="K18079">
        <v>1</v>
      </c>
      <c r="L18079">
        <v>22</v>
      </c>
      <c r="M18079">
        <v>1</v>
      </c>
      <c r="N18079">
        <v>3</v>
      </c>
      <c r="O18079">
        <v>3</v>
      </c>
      <c r="P18079">
        <v>1</v>
      </c>
      <c r="Q18079">
        <v>2</v>
      </c>
      <c r="R18079">
        <v>3</v>
      </c>
      <c r="S18079">
        <v>28</v>
      </c>
      <c r="T18079" s="1" t="s">
        <v>13</v>
      </c>
      <c r="U18079" s="1" t="s">
        <v>7</v>
      </c>
      <c r="V18079">
        <v>1264</v>
      </c>
      <c r="W18079" s="1" t="s">
        <v>17</v>
      </c>
      <c r="X18079">
        <v>17</v>
      </c>
      <c r="Y18079">
        <v>2</v>
      </c>
      <c r="Z18079" s="1" t="s">
        <v>15</v>
      </c>
      <c r="AA18079">
        <v>1</v>
      </c>
      <c r="AB18079">
        <v>41420</v>
      </c>
      <c r="AC18079">
        <v>1</v>
      </c>
      <c r="AD18079" s="1" t="s">
        <v>4</v>
      </c>
      <c r="AE18079">
        <v>80</v>
      </c>
      <c r="AF18079">
        <v>4</v>
      </c>
      <c r="AG18079">
        <v>2</v>
      </c>
      <c r="AH18079" s="1" t="s">
        <v>23</v>
      </c>
      <c r="AI18079">
        <v>4</v>
      </c>
      <c r="AJ18079" s="1" t="s">
        <v>6</v>
      </c>
      <c r="AK18079">
        <v>1</v>
      </c>
      <c r="AL18079" t="s">
        <v>71</v>
      </c>
    </row>
    <row r="18080" spans="1:38" x14ac:dyDescent="0.3">
      <c r="A18080">
        <v>10282</v>
      </c>
      <c r="B18080">
        <v>25672</v>
      </c>
      <c r="C18080">
        <v>718816</v>
      </c>
      <c r="D18080">
        <v>3</v>
      </c>
      <c r="E18080" s="1" t="s">
        <v>49</v>
      </c>
      <c r="F18080" s="1" t="s">
        <v>0</v>
      </c>
      <c r="G18080">
        <v>0</v>
      </c>
      <c r="H18080">
        <v>2</v>
      </c>
      <c r="I18080">
        <v>2</v>
      </c>
      <c r="J18080">
        <v>80</v>
      </c>
      <c r="K18080">
        <v>3</v>
      </c>
      <c r="L18080">
        <v>36</v>
      </c>
      <c r="M18080">
        <v>3</v>
      </c>
      <c r="N18080">
        <v>2</v>
      </c>
      <c r="O18080">
        <v>19</v>
      </c>
      <c r="P18080">
        <v>14</v>
      </c>
      <c r="Q18080">
        <v>1</v>
      </c>
      <c r="R18080">
        <v>12</v>
      </c>
      <c r="S18080">
        <v>29</v>
      </c>
      <c r="T18080" s="1" t="s">
        <v>0</v>
      </c>
      <c r="U18080" s="1" t="s">
        <v>24</v>
      </c>
      <c r="V18080">
        <v>532</v>
      </c>
      <c r="W18080" s="1" t="s">
        <v>2</v>
      </c>
      <c r="X18080">
        <v>14</v>
      </c>
      <c r="Y18080">
        <v>5</v>
      </c>
      <c r="Z18080" s="1" t="s">
        <v>18</v>
      </c>
      <c r="AA18080">
        <v>1</v>
      </c>
      <c r="AB18080">
        <v>10282</v>
      </c>
      <c r="AC18080">
        <v>2</v>
      </c>
      <c r="AD18080" s="1" t="s">
        <v>10</v>
      </c>
      <c r="AE18080">
        <v>177</v>
      </c>
      <c r="AF18080">
        <v>2</v>
      </c>
      <c r="AG18080">
        <v>2</v>
      </c>
      <c r="AH18080" s="1" t="s">
        <v>11</v>
      </c>
      <c r="AI18080">
        <v>3</v>
      </c>
      <c r="AJ18080" s="1" t="s">
        <v>6</v>
      </c>
      <c r="AK18080">
        <v>0</v>
      </c>
      <c r="AL18080" t="s">
        <v>69</v>
      </c>
    </row>
    <row r="18081" spans="1:38" x14ac:dyDescent="0.3">
      <c r="A18081">
        <v>41423</v>
      </c>
      <c r="B18081">
        <v>36985</v>
      </c>
      <c r="C18081">
        <v>184925</v>
      </c>
      <c r="D18081">
        <v>7</v>
      </c>
      <c r="E18081" s="1" t="s">
        <v>49</v>
      </c>
      <c r="F18081" s="1" t="s">
        <v>13</v>
      </c>
      <c r="G18081">
        <v>15</v>
      </c>
      <c r="H18081">
        <v>4</v>
      </c>
      <c r="I18081">
        <v>1</v>
      </c>
      <c r="J18081">
        <v>80</v>
      </c>
      <c r="K18081">
        <v>1</v>
      </c>
      <c r="L18081">
        <v>27</v>
      </c>
      <c r="M18081">
        <v>3</v>
      </c>
      <c r="N18081">
        <v>3</v>
      </c>
      <c r="O18081">
        <v>7</v>
      </c>
      <c r="P18081">
        <v>1</v>
      </c>
      <c r="Q18081">
        <v>1</v>
      </c>
      <c r="R18081">
        <v>4</v>
      </c>
      <c r="S18081">
        <v>47</v>
      </c>
      <c r="T18081" s="1" t="s">
        <v>0</v>
      </c>
      <c r="U18081" s="1" t="s">
        <v>7</v>
      </c>
      <c r="V18081">
        <v>483</v>
      </c>
      <c r="W18081" s="1" t="s">
        <v>26</v>
      </c>
      <c r="X18081">
        <v>29</v>
      </c>
      <c r="Y18081">
        <v>3</v>
      </c>
      <c r="Z18081" s="1" t="s">
        <v>8</v>
      </c>
      <c r="AA18081">
        <v>1</v>
      </c>
      <c r="AB18081">
        <v>41423</v>
      </c>
      <c r="AC18081">
        <v>4</v>
      </c>
      <c r="AD18081" s="1" t="s">
        <v>4</v>
      </c>
      <c r="AE18081">
        <v>121</v>
      </c>
      <c r="AF18081">
        <v>2</v>
      </c>
      <c r="AG18081">
        <v>1</v>
      </c>
      <c r="AH18081" s="1" t="s">
        <v>11</v>
      </c>
      <c r="AI18081">
        <v>4</v>
      </c>
      <c r="AJ18081" s="1" t="s">
        <v>20</v>
      </c>
      <c r="AK18081">
        <v>0</v>
      </c>
      <c r="AL18081" t="s">
        <v>71</v>
      </c>
    </row>
    <row r="18082" spans="1:38" x14ac:dyDescent="0.3">
      <c r="A18082">
        <v>10283</v>
      </c>
      <c r="B18082">
        <v>33145</v>
      </c>
      <c r="C18082">
        <v>894915</v>
      </c>
      <c r="D18082">
        <v>2</v>
      </c>
      <c r="E18082" s="1" t="s">
        <v>49</v>
      </c>
      <c r="F18082" s="1" t="s">
        <v>13</v>
      </c>
      <c r="G18082">
        <v>12</v>
      </c>
      <c r="H18082">
        <v>4</v>
      </c>
      <c r="I18082">
        <v>2</v>
      </c>
      <c r="J18082">
        <v>80</v>
      </c>
      <c r="K18082">
        <v>4</v>
      </c>
      <c r="L18082">
        <v>15</v>
      </c>
      <c r="M18082">
        <v>4</v>
      </c>
      <c r="N18082">
        <v>1</v>
      </c>
      <c r="O18082">
        <v>9</v>
      </c>
      <c r="P18082">
        <v>1</v>
      </c>
      <c r="Q18082">
        <v>2</v>
      </c>
      <c r="R18082">
        <v>7</v>
      </c>
      <c r="S18082">
        <v>58</v>
      </c>
      <c r="T18082" s="1" t="s">
        <v>0</v>
      </c>
      <c r="U18082" s="1" t="s">
        <v>7</v>
      </c>
      <c r="V18082">
        <v>1137</v>
      </c>
      <c r="W18082" s="1" t="s">
        <v>14</v>
      </c>
      <c r="X18082">
        <v>38</v>
      </c>
      <c r="Y18082">
        <v>2</v>
      </c>
      <c r="Z18082" s="1" t="s">
        <v>3</v>
      </c>
      <c r="AA18082">
        <v>1</v>
      </c>
      <c r="AB18082">
        <v>10283</v>
      </c>
      <c r="AC18082">
        <v>2</v>
      </c>
      <c r="AD18082" s="1" t="s">
        <v>10</v>
      </c>
      <c r="AE18082">
        <v>147</v>
      </c>
      <c r="AF18082">
        <v>4</v>
      </c>
      <c r="AG18082">
        <v>3</v>
      </c>
      <c r="AH18082" s="1" t="s">
        <v>16</v>
      </c>
      <c r="AI18082">
        <v>4</v>
      </c>
      <c r="AJ18082" s="1" t="s">
        <v>20</v>
      </c>
      <c r="AK18082">
        <v>0</v>
      </c>
      <c r="AL18082" t="s">
        <v>72</v>
      </c>
    </row>
    <row r="18083" spans="1:38" x14ac:dyDescent="0.3">
      <c r="A18083">
        <v>41425</v>
      </c>
      <c r="B18083">
        <v>22999</v>
      </c>
      <c r="C18083">
        <v>505978</v>
      </c>
      <c r="D18083">
        <v>8</v>
      </c>
      <c r="E18083" s="1" t="s">
        <v>49</v>
      </c>
      <c r="F18083" s="1" t="s">
        <v>0</v>
      </c>
      <c r="G18083">
        <v>43</v>
      </c>
      <c r="H18083">
        <v>4</v>
      </c>
      <c r="I18083">
        <v>4</v>
      </c>
      <c r="J18083">
        <v>80</v>
      </c>
      <c r="K18083">
        <v>1</v>
      </c>
      <c r="L18083">
        <v>6</v>
      </c>
      <c r="M18083">
        <v>5</v>
      </c>
      <c r="N18083">
        <v>4</v>
      </c>
      <c r="O18083">
        <v>1</v>
      </c>
      <c r="P18083">
        <v>1</v>
      </c>
      <c r="Q18083">
        <v>1</v>
      </c>
      <c r="R18083">
        <v>1</v>
      </c>
      <c r="S18083">
        <v>24</v>
      </c>
      <c r="T18083" s="1" t="s">
        <v>13</v>
      </c>
      <c r="U18083" s="1" t="s">
        <v>24</v>
      </c>
      <c r="V18083">
        <v>1185</v>
      </c>
      <c r="W18083" s="1" t="s">
        <v>26</v>
      </c>
      <c r="X18083">
        <v>42</v>
      </c>
      <c r="Y18083">
        <v>2</v>
      </c>
      <c r="Z18083" s="1" t="s">
        <v>3</v>
      </c>
      <c r="AA18083">
        <v>1</v>
      </c>
      <c r="AB18083">
        <v>41425</v>
      </c>
      <c r="AC18083">
        <v>1</v>
      </c>
      <c r="AD18083" s="1" t="s">
        <v>4</v>
      </c>
      <c r="AE18083">
        <v>195</v>
      </c>
      <c r="AF18083">
        <v>1</v>
      </c>
      <c r="AG18083">
        <v>5</v>
      </c>
      <c r="AH18083" s="1" t="s">
        <v>29</v>
      </c>
      <c r="AI18083">
        <v>4</v>
      </c>
      <c r="AJ18083" s="1" t="s">
        <v>6</v>
      </c>
      <c r="AK18083">
        <v>1</v>
      </c>
      <c r="AL18083" t="s">
        <v>70</v>
      </c>
    </row>
    <row r="18084" spans="1:38" x14ac:dyDescent="0.3">
      <c r="A18084">
        <v>10284</v>
      </c>
      <c r="B18084">
        <v>17639</v>
      </c>
      <c r="C18084">
        <v>52917</v>
      </c>
      <c r="D18084">
        <v>2</v>
      </c>
      <c r="E18084" s="1" t="s">
        <v>49</v>
      </c>
      <c r="F18084" s="1" t="s">
        <v>13</v>
      </c>
      <c r="G18084">
        <v>24</v>
      </c>
      <c r="H18084">
        <v>4</v>
      </c>
      <c r="I18084">
        <v>1</v>
      </c>
      <c r="J18084">
        <v>80</v>
      </c>
      <c r="K18084">
        <v>3</v>
      </c>
      <c r="L18084">
        <v>33</v>
      </c>
      <c r="M18084">
        <v>5</v>
      </c>
      <c r="N18084">
        <v>4</v>
      </c>
      <c r="O18084">
        <v>7</v>
      </c>
      <c r="P18084">
        <v>7</v>
      </c>
      <c r="Q18084">
        <v>2</v>
      </c>
      <c r="R18084">
        <v>2</v>
      </c>
      <c r="S18084">
        <v>25</v>
      </c>
      <c r="T18084" s="1" t="s">
        <v>13</v>
      </c>
      <c r="U18084" s="1" t="s">
        <v>24</v>
      </c>
      <c r="V18084">
        <v>688</v>
      </c>
      <c r="W18084" s="1" t="s">
        <v>2</v>
      </c>
      <c r="X18084">
        <v>4</v>
      </c>
      <c r="Y18084">
        <v>3</v>
      </c>
      <c r="Z18084" s="1" t="s">
        <v>9</v>
      </c>
      <c r="AA18084">
        <v>1</v>
      </c>
      <c r="AB18084">
        <v>10284</v>
      </c>
      <c r="AC18084">
        <v>2</v>
      </c>
      <c r="AD18084" s="1" t="s">
        <v>10</v>
      </c>
      <c r="AE18084">
        <v>106</v>
      </c>
      <c r="AF18084">
        <v>3</v>
      </c>
      <c r="AG18084">
        <v>3</v>
      </c>
      <c r="AH18084" s="1" t="s">
        <v>16</v>
      </c>
      <c r="AI18084">
        <v>3</v>
      </c>
      <c r="AJ18084" s="1" t="s">
        <v>12</v>
      </c>
      <c r="AK18084">
        <v>1</v>
      </c>
      <c r="AL18084" t="s">
        <v>70</v>
      </c>
    </row>
    <row r="18085" spans="1:38" x14ac:dyDescent="0.3">
      <c r="A18085">
        <v>41428</v>
      </c>
      <c r="B18085">
        <v>16077</v>
      </c>
      <c r="C18085">
        <v>434079</v>
      </c>
      <c r="D18085">
        <v>2</v>
      </c>
      <c r="E18085" s="1" t="s">
        <v>49</v>
      </c>
      <c r="F18085" s="1" t="s">
        <v>13</v>
      </c>
      <c r="G18085">
        <v>6</v>
      </c>
      <c r="H18085">
        <v>4</v>
      </c>
      <c r="I18085">
        <v>3</v>
      </c>
      <c r="J18085">
        <v>80</v>
      </c>
      <c r="K18085">
        <v>1</v>
      </c>
      <c r="L18085">
        <v>16</v>
      </c>
      <c r="M18085">
        <v>6</v>
      </c>
      <c r="N18085">
        <v>4</v>
      </c>
      <c r="O18085">
        <v>6</v>
      </c>
      <c r="P18085">
        <v>1</v>
      </c>
      <c r="Q18085">
        <v>5</v>
      </c>
      <c r="R18085">
        <v>3</v>
      </c>
      <c r="S18085">
        <v>32</v>
      </c>
      <c r="T18085" s="1" t="s">
        <v>13</v>
      </c>
      <c r="U18085" s="1" t="s">
        <v>7</v>
      </c>
      <c r="V18085">
        <v>984</v>
      </c>
      <c r="W18085" s="1" t="s">
        <v>14</v>
      </c>
      <c r="X18085">
        <v>39</v>
      </c>
      <c r="Y18085">
        <v>5</v>
      </c>
      <c r="Z18085" s="1" t="s">
        <v>15</v>
      </c>
      <c r="AA18085">
        <v>1</v>
      </c>
      <c r="AB18085">
        <v>41428</v>
      </c>
      <c r="AC18085">
        <v>1</v>
      </c>
      <c r="AD18085" s="1" t="s">
        <v>4</v>
      </c>
      <c r="AE18085">
        <v>79</v>
      </c>
      <c r="AF18085">
        <v>3</v>
      </c>
      <c r="AG18085">
        <v>4</v>
      </c>
      <c r="AH18085" s="1" t="s">
        <v>23</v>
      </c>
      <c r="AI18085">
        <v>1</v>
      </c>
      <c r="AJ18085" s="1" t="s">
        <v>12</v>
      </c>
      <c r="AK18085">
        <v>1</v>
      </c>
      <c r="AL18085" t="s">
        <v>70</v>
      </c>
    </row>
    <row r="18086" spans="1:38" x14ac:dyDescent="0.3">
      <c r="A18086">
        <v>10285</v>
      </c>
      <c r="B18086">
        <v>21205</v>
      </c>
      <c r="C18086">
        <v>296870</v>
      </c>
      <c r="D18086">
        <v>1</v>
      </c>
      <c r="E18086" s="1" t="s">
        <v>49</v>
      </c>
      <c r="F18086" s="1" t="s">
        <v>13</v>
      </c>
      <c r="G18086">
        <v>33</v>
      </c>
      <c r="H18086">
        <v>2</v>
      </c>
      <c r="I18086">
        <v>4</v>
      </c>
      <c r="J18086">
        <v>80</v>
      </c>
      <c r="K18086">
        <v>3</v>
      </c>
      <c r="L18086">
        <v>6</v>
      </c>
      <c r="M18086">
        <v>1</v>
      </c>
      <c r="N18086">
        <v>4</v>
      </c>
      <c r="O18086">
        <v>1</v>
      </c>
      <c r="P18086">
        <v>1</v>
      </c>
      <c r="Q18086">
        <v>1</v>
      </c>
      <c r="R18086">
        <v>1</v>
      </c>
      <c r="S18086">
        <v>37</v>
      </c>
      <c r="T18086" s="1" t="s">
        <v>13</v>
      </c>
      <c r="U18086" s="1" t="s">
        <v>24</v>
      </c>
      <c r="V18086">
        <v>968</v>
      </c>
      <c r="W18086" s="1" t="s">
        <v>8</v>
      </c>
      <c r="X18086">
        <v>17</v>
      </c>
      <c r="Y18086">
        <v>5</v>
      </c>
      <c r="Z18086" s="1" t="s">
        <v>9</v>
      </c>
      <c r="AA18086">
        <v>1</v>
      </c>
      <c r="AB18086">
        <v>10285</v>
      </c>
      <c r="AC18086">
        <v>4</v>
      </c>
      <c r="AD18086" s="1" t="s">
        <v>4</v>
      </c>
      <c r="AE18086">
        <v>193</v>
      </c>
      <c r="AF18086">
        <v>3</v>
      </c>
      <c r="AG18086">
        <v>1</v>
      </c>
      <c r="AH18086" s="1" t="s">
        <v>27</v>
      </c>
      <c r="AI18086">
        <v>4</v>
      </c>
      <c r="AJ18086" s="1" t="s">
        <v>6</v>
      </c>
      <c r="AK18086">
        <v>1</v>
      </c>
      <c r="AL18086" t="s">
        <v>70</v>
      </c>
    </row>
    <row r="18087" spans="1:38" x14ac:dyDescent="0.3">
      <c r="A18087">
        <v>41432</v>
      </c>
      <c r="B18087">
        <v>45827</v>
      </c>
      <c r="C18087">
        <v>824886</v>
      </c>
      <c r="D18087">
        <v>4</v>
      </c>
      <c r="E18087" s="1" t="s">
        <v>49</v>
      </c>
      <c r="F18087" s="1" t="s">
        <v>13</v>
      </c>
      <c r="G18087">
        <v>37</v>
      </c>
      <c r="H18087">
        <v>1</v>
      </c>
      <c r="I18087">
        <v>3</v>
      </c>
      <c r="J18087">
        <v>80</v>
      </c>
      <c r="K18087">
        <v>1</v>
      </c>
      <c r="L18087">
        <v>1</v>
      </c>
      <c r="M18087">
        <v>4</v>
      </c>
      <c r="N18087">
        <v>4</v>
      </c>
      <c r="O18087">
        <v>1</v>
      </c>
      <c r="P18087">
        <v>1</v>
      </c>
      <c r="Q18087">
        <v>1</v>
      </c>
      <c r="R18087">
        <v>1</v>
      </c>
      <c r="S18087">
        <v>48</v>
      </c>
      <c r="T18087" s="1" t="s">
        <v>0</v>
      </c>
      <c r="U18087" s="1" t="s">
        <v>1</v>
      </c>
      <c r="V18087">
        <v>673</v>
      </c>
      <c r="W18087" s="1" t="s">
        <v>17</v>
      </c>
      <c r="X18087">
        <v>40</v>
      </c>
      <c r="Y18087">
        <v>3</v>
      </c>
      <c r="Z18087" s="1" t="s">
        <v>9</v>
      </c>
      <c r="AA18087">
        <v>1</v>
      </c>
      <c r="AB18087">
        <v>41432</v>
      </c>
      <c r="AC18087">
        <v>4</v>
      </c>
      <c r="AD18087" s="1" t="s">
        <v>10</v>
      </c>
      <c r="AE18087">
        <v>52</v>
      </c>
      <c r="AF18087">
        <v>4</v>
      </c>
      <c r="AG18087">
        <v>1</v>
      </c>
      <c r="AH18087" s="1" t="s">
        <v>19</v>
      </c>
      <c r="AI18087">
        <v>4</v>
      </c>
      <c r="AJ18087" s="1" t="s">
        <v>6</v>
      </c>
      <c r="AK18087">
        <v>0</v>
      </c>
      <c r="AL18087" t="s">
        <v>70</v>
      </c>
    </row>
    <row r="18088" spans="1:38" x14ac:dyDescent="0.3">
      <c r="A18088">
        <v>10286</v>
      </c>
      <c r="B18088">
        <v>39892</v>
      </c>
      <c r="C18088">
        <v>598380</v>
      </c>
      <c r="D18088">
        <v>3</v>
      </c>
      <c r="E18088" s="1" t="s">
        <v>49</v>
      </c>
      <c r="F18088" s="1" t="s">
        <v>0</v>
      </c>
      <c r="G18088">
        <v>48</v>
      </c>
      <c r="H18088">
        <v>2</v>
      </c>
      <c r="I18088">
        <v>1</v>
      </c>
      <c r="J18088">
        <v>80</v>
      </c>
      <c r="K18088">
        <v>2</v>
      </c>
      <c r="L18088">
        <v>16</v>
      </c>
      <c r="M18088">
        <v>5</v>
      </c>
      <c r="N18088">
        <v>2</v>
      </c>
      <c r="O18088">
        <v>3</v>
      </c>
      <c r="P18088">
        <v>2</v>
      </c>
      <c r="Q18088">
        <v>3</v>
      </c>
      <c r="R18088">
        <v>3</v>
      </c>
      <c r="S18088">
        <v>27</v>
      </c>
      <c r="T18088" s="1" t="s">
        <v>13</v>
      </c>
      <c r="U18088" s="1" t="s">
        <v>7</v>
      </c>
      <c r="V18088">
        <v>1172</v>
      </c>
      <c r="W18088" s="1" t="s">
        <v>21</v>
      </c>
      <c r="X18088">
        <v>21</v>
      </c>
      <c r="Y18088">
        <v>1</v>
      </c>
      <c r="Z18088" s="1" t="s">
        <v>9</v>
      </c>
      <c r="AA18088">
        <v>1</v>
      </c>
      <c r="AB18088">
        <v>10286</v>
      </c>
      <c r="AC18088">
        <v>3</v>
      </c>
      <c r="AD18088" s="1" t="s">
        <v>4</v>
      </c>
      <c r="AE18088">
        <v>41</v>
      </c>
      <c r="AF18088">
        <v>4</v>
      </c>
      <c r="AG18088">
        <v>3</v>
      </c>
      <c r="AH18088" s="1" t="s">
        <v>11</v>
      </c>
      <c r="AI18088">
        <v>1</v>
      </c>
      <c r="AJ18088" s="1" t="s">
        <v>20</v>
      </c>
      <c r="AK18088">
        <v>1</v>
      </c>
      <c r="AL18088" t="s">
        <v>69</v>
      </c>
    </row>
    <row r="18089" spans="1:38" x14ac:dyDescent="0.3">
      <c r="A18089">
        <v>41435</v>
      </c>
      <c r="B18089">
        <v>3781</v>
      </c>
      <c r="C18089">
        <v>98306</v>
      </c>
      <c r="D18089">
        <v>8</v>
      </c>
      <c r="E18089" s="1" t="s">
        <v>49</v>
      </c>
      <c r="F18089" s="1" t="s">
        <v>13</v>
      </c>
      <c r="G18089">
        <v>15</v>
      </c>
      <c r="H18089">
        <v>4</v>
      </c>
      <c r="I18089">
        <v>2</v>
      </c>
      <c r="J18089">
        <v>80</v>
      </c>
      <c r="K18089">
        <v>1</v>
      </c>
      <c r="L18089">
        <v>22</v>
      </c>
      <c r="M18089">
        <v>5</v>
      </c>
      <c r="N18089">
        <v>1</v>
      </c>
      <c r="O18089">
        <v>6</v>
      </c>
      <c r="P18089">
        <v>1</v>
      </c>
      <c r="Q18089">
        <v>4</v>
      </c>
      <c r="R18089">
        <v>5</v>
      </c>
      <c r="S18089">
        <v>51</v>
      </c>
      <c r="T18089" s="1" t="s">
        <v>13</v>
      </c>
      <c r="U18089" s="1" t="s">
        <v>7</v>
      </c>
      <c r="V18089">
        <v>483</v>
      </c>
      <c r="W18089" s="1" t="s">
        <v>8</v>
      </c>
      <c r="X18089">
        <v>24</v>
      </c>
      <c r="Y18089">
        <v>4</v>
      </c>
      <c r="Z18089" s="1" t="s">
        <v>8</v>
      </c>
      <c r="AA18089">
        <v>1</v>
      </c>
      <c r="AB18089">
        <v>41435</v>
      </c>
      <c r="AC18089">
        <v>2</v>
      </c>
      <c r="AD18089" s="1" t="s">
        <v>4</v>
      </c>
      <c r="AE18089">
        <v>58</v>
      </c>
      <c r="AF18089">
        <v>2</v>
      </c>
      <c r="AG18089">
        <v>3</v>
      </c>
      <c r="AH18089" s="1" t="s">
        <v>11</v>
      </c>
      <c r="AI18089">
        <v>2</v>
      </c>
      <c r="AJ18089" s="1" t="s">
        <v>6</v>
      </c>
      <c r="AK18089">
        <v>1</v>
      </c>
      <c r="AL18089" t="s">
        <v>72</v>
      </c>
    </row>
    <row r="18090" spans="1:38" x14ac:dyDescent="0.3">
      <c r="A18090">
        <v>41438</v>
      </c>
      <c r="B18090">
        <v>10999</v>
      </c>
      <c r="C18090">
        <v>164985</v>
      </c>
      <c r="D18090">
        <v>3</v>
      </c>
      <c r="E18090" s="1" t="s">
        <v>49</v>
      </c>
      <c r="F18090" s="1" t="s">
        <v>13</v>
      </c>
      <c r="G18090">
        <v>20</v>
      </c>
      <c r="H18090">
        <v>4</v>
      </c>
      <c r="I18090">
        <v>1</v>
      </c>
      <c r="J18090">
        <v>80</v>
      </c>
      <c r="K18090">
        <v>1</v>
      </c>
      <c r="L18090">
        <v>10</v>
      </c>
      <c r="M18090">
        <v>6</v>
      </c>
      <c r="N18090">
        <v>2</v>
      </c>
      <c r="O18090">
        <v>3</v>
      </c>
      <c r="P18090">
        <v>2</v>
      </c>
      <c r="Q18090">
        <v>2</v>
      </c>
      <c r="R18090">
        <v>2</v>
      </c>
      <c r="S18090">
        <v>36</v>
      </c>
      <c r="T18090" s="1" t="s">
        <v>0</v>
      </c>
      <c r="U18090" s="1" t="s">
        <v>24</v>
      </c>
      <c r="V18090">
        <v>300</v>
      </c>
      <c r="W18090" s="1" t="s">
        <v>21</v>
      </c>
      <c r="X18090">
        <v>16</v>
      </c>
      <c r="Y18090">
        <v>4</v>
      </c>
      <c r="Z18090" s="1" t="s">
        <v>18</v>
      </c>
      <c r="AA18090">
        <v>1</v>
      </c>
      <c r="AB18090">
        <v>41438</v>
      </c>
      <c r="AC18090">
        <v>2</v>
      </c>
      <c r="AD18090" s="1" t="s">
        <v>10</v>
      </c>
      <c r="AE18090">
        <v>195</v>
      </c>
      <c r="AF18090">
        <v>2</v>
      </c>
      <c r="AG18090">
        <v>5</v>
      </c>
      <c r="AH18090" s="1" t="s">
        <v>29</v>
      </c>
      <c r="AI18090">
        <v>3</v>
      </c>
      <c r="AJ18090" s="1" t="s">
        <v>12</v>
      </c>
      <c r="AK18090">
        <v>0</v>
      </c>
      <c r="AL18090" t="s">
        <v>69</v>
      </c>
    </row>
    <row r="18091" spans="1:38" x14ac:dyDescent="0.3">
      <c r="A18091">
        <v>41440</v>
      </c>
      <c r="B18091">
        <v>43705</v>
      </c>
      <c r="C18091">
        <v>1092625</v>
      </c>
      <c r="D18091">
        <v>8</v>
      </c>
      <c r="E18091" s="1" t="s">
        <v>49</v>
      </c>
      <c r="F18091" s="1" t="s">
        <v>13</v>
      </c>
      <c r="G18091">
        <v>35</v>
      </c>
      <c r="H18091">
        <v>3</v>
      </c>
      <c r="I18091">
        <v>4</v>
      </c>
      <c r="J18091">
        <v>80</v>
      </c>
      <c r="K18091">
        <v>1</v>
      </c>
      <c r="L18091">
        <v>30</v>
      </c>
      <c r="M18091">
        <v>1</v>
      </c>
      <c r="N18091">
        <v>4</v>
      </c>
      <c r="O18091">
        <v>20</v>
      </c>
      <c r="P18091">
        <v>13</v>
      </c>
      <c r="Q18091">
        <v>8</v>
      </c>
      <c r="R18091">
        <v>12</v>
      </c>
      <c r="S18091">
        <v>60</v>
      </c>
      <c r="T18091" s="1" t="s">
        <v>13</v>
      </c>
      <c r="U18091" s="1" t="s">
        <v>1</v>
      </c>
      <c r="V18091">
        <v>287</v>
      </c>
      <c r="W18091" s="1" t="s">
        <v>14</v>
      </c>
      <c r="X18091">
        <v>27</v>
      </c>
      <c r="Y18091">
        <v>4</v>
      </c>
      <c r="Z18091" s="1" t="s">
        <v>15</v>
      </c>
      <c r="AA18091">
        <v>1</v>
      </c>
      <c r="AB18091">
        <v>41440</v>
      </c>
      <c r="AC18091">
        <v>1</v>
      </c>
      <c r="AD18091" s="1" t="s">
        <v>10</v>
      </c>
      <c r="AE18091">
        <v>129</v>
      </c>
      <c r="AF18091">
        <v>1</v>
      </c>
      <c r="AG18091">
        <v>5</v>
      </c>
      <c r="AH18091" s="1" t="s">
        <v>8</v>
      </c>
      <c r="AI18091">
        <v>3</v>
      </c>
      <c r="AJ18091" s="1" t="s">
        <v>12</v>
      </c>
      <c r="AK18091">
        <v>1</v>
      </c>
      <c r="AL18091" t="s">
        <v>70</v>
      </c>
    </row>
    <row r="18092" spans="1:38" x14ac:dyDescent="0.3">
      <c r="A18092">
        <v>10289</v>
      </c>
      <c r="B18092">
        <v>35206</v>
      </c>
      <c r="C18092">
        <v>704120</v>
      </c>
      <c r="D18092">
        <v>1</v>
      </c>
      <c r="E18092" s="1" t="s">
        <v>49</v>
      </c>
      <c r="F18092" s="1" t="s">
        <v>0</v>
      </c>
      <c r="G18092">
        <v>27</v>
      </c>
      <c r="H18092">
        <v>1</v>
      </c>
      <c r="I18092">
        <v>2</v>
      </c>
      <c r="J18092">
        <v>80</v>
      </c>
      <c r="K18092">
        <v>4</v>
      </c>
      <c r="L18092">
        <v>2</v>
      </c>
      <c r="M18092">
        <v>4</v>
      </c>
      <c r="N18092">
        <v>1</v>
      </c>
      <c r="O18092">
        <v>2</v>
      </c>
      <c r="P18092">
        <v>1</v>
      </c>
      <c r="Q18092">
        <v>2</v>
      </c>
      <c r="R18092">
        <v>1</v>
      </c>
      <c r="S18092">
        <v>21</v>
      </c>
      <c r="T18092" s="1" t="s">
        <v>0</v>
      </c>
      <c r="U18092" s="1" t="s">
        <v>1</v>
      </c>
      <c r="V18092">
        <v>958</v>
      </c>
      <c r="W18092" s="1" t="s">
        <v>2</v>
      </c>
      <c r="X18092">
        <v>38</v>
      </c>
      <c r="Y18092">
        <v>3</v>
      </c>
      <c r="Z18092" s="1" t="s">
        <v>9</v>
      </c>
      <c r="AA18092">
        <v>1</v>
      </c>
      <c r="AB18092">
        <v>10289</v>
      </c>
      <c r="AC18092">
        <v>2</v>
      </c>
      <c r="AD18092" s="1" t="s">
        <v>10</v>
      </c>
      <c r="AE18092">
        <v>50</v>
      </c>
      <c r="AF18092">
        <v>1</v>
      </c>
      <c r="AG18092">
        <v>3</v>
      </c>
      <c r="AH18092" s="1" t="s">
        <v>19</v>
      </c>
      <c r="AI18092">
        <v>1</v>
      </c>
      <c r="AJ18092" s="1" t="s">
        <v>20</v>
      </c>
      <c r="AK18092">
        <v>0</v>
      </c>
      <c r="AL18092" t="s">
        <v>72</v>
      </c>
    </row>
    <row r="18093" spans="1:38" x14ac:dyDescent="0.3">
      <c r="A18093">
        <v>41443</v>
      </c>
      <c r="B18093">
        <v>33858</v>
      </c>
      <c r="C18093">
        <v>914166</v>
      </c>
      <c r="D18093">
        <v>6</v>
      </c>
      <c r="E18093" s="1" t="s">
        <v>49</v>
      </c>
      <c r="F18093" s="1" t="s">
        <v>13</v>
      </c>
      <c r="G18093">
        <v>37</v>
      </c>
      <c r="H18093">
        <v>1</v>
      </c>
      <c r="I18093">
        <v>1</v>
      </c>
      <c r="J18093">
        <v>80</v>
      </c>
      <c r="K18093">
        <v>1</v>
      </c>
      <c r="L18093">
        <v>15</v>
      </c>
      <c r="M18093">
        <v>4</v>
      </c>
      <c r="N18093">
        <v>2</v>
      </c>
      <c r="O18093">
        <v>14</v>
      </c>
      <c r="P18093">
        <v>12</v>
      </c>
      <c r="Q18093">
        <v>10</v>
      </c>
      <c r="R18093">
        <v>9</v>
      </c>
      <c r="S18093">
        <v>40</v>
      </c>
      <c r="T18093" s="1" t="s">
        <v>13</v>
      </c>
      <c r="U18093" s="1" t="s">
        <v>1</v>
      </c>
      <c r="V18093">
        <v>1386</v>
      </c>
      <c r="W18093" s="1" t="s">
        <v>21</v>
      </c>
      <c r="X18093">
        <v>13</v>
      </c>
      <c r="Y18093">
        <v>1</v>
      </c>
      <c r="Z18093" s="1" t="s">
        <v>8</v>
      </c>
      <c r="AA18093">
        <v>1</v>
      </c>
      <c r="AB18093">
        <v>41443</v>
      </c>
      <c r="AC18093">
        <v>2</v>
      </c>
      <c r="AD18093" s="1" t="s">
        <v>4</v>
      </c>
      <c r="AE18093">
        <v>51</v>
      </c>
      <c r="AF18093">
        <v>1</v>
      </c>
      <c r="AG18093">
        <v>5</v>
      </c>
      <c r="AH18093" s="1" t="s">
        <v>8</v>
      </c>
      <c r="AI18093">
        <v>3</v>
      </c>
      <c r="AJ18093" s="1" t="s">
        <v>6</v>
      </c>
      <c r="AK18093">
        <v>1</v>
      </c>
      <c r="AL18093" t="s">
        <v>69</v>
      </c>
    </row>
    <row r="18094" spans="1:38" x14ac:dyDescent="0.3">
      <c r="A18094">
        <v>10290</v>
      </c>
      <c r="B18094">
        <v>7565</v>
      </c>
      <c r="C18094">
        <v>22695</v>
      </c>
      <c r="D18094">
        <v>2</v>
      </c>
      <c r="E18094" s="1" t="s">
        <v>49</v>
      </c>
      <c r="F18094" s="1" t="s">
        <v>0</v>
      </c>
      <c r="G18094">
        <v>20</v>
      </c>
      <c r="H18094">
        <v>4</v>
      </c>
      <c r="I18094">
        <v>1</v>
      </c>
      <c r="J18094">
        <v>80</v>
      </c>
      <c r="K18094">
        <v>3</v>
      </c>
      <c r="L18094">
        <v>9</v>
      </c>
      <c r="M18094">
        <v>4</v>
      </c>
      <c r="N18094">
        <v>3</v>
      </c>
      <c r="O18094">
        <v>7</v>
      </c>
      <c r="P18094">
        <v>7</v>
      </c>
      <c r="Q18094">
        <v>6</v>
      </c>
      <c r="R18094">
        <v>6</v>
      </c>
      <c r="S18094">
        <v>27</v>
      </c>
      <c r="T18094" s="1" t="s">
        <v>13</v>
      </c>
      <c r="U18094" s="1" t="s">
        <v>7</v>
      </c>
      <c r="V18094">
        <v>1130</v>
      </c>
      <c r="W18094" s="1" t="s">
        <v>26</v>
      </c>
      <c r="X18094">
        <v>18</v>
      </c>
      <c r="Y18094">
        <v>1</v>
      </c>
      <c r="Z18094" s="1" t="s">
        <v>9</v>
      </c>
      <c r="AA18094">
        <v>1</v>
      </c>
      <c r="AB18094">
        <v>10290</v>
      </c>
      <c r="AC18094">
        <v>2</v>
      </c>
      <c r="AD18094" s="1" t="s">
        <v>4</v>
      </c>
      <c r="AE18094">
        <v>126</v>
      </c>
      <c r="AF18094">
        <v>4</v>
      </c>
      <c r="AG18094">
        <v>2</v>
      </c>
      <c r="AH18094" s="1" t="s">
        <v>8</v>
      </c>
      <c r="AI18094">
        <v>4</v>
      </c>
      <c r="AJ18094" s="1" t="s">
        <v>12</v>
      </c>
      <c r="AK18094">
        <v>1</v>
      </c>
      <c r="AL18094" t="s">
        <v>71</v>
      </c>
    </row>
    <row r="18095" spans="1:38" x14ac:dyDescent="0.3">
      <c r="A18095">
        <v>41444</v>
      </c>
      <c r="B18095">
        <v>26230</v>
      </c>
      <c r="C18095">
        <v>314760</v>
      </c>
      <c r="D18095">
        <v>4</v>
      </c>
      <c r="E18095" s="1" t="s">
        <v>49</v>
      </c>
      <c r="F18095" s="1" t="s">
        <v>0</v>
      </c>
      <c r="G18095">
        <v>43</v>
      </c>
      <c r="H18095">
        <v>3</v>
      </c>
      <c r="I18095">
        <v>3</v>
      </c>
      <c r="J18095">
        <v>80</v>
      </c>
      <c r="K18095">
        <v>1</v>
      </c>
      <c r="L18095">
        <v>6</v>
      </c>
      <c r="M18095">
        <v>6</v>
      </c>
      <c r="N18095">
        <v>3</v>
      </c>
      <c r="O18095">
        <v>2</v>
      </c>
      <c r="P18095">
        <v>2</v>
      </c>
      <c r="Q18095">
        <v>2</v>
      </c>
      <c r="R18095">
        <v>1</v>
      </c>
      <c r="S18095">
        <v>50</v>
      </c>
      <c r="T18095" s="1" t="s">
        <v>13</v>
      </c>
      <c r="U18095" s="1" t="s">
        <v>24</v>
      </c>
      <c r="V18095">
        <v>626</v>
      </c>
      <c r="W18095" s="1" t="s">
        <v>14</v>
      </c>
      <c r="X18095">
        <v>33</v>
      </c>
      <c r="Y18095">
        <v>3</v>
      </c>
      <c r="Z18095" s="1" t="s">
        <v>3</v>
      </c>
      <c r="AA18095">
        <v>1</v>
      </c>
      <c r="AB18095">
        <v>41444</v>
      </c>
      <c r="AC18095">
        <v>2</v>
      </c>
      <c r="AD18095" s="1" t="s">
        <v>10</v>
      </c>
      <c r="AE18095">
        <v>34</v>
      </c>
      <c r="AF18095">
        <v>3</v>
      </c>
      <c r="AG18095">
        <v>3</v>
      </c>
      <c r="AH18095" s="1" t="s">
        <v>22</v>
      </c>
      <c r="AI18095">
        <v>2</v>
      </c>
      <c r="AJ18095" s="1" t="s">
        <v>12</v>
      </c>
      <c r="AK18095">
        <v>1</v>
      </c>
      <c r="AL18095" t="s">
        <v>71</v>
      </c>
    </row>
    <row r="18096" spans="1:38" x14ac:dyDescent="0.3">
      <c r="A18096">
        <v>10291</v>
      </c>
      <c r="B18096">
        <v>22886</v>
      </c>
      <c r="C18096">
        <v>526378</v>
      </c>
      <c r="D18096">
        <v>4</v>
      </c>
      <c r="E18096" s="1" t="s">
        <v>49</v>
      </c>
      <c r="F18096" s="1" t="s">
        <v>13</v>
      </c>
      <c r="G18096">
        <v>23</v>
      </c>
      <c r="H18096">
        <v>3</v>
      </c>
      <c r="I18096">
        <v>3</v>
      </c>
      <c r="J18096">
        <v>80</v>
      </c>
      <c r="K18096">
        <v>2</v>
      </c>
      <c r="L18096">
        <v>19</v>
      </c>
      <c r="M18096">
        <v>1</v>
      </c>
      <c r="N18096">
        <v>3</v>
      </c>
      <c r="O18096">
        <v>17</v>
      </c>
      <c r="P18096">
        <v>16</v>
      </c>
      <c r="Q18096">
        <v>13</v>
      </c>
      <c r="R18096">
        <v>12</v>
      </c>
      <c r="S18096">
        <v>25</v>
      </c>
      <c r="T18096" s="1" t="s">
        <v>13</v>
      </c>
      <c r="U18096" s="1" t="s">
        <v>24</v>
      </c>
      <c r="V18096">
        <v>341</v>
      </c>
      <c r="W18096" s="1" t="s">
        <v>17</v>
      </c>
      <c r="X18096">
        <v>23</v>
      </c>
      <c r="Y18096">
        <v>2</v>
      </c>
      <c r="Z18096" s="1" t="s">
        <v>15</v>
      </c>
      <c r="AA18096">
        <v>1</v>
      </c>
      <c r="AB18096">
        <v>10291</v>
      </c>
      <c r="AC18096">
        <v>3</v>
      </c>
      <c r="AD18096" s="1" t="s">
        <v>10</v>
      </c>
      <c r="AE18096">
        <v>127</v>
      </c>
      <c r="AF18096">
        <v>2</v>
      </c>
      <c r="AG18096">
        <v>1</v>
      </c>
      <c r="AH18096" s="1" t="s">
        <v>11</v>
      </c>
      <c r="AI18096">
        <v>2</v>
      </c>
      <c r="AJ18096" s="1" t="s">
        <v>20</v>
      </c>
      <c r="AK18096">
        <v>1</v>
      </c>
      <c r="AL18096" t="s">
        <v>71</v>
      </c>
    </row>
    <row r="18097" spans="1:38" x14ac:dyDescent="0.3">
      <c r="A18097">
        <v>41446</v>
      </c>
      <c r="B18097">
        <v>33911</v>
      </c>
      <c r="C18097">
        <v>915597</v>
      </c>
      <c r="D18097">
        <v>4</v>
      </c>
      <c r="E18097" s="1" t="s">
        <v>49</v>
      </c>
      <c r="F18097" s="1" t="s">
        <v>0</v>
      </c>
      <c r="G18097">
        <v>8</v>
      </c>
      <c r="H18097">
        <v>3</v>
      </c>
      <c r="I18097">
        <v>2</v>
      </c>
      <c r="J18097">
        <v>80</v>
      </c>
      <c r="K18097">
        <v>1</v>
      </c>
      <c r="L18097">
        <v>36</v>
      </c>
      <c r="M18097">
        <v>1</v>
      </c>
      <c r="N18097">
        <v>4</v>
      </c>
      <c r="O18097">
        <v>32</v>
      </c>
      <c r="P18097">
        <v>29</v>
      </c>
      <c r="Q18097">
        <v>9</v>
      </c>
      <c r="R18097">
        <v>31</v>
      </c>
      <c r="S18097">
        <v>53</v>
      </c>
      <c r="T18097" s="1" t="s">
        <v>0</v>
      </c>
      <c r="U18097" s="1" t="s">
        <v>7</v>
      </c>
      <c r="V18097">
        <v>1337</v>
      </c>
      <c r="W18097" s="1" t="s">
        <v>17</v>
      </c>
      <c r="X18097">
        <v>43</v>
      </c>
      <c r="Y18097">
        <v>1</v>
      </c>
      <c r="Z18097" s="1" t="s">
        <v>9</v>
      </c>
      <c r="AA18097">
        <v>1</v>
      </c>
      <c r="AB18097">
        <v>41446</v>
      </c>
      <c r="AC18097">
        <v>2</v>
      </c>
      <c r="AD18097" s="1" t="s">
        <v>10</v>
      </c>
      <c r="AE18097">
        <v>108</v>
      </c>
      <c r="AF18097">
        <v>2</v>
      </c>
      <c r="AG18097">
        <v>5</v>
      </c>
      <c r="AH18097" s="1" t="s">
        <v>19</v>
      </c>
      <c r="AI18097">
        <v>2</v>
      </c>
      <c r="AJ18097" s="1" t="s">
        <v>20</v>
      </c>
      <c r="AK18097">
        <v>0</v>
      </c>
      <c r="AL18097" t="s">
        <v>70</v>
      </c>
    </row>
    <row r="18098" spans="1:38" x14ac:dyDescent="0.3">
      <c r="A18098">
        <v>10292</v>
      </c>
      <c r="B18098">
        <v>24364</v>
      </c>
      <c r="C18098">
        <v>462916</v>
      </c>
      <c r="D18098">
        <v>3</v>
      </c>
      <c r="E18098" s="1" t="s">
        <v>49</v>
      </c>
      <c r="F18098" s="1" t="s">
        <v>13</v>
      </c>
      <c r="G18098">
        <v>9</v>
      </c>
      <c r="H18098">
        <v>3</v>
      </c>
      <c r="I18098">
        <v>2</v>
      </c>
      <c r="J18098">
        <v>80</v>
      </c>
      <c r="K18098">
        <v>3</v>
      </c>
      <c r="L18098">
        <v>12</v>
      </c>
      <c r="M18098">
        <v>6</v>
      </c>
      <c r="N18098">
        <v>1</v>
      </c>
      <c r="O18098">
        <v>12</v>
      </c>
      <c r="P18098">
        <v>12</v>
      </c>
      <c r="Q18098">
        <v>11</v>
      </c>
      <c r="R18098">
        <v>1</v>
      </c>
      <c r="S18098">
        <v>38</v>
      </c>
      <c r="T18098" s="1" t="s">
        <v>13</v>
      </c>
      <c r="U18098" s="1" t="s">
        <v>24</v>
      </c>
      <c r="V18098">
        <v>815</v>
      </c>
      <c r="W18098" s="1" t="s">
        <v>26</v>
      </c>
      <c r="X18098">
        <v>50</v>
      </c>
      <c r="Y18098">
        <v>2</v>
      </c>
      <c r="Z18098" s="1" t="s">
        <v>3</v>
      </c>
      <c r="AA18098">
        <v>1</v>
      </c>
      <c r="AB18098">
        <v>10292</v>
      </c>
      <c r="AC18098">
        <v>3</v>
      </c>
      <c r="AD18098" s="1" t="s">
        <v>4</v>
      </c>
      <c r="AE18098">
        <v>121</v>
      </c>
      <c r="AF18098">
        <v>1</v>
      </c>
      <c r="AG18098">
        <v>1</v>
      </c>
      <c r="AH18098" s="1" t="s">
        <v>23</v>
      </c>
      <c r="AI18098">
        <v>3</v>
      </c>
      <c r="AJ18098" s="1" t="s">
        <v>20</v>
      </c>
      <c r="AK18098">
        <v>1</v>
      </c>
      <c r="AL18098" t="s">
        <v>72</v>
      </c>
    </row>
    <row r="18099" spans="1:38" x14ac:dyDescent="0.3">
      <c r="A18099">
        <v>41452</v>
      </c>
      <c r="B18099">
        <v>13469</v>
      </c>
      <c r="C18099">
        <v>309787</v>
      </c>
      <c r="D18099">
        <v>0</v>
      </c>
      <c r="E18099" s="1" t="s">
        <v>49</v>
      </c>
      <c r="F18099" s="1" t="s">
        <v>13</v>
      </c>
      <c r="G18099">
        <v>21</v>
      </c>
      <c r="H18099">
        <v>1</v>
      </c>
      <c r="I18099">
        <v>1</v>
      </c>
      <c r="J18099">
        <v>80</v>
      </c>
      <c r="K18099">
        <v>1</v>
      </c>
      <c r="L18099">
        <v>21</v>
      </c>
      <c r="M18099">
        <v>4</v>
      </c>
      <c r="N18099">
        <v>1</v>
      </c>
      <c r="O18099">
        <v>11</v>
      </c>
      <c r="P18099">
        <v>11</v>
      </c>
      <c r="Q18099">
        <v>6</v>
      </c>
      <c r="R18099">
        <v>10</v>
      </c>
      <c r="S18099">
        <v>39</v>
      </c>
      <c r="T18099" s="1" t="s">
        <v>13</v>
      </c>
      <c r="U18099" s="1" t="s">
        <v>24</v>
      </c>
      <c r="V18099">
        <v>1142</v>
      </c>
      <c r="W18099" s="1" t="s">
        <v>21</v>
      </c>
      <c r="X18099">
        <v>47</v>
      </c>
      <c r="Y18099">
        <v>1</v>
      </c>
      <c r="Z18099" s="1" t="s">
        <v>3</v>
      </c>
      <c r="AA18099">
        <v>1</v>
      </c>
      <c r="AB18099">
        <v>41452</v>
      </c>
      <c r="AC18099">
        <v>2</v>
      </c>
      <c r="AD18099" s="1" t="s">
        <v>10</v>
      </c>
      <c r="AE18099">
        <v>152</v>
      </c>
      <c r="AF18099">
        <v>4</v>
      </c>
      <c r="AG18099">
        <v>3</v>
      </c>
      <c r="AH18099" s="1" t="s">
        <v>8</v>
      </c>
      <c r="AI18099">
        <v>2</v>
      </c>
      <c r="AJ18099" s="1" t="s">
        <v>12</v>
      </c>
      <c r="AK18099">
        <v>1</v>
      </c>
      <c r="AL18099" t="s">
        <v>72</v>
      </c>
    </row>
    <row r="18100" spans="1:38" x14ac:dyDescent="0.3">
      <c r="A18100">
        <v>10293</v>
      </c>
      <c r="B18100">
        <v>31534</v>
      </c>
      <c r="C18100">
        <v>283806</v>
      </c>
      <c r="D18100">
        <v>6</v>
      </c>
      <c r="E18100" s="1" t="s">
        <v>49</v>
      </c>
      <c r="F18100" s="1" t="s">
        <v>13</v>
      </c>
      <c r="G18100">
        <v>44</v>
      </c>
      <c r="H18100">
        <v>4</v>
      </c>
      <c r="I18100">
        <v>3</v>
      </c>
      <c r="J18100">
        <v>80</v>
      </c>
      <c r="K18100">
        <v>4</v>
      </c>
      <c r="L18100">
        <v>24</v>
      </c>
      <c r="M18100">
        <v>6</v>
      </c>
      <c r="N18100">
        <v>2</v>
      </c>
      <c r="O18100">
        <v>22</v>
      </c>
      <c r="P18100">
        <v>10</v>
      </c>
      <c r="Q18100">
        <v>21</v>
      </c>
      <c r="R18100">
        <v>22</v>
      </c>
      <c r="S18100">
        <v>60</v>
      </c>
      <c r="T18100" s="1" t="s">
        <v>13</v>
      </c>
      <c r="U18100" s="1" t="s">
        <v>1</v>
      </c>
      <c r="V18100">
        <v>980</v>
      </c>
      <c r="W18100" s="1" t="s">
        <v>2</v>
      </c>
      <c r="X18100">
        <v>13</v>
      </c>
      <c r="Y18100">
        <v>3</v>
      </c>
      <c r="Z18100" s="1" t="s">
        <v>8</v>
      </c>
      <c r="AA18100">
        <v>1</v>
      </c>
      <c r="AB18100">
        <v>10293</v>
      </c>
      <c r="AC18100">
        <v>4</v>
      </c>
      <c r="AD18100" s="1" t="s">
        <v>4</v>
      </c>
      <c r="AE18100">
        <v>79</v>
      </c>
      <c r="AF18100">
        <v>3</v>
      </c>
      <c r="AG18100">
        <v>3</v>
      </c>
      <c r="AH18100" s="1" t="s">
        <v>27</v>
      </c>
      <c r="AI18100">
        <v>4</v>
      </c>
      <c r="AJ18100" s="1" t="s">
        <v>20</v>
      </c>
      <c r="AK18100">
        <v>1</v>
      </c>
      <c r="AL18100" t="s">
        <v>69</v>
      </c>
    </row>
    <row r="18101" spans="1:38" x14ac:dyDescent="0.3">
      <c r="A18101">
        <v>41472</v>
      </c>
      <c r="B18101">
        <v>29503</v>
      </c>
      <c r="C18101">
        <v>619563</v>
      </c>
      <c r="D18101">
        <v>3</v>
      </c>
      <c r="E18101" s="1" t="s">
        <v>49</v>
      </c>
      <c r="F18101" s="1" t="s">
        <v>0</v>
      </c>
      <c r="G18101">
        <v>45</v>
      </c>
      <c r="H18101">
        <v>4</v>
      </c>
      <c r="I18101">
        <v>3</v>
      </c>
      <c r="J18101">
        <v>80</v>
      </c>
      <c r="K18101">
        <v>1</v>
      </c>
      <c r="L18101">
        <v>16</v>
      </c>
      <c r="M18101">
        <v>2</v>
      </c>
      <c r="N18101">
        <v>3</v>
      </c>
      <c r="O18101">
        <v>7</v>
      </c>
      <c r="P18101">
        <v>3</v>
      </c>
      <c r="Q18101">
        <v>1</v>
      </c>
      <c r="R18101">
        <v>6</v>
      </c>
      <c r="S18101">
        <v>20</v>
      </c>
      <c r="T18101" s="1" t="s">
        <v>0</v>
      </c>
      <c r="U18101" s="1" t="s">
        <v>24</v>
      </c>
      <c r="V18101">
        <v>521</v>
      </c>
      <c r="W18101" s="1" t="s">
        <v>2</v>
      </c>
      <c r="X18101">
        <v>49</v>
      </c>
      <c r="Y18101">
        <v>5</v>
      </c>
      <c r="Z18101" s="1" t="s">
        <v>9</v>
      </c>
      <c r="AA18101">
        <v>1</v>
      </c>
      <c r="AB18101">
        <v>41472</v>
      </c>
      <c r="AC18101">
        <v>2</v>
      </c>
      <c r="AD18101" s="1" t="s">
        <v>4</v>
      </c>
      <c r="AE18101">
        <v>105</v>
      </c>
      <c r="AF18101">
        <v>4</v>
      </c>
      <c r="AG18101">
        <v>5</v>
      </c>
      <c r="AH18101" s="1" t="s">
        <v>22</v>
      </c>
      <c r="AI18101">
        <v>4</v>
      </c>
      <c r="AJ18101" s="1" t="s">
        <v>12</v>
      </c>
      <c r="AK18101">
        <v>0</v>
      </c>
      <c r="AL18101" t="s">
        <v>71</v>
      </c>
    </row>
    <row r="18102" spans="1:38" x14ac:dyDescent="0.3">
      <c r="A18102">
        <v>41476</v>
      </c>
      <c r="B18102">
        <v>45728</v>
      </c>
      <c r="C18102">
        <v>1188928</v>
      </c>
      <c r="D18102">
        <v>0</v>
      </c>
      <c r="E18102" s="1" t="s">
        <v>49</v>
      </c>
      <c r="F18102" s="1" t="s">
        <v>0</v>
      </c>
      <c r="G18102">
        <v>39</v>
      </c>
      <c r="H18102">
        <v>4</v>
      </c>
      <c r="I18102">
        <v>4</v>
      </c>
      <c r="J18102">
        <v>80</v>
      </c>
      <c r="K18102">
        <v>1</v>
      </c>
      <c r="L18102">
        <v>2</v>
      </c>
      <c r="M18102">
        <v>6</v>
      </c>
      <c r="N18102">
        <v>3</v>
      </c>
      <c r="O18102">
        <v>2</v>
      </c>
      <c r="P18102">
        <v>1</v>
      </c>
      <c r="Q18102">
        <v>1</v>
      </c>
      <c r="R18102">
        <v>2</v>
      </c>
      <c r="S18102">
        <v>43</v>
      </c>
      <c r="T18102" s="1" t="s">
        <v>0</v>
      </c>
      <c r="U18102" s="1" t="s">
        <v>7</v>
      </c>
      <c r="V18102">
        <v>919</v>
      </c>
      <c r="W18102" s="1" t="s">
        <v>17</v>
      </c>
      <c r="X18102">
        <v>40</v>
      </c>
      <c r="Y18102">
        <v>2</v>
      </c>
      <c r="Z18102" s="1" t="s">
        <v>8</v>
      </c>
      <c r="AA18102">
        <v>1</v>
      </c>
      <c r="AB18102">
        <v>41476</v>
      </c>
      <c r="AC18102">
        <v>1</v>
      </c>
      <c r="AD18102" s="1" t="s">
        <v>10</v>
      </c>
      <c r="AE18102">
        <v>131</v>
      </c>
      <c r="AF18102">
        <v>1</v>
      </c>
      <c r="AG18102">
        <v>3</v>
      </c>
      <c r="AH18102" s="1" t="s">
        <v>8</v>
      </c>
      <c r="AI18102">
        <v>3</v>
      </c>
      <c r="AJ18102" s="1" t="s">
        <v>20</v>
      </c>
      <c r="AK18102">
        <v>0</v>
      </c>
      <c r="AL18102" t="s">
        <v>71</v>
      </c>
    </row>
    <row r="18103" spans="1:38" x14ac:dyDescent="0.3">
      <c r="A18103">
        <v>10295</v>
      </c>
      <c r="B18103">
        <v>23302</v>
      </c>
      <c r="C18103">
        <v>489342</v>
      </c>
      <c r="D18103">
        <v>6</v>
      </c>
      <c r="E18103" s="1" t="s">
        <v>49</v>
      </c>
      <c r="F18103" s="1" t="s">
        <v>13</v>
      </c>
      <c r="G18103">
        <v>18</v>
      </c>
      <c r="H18103">
        <v>1</v>
      </c>
      <c r="I18103">
        <v>1</v>
      </c>
      <c r="J18103">
        <v>80</v>
      </c>
      <c r="K18103">
        <v>4</v>
      </c>
      <c r="L18103">
        <v>26</v>
      </c>
      <c r="M18103">
        <v>2</v>
      </c>
      <c r="N18103">
        <v>4</v>
      </c>
      <c r="O18103">
        <v>6</v>
      </c>
      <c r="P18103">
        <v>5</v>
      </c>
      <c r="Q18103">
        <v>6</v>
      </c>
      <c r="R18103">
        <v>4</v>
      </c>
      <c r="S18103">
        <v>38</v>
      </c>
      <c r="T18103" s="1" t="s">
        <v>13</v>
      </c>
      <c r="U18103" s="1" t="s">
        <v>1</v>
      </c>
      <c r="V18103">
        <v>304</v>
      </c>
      <c r="W18103" s="1" t="s">
        <v>21</v>
      </c>
      <c r="X18103">
        <v>45</v>
      </c>
      <c r="Y18103">
        <v>5</v>
      </c>
      <c r="Z18103" s="1" t="s">
        <v>9</v>
      </c>
      <c r="AA18103">
        <v>1</v>
      </c>
      <c r="AB18103">
        <v>10295</v>
      </c>
      <c r="AC18103">
        <v>4</v>
      </c>
      <c r="AD18103" s="1" t="s">
        <v>4</v>
      </c>
      <c r="AE18103">
        <v>168</v>
      </c>
      <c r="AF18103">
        <v>3</v>
      </c>
      <c r="AG18103">
        <v>3</v>
      </c>
      <c r="AH18103" s="1" t="s">
        <v>29</v>
      </c>
      <c r="AI18103">
        <v>2</v>
      </c>
      <c r="AJ18103" s="1" t="s">
        <v>20</v>
      </c>
      <c r="AK18103">
        <v>1</v>
      </c>
      <c r="AL18103" t="s">
        <v>70</v>
      </c>
    </row>
    <row r="18104" spans="1:38" x14ac:dyDescent="0.3">
      <c r="A18104">
        <v>41478</v>
      </c>
      <c r="B18104">
        <v>46177</v>
      </c>
      <c r="C18104">
        <v>1339133</v>
      </c>
      <c r="D18104">
        <v>8</v>
      </c>
      <c r="E18104" s="1" t="s">
        <v>49</v>
      </c>
      <c r="F18104" s="1" t="s">
        <v>0</v>
      </c>
      <c r="G18104">
        <v>9</v>
      </c>
      <c r="H18104">
        <v>1</v>
      </c>
      <c r="I18104">
        <v>1</v>
      </c>
      <c r="J18104">
        <v>80</v>
      </c>
      <c r="K18104">
        <v>1</v>
      </c>
      <c r="L18104">
        <v>18</v>
      </c>
      <c r="M18104">
        <v>6</v>
      </c>
      <c r="N18104">
        <v>4</v>
      </c>
      <c r="O18104">
        <v>13</v>
      </c>
      <c r="P18104">
        <v>7</v>
      </c>
      <c r="Q18104">
        <v>6</v>
      </c>
      <c r="R18104">
        <v>8</v>
      </c>
      <c r="S18104">
        <v>37</v>
      </c>
      <c r="T18104" s="1" t="s">
        <v>13</v>
      </c>
      <c r="U18104" s="1" t="s">
        <v>24</v>
      </c>
      <c r="V18104">
        <v>369</v>
      </c>
      <c r="W18104" s="1" t="s">
        <v>21</v>
      </c>
      <c r="X18104">
        <v>33</v>
      </c>
      <c r="Y18104">
        <v>4</v>
      </c>
      <c r="Z18104" s="1" t="s">
        <v>18</v>
      </c>
      <c r="AA18104">
        <v>1</v>
      </c>
      <c r="AB18104">
        <v>41478</v>
      </c>
      <c r="AC18104">
        <v>2</v>
      </c>
      <c r="AD18104" s="1" t="s">
        <v>10</v>
      </c>
      <c r="AE18104">
        <v>171</v>
      </c>
      <c r="AF18104">
        <v>1</v>
      </c>
      <c r="AG18104">
        <v>2</v>
      </c>
      <c r="AH18104" s="1" t="s">
        <v>22</v>
      </c>
      <c r="AI18104">
        <v>4</v>
      </c>
      <c r="AJ18104" s="1" t="s">
        <v>20</v>
      </c>
      <c r="AK18104">
        <v>1</v>
      </c>
      <c r="AL18104" t="s">
        <v>70</v>
      </c>
    </row>
    <row r="18105" spans="1:38" x14ac:dyDescent="0.3">
      <c r="A18105">
        <v>10296</v>
      </c>
      <c r="B18105">
        <v>18297</v>
      </c>
      <c r="C18105">
        <v>256158</v>
      </c>
      <c r="D18105">
        <v>2</v>
      </c>
      <c r="E18105" s="1" t="s">
        <v>49</v>
      </c>
      <c r="F18105" s="1" t="s">
        <v>0</v>
      </c>
      <c r="G18105">
        <v>7</v>
      </c>
      <c r="H18105">
        <v>1</v>
      </c>
      <c r="I18105">
        <v>4</v>
      </c>
      <c r="J18105">
        <v>80</v>
      </c>
      <c r="K18105">
        <v>3</v>
      </c>
      <c r="L18105">
        <v>31</v>
      </c>
      <c r="M18105">
        <v>1</v>
      </c>
      <c r="N18105">
        <v>1</v>
      </c>
      <c r="O18105">
        <v>8</v>
      </c>
      <c r="P18105">
        <v>4</v>
      </c>
      <c r="Q18105">
        <v>8</v>
      </c>
      <c r="R18105">
        <v>5</v>
      </c>
      <c r="S18105">
        <v>45</v>
      </c>
      <c r="T18105" s="1" t="s">
        <v>13</v>
      </c>
      <c r="U18105" s="1" t="s">
        <v>1</v>
      </c>
      <c r="V18105">
        <v>940</v>
      </c>
      <c r="W18105" s="1" t="s">
        <v>17</v>
      </c>
      <c r="X18105">
        <v>38</v>
      </c>
      <c r="Y18105">
        <v>2</v>
      </c>
      <c r="Z18105" s="1" t="s">
        <v>8</v>
      </c>
      <c r="AA18105">
        <v>1</v>
      </c>
      <c r="AB18105">
        <v>10296</v>
      </c>
      <c r="AC18105">
        <v>3</v>
      </c>
      <c r="AD18105" s="1" t="s">
        <v>4</v>
      </c>
      <c r="AE18105">
        <v>200</v>
      </c>
      <c r="AF18105">
        <v>1</v>
      </c>
      <c r="AG18105">
        <v>5</v>
      </c>
      <c r="AH18105" s="1" t="s">
        <v>29</v>
      </c>
      <c r="AI18105">
        <v>4</v>
      </c>
      <c r="AJ18105" s="1" t="s">
        <v>6</v>
      </c>
      <c r="AK18105">
        <v>1</v>
      </c>
      <c r="AL18105" t="s">
        <v>72</v>
      </c>
    </row>
    <row r="18106" spans="1:38" x14ac:dyDescent="0.3">
      <c r="A18106">
        <v>41497</v>
      </c>
      <c r="B18106">
        <v>49220</v>
      </c>
      <c r="C18106">
        <v>246100</v>
      </c>
      <c r="D18106">
        <v>0</v>
      </c>
      <c r="E18106" s="1" t="s">
        <v>49</v>
      </c>
      <c r="F18106" s="1" t="s">
        <v>13</v>
      </c>
      <c r="G18106">
        <v>17</v>
      </c>
      <c r="H18106">
        <v>1</v>
      </c>
      <c r="I18106">
        <v>2</v>
      </c>
      <c r="J18106">
        <v>80</v>
      </c>
      <c r="K18106">
        <v>1</v>
      </c>
      <c r="L18106">
        <v>25</v>
      </c>
      <c r="M18106">
        <v>2</v>
      </c>
      <c r="N18106">
        <v>2</v>
      </c>
      <c r="O18106">
        <v>22</v>
      </c>
      <c r="P18106">
        <v>9</v>
      </c>
      <c r="Q18106">
        <v>17</v>
      </c>
      <c r="R18106">
        <v>12</v>
      </c>
      <c r="S18106">
        <v>26</v>
      </c>
      <c r="T18106" s="1" t="s">
        <v>13</v>
      </c>
      <c r="U18106" s="1" t="s">
        <v>1</v>
      </c>
      <c r="V18106">
        <v>842</v>
      </c>
      <c r="W18106" s="1" t="s">
        <v>14</v>
      </c>
      <c r="X18106">
        <v>10</v>
      </c>
      <c r="Y18106">
        <v>4</v>
      </c>
      <c r="Z18106" s="1" t="s">
        <v>15</v>
      </c>
      <c r="AA18106">
        <v>1</v>
      </c>
      <c r="AB18106">
        <v>41497</v>
      </c>
      <c r="AC18106">
        <v>3</v>
      </c>
      <c r="AD18106" s="1" t="s">
        <v>4</v>
      </c>
      <c r="AE18106">
        <v>105</v>
      </c>
      <c r="AF18106">
        <v>2</v>
      </c>
      <c r="AG18106">
        <v>3</v>
      </c>
      <c r="AH18106" s="1" t="s">
        <v>8</v>
      </c>
      <c r="AI18106">
        <v>2</v>
      </c>
      <c r="AJ18106" s="1" t="s">
        <v>6</v>
      </c>
      <c r="AK18106">
        <v>1</v>
      </c>
      <c r="AL18106" t="s">
        <v>69</v>
      </c>
    </row>
    <row r="18107" spans="1:38" x14ac:dyDescent="0.3">
      <c r="A18107">
        <v>41499</v>
      </c>
      <c r="B18107">
        <v>22714</v>
      </c>
      <c r="C18107">
        <v>295282</v>
      </c>
      <c r="D18107">
        <v>1</v>
      </c>
      <c r="E18107" s="1" t="s">
        <v>49</v>
      </c>
      <c r="F18107" s="1" t="s">
        <v>13</v>
      </c>
      <c r="G18107">
        <v>23</v>
      </c>
      <c r="H18107">
        <v>1</v>
      </c>
      <c r="I18107">
        <v>4</v>
      </c>
      <c r="J18107">
        <v>80</v>
      </c>
      <c r="K18107">
        <v>1</v>
      </c>
      <c r="L18107">
        <v>20</v>
      </c>
      <c r="M18107">
        <v>3</v>
      </c>
      <c r="N18107">
        <v>2</v>
      </c>
      <c r="O18107">
        <v>6</v>
      </c>
      <c r="P18107">
        <v>4</v>
      </c>
      <c r="Q18107">
        <v>6</v>
      </c>
      <c r="R18107">
        <v>3</v>
      </c>
      <c r="S18107">
        <v>26</v>
      </c>
      <c r="T18107" s="1" t="s">
        <v>13</v>
      </c>
      <c r="U18107" s="1" t="s">
        <v>24</v>
      </c>
      <c r="V18107">
        <v>300</v>
      </c>
      <c r="W18107" s="1" t="s">
        <v>14</v>
      </c>
      <c r="X18107">
        <v>3</v>
      </c>
      <c r="Y18107">
        <v>2</v>
      </c>
      <c r="Z18107" s="1" t="s">
        <v>25</v>
      </c>
      <c r="AA18107">
        <v>1</v>
      </c>
      <c r="AB18107">
        <v>41499</v>
      </c>
      <c r="AC18107">
        <v>3</v>
      </c>
      <c r="AD18107" s="1" t="s">
        <v>10</v>
      </c>
      <c r="AE18107">
        <v>153</v>
      </c>
      <c r="AF18107">
        <v>1</v>
      </c>
      <c r="AG18107">
        <v>5</v>
      </c>
      <c r="AH18107" s="1" t="s">
        <v>27</v>
      </c>
      <c r="AI18107">
        <v>2</v>
      </c>
      <c r="AJ18107" s="1" t="s">
        <v>6</v>
      </c>
      <c r="AK18107">
        <v>1</v>
      </c>
      <c r="AL18107" t="s">
        <v>69</v>
      </c>
    </row>
    <row r="18108" spans="1:38" x14ac:dyDescent="0.3">
      <c r="A18108">
        <v>10298</v>
      </c>
      <c r="B18108">
        <v>23909</v>
      </c>
      <c r="C18108">
        <v>717270</v>
      </c>
      <c r="D18108">
        <v>4</v>
      </c>
      <c r="E18108" s="1" t="s">
        <v>49</v>
      </c>
      <c r="F18108" s="1" t="s">
        <v>13</v>
      </c>
      <c r="G18108">
        <v>8</v>
      </c>
      <c r="H18108">
        <v>2</v>
      </c>
      <c r="I18108">
        <v>4</v>
      </c>
      <c r="J18108">
        <v>80</v>
      </c>
      <c r="K18108">
        <v>3</v>
      </c>
      <c r="L18108">
        <v>19</v>
      </c>
      <c r="M18108">
        <v>3</v>
      </c>
      <c r="N18108">
        <v>4</v>
      </c>
      <c r="O18108">
        <v>18</v>
      </c>
      <c r="P18108">
        <v>13</v>
      </c>
      <c r="Q18108">
        <v>2</v>
      </c>
      <c r="R18108">
        <v>16</v>
      </c>
      <c r="S18108">
        <v>39</v>
      </c>
      <c r="T18108" s="1" t="s">
        <v>13</v>
      </c>
      <c r="U18108" s="1" t="s">
        <v>7</v>
      </c>
      <c r="V18108">
        <v>1005</v>
      </c>
      <c r="W18108" s="1" t="s">
        <v>17</v>
      </c>
      <c r="X18108">
        <v>47</v>
      </c>
      <c r="Y18108">
        <v>4</v>
      </c>
      <c r="Z18108" s="1" t="s">
        <v>15</v>
      </c>
      <c r="AA18108">
        <v>1</v>
      </c>
      <c r="AB18108">
        <v>10298</v>
      </c>
      <c r="AC18108">
        <v>4</v>
      </c>
      <c r="AD18108" s="1" t="s">
        <v>4</v>
      </c>
      <c r="AE18108">
        <v>65</v>
      </c>
      <c r="AF18108">
        <v>2</v>
      </c>
      <c r="AG18108">
        <v>1</v>
      </c>
      <c r="AH18108" s="1" t="s">
        <v>11</v>
      </c>
      <c r="AI18108">
        <v>1</v>
      </c>
      <c r="AJ18108" s="1" t="s">
        <v>12</v>
      </c>
      <c r="AK18108">
        <v>1</v>
      </c>
      <c r="AL18108" t="s">
        <v>70</v>
      </c>
    </row>
    <row r="18109" spans="1:38" x14ac:dyDescent="0.3">
      <c r="A18109">
        <v>41500</v>
      </c>
      <c r="B18109">
        <v>10437</v>
      </c>
      <c r="C18109">
        <v>271362</v>
      </c>
      <c r="D18109">
        <v>8</v>
      </c>
      <c r="E18109" s="1" t="s">
        <v>49</v>
      </c>
      <c r="F18109" s="1" t="s">
        <v>0</v>
      </c>
      <c r="G18109">
        <v>13</v>
      </c>
      <c r="H18109">
        <v>1</v>
      </c>
      <c r="I18109">
        <v>1</v>
      </c>
      <c r="J18109">
        <v>80</v>
      </c>
      <c r="K18109">
        <v>1</v>
      </c>
      <c r="L18109">
        <v>32</v>
      </c>
      <c r="M18109">
        <v>1</v>
      </c>
      <c r="N18109">
        <v>1</v>
      </c>
      <c r="O18109">
        <v>9</v>
      </c>
      <c r="P18109">
        <v>1</v>
      </c>
      <c r="Q18109">
        <v>9</v>
      </c>
      <c r="R18109">
        <v>4</v>
      </c>
      <c r="S18109">
        <v>29</v>
      </c>
      <c r="T18109" s="1" t="s">
        <v>13</v>
      </c>
      <c r="U18109" s="1" t="s">
        <v>7</v>
      </c>
      <c r="V18109">
        <v>877</v>
      </c>
      <c r="W18109" s="1" t="s">
        <v>8</v>
      </c>
      <c r="X18109">
        <v>49</v>
      </c>
      <c r="Y18109">
        <v>2</v>
      </c>
      <c r="Z18109" s="1" t="s">
        <v>3</v>
      </c>
      <c r="AA18109">
        <v>1</v>
      </c>
      <c r="AB18109">
        <v>41500</v>
      </c>
      <c r="AC18109">
        <v>2</v>
      </c>
      <c r="AD18109" s="1" t="s">
        <v>10</v>
      </c>
      <c r="AE18109">
        <v>193</v>
      </c>
      <c r="AF18109">
        <v>4</v>
      </c>
      <c r="AG18109">
        <v>1</v>
      </c>
      <c r="AH18109" s="1" t="s">
        <v>16</v>
      </c>
      <c r="AI18109">
        <v>4</v>
      </c>
      <c r="AJ18109" s="1" t="s">
        <v>6</v>
      </c>
      <c r="AK18109">
        <v>1</v>
      </c>
      <c r="AL18109" t="s">
        <v>72</v>
      </c>
    </row>
    <row r="18110" spans="1:38" x14ac:dyDescent="0.3">
      <c r="A18110">
        <v>41501</v>
      </c>
      <c r="B18110">
        <v>40100</v>
      </c>
      <c r="C18110">
        <v>802000</v>
      </c>
      <c r="D18110">
        <v>3</v>
      </c>
      <c r="E18110" s="1" t="s">
        <v>49</v>
      </c>
      <c r="F18110" s="1" t="s">
        <v>13</v>
      </c>
      <c r="G18110">
        <v>31</v>
      </c>
      <c r="H18110">
        <v>4</v>
      </c>
      <c r="I18110">
        <v>1</v>
      </c>
      <c r="J18110">
        <v>80</v>
      </c>
      <c r="K18110">
        <v>1</v>
      </c>
      <c r="L18110">
        <v>32</v>
      </c>
      <c r="M18110">
        <v>4</v>
      </c>
      <c r="N18110">
        <v>2</v>
      </c>
      <c r="O18110">
        <v>9</v>
      </c>
      <c r="P18110">
        <v>8</v>
      </c>
      <c r="Q18110">
        <v>5</v>
      </c>
      <c r="R18110">
        <v>1</v>
      </c>
      <c r="S18110">
        <v>39</v>
      </c>
      <c r="T18110" s="1" t="s">
        <v>13</v>
      </c>
      <c r="U18110" s="1" t="s">
        <v>7</v>
      </c>
      <c r="V18110">
        <v>178</v>
      </c>
      <c r="W18110" s="1" t="s">
        <v>8</v>
      </c>
      <c r="X18110">
        <v>31</v>
      </c>
      <c r="Y18110">
        <v>3</v>
      </c>
      <c r="Z18110" s="1" t="s">
        <v>15</v>
      </c>
      <c r="AA18110">
        <v>1</v>
      </c>
      <c r="AB18110">
        <v>41501</v>
      </c>
      <c r="AC18110">
        <v>4</v>
      </c>
      <c r="AD18110" s="1" t="s">
        <v>4</v>
      </c>
      <c r="AE18110">
        <v>200</v>
      </c>
      <c r="AF18110">
        <v>2</v>
      </c>
      <c r="AG18110">
        <v>2</v>
      </c>
      <c r="AH18110" s="1" t="s">
        <v>27</v>
      </c>
      <c r="AI18110">
        <v>3</v>
      </c>
      <c r="AJ18110" s="1" t="s">
        <v>6</v>
      </c>
      <c r="AK18110">
        <v>1</v>
      </c>
      <c r="AL18110" t="s">
        <v>69</v>
      </c>
    </row>
    <row r="18111" spans="1:38" x14ac:dyDescent="0.3">
      <c r="A18111">
        <v>10300</v>
      </c>
      <c r="B18111">
        <v>33723</v>
      </c>
      <c r="C18111">
        <v>236061</v>
      </c>
      <c r="D18111">
        <v>6</v>
      </c>
      <c r="E18111" s="1" t="s">
        <v>49</v>
      </c>
      <c r="F18111" s="1" t="s">
        <v>0</v>
      </c>
      <c r="G18111">
        <v>10</v>
      </c>
      <c r="H18111">
        <v>4</v>
      </c>
      <c r="I18111">
        <v>1</v>
      </c>
      <c r="J18111">
        <v>80</v>
      </c>
      <c r="K18111">
        <v>4</v>
      </c>
      <c r="L18111">
        <v>24</v>
      </c>
      <c r="M18111">
        <v>4</v>
      </c>
      <c r="N18111">
        <v>4</v>
      </c>
      <c r="O18111">
        <v>19</v>
      </c>
      <c r="P18111">
        <v>17</v>
      </c>
      <c r="Q18111">
        <v>16</v>
      </c>
      <c r="R18111">
        <v>19</v>
      </c>
      <c r="S18111">
        <v>40</v>
      </c>
      <c r="T18111" s="1" t="s">
        <v>0</v>
      </c>
      <c r="U18111" s="1" t="s">
        <v>24</v>
      </c>
      <c r="V18111">
        <v>792</v>
      </c>
      <c r="W18111" s="1" t="s">
        <v>21</v>
      </c>
      <c r="X18111">
        <v>43</v>
      </c>
      <c r="Y18111">
        <v>5</v>
      </c>
      <c r="Z18111" s="1" t="s">
        <v>3</v>
      </c>
      <c r="AA18111">
        <v>1</v>
      </c>
      <c r="AB18111">
        <v>10300</v>
      </c>
      <c r="AC18111">
        <v>4</v>
      </c>
      <c r="AD18111" s="1" t="s">
        <v>10</v>
      </c>
      <c r="AE18111">
        <v>68</v>
      </c>
      <c r="AF18111">
        <v>1</v>
      </c>
      <c r="AG18111">
        <v>2</v>
      </c>
      <c r="AH18111" s="1" t="s">
        <v>16</v>
      </c>
      <c r="AI18111">
        <v>3</v>
      </c>
      <c r="AJ18111" s="1" t="s">
        <v>12</v>
      </c>
      <c r="AK18111">
        <v>0</v>
      </c>
      <c r="AL18111" t="s">
        <v>70</v>
      </c>
    </row>
    <row r="18112" spans="1:38" x14ac:dyDescent="0.3">
      <c r="A18112">
        <v>41508</v>
      </c>
      <c r="B18112">
        <v>31595</v>
      </c>
      <c r="C18112">
        <v>600305</v>
      </c>
      <c r="D18112">
        <v>1</v>
      </c>
      <c r="E18112" s="1" t="s">
        <v>49</v>
      </c>
      <c r="F18112" s="1" t="s">
        <v>0</v>
      </c>
      <c r="G18112">
        <v>11</v>
      </c>
      <c r="H18112">
        <v>3</v>
      </c>
      <c r="I18112">
        <v>2</v>
      </c>
      <c r="J18112">
        <v>80</v>
      </c>
      <c r="K18112">
        <v>1</v>
      </c>
      <c r="L18112">
        <v>39</v>
      </c>
      <c r="M18112">
        <v>2</v>
      </c>
      <c r="N18112">
        <v>2</v>
      </c>
      <c r="O18112">
        <v>3</v>
      </c>
      <c r="P18112">
        <v>2</v>
      </c>
      <c r="Q18112">
        <v>1</v>
      </c>
      <c r="R18112">
        <v>3</v>
      </c>
      <c r="S18112">
        <v>22</v>
      </c>
      <c r="T18112" s="1" t="s">
        <v>0</v>
      </c>
      <c r="U18112" s="1" t="s">
        <v>24</v>
      </c>
      <c r="V18112">
        <v>103</v>
      </c>
      <c r="W18112" s="1" t="s">
        <v>26</v>
      </c>
      <c r="X18112">
        <v>15</v>
      </c>
      <c r="Y18112">
        <v>1</v>
      </c>
      <c r="Z18112" s="1" t="s">
        <v>9</v>
      </c>
      <c r="AA18112">
        <v>1</v>
      </c>
      <c r="AB18112">
        <v>41508</v>
      </c>
      <c r="AC18112">
        <v>1</v>
      </c>
      <c r="AD18112" s="1" t="s">
        <v>10</v>
      </c>
      <c r="AE18112">
        <v>132</v>
      </c>
      <c r="AF18112">
        <v>3</v>
      </c>
      <c r="AG18112">
        <v>5</v>
      </c>
      <c r="AH18112" s="1" t="s">
        <v>8</v>
      </c>
      <c r="AI18112">
        <v>2</v>
      </c>
      <c r="AJ18112" s="1" t="s">
        <v>20</v>
      </c>
      <c r="AK18112">
        <v>0</v>
      </c>
      <c r="AL18112" t="s">
        <v>69</v>
      </c>
    </row>
    <row r="18113" spans="1:38" x14ac:dyDescent="0.3">
      <c r="A18113">
        <v>10301</v>
      </c>
      <c r="B18113">
        <v>36785</v>
      </c>
      <c r="C18113">
        <v>772485</v>
      </c>
      <c r="D18113">
        <v>7</v>
      </c>
      <c r="E18113" s="1" t="s">
        <v>49</v>
      </c>
      <c r="F18113" s="1" t="s">
        <v>0</v>
      </c>
      <c r="G18113">
        <v>9</v>
      </c>
      <c r="H18113">
        <v>3</v>
      </c>
      <c r="I18113">
        <v>4</v>
      </c>
      <c r="J18113">
        <v>80</v>
      </c>
      <c r="K18113">
        <v>4</v>
      </c>
      <c r="L18113">
        <v>18</v>
      </c>
      <c r="M18113">
        <v>3</v>
      </c>
      <c r="N18113">
        <v>3</v>
      </c>
      <c r="O18113">
        <v>3</v>
      </c>
      <c r="P18113">
        <v>3</v>
      </c>
      <c r="Q18113">
        <v>2</v>
      </c>
      <c r="R18113">
        <v>2</v>
      </c>
      <c r="S18113">
        <v>35</v>
      </c>
      <c r="T18113" s="1" t="s">
        <v>0</v>
      </c>
      <c r="U18113" s="1" t="s">
        <v>24</v>
      </c>
      <c r="V18113">
        <v>542</v>
      </c>
      <c r="W18113" s="1" t="s">
        <v>2</v>
      </c>
      <c r="X18113">
        <v>16</v>
      </c>
      <c r="Y18113">
        <v>2</v>
      </c>
      <c r="Z18113" s="1" t="s">
        <v>25</v>
      </c>
      <c r="AA18113">
        <v>1</v>
      </c>
      <c r="AB18113">
        <v>10301</v>
      </c>
      <c r="AC18113">
        <v>2</v>
      </c>
      <c r="AD18113" s="1" t="s">
        <v>10</v>
      </c>
      <c r="AE18113">
        <v>47</v>
      </c>
      <c r="AF18113">
        <v>1</v>
      </c>
      <c r="AG18113">
        <v>4</v>
      </c>
      <c r="AH18113" s="1" t="s">
        <v>27</v>
      </c>
      <c r="AI18113">
        <v>3</v>
      </c>
      <c r="AJ18113" s="1" t="s">
        <v>20</v>
      </c>
      <c r="AK18113">
        <v>0</v>
      </c>
      <c r="AL18113" t="s">
        <v>71</v>
      </c>
    </row>
    <row r="18114" spans="1:38" x14ac:dyDescent="0.3">
      <c r="A18114">
        <v>41510</v>
      </c>
      <c r="B18114">
        <v>38386</v>
      </c>
      <c r="C18114">
        <v>537404</v>
      </c>
      <c r="D18114">
        <v>2</v>
      </c>
      <c r="E18114" s="1" t="s">
        <v>49</v>
      </c>
      <c r="F18114" s="1" t="s">
        <v>13</v>
      </c>
      <c r="G18114">
        <v>35</v>
      </c>
      <c r="H18114">
        <v>1</v>
      </c>
      <c r="I18114">
        <v>1</v>
      </c>
      <c r="J18114">
        <v>80</v>
      </c>
      <c r="K18114">
        <v>1</v>
      </c>
      <c r="L18114">
        <v>9</v>
      </c>
      <c r="M18114">
        <v>2</v>
      </c>
      <c r="N18114">
        <v>2</v>
      </c>
      <c r="O18114">
        <v>1</v>
      </c>
      <c r="P18114">
        <v>1</v>
      </c>
      <c r="Q18114">
        <v>1</v>
      </c>
      <c r="R18114">
        <v>1</v>
      </c>
      <c r="S18114">
        <v>25</v>
      </c>
      <c r="T18114" s="1" t="s">
        <v>0</v>
      </c>
      <c r="U18114" s="1" t="s">
        <v>1</v>
      </c>
      <c r="V18114">
        <v>105</v>
      </c>
      <c r="W18114" s="1" t="s">
        <v>14</v>
      </c>
      <c r="X18114">
        <v>25</v>
      </c>
      <c r="Y18114">
        <v>2</v>
      </c>
      <c r="Z18114" s="1" t="s">
        <v>8</v>
      </c>
      <c r="AA18114">
        <v>1</v>
      </c>
      <c r="AB18114">
        <v>41510</v>
      </c>
      <c r="AC18114">
        <v>2</v>
      </c>
      <c r="AD18114" s="1" t="s">
        <v>10</v>
      </c>
      <c r="AE18114">
        <v>139</v>
      </c>
      <c r="AF18114">
        <v>4</v>
      </c>
      <c r="AG18114">
        <v>3</v>
      </c>
      <c r="AH18114" s="1" t="s">
        <v>19</v>
      </c>
      <c r="AI18114">
        <v>1</v>
      </c>
      <c r="AJ18114" s="1" t="s">
        <v>20</v>
      </c>
      <c r="AK18114">
        <v>0</v>
      </c>
      <c r="AL18114" t="s">
        <v>69</v>
      </c>
    </row>
    <row r="18115" spans="1:38" x14ac:dyDescent="0.3">
      <c r="A18115">
        <v>10302</v>
      </c>
      <c r="B18115">
        <v>47771</v>
      </c>
      <c r="C18115">
        <v>955420</v>
      </c>
      <c r="D18115">
        <v>8</v>
      </c>
      <c r="E18115" s="1" t="s">
        <v>49</v>
      </c>
      <c r="F18115" s="1" t="s">
        <v>13</v>
      </c>
      <c r="G18115">
        <v>40</v>
      </c>
      <c r="H18115">
        <v>2</v>
      </c>
      <c r="I18115">
        <v>4</v>
      </c>
      <c r="J18115">
        <v>80</v>
      </c>
      <c r="K18115">
        <v>4</v>
      </c>
      <c r="L18115">
        <v>9</v>
      </c>
      <c r="M18115">
        <v>2</v>
      </c>
      <c r="N18115">
        <v>4</v>
      </c>
      <c r="O18115">
        <v>8</v>
      </c>
      <c r="P18115">
        <v>8</v>
      </c>
      <c r="Q18115">
        <v>6</v>
      </c>
      <c r="R18115">
        <v>4</v>
      </c>
      <c r="S18115">
        <v>29</v>
      </c>
      <c r="T18115" s="1" t="s">
        <v>13</v>
      </c>
      <c r="U18115" s="1" t="s">
        <v>1</v>
      </c>
      <c r="V18115">
        <v>440</v>
      </c>
      <c r="W18115" s="1" t="s">
        <v>26</v>
      </c>
      <c r="X18115">
        <v>12</v>
      </c>
      <c r="Y18115">
        <v>3</v>
      </c>
      <c r="Z18115" s="1" t="s">
        <v>8</v>
      </c>
      <c r="AA18115">
        <v>1</v>
      </c>
      <c r="AB18115">
        <v>10302</v>
      </c>
      <c r="AC18115">
        <v>2</v>
      </c>
      <c r="AD18115" s="1" t="s">
        <v>4</v>
      </c>
      <c r="AE18115">
        <v>47</v>
      </c>
      <c r="AF18115">
        <v>3</v>
      </c>
      <c r="AG18115">
        <v>2</v>
      </c>
      <c r="AH18115" s="1" t="s">
        <v>29</v>
      </c>
      <c r="AI18115">
        <v>1</v>
      </c>
      <c r="AJ18115" s="1" t="s">
        <v>6</v>
      </c>
      <c r="AK18115">
        <v>1</v>
      </c>
      <c r="AL18115" t="s">
        <v>70</v>
      </c>
    </row>
    <row r="18116" spans="1:38" x14ac:dyDescent="0.3">
      <c r="A18116">
        <v>41513</v>
      </c>
      <c r="B18116">
        <v>6465</v>
      </c>
      <c r="C18116">
        <v>187485</v>
      </c>
      <c r="D18116">
        <v>0</v>
      </c>
      <c r="E18116" s="1" t="s">
        <v>49</v>
      </c>
      <c r="F18116" s="1" t="s">
        <v>0</v>
      </c>
      <c r="G18116">
        <v>14</v>
      </c>
      <c r="H18116">
        <v>4</v>
      </c>
      <c r="I18116">
        <v>2</v>
      </c>
      <c r="J18116">
        <v>80</v>
      </c>
      <c r="K18116">
        <v>1</v>
      </c>
      <c r="L18116">
        <v>2</v>
      </c>
      <c r="M18116">
        <v>4</v>
      </c>
      <c r="N18116">
        <v>1</v>
      </c>
      <c r="O18116">
        <v>1</v>
      </c>
      <c r="P18116">
        <v>1</v>
      </c>
      <c r="Q18116">
        <v>1</v>
      </c>
      <c r="R18116">
        <v>1</v>
      </c>
      <c r="S18116">
        <v>56</v>
      </c>
      <c r="T18116" s="1" t="s">
        <v>13</v>
      </c>
      <c r="U18116" s="1" t="s">
        <v>7</v>
      </c>
      <c r="V18116">
        <v>1092</v>
      </c>
      <c r="W18116" s="1" t="s">
        <v>2</v>
      </c>
      <c r="X18116">
        <v>5</v>
      </c>
      <c r="Y18116">
        <v>5</v>
      </c>
      <c r="Z18116" s="1" t="s">
        <v>18</v>
      </c>
      <c r="AA18116">
        <v>1</v>
      </c>
      <c r="AB18116">
        <v>41513</v>
      </c>
      <c r="AC18116">
        <v>2</v>
      </c>
      <c r="AD18116" s="1" t="s">
        <v>10</v>
      </c>
      <c r="AE18116">
        <v>43</v>
      </c>
      <c r="AF18116">
        <v>2</v>
      </c>
      <c r="AG18116">
        <v>1</v>
      </c>
      <c r="AH18116" s="1" t="s">
        <v>19</v>
      </c>
      <c r="AI18116">
        <v>3</v>
      </c>
      <c r="AJ18116" s="1" t="s">
        <v>6</v>
      </c>
      <c r="AK18116">
        <v>1</v>
      </c>
      <c r="AL18116" t="s">
        <v>72</v>
      </c>
    </row>
    <row r="18117" spans="1:38" x14ac:dyDescent="0.3">
      <c r="A18117">
        <v>10303</v>
      </c>
      <c r="B18117">
        <v>23359</v>
      </c>
      <c r="C18117">
        <v>46718</v>
      </c>
      <c r="D18117">
        <v>7</v>
      </c>
      <c r="E18117" s="1" t="s">
        <v>49</v>
      </c>
      <c r="F18117" s="1" t="s">
        <v>0</v>
      </c>
      <c r="G18117">
        <v>13</v>
      </c>
      <c r="H18117">
        <v>4</v>
      </c>
      <c r="I18117">
        <v>2</v>
      </c>
      <c r="J18117">
        <v>80</v>
      </c>
      <c r="K18117">
        <v>3</v>
      </c>
      <c r="L18117">
        <v>15</v>
      </c>
      <c r="M18117">
        <v>6</v>
      </c>
      <c r="N18117">
        <v>2</v>
      </c>
      <c r="O18117">
        <v>13</v>
      </c>
      <c r="P18117">
        <v>13</v>
      </c>
      <c r="Q18117">
        <v>11</v>
      </c>
      <c r="R18117">
        <v>8</v>
      </c>
      <c r="S18117">
        <v>49</v>
      </c>
      <c r="T18117" s="1" t="s">
        <v>0</v>
      </c>
      <c r="U18117" s="1" t="s">
        <v>24</v>
      </c>
      <c r="V18117">
        <v>743</v>
      </c>
      <c r="W18117" s="1" t="s">
        <v>26</v>
      </c>
      <c r="X18117">
        <v>29</v>
      </c>
      <c r="Y18117">
        <v>3</v>
      </c>
      <c r="Z18117" s="1" t="s">
        <v>15</v>
      </c>
      <c r="AA18117">
        <v>1</v>
      </c>
      <c r="AB18117">
        <v>10303</v>
      </c>
      <c r="AC18117">
        <v>2</v>
      </c>
      <c r="AD18117" s="1" t="s">
        <v>4</v>
      </c>
      <c r="AE18117">
        <v>139</v>
      </c>
      <c r="AF18117">
        <v>4</v>
      </c>
      <c r="AG18117">
        <v>2</v>
      </c>
      <c r="AH18117" s="1" t="s">
        <v>22</v>
      </c>
      <c r="AI18117">
        <v>4</v>
      </c>
      <c r="AJ18117" s="1" t="s">
        <v>12</v>
      </c>
      <c r="AK18117">
        <v>0</v>
      </c>
      <c r="AL18117" t="s">
        <v>69</v>
      </c>
    </row>
    <row r="18118" spans="1:38" x14ac:dyDescent="0.3">
      <c r="A18118">
        <v>41517</v>
      </c>
      <c r="B18118">
        <v>26770</v>
      </c>
      <c r="C18118">
        <v>481860</v>
      </c>
      <c r="D18118">
        <v>2</v>
      </c>
      <c r="E18118" s="1" t="s">
        <v>49</v>
      </c>
      <c r="F18118" s="1" t="s">
        <v>0</v>
      </c>
      <c r="G18118">
        <v>3</v>
      </c>
      <c r="H18118">
        <v>1</v>
      </c>
      <c r="I18118">
        <v>3</v>
      </c>
      <c r="J18118">
        <v>80</v>
      </c>
      <c r="K18118">
        <v>1</v>
      </c>
      <c r="L18118">
        <v>5</v>
      </c>
      <c r="M18118">
        <v>5</v>
      </c>
      <c r="N18118">
        <v>4</v>
      </c>
      <c r="O18118">
        <v>4</v>
      </c>
      <c r="P18118">
        <v>1</v>
      </c>
      <c r="Q18118">
        <v>3</v>
      </c>
      <c r="R18118">
        <v>1</v>
      </c>
      <c r="S18118">
        <v>60</v>
      </c>
      <c r="T18118" s="1" t="s">
        <v>13</v>
      </c>
      <c r="U18118" s="1" t="s">
        <v>24</v>
      </c>
      <c r="V18118">
        <v>964</v>
      </c>
      <c r="W18118" s="1" t="s">
        <v>2</v>
      </c>
      <c r="X18118">
        <v>13</v>
      </c>
      <c r="Y18118">
        <v>1</v>
      </c>
      <c r="Z18118" s="1" t="s">
        <v>15</v>
      </c>
      <c r="AA18118">
        <v>1</v>
      </c>
      <c r="AB18118">
        <v>41517</v>
      </c>
      <c r="AC18118">
        <v>4</v>
      </c>
      <c r="AD18118" s="1" t="s">
        <v>10</v>
      </c>
      <c r="AE18118">
        <v>175</v>
      </c>
      <c r="AF18118">
        <v>1</v>
      </c>
      <c r="AG18118">
        <v>5</v>
      </c>
      <c r="AH18118" s="1" t="s">
        <v>16</v>
      </c>
      <c r="AI18118">
        <v>4</v>
      </c>
      <c r="AJ18118" s="1" t="s">
        <v>12</v>
      </c>
      <c r="AK18118">
        <v>1</v>
      </c>
      <c r="AL18118" t="s">
        <v>70</v>
      </c>
    </row>
    <row r="18119" spans="1:38" x14ac:dyDescent="0.3">
      <c r="A18119">
        <v>10304</v>
      </c>
      <c r="B18119">
        <v>33579</v>
      </c>
      <c r="C18119">
        <v>100737</v>
      </c>
      <c r="D18119">
        <v>2</v>
      </c>
      <c r="E18119" s="1" t="s">
        <v>49</v>
      </c>
      <c r="F18119" s="1" t="s">
        <v>13</v>
      </c>
      <c r="G18119">
        <v>3</v>
      </c>
      <c r="H18119">
        <v>2</v>
      </c>
      <c r="I18119">
        <v>1</v>
      </c>
      <c r="J18119">
        <v>80</v>
      </c>
      <c r="K18119">
        <v>4</v>
      </c>
      <c r="L18119">
        <v>31</v>
      </c>
      <c r="M18119">
        <v>2</v>
      </c>
      <c r="N18119">
        <v>4</v>
      </c>
      <c r="O18119">
        <v>22</v>
      </c>
      <c r="P18119">
        <v>6</v>
      </c>
      <c r="Q18119">
        <v>8</v>
      </c>
      <c r="R18119">
        <v>11</v>
      </c>
      <c r="S18119">
        <v>27</v>
      </c>
      <c r="T18119" s="1" t="s">
        <v>13</v>
      </c>
      <c r="U18119" s="1" t="s">
        <v>1</v>
      </c>
      <c r="V18119">
        <v>1359</v>
      </c>
      <c r="W18119" s="1" t="s">
        <v>21</v>
      </c>
      <c r="X18119">
        <v>27</v>
      </c>
      <c r="Y18119">
        <v>5</v>
      </c>
      <c r="Z18119" s="1" t="s">
        <v>15</v>
      </c>
      <c r="AA18119">
        <v>1</v>
      </c>
      <c r="AB18119">
        <v>10304</v>
      </c>
      <c r="AC18119">
        <v>4</v>
      </c>
      <c r="AD18119" s="1" t="s">
        <v>4</v>
      </c>
      <c r="AE18119">
        <v>38</v>
      </c>
      <c r="AF18119">
        <v>3</v>
      </c>
      <c r="AG18119">
        <v>2</v>
      </c>
      <c r="AH18119" s="1" t="s">
        <v>27</v>
      </c>
      <c r="AI18119">
        <v>3</v>
      </c>
      <c r="AJ18119" s="1" t="s">
        <v>12</v>
      </c>
      <c r="AK18119">
        <v>1</v>
      </c>
      <c r="AL18119" t="s">
        <v>70</v>
      </c>
    </row>
    <row r="18120" spans="1:38" x14ac:dyDescent="0.3">
      <c r="A18120">
        <v>41519</v>
      </c>
      <c r="B18120">
        <v>39511</v>
      </c>
      <c r="C18120">
        <v>197555</v>
      </c>
      <c r="D18120">
        <v>3</v>
      </c>
      <c r="E18120" s="1" t="s">
        <v>49</v>
      </c>
      <c r="F18120" s="1" t="s">
        <v>13</v>
      </c>
      <c r="G18120">
        <v>0</v>
      </c>
      <c r="H18120">
        <v>2</v>
      </c>
      <c r="I18120">
        <v>1</v>
      </c>
      <c r="J18120">
        <v>80</v>
      </c>
      <c r="K18120">
        <v>1</v>
      </c>
      <c r="L18120">
        <v>24</v>
      </c>
      <c r="M18120">
        <v>1</v>
      </c>
      <c r="N18120">
        <v>2</v>
      </c>
      <c r="O18120">
        <v>8</v>
      </c>
      <c r="P18120">
        <v>2</v>
      </c>
      <c r="Q18120">
        <v>1</v>
      </c>
      <c r="R18120">
        <v>2</v>
      </c>
      <c r="S18120">
        <v>29</v>
      </c>
      <c r="T18120" s="1" t="s">
        <v>13</v>
      </c>
      <c r="U18120" s="1" t="s">
        <v>24</v>
      </c>
      <c r="V18120">
        <v>510</v>
      </c>
      <c r="W18120" s="1" t="s">
        <v>26</v>
      </c>
      <c r="X18120">
        <v>30</v>
      </c>
      <c r="Y18120">
        <v>3</v>
      </c>
      <c r="Z18120" s="1" t="s">
        <v>15</v>
      </c>
      <c r="AA18120">
        <v>1</v>
      </c>
      <c r="AB18120">
        <v>41519</v>
      </c>
      <c r="AC18120">
        <v>2</v>
      </c>
      <c r="AD18120" s="1" t="s">
        <v>10</v>
      </c>
      <c r="AE18120">
        <v>98</v>
      </c>
      <c r="AF18120">
        <v>1</v>
      </c>
      <c r="AG18120">
        <v>1</v>
      </c>
      <c r="AH18120" s="1" t="s">
        <v>22</v>
      </c>
      <c r="AI18120">
        <v>1</v>
      </c>
      <c r="AJ18120" s="1" t="s">
        <v>12</v>
      </c>
      <c r="AK18120">
        <v>1</v>
      </c>
      <c r="AL18120" t="s">
        <v>69</v>
      </c>
    </row>
    <row r="18121" spans="1:38" x14ac:dyDescent="0.3">
      <c r="A18121">
        <v>41520</v>
      </c>
      <c r="B18121">
        <v>9475</v>
      </c>
      <c r="C18121">
        <v>132650</v>
      </c>
      <c r="D18121">
        <v>2</v>
      </c>
      <c r="E18121" s="1" t="s">
        <v>49</v>
      </c>
      <c r="F18121" s="1" t="s">
        <v>0</v>
      </c>
      <c r="G18121">
        <v>32</v>
      </c>
      <c r="H18121">
        <v>3</v>
      </c>
      <c r="I18121">
        <v>2</v>
      </c>
      <c r="J18121">
        <v>80</v>
      </c>
      <c r="K18121">
        <v>1</v>
      </c>
      <c r="L18121">
        <v>13</v>
      </c>
      <c r="M18121">
        <v>6</v>
      </c>
      <c r="N18121">
        <v>4</v>
      </c>
      <c r="O18121">
        <v>5</v>
      </c>
      <c r="P18121">
        <v>4</v>
      </c>
      <c r="Q18121">
        <v>1</v>
      </c>
      <c r="R18121">
        <v>5</v>
      </c>
      <c r="S18121">
        <v>55</v>
      </c>
      <c r="T18121" s="1" t="s">
        <v>13</v>
      </c>
      <c r="U18121" s="1" t="s">
        <v>1</v>
      </c>
      <c r="V18121">
        <v>1300</v>
      </c>
      <c r="W18121" s="1" t="s">
        <v>8</v>
      </c>
      <c r="X18121">
        <v>29</v>
      </c>
      <c r="Y18121">
        <v>2</v>
      </c>
      <c r="Z18121" s="1" t="s">
        <v>15</v>
      </c>
      <c r="AA18121">
        <v>1</v>
      </c>
      <c r="AB18121">
        <v>41520</v>
      </c>
      <c r="AC18121">
        <v>3</v>
      </c>
      <c r="AD18121" s="1" t="s">
        <v>4</v>
      </c>
      <c r="AE18121">
        <v>74</v>
      </c>
      <c r="AF18121">
        <v>4</v>
      </c>
      <c r="AG18121">
        <v>4</v>
      </c>
      <c r="AH18121" s="1" t="s">
        <v>28</v>
      </c>
      <c r="AI18121">
        <v>4</v>
      </c>
      <c r="AJ18121" s="1" t="s">
        <v>6</v>
      </c>
      <c r="AK18121">
        <v>1</v>
      </c>
      <c r="AL18121" t="s">
        <v>70</v>
      </c>
    </row>
    <row r="18122" spans="1:38" x14ac:dyDescent="0.3">
      <c r="A18122">
        <v>41522</v>
      </c>
      <c r="B18122">
        <v>48573</v>
      </c>
      <c r="C18122">
        <v>1408617</v>
      </c>
      <c r="D18122">
        <v>5</v>
      </c>
      <c r="E18122" s="1" t="s">
        <v>49</v>
      </c>
      <c r="F18122" s="1" t="s">
        <v>0</v>
      </c>
      <c r="G18122">
        <v>35</v>
      </c>
      <c r="H18122">
        <v>4</v>
      </c>
      <c r="I18122">
        <v>4</v>
      </c>
      <c r="J18122">
        <v>80</v>
      </c>
      <c r="K18122">
        <v>1</v>
      </c>
      <c r="L18122">
        <v>2</v>
      </c>
      <c r="M18122">
        <v>4</v>
      </c>
      <c r="N18122">
        <v>4</v>
      </c>
      <c r="O18122">
        <v>2</v>
      </c>
      <c r="P18122">
        <v>2</v>
      </c>
      <c r="Q18122">
        <v>2</v>
      </c>
      <c r="R18122">
        <v>2</v>
      </c>
      <c r="S18122">
        <v>53</v>
      </c>
      <c r="T18122" s="1" t="s">
        <v>0</v>
      </c>
      <c r="U18122" s="1" t="s">
        <v>24</v>
      </c>
      <c r="V18122">
        <v>1116</v>
      </c>
      <c r="W18122" s="1" t="s">
        <v>17</v>
      </c>
      <c r="X18122">
        <v>48</v>
      </c>
      <c r="Y18122">
        <v>5</v>
      </c>
      <c r="Z18122" s="1" t="s">
        <v>15</v>
      </c>
      <c r="AA18122">
        <v>1</v>
      </c>
      <c r="AB18122">
        <v>41522</v>
      </c>
      <c r="AC18122">
        <v>3</v>
      </c>
      <c r="AD18122" s="1" t="s">
        <v>10</v>
      </c>
      <c r="AE18122">
        <v>69</v>
      </c>
      <c r="AF18122">
        <v>4</v>
      </c>
      <c r="AG18122">
        <v>4</v>
      </c>
      <c r="AH18122" s="1" t="s">
        <v>29</v>
      </c>
      <c r="AI18122">
        <v>1</v>
      </c>
      <c r="AJ18122" s="1" t="s">
        <v>20</v>
      </c>
      <c r="AK18122">
        <v>0</v>
      </c>
      <c r="AL18122" t="s">
        <v>70</v>
      </c>
    </row>
    <row r="18123" spans="1:38" x14ac:dyDescent="0.3">
      <c r="A18123">
        <v>10307</v>
      </c>
      <c r="B18123">
        <v>39179</v>
      </c>
      <c r="C18123">
        <v>1136191</v>
      </c>
      <c r="D18123">
        <v>3</v>
      </c>
      <c r="E18123" s="1" t="s">
        <v>49</v>
      </c>
      <c r="F18123" s="1" t="s">
        <v>13</v>
      </c>
      <c r="G18123">
        <v>49</v>
      </c>
      <c r="H18123">
        <v>1</v>
      </c>
      <c r="I18123">
        <v>2</v>
      </c>
      <c r="J18123">
        <v>80</v>
      </c>
      <c r="K18123">
        <v>4</v>
      </c>
      <c r="L18123">
        <v>5</v>
      </c>
      <c r="M18123">
        <v>1</v>
      </c>
      <c r="N18123">
        <v>4</v>
      </c>
      <c r="O18123">
        <v>2</v>
      </c>
      <c r="P18123">
        <v>2</v>
      </c>
      <c r="Q18123">
        <v>1</v>
      </c>
      <c r="R18123">
        <v>2</v>
      </c>
      <c r="S18123">
        <v>35</v>
      </c>
      <c r="T18123" s="1" t="s">
        <v>13</v>
      </c>
      <c r="U18123" s="1" t="s">
        <v>7</v>
      </c>
      <c r="V18123">
        <v>1291</v>
      </c>
      <c r="W18123" s="1" t="s">
        <v>17</v>
      </c>
      <c r="X18123">
        <v>50</v>
      </c>
      <c r="Y18123">
        <v>3</v>
      </c>
      <c r="Z18123" s="1" t="s">
        <v>18</v>
      </c>
      <c r="AA18123">
        <v>1</v>
      </c>
      <c r="AB18123">
        <v>10307</v>
      </c>
      <c r="AC18123">
        <v>3</v>
      </c>
      <c r="AD18123" s="1" t="s">
        <v>10</v>
      </c>
      <c r="AE18123">
        <v>102</v>
      </c>
      <c r="AF18123">
        <v>4</v>
      </c>
      <c r="AG18123">
        <v>2</v>
      </c>
      <c r="AH18123" s="1" t="s">
        <v>29</v>
      </c>
      <c r="AI18123">
        <v>1</v>
      </c>
      <c r="AJ18123" s="1" t="s">
        <v>20</v>
      </c>
      <c r="AK18123">
        <v>1</v>
      </c>
      <c r="AL18123" t="s">
        <v>70</v>
      </c>
    </row>
    <row r="18124" spans="1:38" x14ac:dyDescent="0.3">
      <c r="A18124">
        <v>41528</v>
      </c>
      <c r="B18124">
        <v>22574</v>
      </c>
      <c r="C18124">
        <v>203166</v>
      </c>
      <c r="D18124">
        <v>4</v>
      </c>
      <c r="E18124" s="1" t="s">
        <v>49</v>
      </c>
      <c r="F18124" s="1" t="s">
        <v>13</v>
      </c>
      <c r="G18124">
        <v>48</v>
      </c>
      <c r="H18124">
        <v>2</v>
      </c>
      <c r="I18124">
        <v>2</v>
      </c>
      <c r="J18124">
        <v>80</v>
      </c>
      <c r="K18124">
        <v>1</v>
      </c>
      <c r="L18124">
        <v>31</v>
      </c>
      <c r="M18124">
        <v>2</v>
      </c>
      <c r="N18124">
        <v>2</v>
      </c>
      <c r="O18124">
        <v>8</v>
      </c>
      <c r="P18124">
        <v>8</v>
      </c>
      <c r="Q18124">
        <v>7</v>
      </c>
      <c r="R18124">
        <v>6</v>
      </c>
      <c r="S18124">
        <v>58</v>
      </c>
      <c r="T18124" s="1" t="s">
        <v>13</v>
      </c>
      <c r="U18124" s="1" t="s">
        <v>7</v>
      </c>
      <c r="V18124">
        <v>717</v>
      </c>
      <c r="W18124" s="1" t="s">
        <v>17</v>
      </c>
      <c r="X18124">
        <v>26</v>
      </c>
      <c r="Y18124">
        <v>1</v>
      </c>
      <c r="Z18124" s="1" t="s">
        <v>3</v>
      </c>
      <c r="AA18124">
        <v>1</v>
      </c>
      <c r="AB18124">
        <v>41528</v>
      </c>
      <c r="AC18124">
        <v>1</v>
      </c>
      <c r="AD18124" s="1" t="s">
        <v>10</v>
      </c>
      <c r="AE18124">
        <v>68</v>
      </c>
      <c r="AF18124">
        <v>2</v>
      </c>
      <c r="AG18124">
        <v>5</v>
      </c>
      <c r="AH18124" s="1" t="s">
        <v>5</v>
      </c>
      <c r="AI18124">
        <v>4</v>
      </c>
      <c r="AJ18124" s="1" t="s">
        <v>20</v>
      </c>
      <c r="AK18124">
        <v>1</v>
      </c>
      <c r="AL18124" t="s">
        <v>69</v>
      </c>
    </row>
    <row r="18125" spans="1:38" x14ac:dyDescent="0.3">
      <c r="A18125">
        <v>10308</v>
      </c>
      <c r="B18125">
        <v>18544</v>
      </c>
      <c r="C18125">
        <v>537776</v>
      </c>
      <c r="D18125">
        <v>3</v>
      </c>
      <c r="E18125" s="1" t="s">
        <v>49</v>
      </c>
      <c r="F18125" s="1" t="s">
        <v>0</v>
      </c>
      <c r="G18125">
        <v>27</v>
      </c>
      <c r="H18125">
        <v>1</v>
      </c>
      <c r="I18125">
        <v>4</v>
      </c>
      <c r="J18125">
        <v>80</v>
      </c>
      <c r="K18125">
        <v>2</v>
      </c>
      <c r="L18125">
        <v>4</v>
      </c>
      <c r="M18125">
        <v>5</v>
      </c>
      <c r="N18125">
        <v>4</v>
      </c>
      <c r="O18125">
        <v>2</v>
      </c>
      <c r="P18125">
        <v>1</v>
      </c>
      <c r="Q18125">
        <v>1</v>
      </c>
      <c r="R18125">
        <v>1</v>
      </c>
      <c r="S18125">
        <v>38</v>
      </c>
      <c r="T18125" s="1" t="s">
        <v>0</v>
      </c>
      <c r="U18125" s="1" t="s">
        <v>1</v>
      </c>
      <c r="V18125">
        <v>1256</v>
      </c>
      <c r="W18125" s="1" t="s">
        <v>2</v>
      </c>
      <c r="X18125">
        <v>38</v>
      </c>
      <c r="Y18125">
        <v>4</v>
      </c>
      <c r="Z18125" s="1" t="s">
        <v>15</v>
      </c>
      <c r="AA18125">
        <v>1</v>
      </c>
      <c r="AB18125">
        <v>10308</v>
      </c>
      <c r="AC18125">
        <v>1</v>
      </c>
      <c r="AD18125" s="1" t="s">
        <v>4</v>
      </c>
      <c r="AE18125">
        <v>170</v>
      </c>
      <c r="AF18125">
        <v>1</v>
      </c>
      <c r="AG18125">
        <v>4</v>
      </c>
      <c r="AH18125" s="1" t="s">
        <v>11</v>
      </c>
      <c r="AI18125">
        <v>4</v>
      </c>
      <c r="AJ18125" s="1" t="s">
        <v>6</v>
      </c>
      <c r="AK18125">
        <v>0</v>
      </c>
      <c r="AL18125" t="s">
        <v>70</v>
      </c>
    </row>
    <row r="18126" spans="1:38" x14ac:dyDescent="0.3">
      <c r="A18126">
        <v>41541</v>
      </c>
      <c r="B18126">
        <v>48798</v>
      </c>
      <c r="C18126">
        <v>1366344</v>
      </c>
      <c r="D18126">
        <v>6</v>
      </c>
      <c r="E18126" s="1" t="s">
        <v>49</v>
      </c>
      <c r="F18126" s="1" t="s">
        <v>0</v>
      </c>
      <c r="G18126">
        <v>6</v>
      </c>
      <c r="H18126">
        <v>2</v>
      </c>
      <c r="I18126">
        <v>4</v>
      </c>
      <c r="J18126">
        <v>80</v>
      </c>
      <c r="K18126">
        <v>1</v>
      </c>
      <c r="L18126">
        <v>38</v>
      </c>
      <c r="M18126">
        <v>4</v>
      </c>
      <c r="N18126">
        <v>3</v>
      </c>
      <c r="O18126">
        <v>33</v>
      </c>
      <c r="P18126">
        <v>5</v>
      </c>
      <c r="Q18126">
        <v>2</v>
      </c>
      <c r="R18126">
        <v>31</v>
      </c>
      <c r="S18126">
        <v>37</v>
      </c>
      <c r="T18126" s="1" t="s">
        <v>0</v>
      </c>
      <c r="U18126" s="1" t="s">
        <v>24</v>
      </c>
      <c r="V18126">
        <v>462</v>
      </c>
      <c r="W18126" s="1" t="s">
        <v>21</v>
      </c>
      <c r="X18126">
        <v>32</v>
      </c>
      <c r="Y18126">
        <v>2</v>
      </c>
      <c r="Z18126" s="1" t="s">
        <v>18</v>
      </c>
      <c r="AA18126">
        <v>1</v>
      </c>
      <c r="AB18126">
        <v>41541</v>
      </c>
      <c r="AC18126">
        <v>4</v>
      </c>
      <c r="AD18126" s="1" t="s">
        <v>10</v>
      </c>
      <c r="AE18126">
        <v>46</v>
      </c>
      <c r="AF18126">
        <v>3</v>
      </c>
      <c r="AG18126">
        <v>1</v>
      </c>
      <c r="AH18126" s="1" t="s">
        <v>16</v>
      </c>
      <c r="AI18126">
        <v>2</v>
      </c>
      <c r="AJ18126" s="1" t="s">
        <v>20</v>
      </c>
      <c r="AK18126">
        <v>0</v>
      </c>
      <c r="AL18126" t="s">
        <v>71</v>
      </c>
    </row>
    <row r="18127" spans="1:38" x14ac:dyDescent="0.3">
      <c r="A18127">
        <v>10309</v>
      </c>
      <c r="B18127">
        <v>42892</v>
      </c>
      <c r="C18127">
        <v>1072300</v>
      </c>
      <c r="D18127">
        <v>4</v>
      </c>
      <c r="E18127" s="1" t="s">
        <v>49</v>
      </c>
      <c r="F18127" s="1" t="s">
        <v>13</v>
      </c>
      <c r="G18127">
        <v>9</v>
      </c>
      <c r="H18127">
        <v>2</v>
      </c>
      <c r="I18127">
        <v>2</v>
      </c>
      <c r="J18127">
        <v>80</v>
      </c>
      <c r="K18127">
        <v>3</v>
      </c>
      <c r="L18127">
        <v>5</v>
      </c>
      <c r="M18127">
        <v>4</v>
      </c>
      <c r="N18127">
        <v>1</v>
      </c>
      <c r="O18127">
        <v>2</v>
      </c>
      <c r="P18127">
        <v>1</v>
      </c>
      <c r="Q18127">
        <v>2</v>
      </c>
      <c r="R18127">
        <v>1</v>
      </c>
      <c r="S18127">
        <v>43</v>
      </c>
      <c r="T18127" s="1" t="s">
        <v>0</v>
      </c>
      <c r="U18127" s="1" t="s">
        <v>24</v>
      </c>
      <c r="V18127">
        <v>1337</v>
      </c>
      <c r="W18127" s="1" t="s">
        <v>8</v>
      </c>
      <c r="X18127">
        <v>16</v>
      </c>
      <c r="Y18127">
        <v>2</v>
      </c>
      <c r="Z18127" s="1" t="s">
        <v>3</v>
      </c>
      <c r="AA18127">
        <v>1</v>
      </c>
      <c r="AB18127">
        <v>10309</v>
      </c>
      <c r="AC18127">
        <v>4</v>
      </c>
      <c r="AD18127" s="1" t="s">
        <v>10</v>
      </c>
      <c r="AE18127">
        <v>154</v>
      </c>
      <c r="AF18127">
        <v>2</v>
      </c>
      <c r="AG18127">
        <v>1</v>
      </c>
      <c r="AH18127" s="1" t="s">
        <v>29</v>
      </c>
      <c r="AI18127">
        <v>2</v>
      </c>
      <c r="AJ18127" s="1" t="s">
        <v>20</v>
      </c>
      <c r="AK18127">
        <v>0</v>
      </c>
      <c r="AL18127" t="s">
        <v>72</v>
      </c>
    </row>
    <row r="18128" spans="1:38" x14ac:dyDescent="0.3">
      <c r="A18128">
        <v>41545</v>
      </c>
      <c r="B18128">
        <v>11247</v>
      </c>
      <c r="C18128">
        <v>101223</v>
      </c>
      <c r="D18128">
        <v>8</v>
      </c>
      <c r="E18128" s="1" t="s">
        <v>49</v>
      </c>
      <c r="F18128" s="1" t="s">
        <v>13</v>
      </c>
      <c r="G18128">
        <v>11</v>
      </c>
      <c r="H18128">
        <v>2</v>
      </c>
      <c r="I18128">
        <v>2</v>
      </c>
      <c r="J18128">
        <v>80</v>
      </c>
      <c r="K18128">
        <v>1</v>
      </c>
      <c r="L18128">
        <v>25</v>
      </c>
      <c r="M18128">
        <v>3</v>
      </c>
      <c r="N18128">
        <v>3</v>
      </c>
      <c r="O18128">
        <v>6</v>
      </c>
      <c r="P18128">
        <v>6</v>
      </c>
      <c r="Q18128">
        <v>4</v>
      </c>
      <c r="R18128">
        <v>6</v>
      </c>
      <c r="S18128">
        <v>36</v>
      </c>
      <c r="T18128" s="1" t="s">
        <v>13</v>
      </c>
      <c r="U18128" s="1" t="s">
        <v>24</v>
      </c>
      <c r="V18128">
        <v>1476</v>
      </c>
      <c r="W18128" s="1" t="s">
        <v>14</v>
      </c>
      <c r="X18128">
        <v>28</v>
      </c>
      <c r="Y18128">
        <v>1</v>
      </c>
      <c r="Z18128" s="1" t="s">
        <v>3</v>
      </c>
      <c r="AA18128">
        <v>1</v>
      </c>
      <c r="AB18128">
        <v>41545</v>
      </c>
      <c r="AC18128">
        <v>3</v>
      </c>
      <c r="AD18128" s="1" t="s">
        <v>10</v>
      </c>
      <c r="AE18128">
        <v>192</v>
      </c>
      <c r="AF18128">
        <v>1</v>
      </c>
      <c r="AG18128">
        <v>4</v>
      </c>
      <c r="AH18128" s="1" t="s">
        <v>29</v>
      </c>
      <c r="AI18128">
        <v>1</v>
      </c>
      <c r="AJ18128" s="1" t="s">
        <v>6</v>
      </c>
      <c r="AK18128">
        <v>1</v>
      </c>
      <c r="AL18128" t="s">
        <v>71</v>
      </c>
    </row>
    <row r="18129" spans="1:38" x14ac:dyDescent="0.3">
      <c r="A18129">
        <v>41548</v>
      </c>
      <c r="B18129">
        <v>9568</v>
      </c>
      <c r="C18129">
        <v>47840</v>
      </c>
      <c r="D18129">
        <v>3</v>
      </c>
      <c r="E18129" s="1" t="s">
        <v>49</v>
      </c>
      <c r="F18129" s="1" t="s">
        <v>0</v>
      </c>
      <c r="G18129">
        <v>43</v>
      </c>
      <c r="H18129">
        <v>1</v>
      </c>
      <c r="I18129">
        <v>1</v>
      </c>
      <c r="J18129">
        <v>80</v>
      </c>
      <c r="K18129">
        <v>1</v>
      </c>
      <c r="L18129">
        <v>19</v>
      </c>
      <c r="M18129">
        <v>3</v>
      </c>
      <c r="N18129">
        <v>2</v>
      </c>
      <c r="O18129">
        <v>18</v>
      </c>
      <c r="P18129">
        <v>17</v>
      </c>
      <c r="Q18129">
        <v>16</v>
      </c>
      <c r="R18129">
        <v>2</v>
      </c>
      <c r="S18129">
        <v>50</v>
      </c>
      <c r="T18129" s="1" t="s">
        <v>0</v>
      </c>
      <c r="U18129" s="1" t="s">
        <v>1</v>
      </c>
      <c r="V18129">
        <v>350</v>
      </c>
      <c r="W18129" s="1" t="s">
        <v>21</v>
      </c>
      <c r="X18129">
        <v>48</v>
      </c>
      <c r="Y18129">
        <v>4</v>
      </c>
      <c r="Z18129" s="1" t="s">
        <v>18</v>
      </c>
      <c r="AA18129">
        <v>1</v>
      </c>
      <c r="AB18129">
        <v>41548</v>
      </c>
      <c r="AC18129">
        <v>1</v>
      </c>
      <c r="AD18129" s="1" t="s">
        <v>4</v>
      </c>
      <c r="AE18129">
        <v>137</v>
      </c>
      <c r="AF18129">
        <v>2</v>
      </c>
      <c r="AG18129">
        <v>5</v>
      </c>
      <c r="AH18129" s="1" t="s">
        <v>23</v>
      </c>
      <c r="AI18129">
        <v>4</v>
      </c>
      <c r="AJ18129" s="1" t="s">
        <v>6</v>
      </c>
      <c r="AK18129">
        <v>0</v>
      </c>
      <c r="AL18129" t="s">
        <v>69</v>
      </c>
    </row>
    <row r="18130" spans="1:38" x14ac:dyDescent="0.3">
      <c r="A18130">
        <v>10311</v>
      </c>
      <c r="B18130">
        <v>14938</v>
      </c>
      <c r="C18130">
        <v>283822</v>
      </c>
      <c r="D18130">
        <v>5</v>
      </c>
      <c r="E18130" s="1" t="s">
        <v>49</v>
      </c>
      <c r="F18130" s="1" t="s">
        <v>0</v>
      </c>
      <c r="G18130">
        <v>12</v>
      </c>
      <c r="H18130">
        <v>1</v>
      </c>
      <c r="I18130">
        <v>1</v>
      </c>
      <c r="J18130">
        <v>80</v>
      </c>
      <c r="K18130">
        <v>2</v>
      </c>
      <c r="L18130">
        <v>15</v>
      </c>
      <c r="M18130">
        <v>5</v>
      </c>
      <c r="N18130">
        <v>2</v>
      </c>
      <c r="O18130">
        <v>14</v>
      </c>
      <c r="P18130">
        <v>6</v>
      </c>
      <c r="Q18130">
        <v>9</v>
      </c>
      <c r="R18130">
        <v>8</v>
      </c>
      <c r="S18130">
        <v>60</v>
      </c>
      <c r="T18130" s="1" t="s">
        <v>0</v>
      </c>
      <c r="U18130" s="1" t="s">
        <v>24</v>
      </c>
      <c r="V18130">
        <v>293</v>
      </c>
      <c r="W18130" s="1" t="s">
        <v>8</v>
      </c>
      <c r="X18130">
        <v>16</v>
      </c>
      <c r="Y18130">
        <v>1</v>
      </c>
      <c r="Z18130" s="1" t="s">
        <v>8</v>
      </c>
      <c r="AA18130">
        <v>1</v>
      </c>
      <c r="AB18130">
        <v>10311</v>
      </c>
      <c r="AC18130">
        <v>4</v>
      </c>
      <c r="AD18130" s="1" t="s">
        <v>10</v>
      </c>
      <c r="AE18130">
        <v>163</v>
      </c>
      <c r="AF18130">
        <v>3</v>
      </c>
      <c r="AG18130">
        <v>2</v>
      </c>
      <c r="AH18130" s="1" t="s">
        <v>5</v>
      </c>
      <c r="AI18130">
        <v>1</v>
      </c>
      <c r="AJ18130" s="1" t="s">
        <v>12</v>
      </c>
      <c r="AK18130">
        <v>0</v>
      </c>
      <c r="AL18130" t="s">
        <v>69</v>
      </c>
    </row>
    <row r="18131" spans="1:38" x14ac:dyDescent="0.3">
      <c r="A18131">
        <v>41564</v>
      </c>
      <c r="B18131">
        <v>48779</v>
      </c>
      <c r="C18131">
        <v>731685</v>
      </c>
      <c r="D18131">
        <v>2</v>
      </c>
      <c r="E18131" s="1" t="s">
        <v>49</v>
      </c>
      <c r="F18131" s="1" t="s">
        <v>13</v>
      </c>
      <c r="G18131">
        <v>28</v>
      </c>
      <c r="H18131">
        <v>4</v>
      </c>
      <c r="I18131">
        <v>1</v>
      </c>
      <c r="J18131">
        <v>80</v>
      </c>
      <c r="K18131">
        <v>1</v>
      </c>
      <c r="L18131">
        <v>35</v>
      </c>
      <c r="M18131">
        <v>1</v>
      </c>
      <c r="N18131">
        <v>1</v>
      </c>
      <c r="O18131">
        <v>17</v>
      </c>
      <c r="P18131">
        <v>15</v>
      </c>
      <c r="Q18131">
        <v>11</v>
      </c>
      <c r="R18131">
        <v>4</v>
      </c>
      <c r="S18131">
        <v>24</v>
      </c>
      <c r="T18131" s="1" t="s">
        <v>0</v>
      </c>
      <c r="U18131" s="1" t="s">
        <v>7</v>
      </c>
      <c r="V18131">
        <v>1029</v>
      </c>
      <c r="W18131" s="1" t="s">
        <v>14</v>
      </c>
      <c r="X18131">
        <v>35</v>
      </c>
      <c r="Y18131">
        <v>3</v>
      </c>
      <c r="Z18131" s="1" t="s">
        <v>18</v>
      </c>
      <c r="AA18131">
        <v>1</v>
      </c>
      <c r="AB18131">
        <v>41564</v>
      </c>
      <c r="AC18131">
        <v>3</v>
      </c>
      <c r="AD18131" s="1" t="s">
        <v>4</v>
      </c>
      <c r="AE18131">
        <v>30</v>
      </c>
      <c r="AF18131">
        <v>4</v>
      </c>
      <c r="AG18131">
        <v>3</v>
      </c>
      <c r="AH18131" s="1" t="s">
        <v>8</v>
      </c>
      <c r="AI18131">
        <v>3</v>
      </c>
      <c r="AJ18131" s="1" t="s">
        <v>20</v>
      </c>
      <c r="AK18131">
        <v>0</v>
      </c>
      <c r="AL18131" t="s">
        <v>72</v>
      </c>
    </row>
    <row r="18132" spans="1:38" x14ac:dyDescent="0.3">
      <c r="A18132">
        <v>10312</v>
      </c>
      <c r="B18132">
        <v>45013</v>
      </c>
      <c r="C18132">
        <v>585169</v>
      </c>
      <c r="D18132">
        <v>6</v>
      </c>
      <c r="E18132" s="1" t="s">
        <v>49</v>
      </c>
      <c r="F18132" s="1" t="s">
        <v>0</v>
      </c>
      <c r="G18132">
        <v>39</v>
      </c>
      <c r="H18132">
        <v>4</v>
      </c>
      <c r="I18132">
        <v>3</v>
      </c>
      <c r="J18132">
        <v>80</v>
      </c>
      <c r="K18132">
        <v>3</v>
      </c>
      <c r="L18132">
        <v>1</v>
      </c>
      <c r="M18132">
        <v>4</v>
      </c>
      <c r="N18132">
        <v>2</v>
      </c>
      <c r="O18132">
        <v>1</v>
      </c>
      <c r="P18132">
        <v>1</v>
      </c>
      <c r="Q18132">
        <v>1</v>
      </c>
      <c r="R18132">
        <v>1</v>
      </c>
      <c r="S18132">
        <v>20</v>
      </c>
      <c r="T18132" s="1" t="s">
        <v>13</v>
      </c>
      <c r="U18132" s="1" t="s">
        <v>24</v>
      </c>
      <c r="V18132">
        <v>1343</v>
      </c>
      <c r="W18132" s="1" t="s">
        <v>17</v>
      </c>
      <c r="X18132">
        <v>47</v>
      </c>
      <c r="Y18132">
        <v>5</v>
      </c>
      <c r="Z18132" s="1" t="s">
        <v>15</v>
      </c>
      <c r="AA18132">
        <v>1</v>
      </c>
      <c r="AB18132">
        <v>10312</v>
      </c>
      <c r="AC18132">
        <v>3</v>
      </c>
      <c r="AD18132" s="1" t="s">
        <v>4</v>
      </c>
      <c r="AE18132">
        <v>54</v>
      </c>
      <c r="AF18132">
        <v>2</v>
      </c>
      <c r="AG18132">
        <v>5</v>
      </c>
      <c r="AH18132" s="1" t="s">
        <v>11</v>
      </c>
      <c r="AI18132">
        <v>4</v>
      </c>
      <c r="AJ18132" s="1" t="s">
        <v>20</v>
      </c>
      <c r="AK18132">
        <v>1</v>
      </c>
      <c r="AL18132" t="s">
        <v>69</v>
      </c>
    </row>
    <row r="18133" spans="1:38" x14ac:dyDescent="0.3">
      <c r="A18133">
        <v>41567</v>
      </c>
      <c r="B18133">
        <v>38679</v>
      </c>
      <c r="C18133">
        <v>1044333</v>
      </c>
      <c r="D18133">
        <v>2</v>
      </c>
      <c r="E18133" s="1" t="s">
        <v>49</v>
      </c>
      <c r="F18133" s="1" t="s">
        <v>0</v>
      </c>
      <c r="G18133">
        <v>41</v>
      </c>
      <c r="H18133">
        <v>4</v>
      </c>
      <c r="I18133">
        <v>2</v>
      </c>
      <c r="J18133">
        <v>80</v>
      </c>
      <c r="K18133">
        <v>1</v>
      </c>
      <c r="L18133">
        <v>37</v>
      </c>
      <c r="M18133">
        <v>3</v>
      </c>
      <c r="N18133">
        <v>1</v>
      </c>
      <c r="O18133">
        <v>37</v>
      </c>
      <c r="P18133">
        <v>28</v>
      </c>
      <c r="Q18133">
        <v>9</v>
      </c>
      <c r="R18133">
        <v>32</v>
      </c>
      <c r="S18133">
        <v>52</v>
      </c>
      <c r="T18133" s="1" t="s">
        <v>13</v>
      </c>
      <c r="U18133" s="1" t="s">
        <v>1</v>
      </c>
      <c r="V18133">
        <v>1137</v>
      </c>
      <c r="W18133" s="1" t="s">
        <v>8</v>
      </c>
      <c r="X18133">
        <v>37</v>
      </c>
      <c r="Y18133">
        <v>3</v>
      </c>
      <c r="Z18133" s="1" t="s">
        <v>8</v>
      </c>
      <c r="AA18133">
        <v>1</v>
      </c>
      <c r="AB18133">
        <v>41567</v>
      </c>
      <c r="AC18133">
        <v>3</v>
      </c>
      <c r="AD18133" s="1" t="s">
        <v>4</v>
      </c>
      <c r="AE18133">
        <v>39</v>
      </c>
      <c r="AF18133">
        <v>2</v>
      </c>
      <c r="AG18133">
        <v>3</v>
      </c>
      <c r="AH18133" s="1" t="s">
        <v>16</v>
      </c>
      <c r="AI18133">
        <v>2</v>
      </c>
      <c r="AJ18133" s="1" t="s">
        <v>12</v>
      </c>
      <c r="AK18133">
        <v>1</v>
      </c>
      <c r="AL18133" t="s">
        <v>72</v>
      </c>
    </row>
    <row r="18134" spans="1:38" x14ac:dyDescent="0.3">
      <c r="A18134">
        <v>10313</v>
      </c>
      <c r="B18134">
        <v>22796</v>
      </c>
      <c r="C18134">
        <v>455920</v>
      </c>
      <c r="D18134">
        <v>7</v>
      </c>
      <c r="E18134" s="1" t="s">
        <v>49</v>
      </c>
      <c r="F18134" s="1" t="s">
        <v>13</v>
      </c>
      <c r="G18134">
        <v>27</v>
      </c>
      <c r="H18134">
        <v>4</v>
      </c>
      <c r="I18134">
        <v>2</v>
      </c>
      <c r="J18134">
        <v>80</v>
      </c>
      <c r="K18134">
        <v>2</v>
      </c>
      <c r="L18134">
        <v>15</v>
      </c>
      <c r="M18134">
        <v>2</v>
      </c>
      <c r="N18134">
        <v>2</v>
      </c>
      <c r="O18134">
        <v>14</v>
      </c>
      <c r="P18134">
        <v>11</v>
      </c>
      <c r="Q18134">
        <v>6</v>
      </c>
      <c r="R18134">
        <v>13</v>
      </c>
      <c r="S18134">
        <v>58</v>
      </c>
      <c r="T18134" s="1" t="s">
        <v>0</v>
      </c>
      <c r="U18134" s="1" t="s">
        <v>1</v>
      </c>
      <c r="V18134">
        <v>1273</v>
      </c>
      <c r="W18134" s="1" t="s">
        <v>21</v>
      </c>
      <c r="X18134">
        <v>16</v>
      </c>
      <c r="Y18134">
        <v>2</v>
      </c>
      <c r="Z18134" s="1" t="s">
        <v>8</v>
      </c>
      <c r="AA18134">
        <v>1</v>
      </c>
      <c r="AB18134">
        <v>10313</v>
      </c>
      <c r="AC18134">
        <v>1</v>
      </c>
      <c r="AD18134" s="1" t="s">
        <v>4</v>
      </c>
      <c r="AE18134">
        <v>50</v>
      </c>
      <c r="AF18134">
        <v>4</v>
      </c>
      <c r="AG18134">
        <v>3</v>
      </c>
      <c r="AH18134" s="1" t="s">
        <v>29</v>
      </c>
      <c r="AI18134">
        <v>2</v>
      </c>
      <c r="AJ18134" s="1" t="s">
        <v>20</v>
      </c>
      <c r="AK18134">
        <v>0</v>
      </c>
      <c r="AL18134" t="s">
        <v>69</v>
      </c>
    </row>
    <row r="18135" spans="1:38" x14ac:dyDescent="0.3">
      <c r="A18135">
        <v>41570</v>
      </c>
      <c r="B18135">
        <v>17547</v>
      </c>
      <c r="C18135">
        <v>35094</v>
      </c>
      <c r="D18135">
        <v>5</v>
      </c>
      <c r="E18135" s="1" t="s">
        <v>49</v>
      </c>
      <c r="F18135" s="1" t="s">
        <v>0</v>
      </c>
      <c r="G18135">
        <v>30</v>
      </c>
      <c r="H18135">
        <v>3</v>
      </c>
      <c r="I18135">
        <v>3</v>
      </c>
      <c r="J18135">
        <v>80</v>
      </c>
      <c r="K18135">
        <v>1</v>
      </c>
      <c r="L18135">
        <v>33</v>
      </c>
      <c r="M18135">
        <v>6</v>
      </c>
      <c r="N18135">
        <v>2</v>
      </c>
      <c r="O18135">
        <v>30</v>
      </c>
      <c r="P18135">
        <v>10</v>
      </c>
      <c r="Q18135">
        <v>7</v>
      </c>
      <c r="R18135">
        <v>3</v>
      </c>
      <c r="S18135">
        <v>35</v>
      </c>
      <c r="T18135" s="1" t="s">
        <v>13</v>
      </c>
      <c r="U18135" s="1" t="s">
        <v>1</v>
      </c>
      <c r="V18135">
        <v>1436</v>
      </c>
      <c r="W18135" s="1" t="s">
        <v>21</v>
      </c>
      <c r="X18135">
        <v>32</v>
      </c>
      <c r="Y18135">
        <v>5</v>
      </c>
      <c r="Z18135" s="1" t="s">
        <v>18</v>
      </c>
      <c r="AA18135">
        <v>1</v>
      </c>
      <c r="AB18135">
        <v>41570</v>
      </c>
      <c r="AC18135">
        <v>2</v>
      </c>
      <c r="AD18135" s="1" t="s">
        <v>4</v>
      </c>
      <c r="AE18135">
        <v>135</v>
      </c>
      <c r="AF18135">
        <v>1</v>
      </c>
      <c r="AG18135">
        <v>1</v>
      </c>
      <c r="AH18135" s="1" t="s">
        <v>5</v>
      </c>
      <c r="AI18135">
        <v>1</v>
      </c>
      <c r="AJ18135" s="1" t="s">
        <v>12</v>
      </c>
      <c r="AK18135">
        <v>1</v>
      </c>
      <c r="AL18135" t="s">
        <v>69</v>
      </c>
    </row>
    <row r="18136" spans="1:38" x14ac:dyDescent="0.3">
      <c r="A18136">
        <v>10314</v>
      </c>
      <c r="B18136">
        <v>41888</v>
      </c>
      <c r="C18136">
        <v>209440</v>
      </c>
      <c r="D18136">
        <v>1</v>
      </c>
      <c r="E18136" s="1" t="s">
        <v>49</v>
      </c>
      <c r="F18136" s="1" t="s">
        <v>13</v>
      </c>
      <c r="G18136">
        <v>27</v>
      </c>
      <c r="H18136">
        <v>1</v>
      </c>
      <c r="I18136">
        <v>2</v>
      </c>
      <c r="J18136">
        <v>80</v>
      </c>
      <c r="K18136">
        <v>4</v>
      </c>
      <c r="L18136">
        <v>3</v>
      </c>
      <c r="M18136">
        <v>5</v>
      </c>
      <c r="N18136">
        <v>4</v>
      </c>
      <c r="O18136">
        <v>2</v>
      </c>
      <c r="P18136">
        <v>2</v>
      </c>
      <c r="Q18136">
        <v>2</v>
      </c>
      <c r="R18136">
        <v>2</v>
      </c>
      <c r="S18136">
        <v>32</v>
      </c>
      <c r="T18136" s="1" t="s">
        <v>13</v>
      </c>
      <c r="U18136" s="1" t="s">
        <v>7</v>
      </c>
      <c r="V18136">
        <v>1225</v>
      </c>
      <c r="W18136" s="1" t="s">
        <v>17</v>
      </c>
      <c r="X18136">
        <v>29</v>
      </c>
      <c r="Y18136">
        <v>2</v>
      </c>
      <c r="Z18136" s="1" t="s">
        <v>15</v>
      </c>
      <c r="AA18136">
        <v>1</v>
      </c>
      <c r="AB18136">
        <v>10314</v>
      </c>
      <c r="AC18136">
        <v>1</v>
      </c>
      <c r="AD18136" s="1" t="s">
        <v>4</v>
      </c>
      <c r="AE18136">
        <v>185</v>
      </c>
      <c r="AF18136">
        <v>4</v>
      </c>
      <c r="AG18136">
        <v>1</v>
      </c>
      <c r="AH18136" s="1" t="s">
        <v>5</v>
      </c>
      <c r="AI18136">
        <v>1</v>
      </c>
      <c r="AJ18136" s="1" t="s">
        <v>6</v>
      </c>
      <c r="AK18136">
        <v>1</v>
      </c>
      <c r="AL18136" t="s">
        <v>70</v>
      </c>
    </row>
    <row r="18137" spans="1:38" x14ac:dyDescent="0.3">
      <c r="A18137">
        <v>41571</v>
      </c>
      <c r="B18137">
        <v>50595</v>
      </c>
      <c r="C18137">
        <v>860115</v>
      </c>
      <c r="D18137">
        <v>7</v>
      </c>
      <c r="E18137" s="1" t="s">
        <v>49</v>
      </c>
      <c r="F18137" s="1" t="s">
        <v>0</v>
      </c>
      <c r="G18137">
        <v>42</v>
      </c>
      <c r="H18137">
        <v>2</v>
      </c>
      <c r="I18137">
        <v>3</v>
      </c>
      <c r="J18137">
        <v>80</v>
      </c>
      <c r="K18137">
        <v>1</v>
      </c>
      <c r="L18137">
        <v>22</v>
      </c>
      <c r="M18137">
        <v>4</v>
      </c>
      <c r="N18137">
        <v>3</v>
      </c>
      <c r="O18137">
        <v>14</v>
      </c>
      <c r="P18137">
        <v>8</v>
      </c>
      <c r="Q18137">
        <v>5</v>
      </c>
      <c r="R18137">
        <v>9</v>
      </c>
      <c r="S18137">
        <v>32</v>
      </c>
      <c r="T18137" s="1" t="s">
        <v>0</v>
      </c>
      <c r="U18137" s="1" t="s">
        <v>7</v>
      </c>
      <c r="V18137">
        <v>258</v>
      </c>
      <c r="W18137" s="1" t="s">
        <v>17</v>
      </c>
      <c r="X18137">
        <v>3</v>
      </c>
      <c r="Y18137">
        <v>4</v>
      </c>
      <c r="Z18137" s="1" t="s">
        <v>18</v>
      </c>
      <c r="AA18137">
        <v>1</v>
      </c>
      <c r="AB18137">
        <v>41571</v>
      </c>
      <c r="AC18137">
        <v>4</v>
      </c>
      <c r="AD18137" s="1" t="s">
        <v>10</v>
      </c>
      <c r="AE18137">
        <v>188</v>
      </c>
      <c r="AF18137">
        <v>4</v>
      </c>
      <c r="AG18137">
        <v>3</v>
      </c>
      <c r="AH18137" s="1" t="s">
        <v>19</v>
      </c>
      <c r="AI18137">
        <v>2</v>
      </c>
      <c r="AJ18137" s="1" t="s">
        <v>6</v>
      </c>
      <c r="AK18137">
        <v>0</v>
      </c>
      <c r="AL18137" t="s">
        <v>71</v>
      </c>
    </row>
    <row r="18138" spans="1:38" x14ac:dyDescent="0.3">
      <c r="A18138">
        <v>10315</v>
      </c>
      <c r="B18138">
        <v>23301</v>
      </c>
      <c r="C18138">
        <v>605826</v>
      </c>
      <c r="D18138">
        <v>4</v>
      </c>
      <c r="E18138" s="1" t="s">
        <v>49</v>
      </c>
      <c r="F18138" s="1" t="s">
        <v>13</v>
      </c>
      <c r="G18138">
        <v>26</v>
      </c>
      <c r="H18138">
        <v>2</v>
      </c>
      <c r="I18138">
        <v>1</v>
      </c>
      <c r="J18138">
        <v>80</v>
      </c>
      <c r="K18138">
        <v>3</v>
      </c>
      <c r="L18138">
        <v>31</v>
      </c>
      <c r="M18138">
        <v>1</v>
      </c>
      <c r="N18138">
        <v>1</v>
      </c>
      <c r="O18138">
        <v>17</v>
      </c>
      <c r="P18138">
        <v>7</v>
      </c>
      <c r="Q18138">
        <v>4</v>
      </c>
      <c r="R18138">
        <v>16</v>
      </c>
      <c r="S18138">
        <v>44</v>
      </c>
      <c r="T18138" s="1" t="s">
        <v>0</v>
      </c>
      <c r="U18138" s="1" t="s">
        <v>7</v>
      </c>
      <c r="V18138">
        <v>550</v>
      </c>
      <c r="W18138" s="1" t="s">
        <v>21</v>
      </c>
      <c r="X18138">
        <v>44</v>
      </c>
      <c r="Y18138">
        <v>3</v>
      </c>
      <c r="Z18138" s="1" t="s">
        <v>3</v>
      </c>
      <c r="AA18138">
        <v>1</v>
      </c>
      <c r="AB18138">
        <v>10315</v>
      </c>
      <c r="AC18138">
        <v>2</v>
      </c>
      <c r="AD18138" s="1" t="s">
        <v>10</v>
      </c>
      <c r="AE18138">
        <v>35</v>
      </c>
      <c r="AF18138">
        <v>4</v>
      </c>
      <c r="AG18138">
        <v>2</v>
      </c>
      <c r="AH18138" s="1" t="s">
        <v>19</v>
      </c>
      <c r="AI18138">
        <v>2</v>
      </c>
      <c r="AJ18138" s="1" t="s">
        <v>6</v>
      </c>
      <c r="AK18138">
        <v>0</v>
      </c>
      <c r="AL18138" t="s">
        <v>72</v>
      </c>
    </row>
    <row r="18139" spans="1:38" x14ac:dyDescent="0.3">
      <c r="A18139">
        <v>41572</v>
      </c>
      <c r="B18139">
        <v>46188</v>
      </c>
      <c r="C18139">
        <v>415692</v>
      </c>
      <c r="D18139">
        <v>3</v>
      </c>
      <c r="E18139" s="1" t="s">
        <v>49</v>
      </c>
      <c r="F18139" s="1" t="s">
        <v>0</v>
      </c>
      <c r="G18139">
        <v>27</v>
      </c>
      <c r="H18139">
        <v>4</v>
      </c>
      <c r="I18139">
        <v>3</v>
      </c>
      <c r="J18139">
        <v>80</v>
      </c>
      <c r="K18139">
        <v>1</v>
      </c>
      <c r="L18139">
        <v>30</v>
      </c>
      <c r="M18139">
        <v>6</v>
      </c>
      <c r="N18139">
        <v>3</v>
      </c>
      <c r="O18139">
        <v>27</v>
      </c>
      <c r="P18139">
        <v>10</v>
      </c>
      <c r="Q18139">
        <v>11</v>
      </c>
      <c r="R18139">
        <v>9</v>
      </c>
      <c r="S18139">
        <v>20</v>
      </c>
      <c r="T18139" s="1" t="s">
        <v>0</v>
      </c>
      <c r="U18139" s="1" t="s">
        <v>24</v>
      </c>
      <c r="V18139">
        <v>1267</v>
      </c>
      <c r="W18139" s="1" t="s">
        <v>17</v>
      </c>
      <c r="X18139">
        <v>38</v>
      </c>
      <c r="Y18139">
        <v>2</v>
      </c>
      <c r="Z18139" s="1" t="s">
        <v>25</v>
      </c>
      <c r="AA18139">
        <v>1</v>
      </c>
      <c r="AB18139">
        <v>41572</v>
      </c>
      <c r="AC18139">
        <v>1</v>
      </c>
      <c r="AD18139" s="1" t="s">
        <v>10</v>
      </c>
      <c r="AE18139">
        <v>167</v>
      </c>
      <c r="AF18139">
        <v>3</v>
      </c>
      <c r="AG18139">
        <v>4</v>
      </c>
      <c r="AH18139" s="1" t="s">
        <v>5</v>
      </c>
      <c r="AI18139">
        <v>3</v>
      </c>
      <c r="AJ18139" s="1" t="s">
        <v>20</v>
      </c>
      <c r="AK18139">
        <v>0</v>
      </c>
      <c r="AL18139" t="s">
        <v>71</v>
      </c>
    </row>
    <row r="18140" spans="1:38" x14ac:dyDescent="0.3">
      <c r="A18140">
        <v>10316</v>
      </c>
      <c r="B18140">
        <v>5560</v>
      </c>
      <c r="C18140">
        <v>133440</v>
      </c>
      <c r="D18140">
        <v>2</v>
      </c>
      <c r="E18140" s="1" t="s">
        <v>49</v>
      </c>
      <c r="F18140" s="1" t="s">
        <v>0</v>
      </c>
      <c r="G18140">
        <v>25</v>
      </c>
      <c r="H18140">
        <v>1</v>
      </c>
      <c r="I18140">
        <v>2</v>
      </c>
      <c r="J18140">
        <v>80</v>
      </c>
      <c r="K18140">
        <v>2</v>
      </c>
      <c r="L18140">
        <v>29</v>
      </c>
      <c r="M18140">
        <v>1</v>
      </c>
      <c r="N18140">
        <v>1</v>
      </c>
      <c r="O18140">
        <v>27</v>
      </c>
      <c r="P18140">
        <v>27</v>
      </c>
      <c r="Q18140">
        <v>19</v>
      </c>
      <c r="R18140">
        <v>7</v>
      </c>
      <c r="S18140">
        <v>38</v>
      </c>
      <c r="T18140" s="1" t="s">
        <v>0</v>
      </c>
      <c r="U18140" s="1" t="s">
        <v>1</v>
      </c>
      <c r="V18140">
        <v>1289</v>
      </c>
      <c r="W18140" s="1" t="s">
        <v>21</v>
      </c>
      <c r="X18140">
        <v>40</v>
      </c>
      <c r="Y18140">
        <v>3</v>
      </c>
      <c r="Z18140" s="1" t="s">
        <v>18</v>
      </c>
      <c r="AA18140">
        <v>1</v>
      </c>
      <c r="AB18140">
        <v>10316</v>
      </c>
      <c r="AC18140">
        <v>4</v>
      </c>
      <c r="AD18140" s="1" t="s">
        <v>4</v>
      </c>
      <c r="AE18140">
        <v>174</v>
      </c>
      <c r="AF18140">
        <v>2</v>
      </c>
      <c r="AG18140">
        <v>5</v>
      </c>
      <c r="AH18140" s="1" t="s">
        <v>5</v>
      </c>
      <c r="AI18140">
        <v>2</v>
      </c>
      <c r="AJ18140" s="1" t="s">
        <v>12</v>
      </c>
      <c r="AK18140">
        <v>0</v>
      </c>
      <c r="AL18140" t="s">
        <v>72</v>
      </c>
    </row>
    <row r="18141" spans="1:38" x14ac:dyDescent="0.3">
      <c r="A18141">
        <v>41578</v>
      </c>
      <c r="B18141">
        <v>47953</v>
      </c>
      <c r="C18141">
        <v>863154</v>
      </c>
      <c r="D18141">
        <v>4</v>
      </c>
      <c r="E18141" s="1" t="s">
        <v>49</v>
      </c>
      <c r="F18141" s="1" t="s">
        <v>0</v>
      </c>
      <c r="G18141">
        <v>26</v>
      </c>
      <c r="H18141">
        <v>3</v>
      </c>
      <c r="I18141">
        <v>4</v>
      </c>
      <c r="J18141">
        <v>80</v>
      </c>
      <c r="K18141">
        <v>1</v>
      </c>
      <c r="L18141">
        <v>37</v>
      </c>
      <c r="M18141">
        <v>5</v>
      </c>
      <c r="N18141">
        <v>2</v>
      </c>
      <c r="O18141">
        <v>35</v>
      </c>
      <c r="P18141">
        <v>16</v>
      </c>
      <c r="Q18141">
        <v>24</v>
      </c>
      <c r="R18141">
        <v>27</v>
      </c>
      <c r="S18141">
        <v>19</v>
      </c>
      <c r="T18141" s="1" t="s">
        <v>0</v>
      </c>
      <c r="U18141" s="1" t="s">
        <v>1</v>
      </c>
      <c r="V18141">
        <v>658</v>
      </c>
      <c r="W18141" s="1" t="s">
        <v>17</v>
      </c>
      <c r="X18141">
        <v>48</v>
      </c>
      <c r="Y18141">
        <v>1</v>
      </c>
      <c r="Z18141" s="1" t="s">
        <v>3</v>
      </c>
      <c r="AA18141">
        <v>1</v>
      </c>
      <c r="AB18141">
        <v>41578</v>
      </c>
      <c r="AC18141">
        <v>3</v>
      </c>
      <c r="AD18141" s="1" t="s">
        <v>4</v>
      </c>
      <c r="AE18141">
        <v>116</v>
      </c>
      <c r="AF18141">
        <v>1</v>
      </c>
      <c r="AG18141">
        <v>4</v>
      </c>
      <c r="AH18141" s="1" t="s">
        <v>5</v>
      </c>
      <c r="AI18141">
        <v>4</v>
      </c>
      <c r="AJ18141" s="1" t="s">
        <v>12</v>
      </c>
      <c r="AK18141">
        <v>0</v>
      </c>
      <c r="AL18141" t="s">
        <v>69</v>
      </c>
    </row>
    <row r="18142" spans="1:38" x14ac:dyDescent="0.3">
      <c r="A18142">
        <v>10317</v>
      </c>
      <c r="B18142">
        <v>37817</v>
      </c>
      <c r="C18142">
        <v>983242</v>
      </c>
      <c r="D18142">
        <v>5</v>
      </c>
      <c r="E18142" s="1" t="s">
        <v>49</v>
      </c>
      <c r="F18142" s="1" t="s">
        <v>0</v>
      </c>
      <c r="G18142">
        <v>19</v>
      </c>
      <c r="H18142">
        <v>4</v>
      </c>
      <c r="I18142">
        <v>3</v>
      </c>
      <c r="J18142">
        <v>80</v>
      </c>
      <c r="K18142">
        <v>3</v>
      </c>
      <c r="L18142">
        <v>12</v>
      </c>
      <c r="M18142">
        <v>1</v>
      </c>
      <c r="N18142">
        <v>1</v>
      </c>
      <c r="O18142">
        <v>5</v>
      </c>
      <c r="P18142">
        <v>1</v>
      </c>
      <c r="Q18142">
        <v>5</v>
      </c>
      <c r="R18142">
        <v>4</v>
      </c>
      <c r="S18142">
        <v>21</v>
      </c>
      <c r="T18142" s="1" t="s">
        <v>0</v>
      </c>
      <c r="U18142" s="1" t="s">
        <v>1</v>
      </c>
      <c r="V18142">
        <v>433</v>
      </c>
      <c r="W18142" s="1" t="s">
        <v>21</v>
      </c>
      <c r="X18142">
        <v>23</v>
      </c>
      <c r="Y18142">
        <v>1</v>
      </c>
      <c r="Z18142" s="1" t="s">
        <v>8</v>
      </c>
      <c r="AA18142">
        <v>1</v>
      </c>
      <c r="AB18142">
        <v>10317</v>
      </c>
      <c r="AC18142">
        <v>2</v>
      </c>
      <c r="AD18142" s="1" t="s">
        <v>10</v>
      </c>
      <c r="AE18142">
        <v>162</v>
      </c>
      <c r="AF18142">
        <v>3</v>
      </c>
      <c r="AG18142">
        <v>5</v>
      </c>
      <c r="AH18142" s="1" t="s">
        <v>27</v>
      </c>
      <c r="AI18142">
        <v>3</v>
      </c>
      <c r="AJ18142" s="1" t="s">
        <v>6</v>
      </c>
      <c r="AK18142">
        <v>0</v>
      </c>
      <c r="AL18142" t="s">
        <v>72</v>
      </c>
    </row>
    <row r="18143" spans="1:38" x14ac:dyDescent="0.3">
      <c r="A18143">
        <v>41582</v>
      </c>
      <c r="B18143">
        <v>49883</v>
      </c>
      <c r="C18143">
        <v>299298</v>
      </c>
      <c r="D18143">
        <v>2</v>
      </c>
      <c r="E18143" s="1" t="s">
        <v>49</v>
      </c>
      <c r="F18143" s="1" t="s">
        <v>0</v>
      </c>
      <c r="G18143">
        <v>41</v>
      </c>
      <c r="H18143">
        <v>4</v>
      </c>
      <c r="I18143">
        <v>4</v>
      </c>
      <c r="J18143">
        <v>80</v>
      </c>
      <c r="K18143">
        <v>1</v>
      </c>
      <c r="L18143">
        <v>12</v>
      </c>
      <c r="M18143">
        <v>5</v>
      </c>
      <c r="N18143">
        <v>2</v>
      </c>
      <c r="O18143">
        <v>11</v>
      </c>
      <c r="P18143">
        <v>6</v>
      </c>
      <c r="Q18143">
        <v>11</v>
      </c>
      <c r="R18143">
        <v>2</v>
      </c>
      <c r="S18143">
        <v>57</v>
      </c>
      <c r="T18143" s="1" t="s">
        <v>0</v>
      </c>
      <c r="U18143" s="1" t="s">
        <v>7</v>
      </c>
      <c r="V18143">
        <v>1461</v>
      </c>
      <c r="W18143" s="1" t="s">
        <v>2</v>
      </c>
      <c r="X18143">
        <v>39</v>
      </c>
      <c r="Y18143">
        <v>2</v>
      </c>
      <c r="Z18143" s="1" t="s">
        <v>18</v>
      </c>
      <c r="AA18143">
        <v>1</v>
      </c>
      <c r="AB18143">
        <v>41582</v>
      </c>
      <c r="AC18143">
        <v>1</v>
      </c>
      <c r="AD18143" s="1" t="s">
        <v>4</v>
      </c>
      <c r="AE18143">
        <v>165</v>
      </c>
      <c r="AF18143">
        <v>1</v>
      </c>
      <c r="AG18143">
        <v>3</v>
      </c>
      <c r="AH18143" s="1" t="s">
        <v>22</v>
      </c>
      <c r="AI18143">
        <v>3</v>
      </c>
      <c r="AJ18143" s="1" t="s">
        <v>12</v>
      </c>
      <c r="AK18143">
        <v>0</v>
      </c>
      <c r="AL18143" t="s">
        <v>69</v>
      </c>
    </row>
    <row r="18144" spans="1:38" x14ac:dyDescent="0.3">
      <c r="A18144">
        <v>10318</v>
      </c>
      <c r="B18144">
        <v>20264</v>
      </c>
      <c r="C18144">
        <v>162112</v>
      </c>
      <c r="D18144">
        <v>1</v>
      </c>
      <c r="E18144" s="1" t="s">
        <v>49</v>
      </c>
      <c r="F18144" s="1" t="s">
        <v>0</v>
      </c>
      <c r="G18144">
        <v>28</v>
      </c>
      <c r="H18144">
        <v>4</v>
      </c>
      <c r="I18144">
        <v>1</v>
      </c>
      <c r="J18144">
        <v>80</v>
      </c>
      <c r="K18144">
        <v>3</v>
      </c>
      <c r="L18144">
        <v>13</v>
      </c>
      <c r="M18144">
        <v>2</v>
      </c>
      <c r="N18144">
        <v>4</v>
      </c>
      <c r="O18144">
        <v>4</v>
      </c>
      <c r="P18144">
        <v>4</v>
      </c>
      <c r="Q18144">
        <v>1</v>
      </c>
      <c r="R18144">
        <v>1</v>
      </c>
      <c r="S18144">
        <v>23</v>
      </c>
      <c r="T18144" s="1" t="s">
        <v>13</v>
      </c>
      <c r="U18144" s="1" t="s">
        <v>1</v>
      </c>
      <c r="V18144">
        <v>1321</v>
      </c>
      <c r="W18144" s="1" t="s">
        <v>17</v>
      </c>
      <c r="X18144">
        <v>2</v>
      </c>
      <c r="Y18144">
        <v>5</v>
      </c>
      <c r="Z18144" s="1" t="s">
        <v>3</v>
      </c>
      <c r="AA18144">
        <v>1</v>
      </c>
      <c r="AB18144">
        <v>10318</v>
      </c>
      <c r="AC18144">
        <v>1</v>
      </c>
      <c r="AD18144" s="1" t="s">
        <v>4</v>
      </c>
      <c r="AE18144">
        <v>110</v>
      </c>
      <c r="AF18144">
        <v>4</v>
      </c>
      <c r="AG18144">
        <v>3</v>
      </c>
      <c r="AH18144" s="1" t="s">
        <v>23</v>
      </c>
      <c r="AI18144">
        <v>1</v>
      </c>
      <c r="AJ18144" s="1" t="s">
        <v>20</v>
      </c>
      <c r="AK18144">
        <v>1</v>
      </c>
      <c r="AL18144" t="s">
        <v>70</v>
      </c>
    </row>
    <row r="18145" spans="1:38" x14ac:dyDescent="0.3">
      <c r="A18145">
        <v>41586</v>
      </c>
      <c r="B18145">
        <v>12639</v>
      </c>
      <c r="C18145">
        <v>151668</v>
      </c>
      <c r="D18145">
        <v>4</v>
      </c>
      <c r="E18145" s="1" t="s">
        <v>49</v>
      </c>
      <c r="F18145" s="1" t="s">
        <v>0</v>
      </c>
      <c r="G18145">
        <v>27</v>
      </c>
      <c r="H18145">
        <v>4</v>
      </c>
      <c r="I18145">
        <v>3</v>
      </c>
      <c r="J18145">
        <v>80</v>
      </c>
      <c r="K18145">
        <v>1</v>
      </c>
      <c r="L18145">
        <v>20</v>
      </c>
      <c r="M18145">
        <v>6</v>
      </c>
      <c r="N18145">
        <v>1</v>
      </c>
      <c r="O18145">
        <v>2</v>
      </c>
      <c r="P18145">
        <v>2</v>
      </c>
      <c r="Q18145">
        <v>2</v>
      </c>
      <c r="R18145">
        <v>1</v>
      </c>
      <c r="S18145">
        <v>31</v>
      </c>
      <c r="T18145" s="1" t="s">
        <v>0</v>
      </c>
      <c r="U18145" s="1" t="s">
        <v>1</v>
      </c>
      <c r="V18145">
        <v>995</v>
      </c>
      <c r="W18145" s="1" t="s">
        <v>17</v>
      </c>
      <c r="X18145">
        <v>30</v>
      </c>
      <c r="Y18145">
        <v>4</v>
      </c>
      <c r="Z18145" s="1" t="s">
        <v>3</v>
      </c>
      <c r="AA18145">
        <v>1</v>
      </c>
      <c r="AB18145">
        <v>41586</v>
      </c>
      <c r="AC18145">
        <v>1</v>
      </c>
      <c r="AD18145" s="1" t="s">
        <v>4</v>
      </c>
      <c r="AE18145">
        <v>133</v>
      </c>
      <c r="AF18145">
        <v>4</v>
      </c>
      <c r="AG18145">
        <v>3</v>
      </c>
      <c r="AH18145" s="1" t="s">
        <v>11</v>
      </c>
      <c r="AI18145">
        <v>1</v>
      </c>
      <c r="AJ18145" s="1" t="s">
        <v>6</v>
      </c>
      <c r="AK18145">
        <v>0</v>
      </c>
      <c r="AL18145" t="s">
        <v>72</v>
      </c>
    </row>
    <row r="18146" spans="1:38" x14ac:dyDescent="0.3">
      <c r="A18146">
        <v>41588</v>
      </c>
      <c r="B18146">
        <v>33408</v>
      </c>
      <c r="C18146">
        <v>501120</v>
      </c>
      <c r="D18146">
        <v>5</v>
      </c>
      <c r="E18146" s="1" t="s">
        <v>49</v>
      </c>
      <c r="F18146" s="1" t="s">
        <v>13</v>
      </c>
      <c r="G18146">
        <v>19</v>
      </c>
      <c r="H18146">
        <v>3</v>
      </c>
      <c r="I18146">
        <v>3</v>
      </c>
      <c r="J18146">
        <v>80</v>
      </c>
      <c r="K18146">
        <v>1</v>
      </c>
      <c r="L18146">
        <v>24</v>
      </c>
      <c r="M18146">
        <v>6</v>
      </c>
      <c r="N18146">
        <v>2</v>
      </c>
      <c r="O18146">
        <v>7</v>
      </c>
      <c r="P18146">
        <v>1</v>
      </c>
      <c r="Q18146">
        <v>5</v>
      </c>
      <c r="R18146">
        <v>4</v>
      </c>
      <c r="S18146">
        <v>31</v>
      </c>
      <c r="T18146" s="1" t="s">
        <v>13</v>
      </c>
      <c r="U18146" s="1" t="s">
        <v>24</v>
      </c>
      <c r="V18146">
        <v>193</v>
      </c>
      <c r="W18146" s="1" t="s">
        <v>17</v>
      </c>
      <c r="X18146">
        <v>34</v>
      </c>
      <c r="Y18146">
        <v>4</v>
      </c>
      <c r="Z18146" s="1" t="s">
        <v>15</v>
      </c>
      <c r="AA18146">
        <v>1</v>
      </c>
      <c r="AB18146">
        <v>41588</v>
      </c>
      <c r="AC18146">
        <v>1</v>
      </c>
      <c r="AD18146" s="1" t="s">
        <v>10</v>
      </c>
      <c r="AE18146">
        <v>160</v>
      </c>
      <c r="AF18146">
        <v>3</v>
      </c>
      <c r="AG18146">
        <v>4</v>
      </c>
      <c r="AH18146" s="1" t="s">
        <v>11</v>
      </c>
      <c r="AI18146">
        <v>3</v>
      </c>
      <c r="AJ18146" s="1" t="s">
        <v>20</v>
      </c>
      <c r="AK18146">
        <v>1</v>
      </c>
      <c r="AL18146" t="s">
        <v>69</v>
      </c>
    </row>
    <row r="18147" spans="1:38" x14ac:dyDescent="0.3">
      <c r="A18147">
        <v>10320</v>
      </c>
      <c r="B18147">
        <v>21911</v>
      </c>
      <c r="C18147">
        <v>503953</v>
      </c>
      <c r="D18147">
        <v>2</v>
      </c>
      <c r="E18147" s="1" t="s">
        <v>49</v>
      </c>
      <c r="F18147" s="1" t="s">
        <v>0</v>
      </c>
      <c r="G18147">
        <v>31</v>
      </c>
      <c r="H18147">
        <v>1</v>
      </c>
      <c r="I18147">
        <v>4</v>
      </c>
      <c r="J18147">
        <v>80</v>
      </c>
      <c r="K18147">
        <v>4</v>
      </c>
      <c r="L18147">
        <v>23</v>
      </c>
      <c r="M18147">
        <v>3</v>
      </c>
      <c r="N18147">
        <v>4</v>
      </c>
      <c r="O18147">
        <v>5</v>
      </c>
      <c r="P18147">
        <v>5</v>
      </c>
      <c r="Q18147">
        <v>1</v>
      </c>
      <c r="R18147">
        <v>5</v>
      </c>
      <c r="S18147">
        <v>47</v>
      </c>
      <c r="T18147" s="1" t="s">
        <v>0</v>
      </c>
      <c r="U18147" s="1" t="s">
        <v>7</v>
      </c>
      <c r="V18147">
        <v>687</v>
      </c>
      <c r="W18147" s="1" t="s">
        <v>17</v>
      </c>
      <c r="X18147">
        <v>31</v>
      </c>
      <c r="Y18147">
        <v>1</v>
      </c>
      <c r="Z18147" s="1" t="s">
        <v>25</v>
      </c>
      <c r="AA18147">
        <v>1</v>
      </c>
      <c r="AB18147">
        <v>10320</v>
      </c>
      <c r="AC18147">
        <v>1</v>
      </c>
      <c r="AD18147" s="1" t="s">
        <v>10</v>
      </c>
      <c r="AE18147">
        <v>67</v>
      </c>
      <c r="AF18147">
        <v>2</v>
      </c>
      <c r="AG18147">
        <v>4</v>
      </c>
      <c r="AH18147" s="1" t="s">
        <v>5</v>
      </c>
      <c r="AI18147">
        <v>1</v>
      </c>
      <c r="AJ18147" s="1" t="s">
        <v>6</v>
      </c>
      <c r="AK18147">
        <v>0</v>
      </c>
      <c r="AL18147" t="s">
        <v>70</v>
      </c>
    </row>
    <row r="18148" spans="1:38" x14ac:dyDescent="0.3">
      <c r="A18148">
        <v>41591</v>
      </c>
      <c r="B18148">
        <v>44660</v>
      </c>
      <c r="C18148">
        <v>357280</v>
      </c>
      <c r="D18148">
        <v>3</v>
      </c>
      <c r="E18148" s="1" t="s">
        <v>49</v>
      </c>
      <c r="F18148" s="1" t="s">
        <v>0</v>
      </c>
      <c r="G18148">
        <v>28</v>
      </c>
      <c r="H18148">
        <v>3</v>
      </c>
      <c r="I18148">
        <v>2</v>
      </c>
      <c r="J18148">
        <v>80</v>
      </c>
      <c r="K18148">
        <v>1</v>
      </c>
      <c r="L18148">
        <v>40</v>
      </c>
      <c r="M18148">
        <v>6</v>
      </c>
      <c r="N18148">
        <v>3</v>
      </c>
      <c r="O18148">
        <v>3</v>
      </c>
      <c r="P18148">
        <v>3</v>
      </c>
      <c r="Q18148">
        <v>1</v>
      </c>
      <c r="R18148">
        <v>3</v>
      </c>
      <c r="S18148">
        <v>58</v>
      </c>
      <c r="T18148" s="1" t="s">
        <v>0</v>
      </c>
      <c r="U18148" s="1" t="s">
        <v>24</v>
      </c>
      <c r="V18148">
        <v>1469</v>
      </c>
      <c r="W18148" s="1" t="s">
        <v>26</v>
      </c>
      <c r="X18148">
        <v>24</v>
      </c>
      <c r="Y18148">
        <v>4</v>
      </c>
      <c r="Z18148" s="1" t="s">
        <v>8</v>
      </c>
      <c r="AA18148">
        <v>1</v>
      </c>
      <c r="AB18148">
        <v>41591</v>
      </c>
      <c r="AC18148">
        <v>3</v>
      </c>
      <c r="AD18148" s="1" t="s">
        <v>10</v>
      </c>
      <c r="AE18148">
        <v>163</v>
      </c>
      <c r="AF18148">
        <v>3</v>
      </c>
      <c r="AG18148">
        <v>2</v>
      </c>
      <c r="AH18148" s="1" t="s">
        <v>16</v>
      </c>
      <c r="AI18148">
        <v>3</v>
      </c>
      <c r="AJ18148" s="1" t="s">
        <v>6</v>
      </c>
      <c r="AK18148">
        <v>0</v>
      </c>
      <c r="AL18148" t="s">
        <v>71</v>
      </c>
    </row>
    <row r="18149" spans="1:38" x14ac:dyDescent="0.3">
      <c r="A18149">
        <v>10321</v>
      </c>
      <c r="B18149">
        <v>39698</v>
      </c>
      <c r="C18149">
        <v>119094</v>
      </c>
      <c r="D18149">
        <v>6</v>
      </c>
      <c r="E18149" s="1" t="s">
        <v>49</v>
      </c>
      <c r="F18149" s="1" t="s">
        <v>0</v>
      </c>
      <c r="G18149">
        <v>13</v>
      </c>
      <c r="H18149">
        <v>2</v>
      </c>
      <c r="I18149">
        <v>1</v>
      </c>
      <c r="J18149">
        <v>80</v>
      </c>
      <c r="K18149">
        <v>2</v>
      </c>
      <c r="L18149">
        <v>2</v>
      </c>
      <c r="M18149">
        <v>1</v>
      </c>
      <c r="N18149">
        <v>2</v>
      </c>
      <c r="O18149">
        <v>1</v>
      </c>
      <c r="P18149">
        <v>1</v>
      </c>
      <c r="Q18149">
        <v>1</v>
      </c>
      <c r="R18149">
        <v>1</v>
      </c>
      <c r="S18149">
        <v>34</v>
      </c>
      <c r="T18149" s="1" t="s">
        <v>0</v>
      </c>
      <c r="U18149" s="1" t="s">
        <v>24</v>
      </c>
      <c r="V18149">
        <v>330</v>
      </c>
      <c r="W18149" s="1" t="s">
        <v>21</v>
      </c>
      <c r="X18149">
        <v>41</v>
      </c>
      <c r="Y18149">
        <v>4</v>
      </c>
      <c r="Z18149" s="1" t="s">
        <v>15</v>
      </c>
      <c r="AA18149">
        <v>1</v>
      </c>
      <c r="AB18149">
        <v>10321</v>
      </c>
      <c r="AC18149">
        <v>4</v>
      </c>
      <c r="AD18149" s="1" t="s">
        <v>10</v>
      </c>
      <c r="AE18149">
        <v>109</v>
      </c>
      <c r="AF18149">
        <v>1</v>
      </c>
      <c r="AG18149">
        <v>1</v>
      </c>
      <c r="AH18149" s="1" t="s">
        <v>8</v>
      </c>
      <c r="AI18149">
        <v>1</v>
      </c>
      <c r="AJ18149" s="1" t="s">
        <v>20</v>
      </c>
      <c r="AK18149">
        <v>0</v>
      </c>
      <c r="AL18149" t="s">
        <v>69</v>
      </c>
    </row>
    <row r="18150" spans="1:38" x14ac:dyDescent="0.3">
      <c r="A18150">
        <v>41593</v>
      </c>
      <c r="B18150">
        <v>24814</v>
      </c>
      <c r="C18150">
        <v>694792</v>
      </c>
      <c r="D18150">
        <v>7</v>
      </c>
      <c r="E18150" s="1" t="s">
        <v>49</v>
      </c>
      <c r="F18150" s="1" t="s">
        <v>0</v>
      </c>
      <c r="G18150">
        <v>42</v>
      </c>
      <c r="H18150">
        <v>1</v>
      </c>
      <c r="I18150">
        <v>4</v>
      </c>
      <c r="J18150">
        <v>80</v>
      </c>
      <c r="K18150">
        <v>1</v>
      </c>
      <c r="L18150">
        <v>14</v>
      </c>
      <c r="M18150">
        <v>1</v>
      </c>
      <c r="N18150">
        <v>1</v>
      </c>
      <c r="O18150">
        <v>2</v>
      </c>
      <c r="P18150">
        <v>1</v>
      </c>
      <c r="Q18150">
        <v>1</v>
      </c>
      <c r="R18150">
        <v>2</v>
      </c>
      <c r="S18150">
        <v>38</v>
      </c>
      <c r="T18150" s="1" t="s">
        <v>0</v>
      </c>
      <c r="U18150" s="1" t="s">
        <v>7</v>
      </c>
      <c r="V18150">
        <v>631</v>
      </c>
      <c r="W18150" s="1" t="s">
        <v>17</v>
      </c>
      <c r="X18150">
        <v>27</v>
      </c>
      <c r="Y18150">
        <v>1</v>
      </c>
      <c r="Z18150" s="1" t="s">
        <v>9</v>
      </c>
      <c r="AA18150">
        <v>1</v>
      </c>
      <c r="AB18150">
        <v>41593</v>
      </c>
      <c r="AC18150">
        <v>1</v>
      </c>
      <c r="AD18150" s="1" t="s">
        <v>4</v>
      </c>
      <c r="AE18150">
        <v>141</v>
      </c>
      <c r="AF18150">
        <v>2</v>
      </c>
      <c r="AG18150">
        <v>2</v>
      </c>
      <c r="AH18150" s="1" t="s">
        <v>28</v>
      </c>
      <c r="AI18150">
        <v>3</v>
      </c>
      <c r="AJ18150" s="1" t="s">
        <v>20</v>
      </c>
      <c r="AK18150">
        <v>0</v>
      </c>
      <c r="AL18150" t="s">
        <v>72</v>
      </c>
    </row>
    <row r="18151" spans="1:38" x14ac:dyDescent="0.3">
      <c r="A18151">
        <v>10322</v>
      </c>
      <c r="B18151">
        <v>47380</v>
      </c>
      <c r="C18151">
        <v>284280</v>
      </c>
      <c r="D18151">
        <v>3</v>
      </c>
      <c r="E18151" s="1" t="s">
        <v>49</v>
      </c>
      <c r="F18151" s="1" t="s">
        <v>0</v>
      </c>
      <c r="G18151">
        <v>21</v>
      </c>
      <c r="H18151">
        <v>2</v>
      </c>
      <c r="I18151">
        <v>3</v>
      </c>
      <c r="J18151">
        <v>80</v>
      </c>
      <c r="K18151">
        <v>2</v>
      </c>
      <c r="L18151">
        <v>24</v>
      </c>
      <c r="M18151">
        <v>5</v>
      </c>
      <c r="N18151">
        <v>3</v>
      </c>
      <c r="O18151">
        <v>11</v>
      </c>
      <c r="P18151">
        <v>1</v>
      </c>
      <c r="Q18151">
        <v>10</v>
      </c>
      <c r="R18151">
        <v>3</v>
      </c>
      <c r="S18151">
        <v>50</v>
      </c>
      <c r="T18151" s="1" t="s">
        <v>0</v>
      </c>
      <c r="U18151" s="1" t="s">
        <v>7</v>
      </c>
      <c r="V18151">
        <v>140</v>
      </c>
      <c r="W18151" s="1" t="s">
        <v>21</v>
      </c>
      <c r="X18151">
        <v>23</v>
      </c>
      <c r="Y18151">
        <v>1</v>
      </c>
      <c r="Z18151" s="1" t="s">
        <v>25</v>
      </c>
      <c r="AA18151">
        <v>1</v>
      </c>
      <c r="AB18151">
        <v>10322</v>
      </c>
      <c r="AC18151">
        <v>3</v>
      </c>
      <c r="AD18151" s="1" t="s">
        <v>10</v>
      </c>
      <c r="AE18151">
        <v>168</v>
      </c>
      <c r="AF18151">
        <v>2</v>
      </c>
      <c r="AG18151">
        <v>5</v>
      </c>
      <c r="AH18151" s="1" t="s">
        <v>5</v>
      </c>
      <c r="AI18151">
        <v>4</v>
      </c>
      <c r="AJ18151" s="1" t="s">
        <v>6</v>
      </c>
      <c r="AK18151">
        <v>0</v>
      </c>
      <c r="AL18151" t="s">
        <v>71</v>
      </c>
    </row>
    <row r="18152" spans="1:38" x14ac:dyDescent="0.3">
      <c r="A18152">
        <v>41595</v>
      </c>
      <c r="B18152">
        <v>38853</v>
      </c>
      <c r="C18152">
        <v>1049031</v>
      </c>
      <c r="D18152">
        <v>4</v>
      </c>
      <c r="E18152" s="1" t="s">
        <v>49</v>
      </c>
      <c r="F18152" s="1" t="s">
        <v>0</v>
      </c>
      <c r="G18152">
        <v>42</v>
      </c>
      <c r="H18152">
        <v>2</v>
      </c>
      <c r="I18152">
        <v>2</v>
      </c>
      <c r="J18152">
        <v>80</v>
      </c>
      <c r="K18152">
        <v>1</v>
      </c>
      <c r="L18152">
        <v>36</v>
      </c>
      <c r="M18152">
        <v>6</v>
      </c>
      <c r="N18152">
        <v>2</v>
      </c>
      <c r="O18152">
        <v>11</v>
      </c>
      <c r="P18152">
        <v>4</v>
      </c>
      <c r="Q18152">
        <v>11</v>
      </c>
      <c r="R18152">
        <v>4</v>
      </c>
      <c r="S18152">
        <v>51</v>
      </c>
      <c r="T18152" s="1" t="s">
        <v>13</v>
      </c>
      <c r="U18152" s="1" t="s">
        <v>1</v>
      </c>
      <c r="V18152">
        <v>468</v>
      </c>
      <c r="W18152" s="1" t="s">
        <v>26</v>
      </c>
      <c r="X18152">
        <v>28</v>
      </c>
      <c r="Y18152">
        <v>4</v>
      </c>
      <c r="Z18152" s="1" t="s">
        <v>25</v>
      </c>
      <c r="AA18152">
        <v>1</v>
      </c>
      <c r="AB18152">
        <v>41595</v>
      </c>
      <c r="AC18152">
        <v>2</v>
      </c>
      <c r="AD18152" s="1" t="s">
        <v>10</v>
      </c>
      <c r="AE18152">
        <v>184</v>
      </c>
      <c r="AF18152">
        <v>3</v>
      </c>
      <c r="AG18152">
        <v>3</v>
      </c>
      <c r="AH18152" s="1" t="s">
        <v>5</v>
      </c>
      <c r="AI18152">
        <v>3</v>
      </c>
      <c r="AJ18152" s="1" t="s">
        <v>20</v>
      </c>
      <c r="AK18152">
        <v>1</v>
      </c>
      <c r="AL18152" t="s">
        <v>69</v>
      </c>
    </row>
    <row r="18153" spans="1:38" x14ac:dyDescent="0.3">
      <c r="A18153">
        <v>10323</v>
      </c>
      <c r="B18153">
        <v>18586</v>
      </c>
      <c r="C18153">
        <v>538994</v>
      </c>
      <c r="D18153">
        <v>1</v>
      </c>
      <c r="E18153" s="1" t="s">
        <v>49</v>
      </c>
      <c r="F18153" s="1" t="s">
        <v>13</v>
      </c>
      <c r="G18153">
        <v>49</v>
      </c>
      <c r="H18153">
        <v>4</v>
      </c>
      <c r="I18153">
        <v>1</v>
      </c>
      <c r="J18153">
        <v>80</v>
      </c>
      <c r="K18153">
        <v>4</v>
      </c>
      <c r="L18153">
        <v>1</v>
      </c>
      <c r="M18153">
        <v>6</v>
      </c>
      <c r="N18153">
        <v>1</v>
      </c>
      <c r="O18153">
        <v>1</v>
      </c>
      <c r="P18153">
        <v>1</v>
      </c>
      <c r="Q18153">
        <v>1</v>
      </c>
      <c r="R18153">
        <v>1</v>
      </c>
      <c r="S18153">
        <v>23</v>
      </c>
      <c r="T18153" s="1" t="s">
        <v>0</v>
      </c>
      <c r="U18153" s="1" t="s">
        <v>1</v>
      </c>
      <c r="V18153">
        <v>677</v>
      </c>
      <c r="W18153" s="1" t="s">
        <v>26</v>
      </c>
      <c r="X18153">
        <v>31</v>
      </c>
      <c r="Y18153">
        <v>4</v>
      </c>
      <c r="Z18153" s="1" t="s">
        <v>3</v>
      </c>
      <c r="AA18153">
        <v>1</v>
      </c>
      <c r="AB18153">
        <v>10323</v>
      </c>
      <c r="AC18153">
        <v>3</v>
      </c>
      <c r="AD18153" s="1" t="s">
        <v>4</v>
      </c>
      <c r="AE18153">
        <v>32</v>
      </c>
      <c r="AF18153">
        <v>2</v>
      </c>
      <c r="AG18153">
        <v>3</v>
      </c>
      <c r="AH18153" s="1" t="s">
        <v>22</v>
      </c>
      <c r="AI18153">
        <v>1</v>
      </c>
      <c r="AJ18153" s="1" t="s">
        <v>12</v>
      </c>
      <c r="AK18153">
        <v>0</v>
      </c>
      <c r="AL18153" t="s">
        <v>72</v>
      </c>
    </row>
    <row r="18154" spans="1:38" x14ac:dyDescent="0.3">
      <c r="A18154">
        <v>41600</v>
      </c>
      <c r="B18154">
        <v>28972</v>
      </c>
      <c r="C18154">
        <v>173832</v>
      </c>
      <c r="D18154">
        <v>3</v>
      </c>
      <c r="E18154" s="1" t="s">
        <v>49</v>
      </c>
      <c r="F18154" s="1" t="s">
        <v>13</v>
      </c>
      <c r="G18154">
        <v>44</v>
      </c>
      <c r="H18154">
        <v>4</v>
      </c>
      <c r="I18154">
        <v>2</v>
      </c>
      <c r="J18154">
        <v>80</v>
      </c>
      <c r="K18154">
        <v>1</v>
      </c>
      <c r="L18154">
        <v>14</v>
      </c>
      <c r="M18154">
        <v>5</v>
      </c>
      <c r="N18154">
        <v>4</v>
      </c>
      <c r="O18154">
        <v>11</v>
      </c>
      <c r="P18154">
        <v>10</v>
      </c>
      <c r="Q18154">
        <v>11</v>
      </c>
      <c r="R18154">
        <v>10</v>
      </c>
      <c r="S18154">
        <v>40</v>
      </c>
      <c r="T18154" s="1" t="s">
        <v>0</v>
      </c>
      <c r="U18154" s="1" t="s">
        <v>1</v>
      </c>
      <c r="V18154">
        <v>869</v>
      </c>
      <c r="W18154" s="1" t="s">
        <v>26</v>
      </c>
      <c r="X18154">
        <v>47</v>
      </c>
      <c r="Y18154">
        <v>5</v>
      </c>
      <c r="Z18154" s="1" t="s">
        <v>3</v>
      </c>
      <c r="AA18154">
        <v>1</v>
      </c>
      <c r="AB18154">
        <v>41600</v>
      </c>
      <c r="AC18154">
        <v>3</v>
      </c>
      <c r="AD18154" s="1" t="s">
        <v>10</v>
      </c>
      <c r="AE18154">
        <v>142</v>
      </c>
      <c r="AF18154">
        <v>4</v>
      </c>
      <c r="AG18154">
        <v>4</v>
      </c>
      <c r="AH18154" s="1" t="s">
        <v>28</v>
      </c>
      <c r="AI18154">
        <v>1</v>
      </c>
      <c r="AJ18154" s="1" t="s">
        <v>12</v>
      </c>
      <c r="AK18154">
        <v>0</v>
      </c>
      <c r="AL18154" t="s">
        <v>70</v>
      </c>
    </row>
    <row r="18155" spans="1:38" x14ac:dyDescent="0.3">
      <c r="A18155">
        <v>10324</v>
      </c>
      <c r="B18155">
        <v>50410</v>
      </c>
      <c r="C18155">
        <v>1310660</v>
      </c>
      <c r="D18155">
        <v>3</v>
      </c>
      <c r="E18155" s="1" t="s">
        <v>49</v>
      </c>
      <c r="F18155" s="1" t="s">
        <v>13</v>
      </c>
      <c r="G18155">
        <v>10</v>
      </c>
      <c r="H18155">
        <v>3</v>
      </c>
      <c r="I18155">
        <v>4</v>
      </c>
      <c r="J18155">
        <v>80</v>
      </c>
      <c r="K18155">
        <v>4</v>
      </c>
      <c r="L18155">
        <v>23</v>
      </c>
      <c r="M18155">
        <v>2</v>
      </c>
      <c r="N18155">
        <v>4</v>
      </c>
      <c r="O18155">
        <v>1</v>
      </c>
      <c r="P18155">
        <v>1</v>
      </c>
      <c r="Q18155">
        <v>1</v>
      </c>
      <c r="R18155">
        <v>1</v>
      </c>
      <c r="S18155">
        <v>31</v>
      </c>
      <c r="T18155" s="1" t="s">
        <v>0</v>
      </c>
      <c r="U18155" s="1" t="s">
        <v>1</v>
      </c>
      <c r="V18155">
        <v>521</v>
      </c>
      <c r="W18155" s="1" t="s">
        <v>17</v>
      </c>
      <c r="X18155">
        <v>30</v>
      </c>
      <c r="Y18155">
        <v>2</v>
      </c>
      <c r="Z18155" s="1" t="s">
        <v>3</v>
      </c>
      <c r="AA18155">
        <v>1</v>
      </c>
      <c r="AB18155">
        <v>10324</v>
      </c>
      <c r="AC18155">
        <v>3</v>
      </c>
      <c r="AD18155" s="1" t="s">
        <v>4</v>
      </c>
      <c r="AE18155">
        <v>117</v>
      </c>
      <c r="AF18155">
        <v>2</v>
      </c>
      <c r="AG18155">
        <v>5</v>
      </c>
      <c r="AH18155" s="1" t="s">
        <v>11</v>
      </c>
      <c r="AI18155">
        <v>3</v>
      </c>
      <c r="AJ18155" s="1" t="s">
        <v>20</v>
      </c>
      <c r="AK18155">
        <v>0</v>
      </c>
      <c r="AL18155" t="s">
        <v>70</v>
      </c>
    </row>
    <row r="18156" spans="1:38" x14ac:dyDescent="0.3">
      <c r="A18156">
        <v>41602</v>
      </c>
      <c r="B18156">
        <v>36165</v>
      </c>
      <c r="C18156">
        <v>361650</v>
      </c>
      <c r="D18156">
        <v>5</v>
      </c>
      <c r="E18156" s="1" t="s">
        <v>49</v>
      </c>
      <c r="F18156" s="1" t="s">
        <v>13</v>
      </c>
      <c r="G18156">
        <v>39</v>
      </c>
      <c r="H18156">
        <v>2</v>
      </c>
      <c r="I18156">
        <v>2</v>
      </c>
      <c r="J18156">
        <v>80</v>
      </c>
      <c r="K18156">
        <v>1</v>
      </c>
      <c r="L18156">
        <v>27</v>
      </c>
      <c r="M18156">
        <v>4</v>
      </c>
      <c r="N18156">
        <v>2</v>
      </c>
      <c r="O18156">
        <v>14</v>
      </c>
      <c r="P18156">
        <v>8</v>
      </c>
      <c r="Q18156">
        <v>7</v>
      </c>
      <c r="R18156">
        <v>13</v>
      </c>
      <c r="S18156">
        <v>33</v>
      </c>
      <c r="T18156" s="1" t="s">
        <v>13</v>
      </c>
      <c r="U18156" s="1" t="s">
        <v>7</v>
      </c>
      <c r="V18156">
        <v>557</v>
      </c>
      <c r="W18156" s="1" t="s">
        <v>14</v>
      </c>
      <c r="X18156">
        <v>11</v>
      </c>
      <c r="Y18156">
        <v>5</v>
      </c>
      <c r="Z18156" s="1" t="s">
        <v>15</v>
      </c>
      <c r="AA18156">
        <v>1</v>
      </c>
      <c r="AB18156">
        <v>41602</v>
      </c>
      <c r="AC18156">
        <v>2</v>
      </c>
      <c r="AD18156" s="1" t="s">
        <v>4</v>
      </c>
      <c r="AE18156">
        <v>148</v>
      </c>
      <c r="AF18156">
        <v>1</v>
      </c>
      <c r="AG18156">
        <v>5</v>
      </c>
      <c r="AH18156" s="1" t="s">
        <v>29</v>
      </c>
      <c r="AI18156">
        <v>3</v>
      </c>
      <c r="AJ18156" s="1" t="s">
        <v>6</v>
      </c>
      <c r="AK18156">
        <v>1</v>
      </c>
      <c r="AL18156" t="s">
        <v>69</v>
      </c>
    </row>
    <row r="18157" spans="1:38" x14ac:dyDescent="0.3">
      <c r="A18157">
        <v>10325</v>
      </c>
      <c r="B18157">
        <v>16557</v>
      </c>
      <c r="C18157">
        <v>331140</v>
      </c>
      <c r="D18157">
        <v>0</v>
      </c>
      <c r="E18157" s="1" t="s">
        <v>49</v>
      </c>
      <c r="F18157" s="1" t="s">
        <v>0</v>
      </c>
      <c r="G18157">
        <v>34</v>
      </c>
      <c r="H18157">
        <v>2</v>
      </c>
      <c r="I18157">
        <v>2</v>
      </c>
      <c r="J18157">
        <v>80</v>
      </c>
      <c r="K18157">
        <v>3</v>
      </c>
      <c r="L18157">
        <v>7</v>
      </c>
      <c r="M18157">
        <v>4</v>
      </c>
      <c r="N18157">
        <v>1</v>
      </c>
      <c r="O18157">
        <v>1</v>
      </c>
      <c r="P18157">
        <v>1</v>
      </c>
      <c r="Q18157">
        <v>1</v>
      </c>
      <c r="R18157">
        <v>1</v>
      </c>
      <c r="S18157">
        <v>42</v>
      </c>
      <c r="T18157" s="1" t="s">
        <v>13</v>
      </c>
      <c r="U18157" s="1" t="s">
        <v>24</v>
      </c>
      <c r="V18157">
        <v>784</v>
      </c>
      <c r="W18157" s="1" t="s">
        <v>8</v>
      </c>
      <c r="X18157">
        <v>33</v>
      </c>
      <c r="Y18157">
        <v>5</v>
      </c>
      <c r="Z18157" s="1" t="s">
        <v>18</v>
      </c>
      <c r="AA18157">
        <v>1</v>
      </c>
      <c r="AB18157">
        <v>10325</v>
      </c>
      <c r="AC18157">
        <v>2</v>
      </c>
      <c r="AD18157" s="1" t="s">
        <v>4</v>
      </c>
      <c r="AE18157">
        <v>132</v>
      </c>
      <c r="AF18157">
        <v>3</v>
      </c>
      <c r="AG18157">
        <v>2</v>
      </c>
      <c r="AH18157" s="1" t="s">
        <v>27</v>
      </c>
      <c r="AI18157">
        <v>3</v>
      </c>
      <c r="AJ18157" s="1" t="s">
        <v>6</v>
      </c>
      <c r="AK18157">
        <v>1</v>
      </c>
      <c r="AL18157" t="s">
        <v>72</v>
      </c>
    </row>
    <row r="18158" spans="1:38" x14ac:dyDescent="0.3">
      <c r="A18158">
        <v>41605</v>
      </c>
      <c r="B18158">
        <v>9494</v>
      </c>
      <c r="C18158">
        <v>218362</v>
      </c>
      <c r="D18158">
        <v>7</v>
      </c>
      <c r="E18158" s="1" t="s">
        <v>49</v>
      </c>
      <c r="F18158" s="1" t="s">
        <v>0</v>
      </c>
      <c r="G18158">
        <v>28</v>
      </c>
      <c r="H18158">
        <v>1</v>
      </c>
      <c r="I18158">
        <v>2</v>
      </c>
      <c r="J18158">
        <v>80</v>
      </c>
      <c r="K18158">
        <v>1</v>
      </c>
      <c r="L18158">
        <v>5</v>
      </c>
      <c r="M18158">
        <v>3</v>
      </c>
      <c r="N18158">
        <v>1</v>
      </c>
      <c r="O18158">
        <v>1</v>
      </c>
      <c r="P18158">
        <v>1</v>
      </c>
      <c r="Q18158">
        <v>1</v>
      </c>
      <c r="R18158">
        <v>1</v>
      </c>
      <c r="S18158">
        <v>40</v>
      </c>
      <c r="T18158" s="1" t="s">
        <v>13</v>
      </c>
      <c r="U18158" s="1" t="s">
        <v>1</v>
      </c>
      <c r="V18158">
        <v>1495</v>
      </c>
      <c r="W18158" s="1" t="s">
        <v>2</v>
      </c>
      <c r="X18158">
        <v>31</v>
      </c>
      <c r="Y18158">
        <v>5</v>
      </c>
      <c r="Z18158" s="1" t="s">
        <v>3</v>
      </c>
      <c r="AA18158">
        <v>1</v>
      </c>
      <c r="AB18158">
        <v>41605</v>
      </c>
      <c r="AC18158">
        <v>1</v>
      </c>
      <c r="AD18158" s="1" t="s">
        <v>10</v>
      </c>
      <c r="AE18158">
        <v>150</v>
      </c>
      <c r="AF18158">
        <v>1</v>
      </c>
      <c r="AG18158">
        <v>5</v>
      </c>
      <c r="AH18158" s="1" t="s">
        <v>23</v>
      </c>
      <c r="AI18158">
        <v>1</v>
      </c>
      <c r="AJ18158" s="1" t="s">
        <v>20</v>
      </c>
      <c r="AK18158">
        <v>1</v>
      </c>
      <c r="AL18158" t="s">
        <v>72</v>
      </c>
    </row>
    <row r="18159" spans="1:38" x14ac:dyDescent="0.3">
      <c r="A18159">
        <v>41608</v>
      </c>
      <c r="B18159">
        <v>20905</v>
      </c>
      <c r="C18159">
        <v>209050</v>
      </c>
      <c r="D18159">
        <v>5</v>
      </c>
      <c r="E18159" s="1" t="s">
        <v>49</v>
      </c>
      <c r="F18159" s="1" t="s">
        <v>13</v>
      </c>
      <c r="G18159">
        <v>26</v>
      </c>
      <c r="H18159">
        <v>1</v>
      </c>
      <c r="I18159">
        <v>2</v>
      </c>
      <c r="J18159">
        <v>80</v>
      </c>
      <c r="K18159">
        <v>1</v>
      </c>
      <c r="L18159">
        <v>29</v>
      </c>
      <c r="M18159">
        <v>2</v>
      </c>
      <c r="N18159">
        <v>3</v>
      </c>
      <c r="O18159">
        <v>18</v>
      </c>
      <c r="P18159">
        <v>5</v>
      </c>
      <c r="Q18159">
        <v>18</v>
      </c>
      <c r="R18159">
        <v>5</v>
      </c>
      <c r="S18159">
        <v>53</v>
      </c>
      <c r="T18159" s="1" t="s">
        <v>0</v>
      </c>
      <c r="U18159" s="1" t="s">
        <v>1</v>
      </c>
      <c r="V18159">
        <v>840</v>
      </c>
      <c r="W18159" s="1" t="s">
        <v>2</v>
      </c>
      <c r="X18159">
        <v>26</v>
      </c>
      <c r="Y18159">
        <v>2</v>
      </c>
      <c r="Z18159" s="1" t="s">
        <v>25</v>
      </c>
      <c r="AA18159">
        <v>1</v>
      </c>
      <c r="AB18159">
        <v>41608</v>
      </c>
      <c r="AC18159">
        <v>1</v>
      </c>
      <c r="AD18159" s="1" t="s">
        <v>4</v>
      </c>
      <c r="AE18159">
        <v>129</v>
      </c>
      <c r="AF18159">
        <v>4</v>
      </c>
      <c r="AG18159">
        <v>1</v>
      </c>
      <c r="AH18159" s="1" t="s">
        <v>11</v>
      </c>
      <c r="AI18159">
        <v>1</v>
      </c>
      <c r="AJ18159" s="1" t="s">
        <v>6</v>
      </c>
      <c r="AK18159">
        <v>0</v>
      </c>
      <c r="AL18159" t="s">
        <v>71</v>
      </c>
    </row>
    <row r="18160" spans="1:38" x14ac:dyDescent="0.3">
      <c r="A18160">
        <v>10327</v>
      </c>
      <c r="B18160">
        <v>4209</v>
      </c>
      <c r="C18160">
        <v>33672</v>
      </c>
      <c r="D18160">
        <v>5</v>
      </c>
      <c r="E18160" s="1" t="s">
        <v>49</v>
      </c>
      <c r="F18160" s="1" t="s">
        <v>0</v>
      </c>
      <c r="G18160">
        <v>27</v>
      </c>
      <c r="H18160">
        <v>2</v>
      </c>
      <c r="I18160">
        <v>2</v>
      </c>
      <c r="J18160">
        <v>80</v>
      </c>
      <c r="K18160">
        <v>3</v>
      </c>
      <c r="L18160">
        <v>10</v>
      </c>
      <c r="M18160">
        <v>3</v>
      </c>
      <c r="N18160">
        <v>4</v>
      </c>
      <c r="O18160">
        <v>6</v>
      </c>
      <c r="P18160">
        <v>4</v>
      </c>
      <c r="Q18160">
        <v>6</v>
      </c>
      <c r="R18160">
        <v>2</v>
      </c>
      <c r="S18160">
        <v>29</v>
      </c>
      <c r="T18160" s="1" t="s">
        <v>13</v>
      </c>
      <c r="U18160" s="1" t="s">
        <v>24</v>
      </c>
      <c r="V18160">
        <v>358</v>
      </c>
      <c r="W18160" s="1" t="s">
        <v>14</v>
      </c>
      <c r="X18160">
        <v>16</v>
      </c>
      <c r="Y18160">
        <v>3</v>
      </c>
      <c r="Z18160" s="1" t="s">
        <v>18</v>
      </c>
      <c r="AA18160">
        <v>1</v>
      </c>
      <c r="AB18160">
        <v>10327</v>
      </c>
      <c r="AC18160">
        <v>3</v>
      </c>
      <c r="AD18160" s="1" t="s">
        <v>4</v>
      </c>
      <c r="AE18160">
        <v>155</v>
      </c>
      <c r="AF18160">
        <v>4</v>
      </c>
      <c r="AG18160">
        <v>3</v>
      </c>
      <c r="AH18160" s="1" t="s">
        <v>8</v>
      </c>
      <c r="AI18160">
        <v>1</v>
      </c>
      <c r="AJ18160" s="1" t="s">
        <v>20</v>
      </c>
      <c r="AK18160">
        <v>1</v>
      </c>
      <c r="AL18160" t="s">
        <v>70</v>
      </c>
    </row>
    <row r="18161" spans="1:38" x14ac:dyDescent="0.3">
      <c r="A18161">
        <v>41614</v>
      </c>
      <c r="B18161">
        <v>25494</v>
      </c>
      <c r="C18161">
        <v>586362</v>
      </c>
      <c r="D18161">
        <v>2</v>
      </c>
      <c r="E18161" s="1" t="s">
        <v>49</v>
      </c>
      <c r="F18161" s="1" t="s">
        <v>0</v>
      </c>
      <c r="G18161">
        <v>35</v>
      </c>
      <c r="H18161">
        <v>4</v>
      </c>
      <c r="I18161">
        <v>3</v>
      </c>
      <c r="J18161">
        <v>80</v>
      </c>
      <c r="K18161">
        <v>1</v>
      </c>
      <c r="L18161">
        <v>21</v>
      </c>
      <c r="M18161">
        <v>6</v>
      </c>
      <c r="N18161">
        <v>3</v>
      </c>
      <c r="O18161">
        <v>11</v>
      </c>
      <c r="P18161">
        <v>2</v>
      </c>
      <c r="Q18161">
        <v>7</v>
      </c>
      <c r="R18161">
        <v>3</v>
      </c>
      <c r="S18161">
        <v>36</v>
      </c>
      <c r="T18161" s="1" t="s">
        <v>13</v>
      </c>
      <c r="U18161" s="1" t="s">
        <v>24</v>
      </c>
      <c r="V18161">
        <v>1140</v>
      </c>
      <c r="W18161" s="1" t="s">
        <v>2</v>
      </c>
      <c r="X18161">
        <v>18</v>
      </c>
      <c r="Y18161">
        <v>3</v>
      </c>
      <c r="Z18161" s="1" t="s">
        <v>15</v>
      </c>
      <c r="AA18161">
        <v>1</v>
      </c>
      <c r="AB18161">
        <v>41614</v>
      </c>
      <c r="AC18161">
        <v>4</v>
      </c>
      <c r="AD18161" s="1" t="s">
        <v>10</v>
      </c>
      <c r="AE18161">
        <v>85</v>
      </c>
      <c r="AF18161">
        <v>2</v>
      </c>
      <c r="AG18161">
        <v>4</v>
      </c>
      <c r="AH18161" s="1" t="s">
        <v>16</v>
      </c>
      <c r="AI18161">
        <v>3</v>
      </c>
      <c r="AJ18161" s="1" t="s">
        <v>20</v>
      </c>
      <c r="AK18161">
        <v>1</v>
      </c>
      <c r="AL18161" t="s">
        <v>71</v>
      </c>
    </row>
    <row r="18162" spans="1:38" x14ac:dyDescent="0.3">
      <c r="A18162">
        <v>10328</v>
      </c>
      <c r="B18162">
        <v>49991</v>
      </c>
      <c r="C18162">
        <v>749865</v>
      </c>
      <c r="D18162">
        <v>3</v>
      </c>
      <c r="E18162" s="1" t="s">
        <v>49</v>
      </c>
      <c r="F18162" s="1" t="s">
        <v>13</v>
      </c>
      <c r="G18162">
        <v>23</v>
      </c>
      <c r="H18162">
        <v>1</v>
      </c>
      <c r="I18162">
        <v>4</v>
      </c>
      <c r="J18162">
        <v>80</v>
      </c>
      <c r="K18162">
        <v>3</v>
      </c>
      <c r="L18162">
        <v>13</v>
      </c>
      <c r="M18162">
        <v>4</v>
      </c>
      <c r="N18162">
        <v>2</v>
      </c>
      <c r="O18162">
        <v>10</v>
      </c>
      <c r="P18162">
        <v>2</v>
      </c>
      <c r="Q18162">
        <v>8</v>
      </c>
      <c r="R18162">
        <v>10</v>
      </c>
      <c r="S18162">
        <v>59</v>
      </c>
      <c r="T18162" s="1" t="s">
        <v>0</v>
      </c>
      <c r="U18162" s="1" t="s">
        <v>24</v>
      </c>
      <c r="V18162">
        <v>782</v>
      </c>
      <c r="W18162" s="1" t="s">
        <v>14</v>
      </c>
      <c r="X18162">
        <v>28</v>
      </c>
      <c r="Y18162">
        <v>4</v>
      </c>
      <c r="Z18162" s="1" t="s">
        <v>25</v>
      </c>
      <c r="AA18162">
        <v>1</v>
      </c>
      <c r="AB18162">
        <v>10328</v>
      </c>
      <c r="AC18162">
        <v>2</v>
      </c>
      <c r="AD18162" s="1" t="s">
        <v>4</v>
      </c>
      <c r="AE18162">
        <v>142</v>
      </c>
      <c r="AF18162">
        <v>4</v>
      </c>
      <c r="AG18162">
        <v>2</v>
      </c>
      <c r="AH18162" s="1" t="s">
        <v>29</v>
      </c>
      <c r="AI18162">
        <v>4</v>
      </c>
      <c r="AJ18162" s="1" t="s">
        <v>20</v>
      </c>
      <c r="AK18162">
        <v>0</v>
      </c>
      <c r="AL18162" t="s">
        <v>69</v>
      </c>
    </row>
    <row r="18163" spans="1:38" x14ac:dyDescent="0.3">
      <c r="A18163">
        <v>41618</v>
      </c>
      <c r="B18163">
        <v>22304</v>
      </c>
      <c r="C18163">
        <v>557600</v>
      </c>
      <c r="D18163">
        <v>1</v>
      </c>
      <c r="E18163" s="1" t="s">
        <v>49</v>
      </c>
      <c r="F18163" s="1" t="s">
        <v>0</v>
      </c>
      <c r="G18163">
        <v>36</v>
      </c>
      <c r="H18163">
        <v>2</v>
      </c>
      <c r="I18163">
        <v>3</v>
      </c>
      <c r="J18163">
        <v>80</v>
      </c>
      <c r="K18163">
        <v>1</v>
      </c>
      <c r="L18163">
        <v>16</v>
      </c>
      <c r="M18163">
        <v>5</v>
      </c>
      <c r="N18163">
        <v>1</v>
      </c>
      <c r="O18163">
        <v>14</v>
      </c>
      <c r="P18163">
        <v>4</v>
      </c>
      <c r="Q18163">
        <v>3</v>
      </c>
      <c r="R18163">
        <v>13</v>
      </c>
      <c r="S18163">
        <v>38</v>
      </c>
      <c r="T18163" s="1" t="s">
        <v>0</v>
      </c>
      <c r="U18163" s="1" t="s">
        <v>24</v>
      </c>
      <c r="V18163">
        <v>1233</v>
      </c>
      <c r="W18163" s="1" t="s">
        <v>26</v>
      </c>
      <c r="X18163">
        <v>30</v>
      </c>
      <c r="Y18163">
        <v>3</v>
      </c>
      <c r="Z18163" s="1" t="s">
        <v>18</v>
      </c>
      <c r="AA18163">
        <v>1</v>
      </c>
      <c r="AB18163">
        <v>41618</v>
      </c>
      <c r="AC18163">
        <v>1</v>
      </c>
      <c r="AD18163" s="1" t="s">
        <v>10</v>
      </c>
      <c r="AE18163">
        <v>142</v>
      </c>
      <c r="AF18163">
        <v>3</v>
      </c>
      <c r="AG18163">
        <v>2</v>
      </c>
      <c r="AH18163" s="1" t="s">
        <v>29</v>
      </c>
      <c r="AI18163">
        <v>2</v>
      </c>
      <c r="AJ18163" s="1" t="s">
        <v>6</v>
      </c>
      <c r="AK18163">
        <v>0</v>
      </c>
      <c r="AL18163" t="s">
        <v>72</v>
      </c>
    </row>
    <row r="18164" spans="1:38" x14ac:dyDescent="0.3">
      <c r="A18164">
        <v>10329</v>
      </c>
      <c r="B18164">
        <v>20235</v>
      </c>
      <c r="C18164">
        <v>141645</v>
      </c>
      <c r="D18164">
        <v>8</v>
      </c>
      <c r="E18164" s="1" t="s">
        <v>49</v>
      </c>
      <c r="F18164" s="1" t="s">
        <v>0</v>
      </c>
      <c r="G18164">
        <v>18</v>
      </c>
      <c r="H18164">
        <v>2</v>
      </c>
      <c r="I18164">
        <v>4</v>
      </c>
      <c r="J18164">
        <v>80</v>
      </c>
      <c r="K18164">
        <v>2</v>
      </c>
      <c r="L18164">
        <v>27</v>
      </c>
      <c r="M18164">
        <v>2</v>
      </c>
      <c r="N18164">
        <v>3</v>
      </c>
      <c r="O18164">
        <v>26</v>
      </c>
      <c r="P18164">
        <v>15</v>
      </c>
      <c r="Q18164">
        <v>5</v>
      </c>
      <c r="R18164">
        <v>17</v>
      </c>
      <c r="S18164">
        <v>35</v>
      </c>
      <c r="T18164" s="1" t="s">
        <v>0</v>
      </c>
      <c r="U18164" s="1" t="s">
        <v>7</v>
      </c>
      <c r="V18164">
        <v>255</v>
      </c>
      <c r="W18164" s="1" t="s">
        <v>17</v>
      </c>
      <c r="X18164">
        <v>23</v>
      </c>
      <c r="Y18164">
        <v>2</v>
      </c>
      <c r="Z18164" s="1" t="s">
        <v>25</v>
      </c>
      <c r="AA18164">
        <v>1</v>
      </c>
      <c r="AB18164">
        <v>10329</v>
      </c>
      <c r="AC18164">
        <v>2</v>
      </c>
      <c r="AD18164" s="1" t="s">
        <v>4</v>
      </c>
      <c r="AE18164">
        <v>141</v>
      </c>
      <c r="AF18164">
        <v>4</v>
      </c>
      <c r="AG18164">
        <v>1</v>
      </c>
      <c r="AH18164" s="1" t="s">
        <v>16</v>
      </c>
      <c r="AI18164">
        <v>3</v>
      </c>
      <c r="AJ18164" s="1" t="s">
        <v>12</v>
      </c>
      <c r="AK18164">
        <v>0</v>
      </c>
      <c r="AL18164" t="s">
        <v>71</v>
      </c>
    </row>
    <row r="18165" spans="1:38" x14ac:dyDescent="0.3">
      <c r="A18165">
        <v>41620</v>
      </c>
      <c r="B18165">
        <v>34576</v>
      </c>
      <c r="C18165">
        <v>726096</v>
      </c>
      <c r="D18165">
        <v>0</v>
      </c>
      <c r="E18165" s="1" t="s">
        <v>49</v>
      </c>
      <c r="F18165" s="1" t="s">
        <v>13</v>
      </c>
      <c r="G18165">
        <v>5</v>
      </c>
      <c r="H18165">
        <v>1</v>
      </c>
      <c r="I18165">
        <v>2</v>
      </c>
      <c r="J18165">
        <v>80</v>
      </c>
      <c r="K18165">
        <v>1</v>
      </c>
      <c r="L18165">
        <v>16</v>
      </c>
      <c r="M18165">
        <v>6</v>
      </c>
      <c r="N18165">
        <v>3</v>
      </c>
      <c r="O18165">
        <v>13</v>
      </c>
      <c r="P18165">
        <v>1</v>
      </c>
      <c r="Q18165">
        <v>10</v>
      </c>
      <c r="R18165">
        <v>10</v>
      </c>
      <c r="S18165">
        <v>24</v>
      </c>
      <c r="T18165" s="1" t="s">
        <v>0</v>
      </c>
      <c r="U18165" s="1" t="s">
        <v>24</v>
      </c>
      <c r="V18165">
        <v>289</v>
      </c>
      <c r="W18165" s="1" t="s">
        <v>8</v>
      </c>
      <c r="X18165">
        <v>40</v>
      </c>
      <c r="Y18165">
        <v>4</v>
      </c>
      <c r="Z18165" s="1" t="s">
        <v>25</v>
      </c>
      <c r="AA18165">
        <v>1</v>
      </c>
      <c r="AB18165">
        <v>41620</v>
      </c>
      <c r="AC18165">
        <v>1</v>
      </c>
      <c r="AD18165" s="1" t="s">
        <v>4</v>
      </c>
      <c r="AE18165">
        <v>136</v>
      </c>
      <c r="AF18165">
        <v>4</v>
      </c>
      <c r="AG18165">
        <v>3</v>
      </c>
      <c r="AH18165" s="1" t="s">
        <v>27</v>
      </c>
      <c r="AI18165">
        <v>4</v>
      </c>
      <c r="AJ18165" s="1" t="s">
        <v>12</v>
      </c>
      <c r="AK18165">
        <v>0</v>
      </c>
      <c r="AL18165" t="s">
        <v>71</v>
      </c>
    </row>
    <row r="18166" spans="1:38" x14ac:dyDescent="0.3">
      <c r="A18166">
        <v>10330</v>
      </c>
      <c r="B18166">
        <v>45039</v>
      </c>
      <c r="C18166">
        <v>765663</v>
      </c>
      <c r="D18166">
        <v>2</v>
      </c>
      <c r="E18166" s="1" t="s">
        <v>49</v>
      </c>
      <c r="F18166" s="1" t="s">
        <v>13</v>
      </c>
      <c r="G18166">
        <v>8</v>
      </c>
      <c r="H18166">
        <v>2</v>
      </c>
      <c r="I18166">
        <v>2</v>
      </c>
      <c r="J18166">
        <v>80</v>
      </c>
      <c r="K18166">
        <v>2</v>
      </c>
      <c r="L18166">
        <v>16</v>
      </c>
      <c r="M18166">
        <v>2</v>
      </c>
      <c r="N18166">
        <v>1</v>
      </c>
      <c r="O18166">
        <v>11</v>
      </c>
      <c r="P18166">
        <v>4</v>
      </c>
      <c r="Q18166">
        <v>7</v>
      </c>
      <c r="R18166">
        <v>4</v>
      </c>
      <c r="S18166">
        <v>30</v>
      </c>
      <c r="T18166" s="1" t="s">
        <v>13</v>
      </c>
      <c r="U18166" s="1" t="s">
        <v>24</v>
      </c>
      <c r="V18166">
        <v>1078</v>
      </c>
      <c r="W18166" s="1" t="s">
        <v>8</v>
      </c>
      <c r="X18166">
        <v>25</v>
      </c>
      <c r="Y18166">
        <v>2</v>
      </c>
      <c r="Z18166" s="1" t="s">
        <v>18</v>
      </c>
      <c r="AA18166">
        <v>1</v>
      </c>
      <c r="AB18166">
        <v>10330</v>
      </c>
      <c r="AC18166">
        <v>3</v>
      </c>
      <c r="AD18166" s="1" t="s">
        <v>4</v>
      </c>
      <c r="AE18166">
        <v>91</v>
      </c>
      <c r="AF18166">
        <v>1</v>
      </c>
      <c r="AG18166">
        <v>5</v>
      </c>
      <c r="AH18166" s="1" t="s">
        <v>28</v>
      </c>
      <c r="AI18166">
        <v>1</v>
      </c>
      <c r="AJ18166" s="1" t="s">
        <v>12</v>
      </c>
      <c r="AK18166">
        <v>1</v>
      </c>
      <c r="AL18166" t="s">
        <v>72</v>
      </c>
    </row>
    <row r="18167" spans="1:38" x14ac:dyDescent="0.3">
      <c r="A18167">
        <v>41629</v>
      </c>
      <c r="B18167">
        <v>17533</v>
      </c>
      <c r="C18167">
        <v>385726</v>
      </c>
      <c r="D18167">
        <v>1</v>
      </c>
      <c r="E18167" s="1" t="s">
        <v>49</v>
      </c>
      <c r="F18167" s="1" t="s">
        <v>0</v>
      </c>
      <c r="G18167">
        <v>14</v>
      </c>
      <c r="H18167">
        <v>2</v>
      </c>
      <c r="I18167">
        <v>3</v>
      </c>
      <c r="J18167">
        <v>80</v>
      </c>
      <c r="K18167">
        <v>1</v>
      </c>
      <c r="L18167">
        <v>1</v>
      </c>
      <c r="M18167">
        <v>2</v>
      </c>
      <c r="N18167">
        <v>4</v>
      </c>
      <c r="O18167">
        <v>1</v>
      </c>
      <c r="P18167">
        <v>1</v>
      </c>
      <c r="Q18167">
        <v>1</v>
      </c>
      <c r="R18167">
        <v>1</v>
      </c>
      <c r="S18167">
        <v>38</v>
      </c>
      <c r="T18167" s="1" t="s">
        <v>0</v>
      </c>
      <c r="U18167" s="1" t="s">
        <v>24</v>
      </c>
      <c r="V18167">
        <v>847</v>
      </c>
      <c r="W18167" s="1" t="s">
        <v>26</v>
      </c>
      <c r="X18167">
        <v>5</v>
      </c>
      <c r="Y18167">
        <v>4</v>
      </c>
      <c r="Z18167" s="1" t="s">
        <v>18</v>
      </c>
      <c r="AA18167">
        <v>1</v>
      </c>
      <c r="AB18167">
        <v>41629</v>
      </c>
      <c r="AC18167">
        <v>2</v>
      </c>
      <c r="AD18167" s="1" t="s">
        <v>10</v>
      </c>
      <c r="AE18167">
        <v>130</v>
      </c>
      <c r="AF18167">
        <v>1</v>
      </c>
      <c r="AG18167">
        <v>4</v>
      </c>
      <c r="AH18167" s="1" t="s">
        <v>28</v>
      </c>
      <c r="AI18167">
        <v>3</v>
      </c>
      <c r="AJ18167" s="1" t="s">
        <v>12</v>
      </c>
      <c r="AK18167">
        <v>0</v>
      </c>
      <c r="AL18167" t="s">
        <v>70</v>
      </c>
    </row>
    <row r="18168" spans="1:38" x14ac:dyDescent="0.3">
      <c r="A18168">
        <v>10331</v>
      </c>
      <c r="B18168">
        <v>24523</v>
      </c>
      <c r="C18168">
        <v>588552</v>
      </c>
      <c r="D18168">
        <v>5</v>
      </c>
      <c r="E18168" s="1" t="s">
        <v>49</v>
      </c>
      <c r="F18168" s="1" t="s">
        <v>13</v>
      </c>
      <c r="G18168">
        <v>25</v>
      </c>
      <c r="H18168">
        <v>4</v>
      </c>
      <c r="I18168">
        <v>4</v>
      </c>
      <c r="J18168">
        <v>80</v>
      </c>
      <c r="K18168">
        <v>4</v>
      </c>
      <c r="L18168">
        <v>22</v>
      </c>
      <c r="M18168">
        <v>4</v>
      </c>
      <c r="N18168">
        <v>3</v>
      </c>
      <c r="O18168">
        <v>8</v>
      </c>
      <c r="P18168">
        <v>8</v>
      </c>
      <c r="Q18168">
        <v>8</v>
      </c>
      <c r="R18168">
        <v>8</v>
      </c>
      <c r="S18168">
        <v>60</v>
      </c>
      <c r="T18168" s="1" t="s">
        <v>13</v>
      </c>
      <c r="U18168" s="1" t="s">
        <v>7</v>
      </c>
      <c r="V18168">
        <v>175</v>
      </c>
      <c r="W18168" s="1" t="s">
        <v>21</v>
      </c>
      <c r="X18168">
        <v>30</v>
      </c>
      <c r="Y18168">
        <v>2</v>
      </c>
      <c r="Z18168" s="1" t="s">
        <v>9</v>
      </c>
      <c r="AA18168">
        <v>1</v>
      </c>
      <c r="AB18168">
        <v>10331</v>
      </c>
      <c r="AC18168">
        <v>3</v>
      </c>
      <c r="AD18168" s="1" t="s">
        <v>10</v>
      </c>
      <c r="AE18168">
        <v>58</v>
      </c>
      <c r="AF18168">
        <v>1</v>
      </c>
      <c r="AG18168">
        <v>2</v>
      </c>
      <c r="AH18168" s="1" t="s">
        <v>22</v>
      </c>
      <c r="AI18168">
        <v>4</v>
      </c>
      <c r="AJ18168" s="1" t="s">
        <v>12</v>
      </c>
      <c r="AK18168">
        <v>1</v>
      </c>
      <c r="AL18168" t="s">
        <v>71</v>
      </c>
    </row>
    <row r="18169" spans="1:38" x14ac:dyDescent="0.3">
      <c r="A18169">
        <v>41631</v>
      </c>
      <c r="B18169">
        <v>35643</v>
      </c>
      <c r="C18169">
        <v>891075</v>
      </c>
      <c r="D18169">
        <v>1</v>
      </c>
      <c r="E18169" s="1" t="s">
        <v>49</v>
      </c>
      <c r="F18169" s="1" t="s">
        <v>13</v>
      </c>
      <c r="G18169">
        <v>32</v>
      </c>
      <c r="H18169">
        <v>1</v>
      </c>
      <c r="I18169">
        <v>3</v>
      </c>
      <c r="J18169">
        <v>80</v>
      </c>
      <c r="K18169">
        <v>1</v>
      </c>
      <c r="L18169">
        <v>21</v>
      </c>
      <c r="M18169">
        <v>2</v>
      </c>
      <c r="N18169">
        <v>3</v>
      </c>
      <c r="O18169">
        <v>18</v>
      </c>
      <c r="P18169">
        <v>7</v>
      </c>
      <c r="Q18169">
        <v>15</v>
      </c>
      <c r="R18169">
        <v>16</v>
      </c>
      <c r="S18169">
        <v>30</v>
      </c>
      <c r="T18169" s="1" t="s">
        <v>0</v>
      </c>
      <c r="U18169" s="1" t="s">
        <v>24</v>
      </c>
      <c r="V18169">
        <v>582</v>
      </c>
      <c r="W18169" s="1" t="s">
        <v>26</v>
      </c>
      <c r="X18169">
        <v>4</v>
      </c>
      <c r="Y18169">
        <v>4</v>
      </c>
      <c r="Z18169" s="1" t="s">
        <v>9</v>
      </c>
      <c r="AA18169">
        <v>1</v>
      </c>
      <c r="AB18169">
        <v>41631</v>
      </c>
      <c r="AC18169">
        <v>4</v>
      </c>
      <c r="AD18169" s="1" t="s">
        <v>4</v>
      </c>
      <c r="AE18169">
        <v>124</v>
      </c>
      <c r="AF18169">
        <v>4</v>
      </c>
      <c r="AG18169">
        <v>1</v>
      </c>
      <c r="AH18169" s="1" t="s">
        <v>16</v>
      </c>
      <c r="AI18169">
        <v>4</v>
      </c>
      <c r="AJ18169" s="1" t="s">
        <v>20</v>
      </c>
      <c r="AK18169">
        <v>0</v>
      </c>
      <c r="AL18169" t="s">
        <v>71</v>
      </c>
    </row>
    <row r="18170" spans="1:38" x14ac:dyDescent="0.3">
      <c r="A18170">
        <v>10332</v>
      </c>
      <c r="B18170">
        <v>12642</v>
      </c>
      <c r="C18170">
        <v>25284</v>
      </c>
      <c r="D18170">
        <v>3</v>
      </c>
      <c r="E18170" s="1" t="s">
        <v>49</v>
      </c>
      <c r="F18170" s="1" t="s">
        <v>0</v>
      </c>
      <c r="G18170">
        <v>7</v>
      </c>
      <c r="H18170">
        <v>4</v>
      </c>
      <c r="I18170">
        <v>4</v>
      </c>
      <c r="J18170">
        <v>80</v>
      </c>
      <c r="K18170">
        <v>4</v>
      </c>
      <c r="L18170">
        <v>8</v>
      </c>
      <c r="M18170">
        <v>4</v>
      </c>
      <c r="N18170">
        <v>2</v>
      </c>
      <c r="O18170">
        <v>6</v>
      </c>
      <c r="P18170">
        <v>2</v>
      </c>
      <c r="Q18170">
        <v>3</v>
      </c>
      <c r="R18170">
        <v>4</v>
      </c>
      <c r="S18170">
        <v>54</v>
      </c>
      <c r="T18170" s="1" t="s">
        <v>13</v>
      </c>
      <c r="U18170" s="1" t="s">
        <v>1</v>
      </c>
      <c r="V18170">
        <v>1232</v>
      </c>
      <c r="W18170" s="1" t="s">
        <v>2</v>
      </c>
      <c r="X18170">
        <v>41</v>
      </c>
      <c r="Y18170">
        <v>3</v>
      </c>
      <c r="Z18170" s="1" t="s">
        <v>8</v>
      </c>
      <c r="AA18170">
        <v>1</v>
      </c>
      <c r="AB18170">
        <v>10332</v>
      </c>
      <c r="AC18170">
        <v>4</v>
      </c>
      <c r="AD18170" s="1" t="s">
        <v>4</v>
      </c>
      <c r="AE18170">
        <v>72</v>
      </c>
      <c r="AF18170">
        <v>3</v>
      </c>
      <c r="AG18170">
        <v>4</v>
      </c>
      <c r="AH18170" s="1" t="s">
        <v>5</v>
      </c>
      <c r="AI18170">
        <v>3</v>
      </c>
      <c r="AJ18170" s="1" t="s">
        <v>12</v>
      </c>
      <c r="AK18170">
        <v>1</v>
      </c>
      <c r="AL18170" t="s">
        <v>69</v>
      </c>
    </row>
    <row r="18171" spans="1:38" x14ac:dyDescent="0.3">
      <c r="A18171">
        <v>41633</v>
      </c>
      <c r="B18171">
        <v>24026</v>
      </c>
      <c r="C18171">
        <v>264286</v>
      </c>
      <c r="D18171">
        <v>7</v>
      </c>
      <c r="E18171" s="1" t="s">
        <v>49</v>
      </c>
      <c r="F18171" s="1" t="s">
        <v>13</v>
      </c>
      <c r="G18171">
        <v>35</v>
      </c>
      <c r="H18171">
        <v>1</v>
      </c>
      <c r="I18171">
        <v>1</v>
      </c>
      <c r="J18171">
        <v>80</v>
      </c>
      <c r="K18171">
        <v>1</v>
      </c>
      <c r="L18171">
        <v>4</v>
      </c>
      <c r="M18171">
        <v>5</v>
      </c>
      <c r="N18171">
        <v>3</v>
      </c>
      <c r="O18171">
        <v>2</v>
      </c>
      <c r="P18171">
        <v>1</v>
      </c>
      <c r="Q18171">
        <v>2</v>
      </c>
      <c r="R18171">
        <v>2</v>
      </c>
      <c r="S18171">
        <v>24</v>
      </c>
      <c r="T18171" s="1" t="s">
        <v>0</v>
      </c>
      <c r="U18171" s="1" t="s">
        <v>24</v>
      </c>
      <c r="V18171">
        <v>1155</v>
      </c>
      <c r="W18171" s="1" t="s">
        <v>8</v>
      </c>
      <c r="X18171">
        <v>1</v>
      </c>
      <c r="Y18171">
        <v>4</v>
      </c>
      <c r="Z18171" s="1" t="s">
        <v>3</v>
      </c>
      <c r="AA18171">
        <v>1</v>
      </c>
      <c r="AB18171">
        <v>41633</v>
      </c>
      <c r="AC18171">
        <v>3</v>
      </c>
      <c r="AD18171" s="1" t="s">
        <v>4</v>
      </c>
      <c r="AE18171">
        <v>141</v>
      </c>
      <c r="AF18171">
        <v>2</v>
      </c>
      <c r="AG18171">
        <v>1</v>
      </c>
      <c r="AH18171" s="1" t="s">
        <v>19</v>
      </c>
      <c r="AI18171">
        <v>1</v>
      </c>
      <c r="AJ18171" s="1" t="s">
        <v>12</v>
      </c>
      <c r="AK18171">
        <v>0</v>
      </c>
      <c r="AL18171" t="s">
        <v>71</v>
      </c>
    </row>
    <row r="18172" spans="1:38" x14ac:dyDescent="0.3">
      <c r="A18172">
        <v>41635</v>
      </c>
      <c r="B18172">
        <v>33060</v>
      </c>
      <c r="C18172">
        <v>429780</v>
      </c>
      <c r="D18172">
        <v>6</v>
      </c>
      <c r="E18172" s="1" t="s">
        <v>49</v>
      </c>
      <c r="F18172" s="1" t="s">
        <v>0</v>
      </c>
      <c r="G18172">
        <v>21</v>
      </c>
      <c r="H18172">
        <v>2</v>
      </c>
      <c r="I18172">
        <v>2</v>
      </c>
      <c r="J18172">
        <v>80</v>
      </c>
      <c r="K18172">
        <v>1</v>
      </c>
      <c r="L18172">
        <v>3</v>
      </c>
      <c r="M18172">
        <v>4</v>
      </c>
      <c r="N18172">
        <v>2</v>
      </c>
      <c r="O18172">
        <v>2</v>
      </c>
      <c r="P18172">
        <v>2</v>
      </c>
      <c r="Q18172">
        <v>1</v>
      </c>
      <c r="R18172">
        <v>1</v>
      </c>
      <c r="S18172">
        <v>50</v>
      </c>
      <c r="T18172" s="1" t="s">
        <v>0</v>
      </c>
      <c r="U18172" s="1" t="s">
        <v>24</v>
      </c>
      <c r="V18172">
        <v>1297</v>
      </c>
      <c r="W18172" s="1" t="s">
        <v>2</v>
      </c>
      <c r="X18172">
        <v>38</v>
      </c>
      <c r="Y18172">
        <v>3</v>
      </c>
      <c r="Z18172" s="1" t="s">
        <v>9</v>
      </c>
      <c r="AA18172">
        <v>1</v>
      </c>
      <c r="AB18172">
        <v>41635</v>
      </c>
      <c r="AC18172">
        <v>1</v>
      </c>
      <c r="AD18172" s="1" t="s">
        <v>10</v>
      </c>
      <c r="AE18172">
        <v>82</v>
      </c>
      <c r="AF18172">
        <v>1</v>
      </c>
      <c r="AG18172">
        <v>4</v>
      </c>
      <c r="AH18172" s="1" t="s">
        <v>5</v>
      </c>
      <c r="AI18172">
        <v>2</v>
      </c>
      <c r="AJ18172" s="1" t="s">
        <v>6</v>
      </c>
      <c r="AK18172">
        <v>0</v>
      </c>
      <c r="AL18172" t="s">
        <v>69</v>
      </c>
    </row>
    <row r="18173" spans="1:38" x14ac:dyDescent="0.3">
      <c r="A18173">
        <v>10334</v>
      </c>
      <c r="B18173">
        <v>38427</v>
      </c>
      <c r="C18173">
        <v>537978</v>
      </c>
      <c r="D18173">
        <v>7</v>
      </c>
      <c r="E18173" s="1" t="s">
        <v>49</v>
      </c>
      <c r="F18173" s="1" t="s">
        <v>13</v>
      </c>
      <c r="G18173">
        <v>28</v>
      </c>
      <c r="H18173">
        <v>4</v>
      </c>
      <c r="I18173">
        <v>4</v>
      </c>
      <c r="J18173">
        <v>80</v>
      </c>
      <c r="K18173">
        <v>3</v>
      </c>
      <c r="L18173">
        <v>27</v>
      </c>
      <c r="M18173">
        <v>6</v>
      </c>
      <c r="N18173">
        <v>2</v>
      </c>
      <c r="O18173">
        <v>7</v>
      </c>
      <c r="P18173">
        <v>5</v>
      </c>
      <c r="Q18173">
        <v>7</v>
      </c>
      <c r="R18173">
        <v>5</v>
      </c>
      <c r="S18173">
        <v>44</v>
      </c>
      <c r="T18173" s="1" t="s">
        <v>13</v>
      </c>
      <c r="U18173" s="1" t="s">
        <v>1</v>
      </c>
      <c r="V18173">
        <v>284</v>
      </c>
      <c r="W18173" s="1" t="s">
        <v>8</v>
      </c>
      <c r="X18173">
        <v>7</v>
      </c>
      <c r="Y18173">
        <v>2</v>
      </c>
      <c r="Z18173" s="1" t="s">
        <v>25</v>
      </c>
      <c r="AA18173">
        <v>1</v>
      </c>
      <c r="AB18173">
        <v>10334</v>
      </c>
      <c r="AC18173">
        <v>2</v>
      </c>
      <c r="AD18173" s="1" t="s">
        <v>4</v>
      </c>
      <c r="AE18173">
        <v>96</v>
      </c>
      <c r="AF18173">
        <v>3</v>
      </c>
      <c r="AG18173">
        <v>3</v>
      </c>
      <c r="AH18173" s="1" t="s">
        <v>5</v>
      </c>
      <c r="AI18173">
        <v>3</v>
      </c>
      <c r="AJ18173" s="1" t="s">
        <v>6</v>
      </c>
      <c r="AK18173">
        <v>1</v>
      </c>
      <c r="AL18173" t="s">
        <v>69</v>
      </c>
    </row>
    <row r="18174" spans="1:38" x14ac:dyDescent="0.3">
      <c r="A18174">
        <v>41638</v>
      </c>
      <c r="B18174">
        <v>25413</v>
      </c>
      <c r="C18174">
        <v>711564</v>
      </c>
      <c r="D18174">
        <v>7</v>
      </c>
      <c r="E18174" s="1" t="s">
        <v>49</v>
      </c>
      <c r="F18174" s="1" t="s">
        <v>0</v>
      </c>
      <c r="G18174">
        <v>14</v>
      </c>
      <c r="H18174">
        <v>2</v>
      </c>
      <c r="I18174">
        <v>4</v>
      </c>
      <c r="J18174">
        <v>80</v>
      </c>
      <c r="K18174">
        <v>1</v>
      </c>
      <c r="L18174">
        <v>2</v>
      </c>
      <c r="M18174">
        <v>2</v>
      </c>
      <c r="N18174">
        <v>1</v>
      </c>
      <c r="O18174">
        <v>1</v>
      </c>
      <c r="P18174">
        <v>1</v>
      </c>
      <c r="Q18174">
        <v>1</v>
      </c>
      <c r="R18174">
        <v>1</v>
      </c>
      <c r="S18174">
        <v>27</v>
      </c>
      <c r="T18174" s="1" t="s">
        <v>0</v>
      </c>
      <c r="U18174" s="1" t="s">
        <v>7</v>
      </c>
      <c r="V18174">
        <v>305</v>
      </c>
      <c r="W18174" s="1" t="s">
        <v>2</v>
      </c>
      <c r="X18174">
        <v>44</v>
      </c>
      <c r="Y18174">
        <v>3</v>
      </c>
      <c r="Z18174" s="1" t="s">
        <v>3</v>
      </c>
      <c r="AA18174">
        <v>1</v>
      </c>
      <c r="AB18174">
        <v>41638</v>
      </c>
      <c r="AC18174">
        <v>4</v>
      </c>
      <c r="AD18174" s="1" t="s">
        <v>4</v>
      </c>
      <c r="AE18174">
        <v>152</v>
      </c>
      <c r="AF18174">
        <v>1</v>
      </c>
      <c r="AG18174">
        <v>5</v>
      </c>
      <c r="AH18174" s="1" t="s">
        <v>19</v>
      </c>
      <c r="AI18174">
        <v>3</v>
      </c>
      <c r="AJ18174" s="1" t="s">
        <v>6</v>
      </c>
      <c r="AK18174">
        <v>0</v>
      </c>
      <c r="AL18174" t="s">
        <v>72</v>
      </c>
    </row>
    <row r="18175" spans="1:38" x14ac:dyDescent="0.3">
      <c r="A18175">
        <v>10335</v>
      </c>
      <c r="B18175">
        <v>19625</v>
      </c>
      <c r="C18175">
        <v>176625</v>
      </c>
      <c r="D18175">
        <v>1</v>
      </c>
      <c r="E18175" s="1" t="s">
        <v>49</v>
      </c>
      <c r="F18175" s="1" t="s">
        <v>0</v>
      </c>
      <c r="G18175">
        <v>29</v>
      </c>
      <c r="H18175">
        <v>2</v>
      </c>
      <c r="I18175">
        <v>2</v>
      </c>
      <c r="J18175">
        <v>80</v>
      </c>
      <c r="K18175">
        <v>4</v>
      </c>
      <c r="L18175">
        <v>38</v>
      </c>
      <c r="M18175">
        <v>4</v>
      </c>
      <c r="N18175">
        <v>4</v>
      </c>
      <c r="O18175">
        <v>9</v>
      </c>
      <c r="P18175">
        <v>7</v>
      </c>
      <c r="Q18175">
        <v>6</v>
      </c>
      <c r="R18175">
        <v>1</v>
      </c>
      <c r="S18175">
        <v>47</v>
      </c>
      <c r="T18175" s="1" t="s">
        <v>0</v>
      </c>
      <c r="U18175" s="1" t="s">
        <v>7</v>
      </c>
      <c r="V18175">
        <v>511</v>
      </c>
      <c r="W18175" s="1" t="s">
        <v>14</v>
      </c>
      <c r="X18175">
        <v>14</v>
      </c>
      <c r="Y18175">
        <v>3</v>
      </c>
      <c r="Z18175" s="1" t="s">
        <v>8</v>
      </c>
      <c r="AA18175">
        <v>1</v>
      </c>
      <c r="AB18175">
        <v>10335</v>
      </c>
      <c r="AC18175">
        <v>4</v>
      </c>
      <c r="AD18175" s="1" t="s">
        <v>10</v>
      </c>
      <c r="AE18175">
        <v>118</v>
      </c>
      <c r="AF18175">
        <v>2</v>
      </c>
      <c r="AG18175">
        <v>3</v>
      </c>
      <c r="AH18175" s="1" t="s">
        <v>28</v>
      </c>
      <c r="AI18175">
        <v>3</v>
      </c>
      <c r="AJ18175" s="1" t="s">
        <v>6</v>
      </c>
      <c r="AK18175">
        <v>0</v>
      </c>
      <c r="AL18175" t="s">
        <v>70</v>
      </c>
    </row>
    <row r="18176" spans="1:38" x14ac:dyDescent="0.3">
      <c r="A18176">
        <v>41645</v>
      </c>
      <c r="B18176">
        <v>24541</v>
      </c>
      <c r="C18176">
        <v>687148</v>
      </c>
      <c r="D18176">
        <v>5</v>
      </c>
      <c r="E18176" s="1" t="s">
        <v>49</v>
      </c>
      <c r="F18176" s="1" t="s">
        <v>0</v>
      </c>
      <c r="G18176">
        <v>33</v>
      </c>
      <c r="H18176">
        <v>2</v>
      </c>
      <c r="I18176">
        <v>3</v>
      </c>
      <c r="J18176">
        <v>80</v>
      </c>
      <c r="K18176">
        <v>1</v>
      </c>
      <c r="L18176">
        <v>39</v>
      </c>
      <c r="M18176">
        <v>1</v>
      </c>
      <c r="N18176">
        <v>3</v>
      </c>
      <c r="O18176">
        <v>35</v>
      </c>
      <c r="P18176">
        <v>14</v>
      </c>
      <c r="Q18176">
        <v>32</v>
      </c>
      <c r="R18176">
        <v>5</v>
      </c>
      <c r="S18176">
        <v>37</v>
      </c>
      <c r="T18176" s="1" t="s">
        <v>13</v>
      </c>
      <c r="U18176" s="1" t="s">
        <v>24</v>
      </c>
      <c r="V18176">
        <v>213</v>
      </c>
      <c r="W18176" s="1" t="s">
        <v>26</v>
      </c>
      <c r="X18176">
        <v>30</v>
      </c>
      <c r="Y18176">
        <v>2</v>
      </c>
      <c r="Z18176" s="1" t="s">
        <v>3</v>
      </c>
      <c r="AA18176">
        <v>1</v>
      </c>
      <c r="AB18176">
        <v>41645</v>
      </c>
      <c r="AC18176">
        <v>4</v>
      </c>
      <c r="AD18176" s="1" t="s">
        <v>10</v>
      </c>
      <c r="AE18176">
        <v>163</v>
      </c>
      <c r="AF18176">
        <v>2</v>
      </c>
      <c r="AG18176">
        <v>2</v>
      </c>
      <c r="AH18176" s="1" t="s">
        <v>16</v>
      </c>
      <c r="AI18176">
        <v>4</v>
      </c>
      <c r="AJ18176" s="1" t="s">
        <v>6</v>
      </c>
      <c r="AK18176">
        <v>1</v>
      </c>
      <c r="AL18176" t="s">
        <v>71</v>
      </c>
    </row>
    <row r="18177" spans="1:38" x14ac:dyDescent="0.3">
      <c r="A18177">
        <v>10336</v>
      </c>
      <c r="B18177">
        <v>6377</v>
      </c>
      <c r="C18177">
        <v>89278</v>
      </c>
      <c r="D18177">
        <v>7</v>
      </c>
      <c r="E18177" s="1" t="s">
        <v>49</v>
      </c>
      <c r="F18177" s="1" t="s">
        <v>13</v>
      </c>
      <c r="G18177">
        <v>10</v>
      </c>
      <c r="H18177">
        <v>3</v>
      </c>
      <c r="I18177">
        <v>4</v>
      </c>
      <c r="J18177">
        <v>80</v>
      </c>
      <c r="K18177">
        <v>4</v>
      </c>
      <c r="L18177">
        <v>20</v>
      </c>
      <c r="M18177">
        <v>6</v>
      </c>
      <c r="N18177">
        <v>4</v>
      </c>
      <c r="O18177">
        <v>5</v>
      </c>
      <c r="P18177">
        <v>5</v>
      </c>
      <c r="Q18177">
        <v>4</v>
      </c>
      <c r="R18177">
        <v>4</v>
      </c>
      <c r="S18177">
        <v>44</v>
      </c>
      <c r="T18177" s="1" t="s">
        <v>0</v>
      </c>
      <c r="U18177" s="1" t="s">
        <v>1</v>
      </c>
      <c r="V18177">
        <v>1118</v>
      </c>
      <c r="W18177" s="1" t="s">
        <v>14</v>
      </c>
      <c r="X18177">
        <v>21</v>
      </c>
      <c r="Y18177">
        <v>4</v>
      </c>
      <c r="Z18177" s="1" t="s">
        <v>18</v>
      </c>
      <c r="AA18177">
        <v>1</v>
      </c>
      <c r="AB18177">
        <v>10336</v>
      </c>
      <c r="AC18177">
        <v>2</v>
      </c>
      <c r="AD18177" s="1" t="s">
        <v>4</v>
      </c>
      <c r="AE18177">
        <v>164</v>
      </c>
      <c r="AF18177">
        <v>2</v>
      </c>
      <c r="AG18177">
        <v>4</v>
      </c>
      <c r="AH18177" s="1" t="s">
        <v>5</v>
      </c>
      <c r="AI18177">
        <v>4</v>
      </c>
      <c r="AJ18177" s="1" t="s">
        <v>6</v>
      </c>
      <c r="AK18177">
        <v>0</v>
      </c>
      <c r="AL18177" t="s">
        <v>70</v>
      </c>
    </row>
    <row r="18178" spans="1:38" x14ac:dyDescent="0.3">
      <c r="A18178">
        <v>41652</v>
      </c>
      <c r="B18178">
        <v>38833</v>
      </c>
      <c r="C18178">
        <v>1164990</v>
      </c>
      <c r="D18178">
        <v>6</v>
      </c>
      <c r="E18178" s="1" t="s">
        <v>49</v>
      </c>
      <c r="F18178" s="1" t="s">
        <v>13</v>
      </c>
      <c r="G18178">
        <v>42</v>
      </c>
      <c r="H18178">
        <v>3</v>
      </c>
      <c r="I18178">
        <v>4</v>
      </c>
      <c r="J18178">
        <v>80</v>
      </c>
      <c r="K18178">
        <v>1</v>
      </c>
      <c r="L18178">
        <v>17</v>
      </c>
      <c r="M18178">
        <v>4</v>
      </c>
      <c r="N18178">
        <v>3</v>
      </c>
      <c r="O18178">
        <v>9</v>
      </c>
      <c r="P18178">
        <v>3</v>
      </c>
      <c r="Q18178">
        <v>1</v>
      </c>
      <c r="R18178">
        <v>1</v>
      </c>
      <c r="S18178">
        <v>35</v>
      </c>
      <c r="T18178" s="1" t="s">
        <v>13</v>
      </c>
      <c r="U18178" s="1" t="s">
        <v>1</v>
      </c>
      <c r="V18178">
        <v>915</v>
      </c>
      <c r="W18178" s="1" t="s">
        <v>17</v>
      </c>
      <c r="X18178">
        <v>41</v>
      </c>
      <c r="Y18178">
        <v>1</v>
      </c>
      <c r="Z18178" s="1" t="s">
        <v>3</v>
      </c>
      <c r="AA18178">
        <v>1</v>
      </c>
      <c r="AB18178">
        <v>41652</v>
      </c>
      <c r="AC18178">
        <v>1</v>
      </c>
      <c r="AD18178" s="1" t="s">
        <v>4</v>
      </c>
      <c r="AE18178">
        <v>35</v>
      </c>
      <c r="AF18178">
        <v>3</v>
      </c>
      <c r="AG18178">
        <v>4</v>
      </c>
      <c r="AH18178" s="1" t="s">
        <v>27</v>
      </c>
      <c r="AI18178">
        <v>3</v>
      </c>
      <c r="AJ18178" s="1" t="s">
        <v>12</v>
      </c>
      <c r="AK18178">
        <v>1</v>
      </c>
      <c r="AL18178" t="s">
        <v>71</v>
      </c>
    </row>
    <row r="18179" spans="1:38" x14ac:dyDescent="0.3">
      <c r="A18179">
        <v>10337</v>
      </c>
      <c r="B18179">
        <v>35576</v>
      </c>
      <c r="C18179">
        <v>320184</v>
      </c>
      <c r="D18179">
        <v>2</v>
      </c>
      <c r="E18179" s="1" t="s">
        <v>49</v>
      </c>
      <c r="F18179" s="1" t="s">
        <v>13</v>
      </c>
      <c r="G18179">
        <v>8</v>
      </c>
      <c r="H18179">
        <v>2</v>
      </c>
      <c r="I18179">
        <v>2</v>
      </c>
      <c r="J18179">
        <v>80</v>
      </c>
      <c r="K18179">
        <v>3</v>
      </c>
      <c r="L18179">
        <v>31</v>
      </c>
      <c r="M18179">
        <v>3</v>
      </c>
      <c r="N18179">
        <v>2</v>
      </c>
      <c r="O18179">
        <v>13</v>
      </c>
      <c r="P18179">
        <v>4</v>
      </c>
      <c r="Q18179">
        <v>5</v>
      </c>
      <c r="R18179">
        <v>1</v>
      </c>
      <c r="S18179">
        <v>50</v>
      </c>
      <c r="T18179" s="1" t="s">
        <v>13</v>
      </c>
      <c r="U18179" s="1" t="s">
        <v>1</v>
      </c>
      <c r="V18179">
        <v>315</v>
      </c>
      <c r="W18179" s="1" t="s">
        <v>8</v>
      </c>
      <c r="X18179">
        <v>24</v>
      </c>
      <c r="Y18179">
        <v>1</v>
      </c>
      <c r="Z18179" s="1" t="s">
        <v>9</v>
      </c>
      <c r="AA18179">
        <v>1</v>
      </c>
      <c r="AB18179">
        <v>10337</v>
      </c>
      <c r="AC18179">
        <v>4</v>
      </c>
      <c r="AD18179" s="1" t="s">
        <v>4</v>
      </c>
      <c r="AE18179">
        <v>30</v>
      </c>
      <c r="AF18179">
        <v>4</v>
      </c>
      <c r="AG18179">
        <v>5</v>
      </c>
      <c r="AH18179" s="1" t="s">
        <v>27</v>
      </c>
      <c r="AI18179">
        <v>4</v>
      </c>
      <c r="AJ18179" s="1" t="s">
        <v>20</v>
      </c>
      <c r="AK18179">
        <v>1</v>
      </c>
      <c r="AL18179" t="s">
        <v>69</v>
      </c>
    </row>
    <row r="18180" spans="1:38" x14ac:dyDescent="0.3">
      <c r="A18180">
        <v>41657</v>
      </c>
      <c r="B18180">
        <v>3201</v>
      </c>
      <c r="C18180">
        <v>3201</v>
      </c>
      <c r="D18180">
        <v>1</v>
      </c>
      <c r="E18180" s="1" t="s">
        <v>49</v>
      </c>
      <c r="F18180" s="1" t="s">
        <v>13</v>
      </c>
      <c r="G18180">
        <v>9</v>
      </c>
      <c r="H18180">
        <v>1</v>
      </c>
      <c r="I18180">
        <v>3</v>
      </c>
      <c r="J18180">
        <v>80</v>
      </c>
      <c r="K18180">
        <v>1</v>
      </c>
      <c r="L18180">
        <v>18</v>
      </c>
      <c r="M18180">
        <v>4</v>
      </c>
      <c r="N18180">
        <v>1</v>
      </c>
      <c r="O18180">
        <v>12</v>
      </c>
      <c r="P18180">
        <v>7</v>
      </c>
      <c r="Q18180">
        <v>11</v>
      </c>
      <c r="R18180">
        <v>3</v>
      </c>
      <c r="S18180">
        <v>27</v>
      </c>
      <c r="T18180" s="1" t="s">
        <v>0</v>
      </c>
      <c r="U18180" s="1" t="s">
        <v>24</v>
      </c>
      <c r="V18180">
        <v>1037</v>
      </c>
      <c r="W18180" s="1" t="s">
        <v>17</v>
      </c>
      <c r="X18180">
        <v>5</v>
      </c>
      <c r="Y18180">
        <v>5</v>
      </c>
      <c r="Z18180" s="1" t="s">
        <v>15</v>
      </c>
      <c r="AA18180">
        <v>1</v>
      </c>
      <c r="AB18180">
        <v>41657</v>
      </c>
      <c r="AC18180">
        <v>4</v>
      </c>
      <c r="AD18180" s="1" t="s">
        <v>10</v>
      </c>
      <c r="AE18180">
        <v>166</v>
      </c>
      <c r="AF18180">
        <v>1</v>
      </c>
      <c r="AG18180">
        <v>1</v>
      </c>
      <c r="AH18180" s="1" t="s">
        <v>28</v>
      </c>
      <c r="AI18180">
        <v>2</v>
      </c>
      <c r="AJ18180" s="1" t="s">
        <v>6</v>
      </c>
      <c r="AK18180">
        <v>0</v>
      </c>
      <c r="AL18180" t="s">
        <v>72</v>
      </c>
    </row>
    <row r="18181" spans="1:38" x14ac:dyDescent="0.3">
      <c r="A18181">
        <v>10338</v>
      </c>
      <c r="B18181">
        <v>12184</v>
      </c>
      <c r="C18181">
        <v>24368</v>
      </c>
      <c r="D18181">
        <v>6</v>
      </c>
      <c r="E18181" s="1" t="s">
        <v>49</v>
      </c>
      <c r="F18181" s="1" t="s">
        <v>0</v>
      </c>
      <c r="G18181">
        <v>2</v>
      </c>
      <c r="H18181">
        <v>2</v>
      </c>
      <c r="I18181">
        <v>3</v>
      </c>
      <c r="J18181">
        <v>80</v>
      </c>
      <c r="K18181">
        <v>3</v>
      </c>
      <c r="L18181">
        <v>11</v>
      </c>
      <c r="M18181">
        <v>2</v>
      </c>
      <c r="N18181">
        <v>2</v>
      </c>
      <c r="O18181">
        <v>6</v>
      </c>
      <c r="P18181">
        <v>2</v>
      </c>
      <c r="Q18181">
        <v>2</v>
      </c>
      <c r="R18181">
        <v>2</v>
      </c>
      <c r="S18181">
        <v>34</v>
      </c>
      <c r="T18181" s="1" t="s">
        <v>0</v>
      </c>
      <c r="U18181" s="1" t="s">
        <v>24</v>
      </c>
      <c r="V18181">
        <v>226</v>
      </c>
      <c r="W18181" s="1" t="s">
        <v>8</v>
      </c>
      <c r="X18181">
        <v>9</v>
      </c>
      <c r="Y18181">
        <v>4</v>
      </c>
      <c r="Z18181" s="1" t="s">
        <v>25</v>
      </c>
      <c r="AA18181">
        <v>1</v>
      </c>
      <c r="AB18181">
        <v>10338</v>
      </c>
      <c r="AC18181">
        <v>1</v>
      </c>
      <c r="AD18181" s="1" t="s">
        <v>10</v>
      </c>
      <c r="AE18181">
        <v>81</v>
      </c>
      <c r="AF18181">
        <v>4</v>
      </c>
      <c r="AG18181">
        <v>4</v>
      </c>
      <c r="AH18181" s="1" t="s">
        <v>5</v>
      </c>
      <c r="AI18181">
        <v>2</v>
      </c>
      <c r="AJ18181" s="1" t="s">
        <v>6</v>
      </c>
      <c r="AK18181">
        <v>0</v>
      </c>
      <c r="AL18181" t="s">
        <v>69</v>
      </c>
    </row>
    <row r="18182" spans="1:38" x14ac:dyDescent="0.3">
      <c r="A18182">
        <v>41658</v>
      </c>
      <c r="B18182">
        <v>24069</v>
      </c>
      <c r="C18182">
        <v>96276</v>
      </c>
      <c r="D18182">
        <v>5</v>
      </c>
      <c r="E18182" s="1" t="s">
        <v>49</v>
      </c>
      <c r="F18182" s="1" t="s">
        <v>13</v>
      </c>
      <c r="G18182">
        <v>19</v>
      </c>
      <c r="H18182">
        <v>3</v>
      </c>
      <c r="I18182">
        <v>3</v>
      </c>
      <c r="J18182">
        <v>80</v>
      </c>
      <c r="K18182">
        <v>1</v>
      </c>
      <c r="L18182">
        <v>16</v>
      </c>
      <c r="M18182">
        <v>4</v>
      </c>
      <c r="N18182">
        <v>4</v>
      </c>
      <c r="O18182">
        <v>5</v>
      </c>
      <c r="P18182">
        <v>5</v>
      </c>
      <c r="Q18182">
        <v>4</v>
      </c>
      <c r="R18182">
        <v>3</v>
      </c>
      <c r="S18182">
        <v>32</v>
      </c>
      <c r="T18182" s="1" t="s">
        <v>13</v>
      </c>
      <c r="U18182" s="1" t="s">
        <v>24</v>
      </c>
      <c r="V18182">
        <v>116</v>
      </c>
      <c r="W18182" s="1" t="s">
        <v>26</v>
      </c>
      <c r="X18182">
        <v>13</v>
      </c>
      <c r="Y18182">
        <v>1</v>
      </c>
      <c r="Z18182" s="1" t="s">
        <v>25</v>
      </c>
      <c r="AA18182">
        <v>1</v>
      </c>
      <c r="AB18182">
        <v>41658</v>
      </c>
      <c r="AC18182">
        <v>2</v>
      </c>
      <c r="AD18182" s="1" t="s">
        <v>4</v>
      </c>
      <c r="AE18182">
        <v>171</v>
      </c>
      <c r="AF18182">
        <v>1</v>
      </c>
      <c r="AG18182">
        <v>1</v>
      </c>
      <c r="AH18182" s="1" t="s">
        <v>27</v>
      </c>
      <c r="AI18182">
        <v>3</v>
      </c>
      <c r="AJ18182" s="1" t="s">
        <v>12</v>
      </c>
      <c r="AK18182">
        <v>1</v>
      </c>
      <c r="AL18182" t="s">
        <v>70</v>
      </c>
    </row>
    <row r="18183" spans="1:38" x14ac:dyDescent="0.3">
      <c r="A18183">
        <v>41662</v>
      </c>
      <c r="B18183">
        <v>31335</v>
      </c>
      <c r="C18183">
        <v>877380</v>
      </c>
      <c r="D18183">
        <v>2</v>
      </c>
      <c r="E18183" s="1" t="s">
        <v>49</v>
      </c>
      <c r="F18183" s="1" t="s">
        <v>13</v>
      </c>
      <c r="G18183">
        <v>32</v>
      </c>
      <c r="H18183">
        <v>1</v>
      </c>
      <c r="I18183">
        <v>3</v>
      </c>
      <c r="J18183">
        <v>80</v>
      </c>
      <c r="K18183">
        <v>1</v>
      </c>
      <c r="L18183">
        <v>20</v>
      </c>
      <c r="M18183">
        <v>4</v>
      </c>
      <c r="N18183">
        <v>4</v>
      </c>
      <c r="O18183">
        <v>3</v>
      </c>
      <c r="P18183">
        <v>3</v>
      </c>
      <c r="Q18183">
        <v>1</v>
      </c>
      <c r="R18183">
        <v>3</v>
      </c>
      <c r="S18183">
        <v>51</v>
      </c>
      <c r="T18183" s="1" t="s">
        <v>0</v>
      </c>
      <c r="U18183" s="1" t="s">
        <v>1</v>
      </c>
      <c r="V18183">
        <v>537</v>
      </c>
      <c r="W18183" s="1" t="s">
        <v>14</v>
      </c>
      <c r="X18183">
        <v>8</v>
      </c>
      <c r="Y18183">
        <v>4</v>
      </c>
      <c r="Z18183" s="1" t="s">
        <v>8</v>
      </c>
      <c r="AA18183">
        <v>1</v>
      </c>
      <c r="AB18183">
        <v>41662</v>
      </c>
      <c r="AC18183">
        <v>4</v>
      </c>
      <c r="AD18183" s="1" t="s">
        <v>10</v>
      </c>
      <c r="AE18183">
        <v>34</v>
      </c>
      <c r="AF18183">
        <v>2</v>
      </c>
      <c r="AG18183">
        <v>2</v>
      </c>
      <c r="AH18183" s="1" t="s">
        <v>19</v>
      </c>
      <c r="AI18183">
        <v>4</v>
      </c>
      <c r="AJ18183" s="1" t="s">
        <v>20</v>
      </c>
      <c r="AK18183">
        <v>0</v>
      </c>
      <c r="AL18183" t="s">
        <v>70</v>
      </c>
    </row>
    <row r="18184" spans="1:38" x14ac:dyDescent="0.3">
      <c r="A18184">
        <v>10340</v>
      </c>
      <c r="B18184">
        <v>30705</v>
      </c>
      <c r="C18184">
        <v>614100</v>
      </c>
      <c r="D18184">
        <v>1</v>
      </c>
      <c r="E18184" s="1" t="s">
        <v>49</v>
      </c>
      <c r="F18184" s="1" t="s">
        <v>13</v>
      </c>
      <c r="G18184">
        <v>29</v>
      </c>
      <c r="H18184">
        <v>4</v>
      </c>
      <c r="I18184">
        <v>3</v>
      </c>
      <c r="J18184">
        <v>80</v>
      </c>
      <c r="K18184">
        <v>3</v>
      </c>
      <c r="L18184">
        <v>12</v>
      </c>
      <c r="M18184">
        <v>4</v>
      </c>
      <c r="N18184">
        <v>2</v>
      </c>
      <c r="O18184">
        <v>12</v>
      </c>
      <c r="P18184">
        <v>12</v>
      </c>
      <c r="Q18184">
        <v>8</v>
      </c>
      <c r="R18184">
        <v>6</v>
      </c>
      <c r="S18184">
        <v>38</v>
      </c>
      <c r="T18184" s="1" t="s">
        <v>0</v>
      </c>
      <c r="U18184" s="1" t="s">
        <v>1</v>
      </c>
      <c r="V18184">
        <v>642</v>
      </c>
      <c r="W18184" s="1" t="s">
        <v>8</v>
      </c>
      <c r="X18184">
        <v>28</v>
      </c>
      <c r="Y18184">
        <v>1</v>
      </c>
      <c r="Z18184" s="1" t="s">
        <v>15</v>
      </c>
      <c r="AA18184">
        <v>1</v>
      </c>
      <c r="AB18184">
        <v>10340</v>
      </c>
      <c r="AC18184">
        <v>1</v>
      </c>
      <c r="AD18184" s="1" t="s">
        <v>4</v>
      </c>
      <c r="AE18184">
        <v>59</v>
      </c>
      <c r="AF18184">
        <v>1</v>
      </c>
      <c r="AG18184">
        <v>1</v>
      </c>
      <c r="AH18184" s="1" t="s">
        <v>22</v>
      </c>
      <c r="AI18184">
        <v>2</v>
      </c>
      <c r="AJ18184" s="1" t="s">
        <v>20</v>
      </c>
      <c r="AK18184">
        <v>0</v>
      </c>
      <c r="AL18184" t="s">
        <v>69</v>
      </c>
    </row>
    <row r="18185" spans="1:38" x14ac:dyDescent="0.3">
      <c r="A18185">
        <v>41675</v>
      </c>
      <c r="B18185">
        <v>2097</v>
      </c>
      <c r="C18185">
        <v>14679</v>
      </c>
      <c r="D18185">
        <v>8</v>
      </c>
      <c r="E18185" s="1" t="s">
        <v>49</v>
      </c>
      <c r="F18185" s="1" t="s">
        <v>0</v>
      </c>
      <c r="G18185">
        <v>26</v>
      </c>
      <c r="H18185">
        <v>4</v>
      </c>
      <c r="I18185">
        <v>1</v>
      </c>
      <c r="J18185">
        <v>80</v>
      </c>
      <c r="K18185">
        <v>1</v>
      </c>
      <c r="L18185">
        <v>3</v>
      </c>
      <c r="M18185">
        <v>1</v>
      </c>
      <c r="N18185">
        <v>3</v>
      </c>
      <c r="O18185">
        <v>1</v>
      </c>
      <c r="P18185">
        <v>1</v>
      </c>
      <c r="Q18185">
        <v>1</v>
      </c>
      <c r="R18185">
        <v>1</v>
      </c>
      <c r="S18185">
        <v>19</v>
      </c>
      <c r="T18185" s="1" t="s">
        <v>13</v>
      </c>
      <c r="U18185" s="1" t="s">
        <v>7</v>
      </c>
      <c r="V18185">
        <v>1072</v>
      </c>
      <c r="W18185" s="1" t="s">
        <v>2</v>
      </c>
      <c r="X18185">
        <v>11</v>
      </c>
      <c r="Y18185">
        <v>3</v>
      </c>
      <c r="Z18185" s="1" t="s">
        <v>25</v>
      </c>
      <c r="AA18185">
        <v>1</v>
      </c>
      <c r="AB18185">
        <v>41675</v>
      </c>
      <c r="AC18185">
        <v>4</v>
      </c>
      <c r="AD18185" s="1" t="s">
        <v>10</v>
      </c>
      <c r="AE18185">
        <v>136</v>
      </c>
      <c r="AF18185">
        <v>2</v>
      </c>
      <c r="AG18185">
        <v>4</v>
      </c>
      <c r="AH18185" s="1" t="s">
        <v>5</v>
      </c>
      <c r="AI18185">
        <v>1</v>
      </c>
      <c r="AJ18185" s="1" t="s">
        <v>6</v>
      </c>
      <c r="AK18185">
        <v>1</v>
      </c>
      <c r="AL18185" t="s">
        <v>71</v>
      </c>
    </row>
    <row r="18186" spans="1:38" x14ac:dyDescent="0.3">
      <c r="A18186">
        <v>10341</v>
      </c>
      <c r="B18186">
        <v>40616</v>
      </c>
      <c r="C18186">
        <v>690472</v>
      </c>
      <c r="D18186">
        <v>3</v>
      </c>
      <c r="E18186" s="1" t="s">
        <v>49</v>
      </c>
      <c r="F18186" s="1" t="s">
        <v>0</v>
      </c>
      <c r="G18186">
        <v>3</v>
      </c>
      <c r="H18186">
        <v>3</v>
      </c>
      <c r="I18186">
        <v>1</v>
      </c>
      <c r="J18186">
        <v>80</v>
      </c>
      <c r="K18186">
        <v>3</v>
      </c>
      <c r="L18186">
        <v>16</v>
      </c>
      <c r="M18186">
        <v>2</v>
      </c>
      <c r="N18186">
        <v>1</v>
      </c>
      <c r="O18186">
        <v>6</v>
      </c>
      <c r="P18186">
        <v>6</v>
      </c>
      <c r="Q18186">
        <v>6</v>
      </c>
      <c r="R18186">
        <v>4</v>
      </c>
      <c r="S18186">
        <v>59</v>
      </c>
      <c r="T18186" s="1" t="s">
        <v>13</v>
      </c>
      <c r="U18186" s="1" t="s">
        <v>24</v>
      </c>
      <c r="V18186">
        <v>277</v>
      </c>
      <c r="W18186" s="1" t="s">
        <v>2</v>
      </c>
      <c r="X18186">
        <v>22</v>
      </c>
      <c r="Y18186">
        <v>1</v>
      </c>
      <c r="Z18186" s="1" t="s">
        <v>18</v>
      </c>
      <c r="AA18186">
        <v>1</v>
      </c>
      <c r="AB18186">
        <v>10341</v>
      </c>
      <c r="AC18186">
        <v>2</v>
      </c>
      <c r="AD18186" s="1" t="s">
        <v>10</v>
      </c>
      <c r="AE18186">
        <v>178</v>
      </c>
      <c r="AF18186">
        <v>1</v>
      </c>
      <c r="AG18186">
        <v>5</v>
      </c>
      <c r="AH18186" s="1" t="s">
        <v>29</v>
      </c>
      <c r="AI18186">
        <v>4</v>
      </c>
      <c r="AJ18186" s="1" t="s">
        <v>6</v>
      </c>
      <c r="AK18186">
        <v>1</v>
      </c>
      <c r="AL18186" t="s">
        <v>72</v>
      </c>
    </row>
    <row r="18187" spans="1:38" x14ac:dyDescent="0.3">
      <c r="A18187">
        <v>41679</v>
      </c>
      <c r="B18187">
        <v>50866</v>
      </c>
      <c r="C18187">
        <v>610392</v>
      </c>
      <c r="D18187">
        <v>8</v>
      </c>
      <c r="E18187" s="1" t="s">
        <v>49</v>
      </c>
      <c r="F18187" s="1" t="s">
        <v>0</v>
      </c>
      <c r="G18187">
        <v>36</v>
      </c>
      <c r="H18187">
        <v>2</v>
      </c>
      <c r="I18187">
        <v>1</v>
      </c>
      <c r="J18187">
        <v>80</v>
      </c>
      <c r="K18187">
        <v>1</v>
      </c>
      <c r="L18187">
        <v>4</v>
      </c>
      <c r="M18187">
        <v>4</v>
      </c>
      <c r="N18187">
        <v>1</v>
      </c>
      <c r="O18187">
        <v>1</v>
      </c>
      <c r="P18187">
        <v>1</v>
      </c>
      <c r="Q18187">
        <v>1</v>
      </c>
      <c r="R18187">
        <v>1</v>
      </c>
      <c r="S18187">
        <v>25</v>
      </c>
      <c r="T18187" s="1" t="s">
        <v>13</v>
      </c>
      <c r="U18187" s="1" t="s">
        <v>7</v>
      </c>
      <c r="V18187">
        <v>550</v>
      </c>
      <c r="W18187" s="1" t="s">
        <v>17</v>
      </c>
      <c r="X18187">
        <v>30</v>
      </c>
      <c r="Y18187">
        <v>5</v>
      </c>
      <c r="Z18187" s="1" t="s">
        <v>3</v>
      </c>
      <c r="AA18187">
        <v>1</v>
      </c>
      <c r="AB18187">
        <v>41679</v>
      </c>
      <c r="AC18187">
        <v>3</v>
      </c>
      <c r="AD18187" s="1" t="s">
        <v>10</v>
      </c>
      <c r="AE18187">
        <v>104</v>
      </c>
      <c r="AF18187">
        <v>3</v>
      </c>
      <c r="AG18187">
        <v>4</v>
      </c>
      <c r="AH18187" s="1" t="s">
        <v>23</v>
      </c>
      <c r="AI18187">
        <v>1</v>
      </c>
      <c r="AJ18187" s="1" t="s">
        <v>12</v>
      </c>
      <c r="AK18187">
        <v>1</v>
      </c>
      <c r="AL18187" t="s">
        <v>72</v>
      </c>
    </row>
    <row r="18188" spans="1:38" x14ac:dyDescent="0.3">
      <c r="A18188">
        <v>10342</v>
      </c>
      <c r="B18188">
        <v>17210</v>
      </c>
      <c r="C18188">
        <v>378620</v>
      </c>
      <c r="D18188">
        <v>4</v>
      </c>
      <c r="E18188" s="1" t="s">
        <v>49</v>
      </c>
      <c r="F18188" s="1" t="s">
        <v>0</v>
      </c>
      <c r="G18188">
        <v>41</v>
      </c>
      <c r="H18188">
        <v>2</v>
      </c>
      <c r="I18188">
        <v>4</v>
      </c>
      <c r="J18188">
        <v>80</v>
      </c>
      <c r="K18188">
        <v>3</v>
      </c>
      <c r="L18188">
        <v>33</v>
      </c>
      <c r="M18188">
        <v>6</v>
      </c>
      <c r="N18188">
        <v>2</v>
      </c>
      <c r="O18188">
        <v>26</v>
      </c>
      <c r="P18188">
        <v>1</v>
      </c>
      <c r="Q18188">
        <v>13</v>
      </c>
      <c r="R18188">
        <v>18</v>
      </c>
      <c r="S18188">
        <v>25</v>
      </c>
      <c r="T18188" s="1" t="s">
        <v>13</v>
      </c>
      <c r="U18188" s="1" t="s">
        <v>24</v>
      </c>
      <c r="V18188">
        <v>360</v>
      </c>
      <c r="W18188" s="1" t="s">
        <v>17</v>
      </c>
      <c r="X18188">
        <v>50</v>
      </c>
      <c r="Y18188">
        <v>1</v>
      </c>
      <c r="Z18188" s="1" t="s">
        <v>25</v>
      </c>
      <c r="AA18188">
        <v>1</v>
      </c>
      <c r="AB18188">
        <v>10342</v>
      </c>
      <c r="AC18188">
        <v>2</v>
      </c>
      <c r="AD18188" s="1" t="s">
        <v>10</v>
      </c>
      <c r="AE18188">
        <v>119</v>
      </c>
      <c r="AF18188">
        <v>4</v>
      </c>
      <c r="AG18188">
        <v>5</v>
      </c>
      <c r="AH18188" s="1" t="s">
        <v>27</v>
      </c>
      <c r="AI18188">
        <v>1</v>
      </c>
      <c r="AJ18188" s="1" t="s">
        <v>20</v>
      </c>
      <c r="AK18188">
        <v>1</v>
      </c>
      <c r="AL18188" t="s">
        <v>69</v>
      </c>
    </row>
    <row r="18189" spans="1:38" x14ac:dyDescent="0.3">
      <c r="A18189">
        <v>41680</v>
      </c>
      <c r="B18189">
        <v>29343</v>
      </c>
      <c r="C18189">
        <v>352116</v>
      </c>
      <c r="D18189">
        <v>1</v>
      </c>
      <c r="E18189" s="1" t="s">
        <v>49</v>
      </c>
      <c r="F18189" s="1" t="s">
        <v>0</v>
      </c>
      <c r="G18189">
        <v>19</v>
      </c>
      <c r="H18189">
        <v>3</v>
      </c>
      <c r="I18189">
        <v>4</v>
      </c>
      <c r="J18189">
        <v>80</v>
      </c>
      <c r="K18189">
        <v>1</v>
      </c>
      <c r="L18189">
        <v>10</v>
      </c>
      <c r="M18189">
        <v>1</v>
      </c>
      <c r="N18189">
        <v>4</v>
      </c>
      <c r="O18189">
        <v>3</v>
      </c>
      <c r="P18189">
        <v>2</v>
      </c>
      <c r="Q18189">
        <v>2</v>
      </c>
      <c r="R18189">
        <v>2</v>
      </c>
      <c r="S18189">
        <v>48</v>
      </c>
      <c r="T18189" s="1" t="s">
        <v>13</v>
      </c>
      <c r="U18189" s="1" t="s">
        <v>1</v>
      </c>
      <c r="V18189">
        <v>1219</v>
      </c>
      <c r="W18189" s="1" t="s">
        <v>14</v>
      </c>
      <c r="X18189">
        <v>48</v>
      </c>
      <c r="Y18189">
        <v>4</v>
      </c>
      <c r="Z18189" s="1" t="s">
        <v>18</v>
      </c>
      <c r="AA18189">
        <v>1</v>
      </c>
      <c r="AB18189">
        <v>41680</v>
      </c>
      <c r="AC18189">
        <v>3</v>
      </c>
      <c r="AD18189" s="1" t="s">
        <v>10</v>
      </c>
      <c r="AE18189">
        <v>163</v>
      </c>
      <c r="AF18189">
        <v>4</v>
      </c>
      <c r="AG18189">
        <v>4</v>
      </c>
      <c r="AH18189" s="1" t="s">
        <v>11</v>
      </c>
      <c r="AI18189">
        <v>4</v>
      </c>
      <c r="AJ18189" s="1" t="s">
        <v>12</v>
      </c>
      <c r="AK18189">
        <v>1</v>
      </c>
      <c r="AL18189" t="s">
        <v>70</v>
      </c>
    </row>
    <row r="18190" spans="1:38" x14ac:dyDescent="0.3">
      <c r="A18190">
        <v>10343</v>
      </c>
      <c r="B18190">
        <v>12013</v>
      </c>
      <c r="C18190">
        <v>132143</v>
      </c>
      <c r="D18190">
        <v>5</v>
      </c>
      <c r="E18190" s="1" t="s">
        <v>49</v>
      </c>
      <c r="F18190" s="1" t="s">
        <v>0</v>
      </c>
      <c r="G18190">
        <v>6</v>
      </c>
      <c r="H18190">
        <v>3</v>
      </c>
      <c r="I18190">
        <v>4</v>
      </c>
      <c r="J18190">
        <v>80</v>
      </c>
      <c r="K18190">
        <v>3</v>
      </c>
      <c r="L18190">
        <v>23</v>
      </c>
      <c r="M18190">
        <v>2</v>
      </c>
      <c r="N18190">
        <v>1</v>
      </c>
      <c r="O18190">
        <v>21</v>
      </c>
      <c r="P18190">
        <v>15</v>
      </c>
      <c r="Q18190">
        <v>4</v>
      </c>
      <c r="R18190">
        <v>7</v>
      </c>
      <c r="S18190">
        <v>58</v>
      </c>
      <c r="T18190" s="1" t="s">
        <v>13</v>
      </c>
      <c r="U18190" s="1" t="s">
        <v>1</v>
      </c>
      <c r="V18190">
        <v>450</v>
      </c>
      <c r="W18190" s="1" t="s">
        <v>8</v>
      </c>
      <c r="X18190">
        <v>32</v>
      </c>
      <c r="Y18190">
        <v>3</v>
      </c>
      <c r="Z18190" s="1" t="s">
        <v>8</v>
      </c>
      <c r="AA18190">
        <v>1</v>
      </c>
      <c r="AB18190">
        <v>10343</v>
      </c>
      <c r="AC18190">
        <v>3</v>
      </c>
      <c r="AD18190" s="1" t="s">
        <v>4</v>
      </c>
      <c r="AE18190">
        <v>125</v>
      </c>
      <c r="AF18190">
        <v>3</v>
      </c>
      <c r="AG18190">
        <v>2</v>
      </c>
      <c r="AH18190" s="1" t="s">
        <v>22</v>
      </c>
      <c r="AI18190">
        <v>1</v>
      </c>
      <c r="AJ18190" s="1" t="s">
        <v>20</v>
      </c>
      <c r="AK18190">
        <v>1</v>
      </c>
      <c r="AL18190" t="s">
        <v>72</v>
      </c>
    </row>
    <row r="18191" spans="1:38" x14ac:dyDescent="0.3">
      <c r="A18191">
        <v>41683</v>
      </c>
      <c r="B18191">
        <v>21369</v>
      </c>
      <c r="C18191">
        <v>106845</v>
      </c>
      <c r="D18191">
        <v>4</v>
      </c>
      <c r="E18191" s="1" t="s">
        <v>49</v>
      </c>
      <c r="F18191" s="1" t="s">
        <v>0</v>
      </c>
      <c r="G18191">
        <v>42</v>
      </c>
      <c r="H18191">
        <v>1</v>
      </c>
      <c r="I18191">
        <v>2</v>
      </c>
      <c r="J18191">
        <v>80</v>
      </c>
      <c r="K18191">
        <v>1</v>
      </c>
      <c r="L18191">
        <v>35</v>
      </c>
      <c r="M18191">
        <v>3</v>
      </c>
      <c r="N18191">
        <v>1</v>
      </c>
      <c r="O18191">
        <v>23</v>
      </c>
      <c r="P18191">
        <v>4</v>
      </c>
      <c r="Q18191">
        <v>6</v>
      </c>
      <c r="R18191">
        <v>16</v>
      </c>
      <c r="S18191">
        <v>45</v>
      </c>
      <c r="T18191" s="1" t="s">
        <v>0</v>
      </c>
      <c r="U18191" s="1" t="s">
        <v>7</v>
      </c>
      <c r="V18191">
        <v>279</v>
      </c>
      <c r="W18191" s="1" t="s">
        <v>21</v>
      </c>
      <c r="X18191">
        <v>28</v>
      </c>
      <c r="Y18191">
        <v>2</v>
      </c>
      <c r="Z18191" s="1" t="s">
        <v>9</v>
      </c>
      <c r="AA18191">
        <v>1</v>
      </c>
      <c r="AB18191">
        <v>41683</v>
      </c>
      <c r="AC18191">
        <v>4</v>
      </c>
      <c r="AD18191" s="1" t="s">
        <v>4</v>
      </c>
      <c r="AE18191">
        <v>36</v>
      </c>
      <c r="AF18191">
        <v>4</v>
      </c>
      <c r="AG18191">
        <v>3</v>
      </c>
      <c r="AH18191" s="1" t="s">
        <v>28</v>
      </c>
      <c r="AI18191">
        <v>1</v>
      </c>
      <c r="AJ18191" s="1" t="s">
        <v>6</v>
      </c>
      <c r="AK18191">
        <v>0</v>
      </c>
      <c r="AL18191" t="s">
        <v>72</v>
      </c>
    </row>
    <row r="18192" spans="1:38" x14ac:dyDescent="0.3">
      <c r="A18192">
        <v>10344</v>
      </c>
      <c r="B18192">
        <v>34599</v>
      </c>
      <c r="C18192">
        <v>622782</v>
      </c>
      <c r="D18192">
        <v>4</v>
      </c>
      <c r="E18192" s="1" t="s">
        <v>49</v>
      </c>
      <c r="F18192" s="1" t="s">
        <v>13</v>
      </c>
      <c r="G18192">
        <v>19</v>
      </c>
      <c r="H18192">
        <v>2</v>
      </c>
      <c r="I18192">
        <v>2</v>
      </c>
      <c r="J18192">
        <v>80</v>
      </c>
      <c r="K18192">
        <v>3</v>
      </c>
      <c r="L18192">
        <v>5</v>
      </c>
      <c r="M18192">
        <v>6</v>
      </c>
      <c r="N18192">
        <v>4</v>
      </c>
      <c r="O18192">
        <v>2</v>
      </c>
      <c r="P18192">
        <v>2</v>
      </c>
      <c r="Q18192">
        <v>2</v>
      </c>
      <c r="R18192">
        <v>1</v>
      </c>
      <c r="S18192">
        <v>44</v>
      </c>
      <c r="T18192" s="1" t="s">
        <v>0</v>
      </c>
      <c r="U18192" s="1" t="s">
        <v>7</v>
      </c>
      <c r="V18192">
        <v>1377</v>
      </c>
      <c r="W18192" s="1" t="s">
        <v>17</v>
      </c>
      <c r="X18192">
        <v>11</v>
      </c>
      <c r="Y18192">
        <v>5</v>
      </c>
      <c r="Z18192" s="1" t="s">
        <v>8</v>
      </c>
      <c r="AA18192">
        <v>1</v>
      </c>
      <c r="AB18192">
        <v>10344</v>
      </c>
      <c r="AC18192">
        <v>4</v>
      </c>
      <c r="AD18192" s="1" t="s">
        <v>4</v>
      </c>
      <c r="AE18192">
        <v>99</v>
      </c>
      <c r="AF18192">
        <v>1</v>
      </c>
      <c r="AG18192">
        <v>1</v>
      </c>
      <c r="AH18192" s="1" t="s">
        <v>23</v>
      </c>
      <c r="AI18192">
        <v>2</v>
      </c>
      <c r="AJ18192" s="1" t="s">
        <v>6</v>
      </c>
      <c r="AK18192">
        <v>0</v>
      </c>
      <c r="AL18192" t="s">
        <v>70</v>
      </c>
    </row>
    <row r="18193" spans="1:38" x14ac:dyDescent="0.3">
      <c r="A18193">
        <v>41686</v>
      </c>
      <c r="B18193">
        <v>43773</v>
      </c>
      <c r="C18193">
        <v>306411</v>
      </c>
      <c r="D18193">
        <v>6</v>
      </c>
      <c r="E18193" s="1" t="s">
        <v>49</v>
      </c>
      <c r="F18193" s="1" t="s">
        <v>0</v>
      </c>
      <c r="G18193">
        <v>31</v>
      </c>
      <c r="H18193">
        <v>3</v>
      </c>
      <c r="I18193">
        <v>1</v>
      </c>
      <c r="J18193">
        <v>80</v>
      </c>
      <c r="K18193">
        <v>1</v>
      </c>
      <c r="L18193">
        <v>5</v>
      </c>
      <c r="M18193">
        <v>4</v>
      </c>
      <c r="N18193">
        <v>1</v>
      </c>
      <c r="O18193">
        <v>2</v>
      </c>
      <c r="P18193">
        <v>2</v>
      </c>
      <c r="Q18193">
        <v>2</v>
      </c>
      <c r="R18193">
        <v>1</v>
      </c>
      <c r="S18193">
        <v>21</v>
      </c>
      <c r="T18193" s="1" t="s">
        <v>0</v>
      </c>
      <c r="U18193" s="1" t="s">
        <v>1</v>
      </c>
      <c r="V18193">
        <v>527</v>
      </c>
      <c r="W18193" s="1" t="s">
        <v>17</v>
      </c>
      <c r="X18193">
        <v>40</v>
      </c>
      <c r="Y18193">
        <v>1</v>
      </c>
      <c r="Z18193" s="1" t="s">
        <v>8</v>
      </c>
      <c r="AA18193">
        <v>1</v>
      </c>
      <c r="AB18193">
        <v>41686</v>
      </c>
      <c r="AC18193">
        <v>1</v>
      </c>
      <c r="AD18193" s="1" t="s">
        <v>10</v>
      </c>
      <c r="AE18193">
        <v>108</v>
      </c>
      <c r="AF18193">
        <v>2</v>
      </c>
      <c r="AG18193">
        <v>1</v>
      </c>
      <c r="AH18193" s="1" t="s">
        <v>27</v>
      </c>
      <c r="AI18193">
        <v>4</v>
      </c>
      <c r="AJ18193" s="1" t="s">
        <v>20</v>
      </c>
      <c r="AK18193">
        <v>0</v>
      </c>
      <c r="AL18193" t="s">
        <v>72</v>
      </c>
    </row>
    <row r="18194" spans="1:38" x14ac:dyDescent="0.3">
      <c r="A18194">
        <v>41695</v>
      </c>
      <c r="B18194">
        <v>8828</v>
      </c>
      <c r="C18194">
        <v>52968</v>
      </c>
      <c r="D18194">
        <v>6</v>
      </c>
      <c r="E18194" s="1" t="s">
        <v>49</v>
      </c>
      <c r="F18194" s="1" t="s">
        <v>13</v>
      </c>
      <c r="G18194">
        <v>46</v>
      </c>
      <c r="H18194">
        <v>4</v>
      </c>
      <c r="I18194">
        <v>4</v>
      </c>
      <c r="J18194">
        <v>80</v>
      </c>
      <c r="K18194">
        <v>1</v>
      </c>
      <c r="L18194">
        <v>32</v>
      </c>
      <c r="M18194">
        <v>1</v>
      </c>
      <c r="N18194">
        <v>2</v>
      </c>
      <c r="O18194">
        <v>3</v>
      </c>
      <c r="P18194">
        <v>3</v>
      </c>
      <c r="Q18194">
        <v>3</v>
      </c>
      <c r="R18194">
        <v>2</v>
      </c>
      <c r="S18194">
        <v>18</v>
      </c>
      <c r="T18194" s="1" t="s">
        <v>0</v>
      </c>
      <c r="U18194" s="1" t="s">
        <v>1</v>
      </c>
      <c r="V18194">
        <v>416</v>
      </c>
      <c r="W18194" s="1" t="s">
        <v>26</v>
      </c>
      <c r="X18194">
        <v>45</v>
      </c>
      <c r="Y18194">
        <v>2</v>
      </c>
      <c r="Z18194" s="1" t="s">
        <v>18</v>
      </c>
      <c r="AA18194">
        <v>1</v>
      </c>
      <c r="AB18194">
        <v>41695</v>
      </c>
      <c r="AC18194">
        <v>2</v>
      </c>
      <c r="AD18194" s="1" t="s">
        <v>10</v>
      </c>
      <c r="AE18194">
        <v>92</v>
      </c>
      <c r="AF18194">
        <v>2</v>
      </c>
      <c r="AG18194">
        <v>3</v>
      </c>
      <c r="AH18194" s="1" t="s">
        <v>8</v>
      </c>
      <c r="AI18194">
        <v>3</v>
      </c>
      <c r="AJ18194" s="1" t="s">
        <v>20</v>
      </c>
      <c r="AK18194">
        <v>0</v>
      </c>
      <c r="AL18194" t="s">
        <v>69</v>
      </c>
    </row>
    <row r="18195" spans="1:38" x14ac:dyDescent="0.3">
      <c r="A18195">
        <v>10346</v>
      </c>
      <c r="B18195">
        <v>11290</v>
      </c>
      <c r="C18195">
        <v>158060</v>
      </c>
      <c r="D18195">
        <v>8</v>
      </c>
      <c r="E18195" s="1" t="s">
        <v>49</v>
      </c>
      <c r="F18195" s="1" t="s">
        <v>13</v>
      </c>
      <c r="G18195">
        <v>13</v>
      </c>
      <c r="H18195">
        <v>2</v>
      </c>
      <c r="I18195">
        <v>3</v>
      </c>
      <c r="J18195">
        <v>80</v>
      </c>
      <c r="K18195">
        <v>3</v>
      </c>
      <c r="L18195">
        <v>13</v>
      </c>
      <c r="M18195">
        <v>1</v>
      </c>
      <c r="N18195">
        <v>2</v>
      </c>
      <c r="O18195">
        <v>9</v>
      </c>
      <c r="P18195">
        <v>9</v>
      </c>
      <c r="Q18195">
        <v>9</v>
      </c>
      <c r="R18195">
        <v>5</v>
      </c>
      <c r="S18195">
        <v>26</v>
      </c>
      <c r="T18195" s="1" t="s">
        <v>0</v>
      </c>
      <c r="U18195" s="1" t="s">
        <v>24</v>
      </c>
      <c r="V18195">
        <v>799</v>
      </c>
      <c r="W18195" s="1" t="s">
        <v>17</v>
      </c>
      <c r="X18195">
        <v>9</v>
      </c>
      <c r="Y18195">
        <v>1</v>
      </c>
      <c r="Z18195" s="1" t="s">
        <v>25</v>
      </c>
      <c r="AA18195">
        <v>1</v>
      </c>
      <c r="AB18195">
        <v>10346</v>
      </c>
      <c r="AC18195">
        <v>1</v>
      </c>
      <c r="AD18195" s="1" t="s">
        <v>4</v>
      </c>
      <c r="AE18195">
        <v>65</v>
      </c>
      <c r="AF18195">
        <v>4</v>
      </c>
      <c r="AG18195">
        <v>3</v>
      </c>
      <c r="AH18195" s="1" t="s">
        <v>16</v>
      </c>
      <c r="AI18195">
        <v>1</v>
      </c>
      <c r="AJ18195" s="1" t="s">
        <v>20</v>
      </c>
      <c r="AK18195">
        <v>0</v>
      </c>
      <c r="AL18195" t="s">
        <v>69</v>
      </c>
    </row>
    <row r="18196" spans="1:38" x14ac:dyDescent="0.3">
      <c r="A18196">
        <v>41696</v>
      </c>
      <c r="B18196">
        <v>43911</v>
      </c>
      <c r="C18196">
        <v>1053864</v>
      </c>
      <c r="D18196">
        <v>0</v>
      </c>
      <c r="E18196" s="1" t="s">
        <v>49</v>
      </c>
      <c r="F18196" s="1" t="s">
        <v>0</v>
      </c>
      <c r="G18196">
        <v>36</v>
      </c>
      <c r="H18196">
        <v>2</v>
      </c>
      <c r="I18196">
        <v>4</v>
      </c>
      <c r="J18196">
        <v>80</v>
      </c>
      <c r="K18196">
        <v>1</v>
      </c>
      <c r="L18196">
        <v>10</v>
      </c>
      <c r="M18196">
        <v>1</v>
      </c>
      <c r="N18196">
        <v>3</v>
      </c>
      <c r="O18196">
        <v>3</v>
      </c>
      <c r="P18196">
        <v>1</v>
      </c>
      <c r="Q18196">
        <v>1</v>
      </c>
      <c r="R18196">
        <v>1</v>
      </c>
      <c r="S18196">
        <v>53</v>
      </c>
      <c r="T18196" s="1" t="s">
        <v>0</v>
      </c>
      <c r="U18196" s="1" t="s">
        <v>24</v>
      </c>
      <c r="V18196">
        <v>547</v>
      </c>
      <c r="W18196" s="1" t="s">
        <v>17</v>
      </c>
      <c r="X18196">
        <v>34</v>
      </c>
      <c r="Y18196">
        <v>1</v>
      </c>
      <c r="Z18196" s="1" t="s">
        <v>25</v>
      </c>
      <c r="AA18196">
        <v>1</v>
      </c>
      <c r="AB18196">
        <v>41696</v>
      </c>
      <c r="AC18196">
        <v>3</v>
      </c>
      <c r="AD18196" s="1" t="s">
        <v>10</v>
      </c>
      <c r="AE18196">
        <v>61</v>
      </c>
      <c r="AF18196">
        <v>4</v>
      </c>
      <c r="AG18196">
        <v>2</v>
      </c>
      <c r="AH18196" s="1" t="s">
        <v>29</v>
      </c>
      <c r="AI18196">
        <v>3</v>
      </c>
      <c r="AJ18196" s="1" t="s">
        <v>6</v>
      </c>
      <c r="AK18196">
        <v>0</v>
      </c>
      <c r="AL18196" t="s">
        <v>71</v>
      </c>
    </row>
    <row r="18197" spans="1:38" x14ac:dyDescent="0.3">
      <c r="A18197">
        <v>10347</v>
      </c>
      <c r="B18197">
        <v>7707</v>
      </c>
      <c r="C18197">
        <v>92484</v>
      </c>
      <c r="D18197">
        <v>0</v>
      </c>
      <c r="E18197" s="1" t="s">
        <v>49</v>
      </c>
      <c r="F18197" s="1" t="s">
        <v>0</v>
      </c>
      <c r="G18197">
        <v>25</v>
      </c>
      <c r="H18197">
        <v>4</v>
      </c>
      <c r="I18197">
        <v>2</v>
      </c>
      <c r="J18197">
        <v>80</v>
      </c>
      <c r="K18197">
        <v>3</v>
      </c>
      <c r="L18197">
        <v>30</v>
      </c>
      <c r="M18197">
        <v>2</v>
      </c>
      <c r="N18197">
        <v>3</v>
      </c>
      <c r="O18197">
        <v>17</v>
      </c>
      <c r="P18197">
        <v>6</v>
      </c>
      <c r="Q18197">
        <v>7</v>
      </c>
      <c r="R18197">
        <v>6</v>
      </c>
      <c r="S18197">
        <v>43</v>
      </c>
      <c r="T18197" s="1" t="s">
        <v>0</v>
      </c>
      <c r="U18197" s="1" t="s">
        <v>1</v>
      </c>
      <c r="V18197">
        <v>614</v>
      </c>
      <c r="W18197" s="1" t="s">
        <v>17</v>
      </c>
      <c r="X18197">
        <v>34</v>
      </c>
      <c r="Y18197">
        <v>1</v>
      </c>
      <c r="Z18197" s="1" t="s">
        <v>9</v>
      </c>
      <c r="AA18197">
        <v>1</v>
      </c>
      <c r="AB18197">
        <v>10347</v>
      </c>
      <c r="AC18197">
        <v>3</v>
      </c>
      <c r="AD18197" s="1" t="s">
        <v>4</v>
      </c>
      <c r="AE18197">
        <v>50</v>
      </c>
      <c r="AF18197">
        <v>1</v>
      </c>
      <c r="AG18197">
        <v>2</v>
      </c>
      <c r="AH18197" s="1" t="s">
        <v>19</v>
      </c>
      <c r="AI18197">
        <v>1</v>
      </c>
      <c r="AJ18197" s="1" t="s">
        <v>12</v>
      </c>
      <c r="AK18197">
        <v>0</v>
      </c>
      <c r="AL18197" t="s">
        <v>71</v>
      </c>
    </row>
    <row r="18198" spans="1:38" x14ac:dyDescent="0.3">
      <c r="A18198">
        <v>41698</v>
      </c>
      <c r="B18198">
        <v>13479</v>
      </c>
      <c r="C18198">
        <v>148269</v>
      </c>
      <c r="D18198">
        <v>5</v>
      </c>
      <c r="E18198" s="1" t="s">
        <v>49</v>
      </c>
      <c r="F18198" s="1" t="s">
        <v>0</v>
      </c>
      <c r="G18198">
        <v>5</v>
      </c>
      <c r="H18198">
        <v>2</v>
      </c>
      <c r="I18198">
        <v>3</v>
      </c>
      <c r="J18198">
        <v>80</v>
      </c>
      <c r="K18198">
        <v>1</v>
      </c>
      <c r="L18198">
        <v>7</v>
      </c>
      <c r="M18198">
        <v>5</v>
      </c>
      <c r="N18198">
        <v>2</v>
      </c>
      <c r="O18198">
        <v>2</v>
      </c>
      <c r="P18198">
        <v>1</v>
      </c>
      <c r="Q18198">
        <v>2</v>
      </c>
      <c r="R18198">
        <v>2</v>
      </c>
      <c r="S18198">
        <v>21</v>
      </c>
      <c r="T18198" s="1" t="s">
        <v>0</v>
      </c>
      <c r="U18198" s="1" t="s">
        <v>24</v>
      </c>
      <c r="V18198">
        <v>645</v>
      </c>
      <c r="W18198" s="1" t="s">
        <v>26</v>
      </c>
      <c r="X18198">
        <v>21</v>
      </c>
      <c r="Y18198">
        <v>4</v>
      </c>
      <c r="Z18198" s="1" t="s">
        <v>3</v>
      </c>
      <c r="AA18198">
        <v>1</v>
      </c>
      <c r="AB18198">
        <v>41698</v>
      </c>
      <c r="AC18198">
        <v>1</v>
      </c>
      <c r="AD18198" s="1" t="s">
        <v>10</v>
      </c>
      <c r="AE18198">
        <v>91</v>
      </c>
      <c r="AF18198">
        <v>3</v>
      </c>
      <c r="AG18198">
        <v>2</v>
      </c>
      <c r="AH18198" s="1" t="s">
        <v>8</v>
      </c>
      <c r="AI18198">
        <v>1</v>
      </c>
      <c r="AJ18198" s="1" t="s">
        <v>12</v>
      </c>
      <c r="AK18198">
        <v>0</v>
      </c>
      <c r="AL18198" t="s">
        <v>69</v>
      </c>
    </row>
    <row r="18199" spans="1:38" x14ac:dyDescent="0.3">
      <c r="A18199">
        <v>10348</v>
      </c>
      <c r="B18199">
        <v>46960</v>
      </c>
      <c r="C18199">
        <v>751360</v>
      </c>
      <c r="D18199">
        <v>3</v>
      </c>
      <c r="E18199" s="1" t="s">
        <v>49</v>
      </c>
      <c r="F18199" s="1" t="s">
        <v>13</v>
      </c>
      <c r="G18199">
        <v>8</v>
      </c>
      <c r="H18199">
        <v>3</v>
      </c>
      <c r="I18199">
        <v>4</v>
      </c>
      <c r="J18199">
        <v>80</v>
      </c>
      <c r="K18199">
        <v>4</v>
      </c>
      <c r="L18199">
        <v>7</v>
      </c>
      <c r="M18199">
        <v>2</v>
      </c>
      <c r="N18199">
        <v>3</v>
      </c>
      <c r="O18199">
        <v>6</v>
      </c>
      <c r="P18199">
        <v>2</v>
      </c>
      <c r="Q18199">
        <v>1</v>
      </c>
      <c r="R18199">
        <v>3</v>
      </c>
      <c r="S18199">
        <v>49</v>
      </c>
      <c r="T18199" s="1" t="s">
        <v>0</v>
      </c>
      <c r="U18199" s="1" t="s">
        <v>1</v>
      </c>
      <c r="V18199">
        <v>1425</v>
      </c>
      <c r="W18199" s="1" t="s">
        <v>21</v>
      </c>
      <c r="X18199">
        <v>3</v>
      </c>
      <c r="Y18199">
        <v>2</v>
      </c>
      <c r="Z18199" s="1" t="s">
        <v>9</v>
      </c>
      <c r="AA18199">
        <v>1</v>
      </c>
      <c r="AB18199">
        <v>10348</v>
      </c>
      <c r="AC18199">
        <v>1</v>
      </c>
      <c r="AD18199" s="1" t="s">
        <v>4</v>
      </c>
      <c r="AE18199">
        <v>134</v>
      </c>
      <c r="AF18199">
        <v>2</v>
      </c>
      <c r="AG18199">
        <v>2</v>
      </c>
      <c r="AH18199" s="1" t="s">
        <v>11</v>
      </c>
      <c r="AI18199">
        <v>4</v>
      </c>
      <c r="AJ18199" s="1" t="s">
        <v>20</v>
      </c>
      <c r="AK18199">
        <v>0</v>
      </c>
      <c r="AL18199" t="s">
        <v>71</v>
      </c>
    </row>
    <row r="18200" spans="1:38" x14ac:dyDescent="0.3">
      <c r="A18200">
        <v>41701</v>
      </c>
      <c r="B18200">
        <v>33050</v>
      </c>
      <c r="C18200">
        <v>462700</v>
      </c>
      <c r="D18200">
        <v>4</v>
      </c>
      <c r="E18200" s="1" t="s">
        <v>49</v>
      </c>
      <c r="F18200" s="1" t="s">
        <v>0</v>
      </c>
      <c r="G18200">
        <v>19</v>
      </c>
      <c r="H18200">
        <v>2</v>
      </c>
      <c r="I18200">
        <v>2</v>
      </c>
      <c r="J18200">
        <v>80</v>
      </c>
      <c r="K18200">
        <v>1</v>
      </c>
      <c r="L18200">
        <v>33</v>
      </c>
      <c r="M18200">
        <v>2</v>
      </c>
      <c r="N18200">
        <v>3</v>
      </c>
      <c r="O18200">
        <v>26</v>
      </c>
      <c r="P18200">
        <v>13</v>
      </c>
      <c r="Q18200">
        <v>18</v>
      </c>
      <c r="R18200">
        <v>1</v>
      </c>
      <c r="S18200">
        <v>34</v>
      </c>
      <c r="T18200" s="1" t="s">
        <v>0</v>
      </c>
      <c r="U18200" s="1" t="s">
        <v>1</v>
      </c>
      <c r="V18200">
        <v>698</v>
      </c>
      <c r="W18200" s="1" t="s">
        <v>2</v>
      </c>
      <c r="X18200">
        <v>37</v>
      </c>
      <c r="Y18200">
        <v>1</v>
      </c>
      <c r="Z18200" s="1" t="s">
        <v>8</v>
      </c>
      <c r="AA18200">
        <v>1</v>
      </c>
      <c r="AB18200">
        <v>41701</v>
      </c>
      <c r="AC18200">
        <v>1</v>
      </c>
      <c r="AD18200" s="1" t="s">
        <v>4</v>
      </c>
      <c r="AE18200">
        <v>155</v>
      </c>
      <c r="AF18200">
        <v>3</v>
      </c>
      <c r="AG18200">
        <v>5</v>
      </c>
      <c r="AH18200" s="1" t="s">
        <v>5</v>
      </c>
      <c r="AI18200">
        <v>3</v>
      </c>
      <c r="AJ18200" s="1" t="s">
        <v>20</v>
      </c>
      <c r="AK18200">
        <v>0</v>
      </c>
      <c r="AL18200" t="s">
        <v>71</v>
      </c>
    </row>
    <row r="18201" spans="1:38" x14ac:dyDescent="0.3">
      <c r="A18201">
        <v>41703</v>
      </c>
      <c r="B18201">
        <v>46101</v>
      </c>
      <c r="C18201">
        <v>1152525</v>
      </c>
      <c r="D18201">
        <v>7</v>
      </c>
      <c r="E18201" s="1" t="s">
        <v>49</v>
      </c>
      <c r="F18201" s="1" t="s">
        <v>0</v>
      </c>
      <c r="G18201">
        <v>9</v>
      </c>
      <c r="H18201">
        <v>1</v>
      </c>
      <c r="I18201">
        <v>1</v>
      </c>
      <c r="J18201">
        <v>80</v>
      </c>
      <c r="K18201">
        <v>1</v>
      </c>
      <c r="L18201">
        <v>10</v>
      </c>
      <c r="M18201">
        <v>3</v>
      </c>
      <c r="N18201">
        <v>3</v>
      </c>
      <c r="O18201">
        <v>8</v>
      </c>
      <c r="P18201">
        <v>5</v>
      </c>
      <c r="Q18201">
        <v>8</v>
      </c>
      <c r="R18201">
        <v>8</v>
      </c>
      <c r="S18201">
        <v>19</v>
      </c>
      <c r="T18201" s="1" t="s">
        <v>13</v>
      </c>
      <c r="U18201" s="1" t="s">
        <v>1</v>
      </c>
      <c r="V18201">
        <v>789</v>
      </c>
      <c r="W18201" s="1" t="s">
        <v>17</v>
      </c>
      <c r="X18201">
        <v>28</v>
      </c>
      <c r="Y18201">
        <v>4</v>
      </c>
      <c r="Z18201" s="1" t="s">
        <v>15</v>
      </c>
      <c r="AA18201">
        <v>1</v>
      </c>
      <c r="AB18201">
        <v>41703</v>
      </c>
      <c r="AC18201">
        <v>2</v>
      </c>
      <c r="AD18201" s="1" t="s">
        <v>10</v>
      </c>
      <c r="AE18201">
        <v>154</v>
      </c>
      <c r="AF18201">
        <v>3</v>
      </c>
      <c r="AG18201">
        <v>4</v>
      </c>
      <c r="AH18201" s="1" t="s">
        <v>19</v>
      </c>
      <c r="AI18201">
        <v>1</v>
      </c>
      <c r="AJ18201" s="1" t="s">
        <v>12</v>
      </c>
      <c r="AK18201">
        <v>1</v>
      </c>
      <c r="AL18201" t="s">
        <v>71</v>
      </c>
    </row>
    <row r="18202" spans="1:38" x14ac:dyDescent="0.3">
      <c r="A18202">
        <v>10350</v>
      </c>
      <c r="B18202">
        <v>45814</v>
      </c>
      <c r="C18202">
        <v>824652</v>
      </c>
      <c r="D18202">
        <v>5</v>
      </c>
      <c r="E18202" s="1" t="s">
        <v>49</v>
      </c>
      <c r="F18202" s="1" t="s">
        <v>13</v>
      </c>
      <c r="G18202">
        <v>17</v>
      </c>
      <c r="H18202">
        <v>4</v>
      </c>
      <c r="I18202">
        <v>3</v>
      </c>
      <c r="J18202">
        <v>80</v>
      </c>
      <c r="K18202">
        <v>2</v>
      </c>
      <c r="L18202">
        <v>22</v>
      </c>
      <c r="M18202">
        <v>2</v>
      </c>
      <c r="N18202">
        <v>3</v>
      </c>
      <c r="O18202">
        <v>9</v>
      </c>
      <c r="P18202">
        <v>3</v>
      </c>
      <c r="Q18202">
        <v>8</v>
      </c>
      <c r="R18202">
        <v>4</v>
      </c>
      <c r="S18202">
        <v>56</v>
      </c>
      <c r="T18202" s="1" t="s">
        <v>13</v>
      </c>
      <c r="U18202" s="1" t="s">
        <v>7</v>
      </c>
      <c r="V18202">
        <v>1155</v>
      </c>
      <c r="W18202" s="1" t="s">
        <v>26</v>
      </c>
      <c r="X18202">
        <v>6</v>
      </c>
      <c r="Y18202">
        <v>2</v>
      </c>
      <c r="Z18202" s="1" t="s">
        <v>18</v>
      </c>
      <c r="AA18202">
        <v>1</v>
      </c>
      <c r="AB18202">
        <v>10350</v>
      </c>
      <c r="AC18202">
        <v>3</v>
      </c>
      <c r="AD18202" s="1" t="s">
        <v>4</v>
      </c>
      <c r="AE18202">
        <v>84</v>
      </c>
      <c r="AF18202">
        <v>4</v>
      </c>
      <c r="AG18202">
        <v>5</v>
      </c>
      <c r="AH18202" s="1" t="s">
        <v>19</v>
      </c>
      <c r="AI18202">
        <v>1</v>
      </c>
      <c r="AJ18202" s="1" t="s">
        <v>12</v>
      </c>
      <c r="AK18202">
        <v>1</v>
      </c>
      <c r="AL18202" t="s">
        <v>71</v>
      </c>
    </row>
    <row r="18203" spans="1:38" x14ac:dyDescent="0.3">
      <c r="A18203">
        <v>41706</v>
      </c>
      <c r="B18203">
        <v>14453</v>
      </c>
      <c r="C18203">
        <v>404684</v>
      </c>
      <c r="D18203">
        <v>5</v>
      </c>
      <c r="E18203" s="1" t="s">
        <v>49</v>
      </c>
      <c r="F18203" s="1" t="s">
        <v>0</v>
      </c>
      <c r="G18203">
        <v>17</v>
      </c>
      <c r="H18203">
        <v>3</v>
      </c>
      <c r="I18203">
        <v>1</v>
      </c>
      <c r="J18203">
        <v>80</v>
      </c>
      <c r="K18203">
        <v>1</v>
      </c>
      <c r="L18203">
        <v>12</v>
      </c>
      <c r="M18203">
        <v>4</v>
      </c>
      <c r="N18203">
        <v>2</v>
      </c>
      <c r="O18203">
        <v>9</v>
      </c>
      <c r="P18203">
        <v>6</v>
      </c>
      <c r="Q18203">
        <v>7</v>
      </c>
      <c r="R18203">
        <v>8</v>
      </c>
      <c r="S18203">
        <v>44</v>
      </c>
      <c r="T18203" s="1" t="s">
        <v>0</v>
      </c>
      <c r="U18203" s="1" t="s">
        <v>7</v>
      </c>
      <c r="V18203">
        <v>659</v>
      </c>
      <c r="W18203" s="1" t="s">
        <v>14</v>
      </c>
      <c r="X18203">
        <v>16</v>
      </c>
      <c r="Y18203">
        <v>3</v>
      </c>
      <c r="Z18203" s="1" t="s">
        <v>8</v>
      </c>
      <c r="AA18203">
        <v>1</v>
      </c>
      <c r="AB18203">
        <v>41706</v>
      </c>
      <c r="AC18203">
        <v>1</v>
      </c>
      <c r="AD18203" s="1" t="s">
        <v>10</v>
      </c>
      <c r="AE18203">
        <v>30</v>
      </c>
      <c r="AF18203">
        <v>3</v>
      </c>
      <c r="AG18203">
        <v>1</v>
      </c>
      <c r="AH18203" s="1" t="s">
        <v>29</v>
      </c>
      <c r="AI18203">
        <v>2</v>
      </c>
      <c r="AJ18203" s="1" t="s">
        <v>12</v>
      </c>
      <c r="AK18203">
        <v>0</v>
      </c>
      <c r="AL18203" t="s">
        <v>69</v>
      </c>
    </row>
    <row r="18204" spans="1:38" x14ac:dyDescent="0.3">
      <c r="A18204">
        <v>10351</v>
      </c>
      <c r="B18204">
        <v>4689</v>
      </c>
      <c r="C18204">
        <v>79713</v>
      </c>
      <c r="D18204">
        <v>3</v>
      </c>
      <c r="E18204" s="1" t="s">
        <v>49</v>
      </c>
      <c r="F18204" s="1" t="s">
        <v>13</v>
      </c>
      <c r="G18204">
        <v>47</v>
      </c>
      <c r="H18204">
        <v>2</v>
      </c>
      <c r="I18204">
        <v>2</v>
      </c>
      <c r="J18204">
        <v>80</v>
      </c>
      <c r="K18204">
        <v>2</v>
      </c>
      <c r="L18204">
        <v>22</v>
      </c>
      <c r="M18204">
        <v>3</v>
      </c>
      <c r="N18204">
        <v>4</v>
      </c>
      <c r="O18204">
        <v>4</v>
      </c>
      <c r="P18204">
        <v>1</v>
      </c>
      <c r="Q18204">
        <v>3</v>
      </c>
      <c r="R18204">
        <v>3</v>
      </c>
      <c r="S18204">
        <v>19</v>
      </c>
      <c r="T18204" s="1" t="s">
        <v>0</v>
      </c>
      <c r="U18204" s="1" t="s">
        <v>1</v>
      </c>
      <c r="V18204">
        <v>970</v>
      </c>
      <c r="W18204" s="1" t="s">
        <v>21</v>
      </c>
      <c r="X18204">
        <v>26</v>
      </c>
      <c r="Y18204">
        <v>5</v>
      </c>
      <c r="Z18204" s="1" t="s">
        <v>18</v>
      </c>
      <c r="AA18204">
        <v>1</v>
      </c>
      <c r="AB18204">
        <v>10351</v>
      </c>
      <c r="AC18204">
        <v>1</v>
      </c>
      <c r="AD18204" s="1" t="s">
        <v>4</v>
      </c>
      <c r="AE18204">
        <v>148</v>
      </c>
      <c r="AF18204">
        <v>1</v>
      </c>
      <c r="AG18204">
        <v>1</v>
      </c>
      <c r="AH18204" s="1" t="s">
        <v>19</v>
      </c>
      <c r="AI18204">
        <v>2</v>
      </c>
      <c r="AJ18204" s="1" t="s">
        <v>6</v>
      </c>
      <c r="AK18204">
        <v>0</v>
      </c>
      <c r="AL18204" t="s">
        <v>70</v>
      </c>
    </row>
    <row r="18205" spans="1:38" x14ac:dyDescent="0.3">
      <c r="A18205">
        <v>41709</v>
      </c>
      <c r="B18205">
        <v>3968</v>
      </c>
      <c r="C18205">
        <v>31744</v>
      </c>
      <c r="D18205">
        <v>2</v>
      </c>
      <c r="E18205" s="1" t="s">
        <v>49</v>
      </c>
      <c r="F18205" s="1" t="s">
        <v>0</v>
      </c>
      <c r="G18205">
        <v>47</v>
      </c>
      <c r="H18205">
        <v>1</v>
      </c>
      <c r="I18205">
        <v>4</v>
      </c>
      <c r="J18205">
        <v>80</v>
      </c>
      <c r="K18205">
        <v>1</v>
      </c>
      <c r="L18205">
        <v>5</v>
      </c>
      <c r="M18205">
        <v>4</v>
      </c>
      <c r="N18205">
        <v>1</v>
      </c>
      <c r="O18205">
        <v>3</v>
      </c>
      <c r="P18205">
        <v>1</v>
      </c>
      <c r="Q18205">
        <v>1</v>
      </c>
      <c r="R18205">
        <v>1</v>
      </c>
      <c r="S18205">
        <v>43</v>
      </c>
      <c r="T18205" s="1" t="s">
        <v>13</v>
      </c>
      <c r="U18205" s="1" t="s">
        <v>24</v>
      </c>
      <c r="V18205">
        <v>417</v>
      </c>
      <c r="W18205" s="1" t="s">
        <v>14</v>
      </c>
      <c r="X18205">
        <v>25</v>
      </c>
      <c r="Y18205">
        <v>2</v>
      </c>
      <c r="Z18205" s="1" t="s">
        <v>15</v>
      </c>
      <c r="AA18205">
        <v>1</v>
      </c>
      <c r="AB18205">
        <v>41709</v>
      </c>
      <c r="AC18205">
        <v>2</v>
      </c>
      <c r="AD18205" s="1" t="s">
        <v>10</v>
      </c>
      <c r="AE18205">
        <v>73</v>
      </c>
      <c r="AF18205">
        <v>1</v>
      </c>
      <c r="AG18205">
        <v>1</v>
      </c>
      <c r="AH18205" s="1" t="s">
        <v>19</v>
      </c>
      <c r="AI18205">
        <v>2</v>
      </c>
      <c r="AJ18205" s="1" t="s">
        <v>20</v>
      </c>
      <c r="AK18205">
        <v>1</v>
      </c>
      <c r="AL18205" t="s">
        <v>72</v>
      </c>
    </row>
    <row r="18206" spans="1:38" x14ac:dyDescent="0.3">
      <c r="A18206">
        <v>10352</v>
      </c>
      <c r="B18206">
        <v>19593</v>
      </c>
      <c r="C18206">
        <v>156744</v>
      </c>
      <c r="D18206">
        <v>5</v>
      </c>
      <c r="E18206" s="1" t="s">
        <v>49</v>
      </c>
      <c r="F18206" s="1" t="s">
        <v>0</v>
      </c>
      <c r="G18206">
        <v>29</v>
      </c>
      <c r="H18206">
        <v>2</v>
      </c>
      <c r="I18206">
        <v>1</v>
      </c>
      <c r="J18206">
        <v>80</v>
      </c>
      <c r="K18206">
        <v>4</v>
      </c>
      <c r="L18206">
        <v>24</v>
      </c>
      <c r="M18206">
        <v>6</v>
      </c>
      <c r="N18206">
        <v>3</v>
      </c>
      <c r="O18206">
        <v>13</v>
      </c>
      <c r="P18206">
        <v>1</v>
      </c>
      <c r="Q18206">
        <v>13</v>
      </c>
      <c r="R18206">
        <v>4</v>
      </c>
      <c r="S18206">
        <v>55</v>
      </c>
      <c r="T18206" s="1" t="s">
        <v>13</v>
      </c>
      <c r="U18206" s="1" t="s">
        <v>1</v>
      </c>
      <c r="V18206">
        <v>741</v>
      </c>
      <c r="W18206" s="1" t="s">
        <v>17</v>
      </c>
      <c r="X18206">
        <v>33</v>
      </c>
      <c r="Y18206">
        <v>3</v>
      </c>
      <c r="Z18206" s="1" t="s">
        <v>18</v>
      </c>
      <c r="AA18206">
        <v>1</v>
      </c>
      <c r="AB18206">
        <v>10352</v>
      </c>
      <c r="AC18206">
        <v>1</v>
      </c>
      <c r="AD18206" s="1" t="s">
        <v>4</v>
      </c>
      <c r="AE18206">
        <v>72</v>
      </c>
      <c r="AF18206">
        <v>1</v>
      </c>
      <c r="AG18206">
        <v>5</v>
      </c>
      <c r="AH18206" s="1" t="s">
        <v>29</v>
      </c>
      <c r="AI18206">
        <v>4</v>
      </c>
      <c r="AJ18206" s="1" t="s">
        <v>20</v>
      </c>
      <c r="AK18206">
        <v>1</v>
      </c>
      <c r="AL18206" t="s">
        <v>71</v>
      </c>
    </row>
    <row r="18207" spans="1:38" x14ac:dyDescent="0.3">
      <c r="A18207">
        <v>41715</v>
      </c>
      <c r="B18207">
        <v>38908</v>
      </c>
      <c r="C18207">
        <v>311264</v>
      </c>
      <c r="D18207">
        <v>6</v>
      </c>
      <c r="E18207" s="1" t="s">
        <v>49</v>
      </c>
      <c r="F18207" s="1" t="s">
        <v>0</v>
      </c>
      <c r="G18207">
        <v>37</v>
      </c>
      <c r="H18207">
        <v>2</v>
      </c>
      <c r="I18207">
        <v>3</v>
      </c>
      <c r="J18207">
        <v>80</v>
      </c>
      <c r="K18207">
        <v>1</v>
      </c>
      <c r="L18207">
        <v>1</v>
      </c>
      <c r="M18207">
        <v>4</v>
      </c>
      <c r="N18207">
        <v>1</v>
      </c>
      <c r="O18207">
        <v>1</v>
      </c>
      <c r="P18207">
        <v>1</v>
      </c>
      <c r="Q18207">
        <v>1</v>
      </c>
      <c r="R18207">
        <v>1</v>
      </c>
      <c r="S18207">
        <v>34</v>
      </c>
      <c r="T18207" s="1" t="s">
        <v>0</v>
      </c>
      <c r="U18207" s="1" t="s">
        <v>7</v>
      </c>
      <c r="V18207">
        <v>971</v>
      </c>
      <c r="W18207" s="1" t="s">
        <v>8</v>
      </c>
      <c r="X18207">
        <v>25</v>
      </c>
      <c r="Y18207">
        <v>3</v>
      </c>
      <c r="Z18207" s="1" t="s">
        <v>25</v>
      </c>
      <c r="AA18207">
        <v>1</v>
      </c>
      <c r="AB18207">
        <v>41715</v>
      </c>
      <c r="AC18207">
        <v>2</v>
      </c>
      <c r="AD18207" s="1" t="s">
        <v>10</v>
      </c>
      <c r="AE18207">
        <v>99</v>
      </c>
      <c r="AF18207">
        <v>1</v>
      </c>
      <c r="AG18207">
        <v>4</v>
      </c>
      <c r="AH18207" s="1" t="s">
        <v>28</v>
      </c>
      <c r="AI18207">
        <v>3</v>
      </c>
      <c r="AJ18207" s="1" t="s">
        <v>20</v>
      </c>
      <c r="AK18207">
        <v>0</v>
      </c>
      <c r="AL18207" t="s">
        <v>72</v>
      </c>
    </row>
    <row r="18208" spans="1:38" x14ac:dyDescent="0.3">
      <c r="A18208">
        <v>10353</v>
      </c>
      <c r="B18208">
        <v>2991</v>
      </c>
      <c r="C18208">
        <v>23928</v>
      </c>
      <c r="D18208">
        <v>3</v>
      </c>
      <c r="E18208" s="1" t="s">
        <v>49</v>
      </c>
      <c r="F18208" s="1" t="s">
        <v>13</v>
      </c>
      <c r="G18208">
        <v>11</v>
      </c>
      <c r="H18208">
        <v>1</v>
      </c>
      <c r="I18208">
        <v>3</v>
      </c>
      <c r="J18208">
        <v>80</v>
      </c>
      <c r="K18208">
        <v>3</v>
      </c>
      <c r="L18208">
        <v>39</v>
      </c>
      <c r="M18208">
        <v>2</v>
      </c>
      <c r="N18208">
        <v>1</v>
      </c>
      <c r="O18208">
        <v>34</v>
      </c>
      <c r="P18208">
        <v>26</v>
      </c>
      <c r="Q18208">
        <v>32</v>
      </c>
      <c r="R18208">
        <v>25</v>
      </c>
      <c r="S18208">
        <v>24</v>
      </c>
      <c r="T18208" s="1" t="s">
        <v>13</v>
      </c>
      <c r="U18208" s="1" t="s">
        <v>1</v>
      </c>
      <c r="V18208">
        <v>1077</v>
      </c>
      <c r="W18208" s="1" t="s">
        <v>2</v>
      </c>
      <c r="X18208">
        <v>12</v>
      </c>
      <c r="Y18208">
        <v>1</v>
      </c>
      <c r="Z18208" s="1" t="s">
        <v>15</v>
      </c>
      <c r="AA18208">
        <v>1</v>
      </c>
      <c r="AB18208">
        <v>10353</v>
      </c>
      <c r="AC18208">
        <v>4</v>
      </c>
      <c r="AD18208" s="1" t="s">
        <v>10</v>
      </c>
      <c r="AE18208">
        <v>132</v>
      </c>
      <c r="AF18208">
        <v>4</v>
      </c>
      <c r="AG18208">
        <v>1</v>
      </c>
      <c r="AH18208" s="1" t="s">
        <v>16</v>
      </c>
      <c r="AI18208">
        <v>2</v>
      </c>
      <c r="AJ18208" s="1" t="s">
        <v>20</v>
      </c>
      <c r="AK18208">
        <v>1</v>
      </c>
      <c r="AL18208" t="s">
        <v>72</v>
      </c>
    </row>
    <row r="18209" spans="1:38" x14ac:dyDescent="0.3">
      <c r="A18209">
        <v>41719</v>
      </c>
      <c r="B18209">
        <v>41311</v>
      </c>
      <c r="C18209">
        <v>908842</v>
      </c>
      <c r="D18209">
        <v>1</v>
      </c>
      <c r="E18209" s="1" t="s">
        <v>49</v>
      </c>
      <c r="F18209" s="1" t="s">
        <v>13</v>
      </c>
      <c r="G18209">
        <v>30</v>
      </c>
      <c r="H18209">
        <v>4</v>
      </c>
      <c r="I18209">
        <v>4</v>
      </c>
      <c r="J18209">
        <v>80</v>
      </c>
      <c r="K18209">
        <v>1</v>
      </c>
      <c r="L18209">
        <v>16</v>
      </c>
      <c r="M18209">
        <v>5</v>
      </c>
      <c r="N18209">
        <v>1</v>
      </c>
      <c r="O18209">
        <v>1</v>
      </c>
      <c r="P18209">
        <v>1</v>
      </c>
      <c r="Q18209">
        <v>1</v>
      </c>
      <c r="R18209">
        <v>1</v>
      </c>
      <c r="S18209">
        <v>59</v>
      </c>
      <c r="T18209" s="1" t="s">
        <v>13</v>
      </c>
      <c r="U18209" s="1" t="s">
        <v>1</v>
      </c>
      <c r="V18209">
        <v>422</v>
      </c>
      <c r="W18209" s="1" t="s">
        <v>21</v>
      </c>
      <c r="X18209">
        <v>2</v>
      </c>
      <c r="Y18209">
        <v>5</v>
      </c>
      <c r="Z18209" s="1" t="s">
        <v>15</v>
      </c>
      <c r="AA18209">
        <v>1</v>
      </c>
      <c r="AB18209">
        <v>41719</v>
      </c>
      <c r="AC18209">
        <v>3</v>
      </c>
      <c r="AD18209" s="1" t="s">
        <v>4</v>
      </c>
      <c r="AE18209">
        <v>60</v>
      </c>
      <c r="AF18209">
        <v>1</v>
      </c>
      <c r="AG18209">
        <v>4</v>
      </c>
      <c r="AH18209" s="1" t="s">
        <v>27</v>
      </c>
      <c r="AI18209">
        <v>2</v>
      </c>
      <c r="AJ18209" s="1" t="s">
        <v>20</v>
      </c>
      <c r="AK18209">
        <v>1</v>
      </c>
      <c r="AL18209" t="s">
        <v>72</v>
      </c>
    </row>
    <row r="18210" spans="1:38" x14ac:dyDescent="0.3">
      <c r="A18210">
        <v>41726</v>
      </c>
      <c r="B18210">
        <v>25111</v>
      </c>
      <c r="C18210">
        <v>753330</v>
      </c>
      <c r="D18210">
        <v>8</v>
      </c>
      <c r="E18210" s="1" t="s">
        <v>49</v>
      </c>
      <c r="F18210" s="1" t="s">
        <v>13</v>
      </c>
      <c r="G18210">
        <v>18</v>
      </c>
      <c r="H18210">
        <v>4</v>
      </c>
      <c r="I18210">
        <v>3</v>
      </c>
      <c r="J18210">
        <v>80</v>
      </c>
      <c r="K18210">
        <v>1</v>
      </c>
      <c r="L18210">
        <v>34</v>
      </c>
      <c r="M18210">
        <v>4</v>
      </c>
      <c r="N18210">
        <v>3</v>
      </c>
      <c r="O18210">
        <v>3</v>
      </c>
      <c r="P18210">
        <v>1</v>
      </c>
      <c r="Q18210">
        <v>1</v>
      </c>
      <c r="R18210">
        <v>2</v>
      </c>
      <c r="S18210">
        <v>21</v>
      </c>
      <c r="T18210" s="1" t="s">
        <v>0</v>
      </c>
      <c r="U18210" s="1" t="s">
        <v>1</v>
      </c>
      <c r="V18210">
        <v>668</v>
      </c>
      <c r="W18210" s="1" t="s">
        <v>2</v>
      </c>
      <c r="X18210">
        <v>15</v>
      </c>
      <c r="Y18210">
        <v>5</v>
      </c>
      <c r="Z18210" s="1" t="s">
        <v>9</v>
      </c>
      <c r="AA18210">
        <v>1</v>
      </c>
      <c r="AB18210">
        <v>41726</v>
      </c>
      <c r="AC18210">
        <v>3</v>
      </c>
      <c r="AD18210" s="1" t="s">
        <v>4</v>
      </c>
      <c r="AE18210">
        <v>172</v>
      </c>
      <c r="AF18210">
        <v>1</v>
      </c>
      <c r="AG18210">
        <v>2</v>
      </c>
      <c r="AH18210" s="1" t="s">
        <v>16</v>
      </c>
      <c r="AI18210">
        <v>4</v>
      </c>
      <c r="AJ18210" s="1" t="s">
        <v>6</v>
      </c>
      <c r="AK18210">
        <v>0</v>
      </c>
      <c r="AL18210" t="s">
        <v>71</v>
      </c>
    </row>
    <row r="18211" spans="1:38" x14ac:dyDescent="0.3">
      <c r="A18211">
        <v>10355</v>
      </c>
      <c r="B18211">
        <v>50334</v>
      </c>
      <c r="C18211">
        <v>302004</v>
      </c>
      <c r="D18211">
        <v>8</v>
      </c>
      <c r="E18211" s="1" t="s">
        <v>49</v>
      </c>
      <c r="F18211" s="1" t="s">
        <v>13</v>
      </c>
      <c r="G18211">
        <v>45</v>
      </c>
      <c r="H18211">
        <v>1</v>
      </c>
      <c r="I18211">
        <v>3</v>
      </c>
      <c r="J18211">
        <v>80</v>
      </c>
      <c r="K18211">
        <v>3</v>
      </c>
      <c r="L18211">
        <v>27</v>
      </c>
      <c r="M18211">
        <v>3</v>
      </c>
      <c r="N18211">
        <v>3</v>
      </c>
      <c r="O18211">
        <v>22</v>
      </c>
      <c r="P18211">
        <v>16</v>
      </c>
      <c r="Q18211">
        <v>9</v>
      </c>
      <c r="R18211">
        <v>9</v>
      </c>
      <c r="S18211">
        <v>49</v>
      </c>
      <c r="T18211" s="1" t="s">
        <v>13</v>
      </c>
      <c r="U18211" s="1" t="s">
        <v>24</v>
      </c>
      <c r="V18211">
        <v>163</v>
      </c>
      <c r="W18211" s="1" t="s">
        <v>21</v>
      </c>
      <c r="X18211">
        <v>41</v>
      </c>
      <c r="Y18211">
        <v>2</v>
      </c>
      <c r="Z18211" s="1" t="s">
        <v>8</v>
      </c>
      <c r="AA18211">
        <v>1</v>
      </c>
      <c r="AB18211">
        <v>10355</v>
      </c>
      <c r="AC18211">
        <v>2</v>
      </c>
      <c r="AD18211" s="1" t="s">
        <v>4</v>
      </c>
      <c r="AE18211">
        <v>196</v>
      </c>
      <c r="AF18211">
        <v>4</v>
      </c>
      <c r="AG18211">
        <v>1</v>
      </c>
      <c r="AH18211" s="1" t="s">
        <v>5</v>
      </c>
      <c r="AI18211">
        <v>3</v>
      </c>
      <c r="AJ18211" s="1" t="s">
        <v>6</v>
      </c>
      <c r="AK18211">
        <v>1</v>
      </c>
      <c r="AL18211" t="s">
        <v>71</v>
      </c>
    </row>
    <row r="18212" spans="1:38" x14ac:dyDescent="0.3">
      <c r="A18212">
        <v>41728</v>
      </c>
      <c r="B18212">
        <v>43480</v>
      </c>
      <c r="C18212">
        <v>1087000</v>
      </c>
      <c r="D18212">
        <v>0</v>
      </c>
      <c r="E18212" s="1" t="s">
        <v>49</v>
      </c>
      <c r="F18212" s="1" t="s">
        <v>0</v>
      </c>
      <c r="G18212">
        <v>12</v>
      </c>
      <c r="H18212">
        <v>3</v>
      </c>
      <c r="I18212">
        <v>2</v>
      </c>
      <c r="J18212">
        <v>80</v>
      </c>
      <c r="K18212">
        <v>1</v>
      </c>
      <c r="L18212">
        <v>30</v>
      </c>
      <c r="M18212">
        <v>5</v>
      </c>
      <c r="N18212">
        <v>4</v>
      </c>
      <c r="O18212">
        <v>18</v>
      </c>
      <c r="P18212">
        <v>17</v>
      </c>
      <c r="Q18212">
        <v>6</v>
      </c>
      <c r="R18212">
        <v>10</v>
      </c>
      <c r="S18212">
        <v>19</v>
      </c>
      <c r="T18212" s="1" t="s">
        <v>0</v>
      </c>
      <c r="U18212" s="1" t="s">
        <v>24</v>
      </c>
      <c r="V18212">
        <v>697</v>
      </c>
      <c r="W18212" s="1" t="s">
        <v>2</v>
      </c>
      <c r="X18212">
        <v>29</v>
      </c>
      <c r="Y18212">
        <v>5</v>
      </c>
      <c r="Z18212" s="1" t="s">
        <v>15</v>
      </c>
      <c r="AA18212">
        <v>1</v>
      </c>
      <c r="AB18212">
        <v>41728</v>
      </c>
      <c r="AC18212">
        <v>4</v>
      </c>
      <c r="AD18212" s="1" t="s">
        <v>10</v>
      </c>
      <c r="AE18212">
        <v>108</v>
      </c>
      <c r="AF18212">
        <v>2</v>
      </c>
      <c r="AG18212">
        <v>5</v>
      </c>
      <c r="AH18212" s="1" t="s">
        <v>5</v>
      </c>
      <c r="AI18212">
        <v>3</v>
      </c>
      <c r="AJ18212" s="1" t="s">
        <v>12</v>
      </c>
      <c r="AK18212">
        <v>0</v>
      </c>
      <c r="AL18212" t="s">
        <v>70</v>
      </c>
    </row>
    <row r="18213" spans="1:38" x14ac:dyDescent="0.3">
      <c r="A18213">
        <v>10356</v>
      </c>
      <c r="B18213">
        <v>32671</v>
      </c>
      <c r="C18213">
        <v>947459</v>
      </c>
      <c r="D18213">
        <v>8</v>
      </c>
      <c r="E18213" s="1" t="s">
        <v>49</v>
      </c>
      <c r="F18213" s="1" t="s">
        <v>0</v>
      </c>
      <c r="G18213">
        <v>15</v>
      </c>
      <c r="H18213">
        <v>3</v>
      </c>
      <c r="I18213">
        <v>3</v>
      </c>
      <c r="J18213">
        <v>80</v>
      </c>
      <c r="K18213">
        <v>2</v>
      </c>
      <c r="L18213">
        <v>6</v>
      </c>
      <c r="M18213">
        <v>4</v>
      </c>
      <c r="N18213">
        <v>4</v>
      </c>
      <c r="O18213">
        <v>6</v>
      </c>
      <c r="P18213">
        <v>1</v>
      </c>
      <c r="Q18213">
        <v>4</v>
      </c>
      <c r="R18213">
        <v>3</v>
      </c>
      <c r="S18213">
        <v>46</v>
      </c>
      <c r="T18213" s="1" t="s">
        <v>0</v>
      </c>
      <c r="U18213" s="1" t="s">
        <v>7</v>
      </c>
      <c r="V18213">
        <v>1197</v>
      </c>
      <c r="W18213" s="1" t="s">
        <v>17</v>
      </c>
      <c r="X18213">
        <v>47</v>
      </c>
      <c r="Y18213">
        <v>2</v>
      </c>
      <c r="Z18213" s="1" t="s">
        <v>3</v>
      </c>
      <c r="AA18213">
        <v>1</v>
      </c>
      <c r="AB18213">
        <v>10356</v>
      </c>
      <c r="AC18213">
        <v>4</v>
      </c>
      <c r="AD18213" s="1" t="s">
        <v>10</v>
      </c>
      <c r="AE18213">
        <v>132</v>
      </c>
      <c r="AF18213">
        <v>4</v>
      </c>
      <c r="AG18213">
        <v>2</v>
      </c>
      <c r="AH18213" s="1" t="s">
        <v>27</v>
      </c>
      <c r="AI18213">
        <v>2</v>
      </c>
      <c r="AJ18213" s="1" t="s">
        <v>20</v>
      </c>
      <c r="AK18213">
        <v>0</v>
      </c>
      <c r="AL18213" t="s">
        <v>70</v>
      </c>
    </row>
    <row r="18214" spans="1:38" x14ac:dyDescent="0.3">
      <c r="A18214">
        <v>41730</v>
      </c>
      <c r="B18214">
        <v>24528</v>
      </c>
      <c r="C18214">
        <v>73584</v>
      </c>
      <c r="D18214">
        <v>1</v>
      </c>
      <c r="E18214" s="1" t="s">
        <v>49</v>
      </c>
      <c r="F18214" s="1" t="s">
        <v>13</v>
      </c>
      <c r="G18214">
        <v>1</v>
      </c>
      <c r="H18214">
        <v>1</v>
      </c>
      <c r="I18214">
        <v>4</v>
      </c>
      <c r="J18214">
        <v>80</v>
      </c>
      <c r="K18214">
        <v>1</v>
      </c>
      <c r="L18214">
        <v>35</v>
      </c>
      <c r="M18214">
        <v>5</v>
      </c>
      <c r="N18214">
        <v>3</v>
      </c>
      <c r="O18214">
        <v>22</v>
      </c>
      <c r="P18214">
        <v>22</v>
      </c>
      <c r="Q18214">
        <v>20</v>
      </c>
      <c r="R18214">
        <v>5</v>
      </c>
      <c r="S18214">
        <v>53</v>
      </c>
      <c r="T18214" s="1" t="s">
        <v>13</v>
      </c>
      <c r="U18214" s="1" t="s">
        <v>7</v>
      </c>
      <c r="V18214">
        <v>852</v>
      </c>
      <c r="W18214" s="1" t="s">
        <v>8</v>
      </c>
      <c r="X18214">
        <v>48</v>
      </c>
      <c r="Y18214">
        <v>4</v>
      </c>
      <c r="Z18214" s="1" t="s">
        <v>25</v>
      </c>
      <c r="AA18214">
        <v>1</v>
      </c>
      <c r="AB18214">
        <v>41730</v>
      </c>
      <c r="AC18214">
        <v>3</v>
      </c>
      <c r="AD18214" s="1" t="s">
        <v>4</v>
      </c>
      <c r="AE18214">
        <v>165</v>
      </c>
      <c r="AF18214">
        <v>3</v>
      </c>
      <c r="AG18214">
        <v>2</v>
      </c>
      <c r="AH18214" s="1" t="s">
        <v>19</v>
      </c>
      <c r="AI18214">
        <v>3</v>
      </c>
      <c r="AJ18214" s="1" t="s">
        <v>20</v>
      </c>
      <c r="AK18214">
        <v>1</v>
      </c>
      <c r="AL18214" t="s">
        <v>71</v>
      </c>
    </row>
    <row r="18215" spans="1:38" x14ac:dyDescent="0.3">
      <c r="A18215">
        <v>10357</v>
      </c>
      <c r="B18215">
        <v>15655</v>
      </c>
      <c r="C18215">
        <v>219170</v>
      </c>
      <c r="D18215">
        <v>4</v>
      </c>
      <c r="E18215" s="1" t="s">
        <v>49</v>
      </c>
      <c r="F18215" s="1" t="s">
        <v>13</v>
      </c>
      <c r="G18215">
        <v>13</v>
      </c>
      <c r="H18215">
        <v>2</v>
      </c>
      <c r="I18215">
        <v>4</v>
      </c>
      <c r="J18215">
        <v>80</v>
      </c>
      <c r="K18215">
        <v>3</v>
      </c>
      <c r="L18215">
        <v>26</v>
      </c>
      <c r="M18215">
        <v>6</v>
      </c>
      <c r="N18215">
        <v>1</v>
      </c>
      <c r="O18215">
        <v>6</v>
      </c>
      <c r="P18215">
        <v>2</v>
      </c>
      <c r="Q18215">
        <v>5</v>
      </c>
      <c r="R18215">
        <v>6</v>
      </c>
      <c r="S18215">
        <v>60</v>
      </c>
      <c r="T18215" s="1" t="s">
        <v>0</v>
      </c>
      <c r="U18215" s="1" t="s">
        <v>1</v>
      </c>
      <c r="V18215">
        <v>1125</v>
      </c>
      <c r="W18215" s="1" t="s">
        <v>8</v>
      </c>
      <c r="X18215">
        <v>1</v>
      </c>
      <c r="Y18215">
        <v>3</v>
      </c>
      <c r="Z18215" s="1" t="s">
        <v>25</v>
      </c>
      <c r="AA18215">
        <v>1</v>
      </c>
      <c r="AB18215">
        <v>10357</v>
      </c>
      <c r="AC18215">
        <v>4</v>
      </c>
      <c r="AD18215" s="1" t="s">
        <v>10</v>
      </c>
      <c r="AE18215">
        <v>162</v>
      </c>
      <c r="AF18215">
        <v>2</v>
      </c>
      <c r="AG18215">
        <v>4</v>
      </c>
      <c r="AH18215" s="1" t="s">
        <v>8</v>
      </c>
      <c r="AI18215">
        <v>4</v>
      </c>
      <c r="AJ18215" s="1" t="s">
        <v>20</v>
      </c>
      <c r="AK18215">
        <v>0</v>
      </c>
      <c r="AL18215" t="s">
        <v>72</v>
      </c>
    </row>
    <row r="18216" spans="1:38" x14ac:dyDescent="0.3">
      <c r="A18216">
        <v>41734</v>
      </c>
      <c r="B18216">
        <v>41031</v>
      </c>
      <c r="C18216">
        <v>779589</v>
      </c>
      <c r="D18216">
        <v>7</v>
      </c>
      <c r="E18216" s="1" t="s">
        <v>49</v>
      </c>
      <c r="F18216" s="1" t="s">
        <v>13</v>
      </c>
      <c r="G18216">
        <v>1</v>
      </c>
      <c r="H18216">
        <v>3</v>
      </c>
      <c r="I18216">
        <v>1</v>
      </c>
      <c r="J18216">
        <v>80</v>
      </c>
      <c r="K18216">
        <v>1</v>
      </c>
      <c r="L18216">
        <v>23</v>
      </c>
      <c r="M18216">
        <v>3</v>
      </c>
      <c r="N18216">
        <v>3</v>
      </c>
      <c r="O18216">
        <v>13</v>
      </c>
      <c r="P18216">
        <v>2</v>
      </c>
      <c r="Q18216">
        <v>13</v>
      </c>
      <c r="R18216">
        <v>12</v>
      </c>
      <c r="S18216">
        <v>55</v>
      </c>
      <c r="T18216" s="1" t="s">
        <v>13</v>
      </c>
      <c r="U18216" s="1" t="s">
        <v>1</v>
      </c>
      <c r="V18216">
        <v>969</v>
      </c>
      <c r="W18216" s="1" t="s">
        <v>21</v>
      </c>
      <c r="X18216">
        <v>37</v>
      </c>
      <c r="Y18216">
        <v>1</v>
      </c>
      <c r="Z18216" s="1" t="s">
        <v>25</v>
      </c>
      <c r="AA18216">
        <v>1</v>
      </c>
      <c r="AB18216">
        <v>41734</v>
      </c>
      <c r="AC18216">
        <v>2</v>
      </c>
      <c r="AD18216" s="1" t="s">
        <v>4</v>
      </c>
      <c r="AE18216">
        <v>56</v>
      </c>
      <c r="AF18216">
        <v>4</v>
      </c>
      <c r="AG18216">
        <v>5</v>
      </c>
      <c r="AH18216" s="1" t="s">
        <v>27</v>
      </c>
      <c r="AI18216">
        <v>1</v>
      </c>
      <c r="AJ18216" s="1" t="s">
        <v>20</v>
      </c>
      <c r="AK18216">
        <v>1</v>
      </c>
      <c r="AL18216" t="s">
        <v>71</v>
      </c>
    </row>
    <row r="18217" spans="1:38" x14ac:dyDescent="0.3">
      <c r="A18217">
        <v>10358</v>
      </c>
      <c r="B18217">
        <v>17573</v>
      </c>
      <c r="C18217">
        <v>509617</v>
      </c>
      <c r="D18217">
        <v>0</v>
      </c>
      <c r="E18217" s="1" t="s">
        <v>49</v>
      </c>
      <c r="F18217" s="1" t="s">
        <v>0</v>
      </c>
      <c r="G18217">
        <v>18</v>
      </c>
      <c r="H18217">
        <v>2</v>
      </c>
      <c r="I18217">
        <v>3</v>
      </c>
      <c r="J18217">
        <v>80</v>
      </c>
      <c r="K18217">
        <v>3</v>
      </c>
      <c r="L18217">
        <v>12</v>
      </c>
      <c r="M18217">
        <v>1</v>
      </c>
      <c r="N18217">
        <v>1</v>
      </c>
      <c r="O18217">
        <v>9</v>
      </c>
      <c r="P18217">
        <v>1</v>
      </c>
      <c r="Q18217">
        <v>1</v>
      </c>
      <c r="R18217">
        <v>2</v>
      </c>
      <c r="S18217">
        <v>19</v>
      </c>
      <c r="T18217" s="1" t="s">
        <v>13</v>
      </c>
      <c r="U18217" s="1" t="s">
        <v>1</v>
      </c>
      <c r="V18217">
        <v>1452</v>
      </c>
      <c r="W18217" s="1" t="s">
        <v>21</v>
      </c>
      <c r="X18217">
        <v>36</v>
      </c>
      <c r="Y18217">
        <v>2</v>
      </c>
      <c r="Z18217" s="1" t="s">
        <v>8</v>
      </c>
      <c r="AA18217">
        <v>1</v>
      </c>
      <c r="AB18217">
        <v>10358</v>
      </c>
      <c r="AC18217">
        <v>1</v>
      </c>
      <c r="AD18217" s="1" t="s">
        <v>4</v>
      </c>
      <c r="AE18217">
        <v>55</v>
      </c>
      <c r="AF18217">
        <v>1</v>
      </c>
      <c r="AG18217">
        <v>5</v>
      </c>
      <c r="AH18217" s="1" t="s">
        <v>8</v>
      </c>
      <c r="AI18217">
        <v>2</v>
      </c>
      <c r="AJ18217" s="1" t="s">
        <v>6</v>
      </c>
      <c r="AK18217">
        <v>1</v>
      </c>
      <c r="AL18217" t="s">
        <v>72</v>
      </c>
    </row>
    <row r="18218" spans="1:38" x14ac:dyDescent="0.3">
      <c r="A18218">
        <v>41738</v>
      </c>
      <c r="B18218">
        <v>23418</v>
      </c>
      <c r="C18218">
        <v>46836</v>
      </c>
      <c r="D18218">
        <v>0</v>
      </c>
      <c r="E18218" s="1" t="s">
        <v>49</v>
      </c>
      <c r="F18218" s="1" t="s">
        <v>0</v>
      </c>
      <c r="G18218">
        <v>7</v>
      </c>
      <c r="H18218">
        <v>1</v>
      </c>
      <c r="I18218">
        <v>3</v>
      </c>
      <c r="J18218">
        <v>80</v>
      </c>
      <c r="K18218">
        <v>1</v>
      </c>
      <c r="L18218">
        <v>40</v>
      </c>
      <c r="M18218">
        <v>6</v>
      </c>
      <c r="N18218">
        <v>3</v>
      </c>
      <c r="O18218">
        <v>17</v>
      </c>
      <c r="P18218">
        <v>17</v>
      </c>
      <c r="Q18218">
        <v>3</v>
      </c>
      <c r="R18218">
        <v>17</v>
      </c>
      <c r="S18218">
        <v>47</v>
      </c>
      <c r="T18218" s="1" t="s">
        <v>0</v>
      </c>
      <c r="U18218" s="1" t="s">
        <v>1</v>
      </c>
      <c r="V18218">
        <v>226</v>
      </c>
      <c r="W18218" s="1" t="s">
        <v>26</v>
      </c>
      <c r="X18218">
        <v>19</v>
      </c>
      <c r="Y18218">
        <v>1</v>
      </c>
      <c r="Z18218" s="1" t="s">
        <v>9</v>
      </c>
      <c r="AA18218">
        <v>1</v>
      </c>
      <c r="AB18218">
        <v>41738</v>
      </c>
      <c r="AC18218">
        <v>3</v>
      </c>
      <c r="AD18218" s="1" t="s">
        <v>10</v>
      </c>
      <c r="AE18218">
        <v>64</v>
      </c>
      <c r="AF18218">
        <v>1</v>
      </c>
      <c r="AG18218">
        <v>1</v>
      </c>
      <c r="AH18218" s="1" t="s">
        <v>29</v>
      </c>
      <c r="AI18218">
        <v>4</v>
      </c>
      <c r="AJ18218" s="1" t="s">
        <v>6</v>
      </c>
      <c r="AK18218">
        <v>0</v>
      </c>
      <c r="AL18218" t="s">
        <v>71</v>
      </c>
    </row>
    <row r="18219" spans="1:38" x14ac:dyDescent="0.3">
      <c r="A18219">
        <v>10359</v>
      </c>
      <c r="B18219">
        <v>21749</v>
      </c>
      <c r="C18219">
        <v>587223</v>
      </c>
      <c r="D18219">
        <v>5</v>
      </c>
      <c r="E18219" s="1" t="s">
        <v>49</v>
      </c>
      <c r="F18219" s="1" t="s">
        <v>0</v>
      </c>
      <c r="G18219">
        <v>4</v>
      </c>
      <c r="H18219">
        <v>1</v>
      </c>
      <c r="I18219">
        <v>1</v>
      </c>
      <c r="J18219">
        <v>80</v>
      </c>
      <c r="K18219">
        <v>3</v>
      </c>
      <c r="L18219">
        <v>35</v>
      </c>
      <c r="M18219">
        <v>4</v>
      </c>
      <c r="N18219">
        <v>3</v>
      </c>
      <c r="O18219">
        <v>24</v>
      </c>
      <c r="P18219">
        <v>17</v>
      </c>
      <c r="Q18219">
        <v>3</v>
      </c>
      <c r="R18219">
        <v>18</v>
      </c>
      <c r="S18219">
        <v>58</v>
      </c>
      <c r="T18219" s="1" t="s">
        <v>13</v>
      </c>
      <c r="U18219" s="1" t="s">
        <v>1</v>
      </c>
      <c r="V18219">
        <v>871</v>
      </c>
      <c r="W18219" s="1" t="s">
        <v>17</v>
      </c>
      <c r="X18219">
        <v>10</v>
      </c>
      <c r="Y18219">
        <v>1</v>
      </c>
      <c r="Z18219" s="1" t="s">
        <v>18</v>
      </c>
      <c r="AA18219">
        <v>1</v>
      </c>
      <c r="AB18219">
        <v>10359</v>
      </c>
      <c r="AC18219">
        <v>4</v>
      </c>
      <c r="AD18219" s="1" t="s">
        <v>4</v>
      </c>
      <c r="AE18219">
        <v>97</v>
      </c>
      <c r="AF18219">
        <v>1</v>
      </c>
      <c r="AG18219">
        <v>4</v>
      </c>
      <c r="AH18219" s="1" t="s">
        <v>23</v>
      </c>
      <c r="AI18219">
        <v>1</v>
      </c>
      <c r="AJ18219" s="1" t="s">
        <v>6</v>
      </c>
      <c r="AK18219">
        <v>1</v>
      </c>
      <c r="AL18219" t="s">
        <v>71</v>
      </c>
    </row>
    <row r="18220" spans="1:38" x14ac:dyDescent="0.3">
      <c r="A18220">
        <v>41739</v>
      </c>
      <c r="B18220">
        <v>50803</v>
      </c>
      <c r="C18220">
        <v>1168469</v>
      </c>
      <c r="D18220">
        <v>0</v>
      </c>
      <c r="E18220" s="1" t="s">
        <v>49</v>
      </c>
      <c r="F18220" s="1" t="s">
        <v>0</v>
      </c>
      <c r="G18220">
        <v>46</v>
      </c>
      <c r="H18220">
        <v>1</v>
      </c>
      <c r="I18220">
        <v>1</v>
      </c>
      <c r="J18220">
        <v>80</v>
      </c>
      <c r="K18220">
        <v>1</v>
      </c>
      <c r="L18220">
        <v>33</v>
      </c>
      <c r="M18220">
        <v>2</v>
      </c>
      <c r="N18220">
        <v>3</v>
      </c>
      <c r="O18220">
        <v>26</v>
      </c>
      <c r="P18220">
        <v>24</v>
      </c>
      <c r="Q18220">
        <v>6</v>
      </c>
      <c r="R18220">
        <v>9</v>
      </c>
      <c r="S18220">
        <v>56</v>
      </c>
      <c r="T18220" s="1" t="s">
        <v>13</v>
      </c>
      <c r="U18220" s="1" t="s">
        <v>1</v>
      </c>
      <c r="V18220">
        <v>627</v>
      </c>
      <c r="W18220" s="1" t="s">
        <v>17</v>
      </c>
      <c r="X18220">
        <v>32</v>
      </c>
      <c r="Y18220">
        <v>3</v>
      </c>
      <c r="Z18220" s="1" t="s">
        <v>3</v>
      </c>
      <c r="AA18220">
        <v>1</v>
      </c>
      <c r="AB18220">
        <v>41739</v>
      </c>
      <c r="AC18220">
        <v>1</v>
      </c>
      <c r="AD18220" s="1" t="s">
        <v>4</v>
      </c>
      <c r="AE18220">
        <v>182</v>
      </c>
      <c r="AF18220">
        <v>4</v>
      </c>
      <c r="AG18220">
        <v>1</v>
      </c>
      <c r="AH18220" s="1" t="s">
        <v>29</v>
      </c>
      <c r="AI18220">
        <v>3</v>
      </c>
      <c r="AJ18220" s="1" t="s">
        <v>6</v>
      </c>
      <c r="AK18220">
        <v>1</v>
      </c>
      <c r="AL18220" t="s">
        <v>71</v>
      </c>
    </row>
    <row r="18221" spans="1:38" x14ac:dyDescent="0.3">
      <c r="A18221">
        <v>10360</v>
      </c>
      <c r="B18221">
        <v>12703</v>
      </c>
      <c r="C18221">
        <v>342981</v>
      </c>
      <c r="D18221">
        <v>5</v>
      </c>
      <c r="E18221" s="1" t="s">
        <v>49</v>
      </c>
      <c r="F18221" s="1" t="s">
        <v>13</v>
      </c>
      <c r="G18221">
        <v>0</v>
      </c>
      <c r="H18221">
        <v>2</v>
      </c>
      <c r="I18221">
        <v>3</v>
      </c>
      <c r="J18221">
        <v>80</v>
      </c>
      <c r="K18221">
        <v>2</v>
      </c>
      <c r="L18221">
        <v>3</v>
      </c>
      <c r="M18221">
        <v>5</v>
      </c>
      <c r="N18221">
        <v>4</v>
      </c>
      <c r="O18221">
        <v>3</v>
      </c>
      <c r="P18221">
        <v>2</v>
      </c>
      <c r="Q18221">
        <v>3</v>
      </c>
      <c r="R18221">
        <v>3</v>
      </c>
      <c r="S18221">
        <v>41</v>
      </c>
      <c r="T18221" s="1" t="s">
        <v>0</v>
      </c>
      <c r="U18221" s="1" t="s">
        <v>1</v>
      </c>
      <c r="V18221">
        <v>1391</v>
      </c>
      <c r="W18221" s="1" t="s">
        <v>17</v>
      </c>
      <c r="X18221">
        <v>39</v>
      </c>
      <c r="Y18221">
        <v>1</v>
      </c>
      <c r="Z18221" s="1" t="s">
        <v>9</v>
      </c>
      <c r="AA18221">
        <v>1</v>
      </c>
      <c r="AB18221">
        <v>10360</v>
      </c>
      <c r="AC18221">
        <v>2</v>
      </c>
      <c r="AD18221" s="1" t="s">
        <v>4</v>
      </c>
      <c r="AE18221">
        <v>117</v>
      </c>
      <c r="AF18221">
        <v>2</v>
      </c>
      <c r="AG18221">
        <v>1</v>
      </c>
      <c r="AH18221" s="1" t="s">
        <v>27</v>
      </c>
      <c r="AI18221">
        <v>1</v>
      </c>
      <c r="AJ18221" s="1" t="s">
        <v>6</v>
      </c>
      <c r="AK18221">
        <v>0</v>
      </c>
      <c r="AL18221" t="s">
        <v>70</v>
      </c>
    </row>
    <row r="18222" spans="1:38" x14ac:dyDescent="0.3">
      <c r="A18222">
        <v>41743</v>
      </c>
      <c r="B18222">
        <v>21451</v>
      </c>
      <c r="C18222">
        <v>429020</v>
      </c>
      <c r="D18222">
        <v>5</v>
      </c>
      <c r="E18222" s="1" t="s">
        <v>49</v>
      </c>
      <c r="F18222" s="1" t="s">
        <v>13</v>
      </c>
      <c r="G18222">
        <v>40</v>
      </c>
      <c r="H18222">
        <v>3</v>
      </c>
      <c r="I18222">
        <v>2</v>
      </c>
      <c r="J18222">
        <v>80</v>
      </c>
      <c r="K18222">
        <v>1</v>
      </c>
      <c r="L18222">
        <v>8</v>
      </c>
      <c r="M18222">
        <v>5</v>
      </c>
      <c r="N18222">
        <v>3</v>
      </c>
      <c r="O18222">
        <v>1</v>
      </c>
      <c r="P18222">
        <v>1</v>
      </c>
      <c r="Q18222">
        <v>1</v>
      </c>
      <c r="R18222">
        <v>1</v>
      </c>
      <c r="S18222">
        <v>33</v>
      </c>
      <c r="T18222" s="1" t="s">
        <v>13</v>
      </c>
      <c r="U18222" s="1" t="s">
        <v>24</v>
      </c>
      <c r="V18222">
        <v>1410</v>
      </c>
      <c r="W18222" s="1" t="s">
        <v>8</v>
      </c>
      <c r="X18222">
        <v>26</v>
      </c>
      <c r="Y18222">
        <v>1</v>
      </c>
      <c r="Z18222" s="1" t="s">
        <v>25</v>
      </c>
      <c r="AA18222">
        <v>1</v>
      </c>
      <c r="AB18222">
        <v>41743</v>
      </c>
      <c r="AC18222">
        <v>1</v>
      </c>
      <c r="AD18222" s="1" t="s">
        <v>4</v>
      </c>
      <c r="AE18222">
        <v>68</v>
      </c>
      <c r="AF18222">
        <v>4</v>
      </c>
      <c r="AG18222">
        <v>3</v>
      </c>
      <c r="AH18222" s="1" t="s">
        <v>11</v>
      </c>
      <c r="AI18222">
        <v>1</v>
      </c>
      <c r="AJ18222" s="1" t="s">
        <v>12</v>
      </c>
      <c r="AK18222">
        <v>1</v>
      </c>
      <c r="AL18222" t="s">
        <v>71</v>
      </c>
    </row>
    <row r="18223" spans="1:38" x14ac:dyDescent="0.3">
      <c r="A18223">
        <v>10361</v>
      </c>
      <c r="B18223">
        <v>20055</v>
      </c>
      <c r="C18223">
        <v>160440</v>
      </c>
      <c r="D18223">
        <v>6</v>
      </c>
      <c r="E18223" s="1" t="s">
        <v>49</v>
      </c>
      <c r="F18223" s="1" t="s">
        <v>13</v>
      </c>
      <c r="G18223">
        <v>38</v>
      </c>
      <c r="H18223">
        <v>4</v>
      </c>
      <c r="I18223">
        <v>4</v>
      </c>
      <c r="J18223">
        <v>80</v>
      </c>
      <c r="K18223">
        <v>4</v>
      </c>
      <c r="L18223">
        <v>4</v>
      </c>
      <c r="M18223">
        <v>6</v>
      </c>
      <c r="N18223">
        <v>3</v>
      </c>
      <c r="O18223">
        <v>2</v>
      </c>
      <c r="P18223">
        <v>1</v>
      </c>
      <c r="Q18223">
        <v>2</v>
      </c>
      <c r="R18223">
        <v>2</v>
      </c>
      <c r="S18223">
        <v>20</v>
      </c>
      <c r="T18223" s="1" t="s">
        <v>13</v>
      </c>
      <c r="U18223" s="1" t="s">
        <v>7</v>
      </c>
      <c r="V18223">
        <v>1383</v>
      </c>
      <c r="W18223" s="1" t="s">
        <v>21</v>
      </c>
      <c r="X18223">
        <v>21</v>
      </c>
      <c r="Y18223">
        <v>5</v>
      </c>
      <c r="Z18223" s="1" t="s">
        <v>18</v>
      </c>
      <c r="AA18223">
        <v>1</v>
      </c>
      <c r="AB18223">
        <v>10361</v>
      </c>
      <c r="AC18223">
        <v>4</v>
      </c>
      <c r="AD18223" s="1" t="s">
        <v>10</v>
      </c>
      <c r="AE18223">
        <v>42</v>
      </c>
      <c r="AF18223">
        <v>2</v>
      </c>
      <c r="AG18223">
        <v>3</v>
      </c>
      <c r="AH18223" s="1" t="s">
        <v>11</v>
      </c>
      <c r="AI18223">
        <v>1</v>
      </c>
      <c r="AJ18223" s="1" t="s">
        <v>20</v>
      </c>
      <c r="AK18223">
        <v>1</v>
      </c>
      <c r="AL18223" t="s">
        <v>71</v>
      </c>
    </row>
    <row r="18224" spans="1:38" x14ac:dyDescent="0.3">
      <c r="A18224">
        <v>41749</v>
      </c>
      <c r="B18224">
        <v>10300</v>
      </c>
      <c r="C18224">
        <v>216300</v>
      </c>
      <c r="D18224">
        <v>0</v>
      </c>
      <c r="E18224" s="1" t="s">
        <v>49</v>
      </c>
      <c r="F18224" s="1" t="s">
        <v>0</v>
      </c>
      <c r="G18224">
        <v>12</v>
      </c>
      <c r="H18224">
        <v>1</v>
      </c>
      <c r="I18224">
        <v>3</v>
      </c>
      <c r="J18224">
        <v>80</v>
      </c>
      <c r="K18224">
        <v>1</v>
      </c>
      <c r="L18224">
        <v>40</v>
      </c>
      <c r="M18224">
        <v>4</v>
      </c>
      <c r="N18224">
        <v>3</v>
      </c>
      <c r="O18224">
        <v>3</v>
      </c>
      <c r="P18224">
        <v>1</v>
      </c>
      <c r="Q18224">
        <v>3</v>
      </c>
      <c r="R18224">
        <v>2</v>
      </c>
      <c r="S18224">
        <v>33</v>
      </c>
      <c r="T18224" s="1" t="s">
        <v>13</v>
      </c>
      <c r="U18224" s="1" t="s">
        <v>1</v>
      </c>
      <c r="V18224">
        <v>956</v>
      </c>
      <c r="W18224" s="1" t="s">
        <v>14</v>
      </c>
      <c r="X18224">
        <v>11</v>
      </c>
      <c r="Y18224">
        <v>3</v>
      </c>
      <c r="Z18224" s="1" t="s">
        <v>18</v>
      </c>
      <c r="AA18224">
        <v>1</v>
      </c>
      <c r="AB18224">
        <v>41749</v>
      </c>
      <c r="AC18224">
        <v>2</v>
      </c>
      <c r="AD18224" s="1" t="s">
        <v>4</v>
      </c>
      <c r="AE18224">
        <v>38</v>
      </c>
      <c r="AF18224">
        <v>3</v>
      </c>
      <c r="AG18224">
        <v>3</v>
      </c>
      <c r="AH18224" s="1" t="s">
        <v>5</v>
      </c>
      <c r="AI18224">
        <v>4</v>
      </c>
      <c r="AJ18224" s="1" t="s">
        <v>12</v>
      </c>
      <c r="AK18224">
        <v>1</v>
      </c>
      <c r="AL18224" t="s">
        <v>71</v>
      </c>
    </row>
    <row r="18225" spans="1:38" x14ac:dyDescent="0.3">
      <c r="A18225">
        <v>10362</v>
      </c>
      <c r="B18225">
        <v>31073</v>
      </c>
      <c r="C18225">
        <v>435022</v>
      </c>
      <c r="D18225">
        <v>2</v>
      </c>
      <c r="E18225" s="1" t="s">
        <v>49</v>
      </c>
      <c r="F18225" s="1" t="s">
        <v>0</v>
      </c>
      <c r="G18225">
        <v>16</v>
      </c>
      <c r="H18225">
        <v>1</v>
      </c>
      <c r="I18225">
        <v>3</v>
      </c>
      <c r="J18225">
        <v>80</v>
      </c>
      <c r="K18225">
        <v>4</v>
      </c>
      <c r="L18225">
        <v>4</v>
      </c>
      <c r="M18225">
        <v>6</v>
      </c>
      <c r="N18225">
        <v>4</v>
      </c>
      <c r="O18225">
        <v>2</v>
      </c>
      <c r="P18225">
        <v>2</v>
      </c>
      <c r="Q18225">
        <v>2</v>
      </c>
      <c r="R18225">
        <v>2</v>
      </c>
      <c r="S18225">
        <v>22</v>
      </c>
      <c r="T18225" s="1" t="s">
        <v>0</v>
      </c>
      <c r="U18225" s="1" t="s">
        <v>24</v>
      </c>
      <c r="V18225">
        <v>973</v>
      </c>
      <c r="W18225" s="1" t="s">
        <v>2</v>
      </c>
      <c r="X18225">
        <v>20</v>
      </c>
      <c r="Y18225">
        <v>1</v>
      </c>
      <c r="Z18225" s="1" t="s">
        <v>25</v>
      </c>
      <c r="AA18225">
        <v>1</v>
      </c>
      <c r="AB18225">
        <v>10362</v>
      </c>
      <c r="AC18225">
        <v>3</v>
      </c>
      <c r="AD18225" s="1" t="s">
        <v>4</v>
      </c>
      <c r="AE18225">
        <v>92</v>
      </c>
      <c r="AF18225">
        <v>3</v>
      </c>
      <c r="AG18225">
        <v>1</v>
      </c>
      <c r="AH18225" s="1" t="s">
        <v>16</v>
      </c>
      <c r="AI18225">
        <v>1</v>
      </c>
      <c r="AJ18225" s="1" t="s">
        <v>6</v>
      </c>
      <c r="AK18225">
        <v>0</v>
      </c>
      <c r="AL18225" t="s">
        <v>70</v>
      </c>
    </row>
    <row r="18226" spans="1:38" x14ac:dyDescent="0.3">
      <c r="A18226">
        <v>41750</v>
      </c>
      <c r="B18226">
        <v>47016</v>
      </c>
      <c r="C18226">
        <v>893304</v>
      </c>
      <c r="D18226">
        <v>6</v>
      </c>
      <c r="E18226" s="1" t="s">
        <v>49</v>
      </c>
      <c r="F18226" s="1" t="s">
        <v>0</v>
      </c>
      <c r="G18226">
        <v>8</v>
      </c>
      <c r="H18226">
        <v>4</v>
      </c>
      <c r="I18226">
        <v>2</v>
      </c>
      <c r="J18226">
        <v>80</v>
      </c>
      <c r="K18226">
        <v>1</v>
      </c>
      <c r="L18226">
        <v>27</v>
      </c>
      <c r="M18226">
        <v>5</v>
      </c>
      <c r="N18226">
        <v>2</v>
      </c>
      <c r="O18226">
        <v>5</v>
      </c>
      <c r="P18226">
        <v>3</v>
      </c>
      <c r="Q18226">
        <v>3</v>
      </c>
      <c r="R18226">
        <v>5</v>
      </c>
      <c r="S18226">
        <v>25</v>
      </c>
      <c r="T18226" s="1" t="s">
        <v>13</v>
      </c>
      <c r="U18226" s="1" t="s">
        <v>1</v>
      </c>
      <c r="V18226">
        <v>1038</v>
      </c>
      <c r="W18226" s="1" t="s">
        <v>14</v>
      </c>
      <c r="X18226">
        <v>6</v>
      </c>
      <c r="Y18226">
        <v>5</v>
      </c>
      <c r="Z18226" s="1" t="s">
        <v>3</v>
      </c>
      <c r="AA18226">
        <v>1</v>
      </c>
      <c r="AB18226">
        <v>41750</v>
      </c>
      <c r="AC18226">
        <v>4</v>
      </c>
      <c r="AD18226" s="1" t="s">
        <v>4</v>
      </c>
      <c r="AE18226">
        <v>113</v>
      </c>
      <c r="AF18226">
        <v>1</v>
      </c>
      <c r="AG18226">
        <v>4</v>
      </c>
      <c r="AH18226" s="1" t="s">
        <v>23</v>
      </c>
      <c r="AI18226">
        <v>2</v>
      </c>
      <c r="AJ18226" s="1" t="s">
        <v>6</v>
      </c>
      <c r="AK18226">
        <v>1</v>
      </c>
      <c r="AL18226" t="s">
        <v>69</v>
      </c>
    </row>
    <row r="18227" spans="1:38" x14ac:dyDescent="0.3">
      <c r="A18227">
        <v>10363</v>
      </c>
      <c r="B18227">
        <v>34374</v>
      </c>
      <c r="C18227">
        <v>962472</v>
      </c>
      <c r="D18227">
        <v>8</v>
      </c>
      <c r="E18227" s="1" t="s">
        <v>49</v>
      </c>
      <c r="F18227" s="1" t="s">
        <v>13</v>
      </c>
      <c r="G18227">
        <v>10</v>
      </c>
      <c r="H18227">
        <v>2</v>
      </c>
      <c r="I18227">
        <v>4</v>
      </c>
      <c r="J18227">
        <v>80</v>
      </c>
      <c r="K18227">
        <v>3</v>
      </c>
      <c r="L18227">
        <v>19</v>
      </c>
      <c r="M18227">
        <v>6</v>
      </c>
      <c r="N18227">
        <v>1</v>
      </c>
      <c r="O18227">
        <v>2</v>
      </c>
      <c r="P18227">
        <v>1</v>
      </c>
      <c r="Q18227">
        <v>1</v>
      </c>
      <c r="R18227">
        <v>1</v>
      </c>
      <c r="S18227">
        <v>57</v>
      </c>
      <c r="T18227" s="1" t="s">
        <v>13</v>
      </c>
      <c r="U18227" s="1" t="s">
        <v>24</v>
      </c>
      <c r="V18227">
        <v>504</v>
      </c>
      <c r="W18227" s="1" t="s">
        <v>14</v>
      </c>
      <c r="X18227">
        <v>18</v>
      </c>
      <c r="Y18227">
        <v>3</v>
      </c>
      <c r="Z18227" s="1" t="s">
        <v>18</v>
      </c>
      <c r="AA18227">
        <v>1</v>
      </c>
      <c r="AB18227">
        <v>10363</v>
      </c>
      <c r="AC18227">
        <v>1</v>
      </c>
      <c r="AD18227" s="1" t="s">
        <v>4</v>
      </c>
      <c r="AE18227">
        <v>46</v>
      </c>
      <c r="AF18227">
        <v>1</v>
      </c>
      <c r="AG18227">
        <v>1</v>
      </c>
      <c r="AH18227" s="1" t="s">
        <v>11</v>
      </c>
      <c r="AI18227">
        <v>1</v>
      </c>
      <c r="AJ18227" s="1" t="s">
        <v>6</v>
      </c>
      <c r="AK18227">
        <v>1</v>
      </c>
      <c r="AL18227" t="s">
        <v>72</v>
      </c>
    </row>
    <row r="18228" spans="1:38" x14ac:dyDescent="0.3">
      <c r="A18228">
        <v>41751</v>
      </c>
      <c r="B18228">
        <v>16432</v>
      </c>
      <c r="C18228">
        <v>82160</v>
      </c>
      <c r="D18228">
        <v>0</v>
      </c>
      <c r="E18228" s="1" t="s">
        <v>49</v>
      </c>
      <c r="F18228" s="1" t="s">
        <v>0</v>
      </c>
      <c r="G18228">
        <v>21</v>
      </c>
      <c r="H18228">
        <v>3</v>
      </c>
      <c r="I18228">
        <v>3</v>
      </c>
      <c r="J18228">
        <v>80</v>
      </c>
      <c r="K18228">
        <v>1</v>
      </c>
      <c r="L18228">
        <v>30</v>
      </c>
      <c r="M18228">
        <v>1</v>
      </c>
      <c r="N18228">
        <v>4</v>
      </c>
      <c r="O18228">
        <v>27</v>
      </c>
      <c r="P18228">
        <v>9</v>
      </c>
      <c r="Q18228">
        <v>7</v>
      </c>
      <c r="R18228">
        <v>5</v>
      </c>
      <c r="S18228">
        <v>36</v>
      </c>
      <c r="T18228" s="1" t="s">
        <v>13</v>
      </c>
      <c r="U18228" s="1" t="s">
        <v>1</v>
      </c>
      <c r="V18228">
        <v>1219</v>
      </c>
      <c r="W18228" s="1" t="s">
        <v>17</v>
      </c>
      <c r="X18228">
        <v>12</v>
      </c>
      <c r="Y18228">
        <v>4</v>
      </c>
      <c r="Z18228" s="1" t="s">
        <v>25</v>
      </c>
      <c r="AA18228">
        <v>1</v>
      </c>
      <c r="AB18228">
        <v>41751</v>
      </c>
      <c r="AC18228">
        <v>4</v>
      </c>
      <c r="AD18228" s="1" t="s">
        <v>4</v>
      </c>
      <c r="AE18228">
        <v>171</v>
      </c>
      <c r="AF18228">
        <v>3</v>
      </c>
      <c r="AG18228">
        <v>1</v>
      </c>
      <c r="AH18228" s="1" t="s">
        <v>29</v>
      </c>
      <c r="AI18228">
        <v>4</v>
      </c>
      <c r="AJ18228" s="1" t="s">
        <v>12</v>
      </c>
      <c r="AK18228">
        <v>1</v>
      </c>
      <c r="AL18228" t="s">
        <v>70</v>
      </c>
    </row>
    <row r="18229" spans="1:38" x14ac:dyDescent="0.3">
      <c r="A18229">
        <v>10364</v>
      </c>
      <c r="B18229">
        <v>13008</v>
      </c>
      <c r="C18229">
        <v>351216</v>
      </c>
      <c r="D18229">
        <v>3</v>
      </c>
      <c r="E18229" s="1" t="s">
        <v>49</v>
      </c>
      <c r="F18229" s="1" t="s">
        <v>13</v>
      </c>
      <c r="G18229">
        <v>41</v>
      </c>
      <c r="H18229">
        <v>1</v>
      </c>
      <c r="I18229">
        <v>4</v>
      </c>
      <c r="J18229">
        <v>80</v>
      </c>
      <c r="K18229">
        <v>2</v>
      </c>
      <c r="L18229">
        <v>6</v>
      </c>
      <c r="M18229">
        <v>5</v>
      </c>
      <c r="N18229">
        <v>4</v>
      </c>
      <c r="O18229">
        <v>6</v>
      </c>
      <c r="P18229">
        <v>3</v>
      </c>
      <c r="Q18229">
        <v>4</v>
      </c>
      <c r="R18229">
        <v>6</v>
      </c>
      <c r="S18229">
        <v>37</v>
      </c>
      <c r="T18229" s="1" t="s">
        <v>0</v>
      </c>
      <c r="U18229" s="1" t="s">
        <v>24</v>
      </c>
      <c r="V18229">
        <v>222</v>
      </c>
      <c r="W18229" s="1" t="s">
        <v>26</v>
      </c>
      <c r="X18229">
        <v>47</v>
      </c>
      <c r="Y18229">
        <v>4</v>
      </c>
      <c r="Z18229" s="1" t="s">
        <v>15</v>
      </c>
      <c r="AA18229">
        <v>1</v>
      </c>
      <c r="AB18229">
        <v>10364</v>
      </c>
      <c r="AC18229">
        <v>4</v>
      </c>
      <c r="AD18229" s="1" t="s">
        <v>10</v>
      </c>
      <c r="AE18229">
        <v>93</v>
      </c>
      <c r="AF18229">
        <v>1</v>
      </c>
      <c r="AG18229">
        <v>3</v>
      </c>
      <c r="AH18229" s="1" t="s">
        <v>19</v>
      </c>
      <c r="AI18229">
        <v>3</v>
      </c>
      <c r="AJ18229" s="1" t="s">
        <v>6</v>
      </c>
      <c r="AK18229">
        <v>0</v>
      </c>
      <c r="AL18229" t="s">
        <v>70</v>
      </c>
    </row>
    <row r="18230" spans="1:38" x14ac:dyDescent="0.3">
      <c r="A18230">
        <v>41752</v>
      </c>
      <c r="B18230">
        <v>6553</v>
      </c>
      <c r="C18230">
        <v>13106</v>
      </c>
      <c r="D18230">
        <v>7</v>
      </c>
      <c r="E18230" s="1" t="s">
        <v>49</v>
      </c>
      <c r="F18230" s="1" t="s">
        <v>13</v>
      </c>
      <c r="G18230">
        <v>36</v>
      </c>
      <c r="H18230">
        <v>4</v>
      </c>
      <c r="I18230">
        <v>1</v>
      </c>
      <c r="J18230">
        <v>80</v>
      </c>
      <c r="K18230">
        <v>1</v>
      </c>
      <c r="L18230">
        <v>8</v>
      </c>
      <c r="M18230">
        <v>1</v>
      </c>
      <c r="N18230">
        <v>3</v>
      </c>
      <c r="O18230">
        <v>2</v>
      </c>
      <c r="P18230">
        <v>2</v>
      </c>
      <c r="Q18230">
        <v>2</v>
      </c>
      <c r="R18230">
        <v>2</v>
      </c>
      <c r="S18230">
        <v>45</v>
      </c>
      <c r="T18230" s="1" t="s">
        <v>13</v>
      </c>
      <c r="U18230" s="1" t="s">
        <v>7</v>
      </c>
      <c r="V18230">
        <v>928</v>
      </c>
      <c r="W18230" s="1" t="s">
        <v>2</v>
      </c>
      <c r="X18230">
        <v>1</v>
      </c>
      <c r="Y18230">
        <v>3</v>
      </c>
      <c r="Z18230" s="1" t="s">
        <v>3</v>
      </c>
      <c r="AA18230">
        <v>1</v>
      </c>
      <c r="AB18230">
        <v>41752</v>
      </c>
      <c r="AC18230">
        <v>3</v>
      </c>
      <c r="AD18230" s="1" t="s">
        <v>10</v>
      </c>
      <c r="AE18230">
        <v>130</v>
      </c>
      <c r="AF18230">
        <v>3</v>
      </c>
      <c r="AG18230">
        <v>5</v>
      </c>
      <c r="AH18230" s="1" t="s">
        <v>16</v>
      </c>
      <c r="AI18230">
        <v>3</v>
      </c>
      <c r="AJ18230" s="1" t="s">
        <v>6</v>
      </c>
      <c r="AK18230">
        <v>1</v>
      </c>
      <c r="AL18230" t="s">
        <v>71</v>
      </c>
    </row>
    <row r="18231" spans="1:38" x14ac:dyDescent="0.3">
      <c r="A18231">
        <v>10365</v>
      </c>
      <c r="B18231">
        <v>34486</v>
      </c>
      <c r="C18231">
        <v>206916</v>
      </c>
      <c r="D18231">
        <v>2</v>
      </c>
      <c r="E18231" s="1" t="s">
        <v>49</v>
      </c>
      <c r="F18231" s="1" t="s">
        <v>13</v>
      </c>
      <c r="G18231">
        <v>3</v>
      </c>
      <c r="H18231">
        <v>4</v>
      </c>
      <c r="I18231">
        <v>1</v>
      </c>
      <c r="J18231">
        <v>80</v>
      </c>
      <c r="K18231">
        <v>2</v>
      </c>
      <c r="L18231">
        <v>20</v>
      </c>
      <c r="M18231">
        <v>3</v>
      </c>
      <c r="N18231">
        <v>4</v>
      </c>
      <c r="O18231">
        <v>8</v>
      </c>
      <c r="P18231">
        <v>5</v>
      </c>
      <c r="Q18231">
        <v>2</v>
      </c>
      <c r="R18231">
        <v>4</v>
      </c>
      <c r="S18231">
        <v>42</v>
      </c>
      <c r="T18231" s="1" t="s">
        <v>0</v>
      </c>
      <c r="U18231" s="1" t="s">
        <v>24</v>
      </c>
      <c r="V18231">
        <v>384</v>
      </c>
      <c r="W18231" s="1" t="s">
        <v>2</v>
      </c>
      <c r="X18231">
        <v>19</v>
      </c>
      <c r="Y18231">
        <v>1</v>
      </c>
      <c r="Z18231" s="1" t="s">
        <v>18</v>
      </c>
      <c r="AA18231">
        <v>1</v>
      </c>
      <c r="AB18231">
        <v>10365</v>
      </c>
      <c r="AC18231">
        <v>1</v>
      </c>
      <c r="AD18231" s="1" t="s">
        <v>4</v>
      </c>
      <c r="AE18231">
        <v>160</v>
      </c>
      <c r="AF18231">
        <v>2</v>
      </c>
      <c r="AG18231">
        <v>5</v>
      </c>
      <c r="AH18231" s="1" t="s">
        <v>19</v>
      </c>
      <c r="AI18231">
        <v>2</v>
      </c>
      <c r="AJ18231" s="1" t="s">
        <v>20</v>
      </c>
      <c r="AK18231">
        <v>0</v>
      </c>
      <c r="AL18231" t="s">
        <v>70</v>
      </c>
    </row>
    <row r="18232" spans="1:38" x14ac:dyDescent="0.3">
      <c r="A18232">
        <v>41756</v>
      </c>
      <c r="B18232">
        <v>28551</v>
      </c>
      <c r="C18232">
        <v>456816</v>
      </c>
      <c r="D18232">
        <v>7</v>
      </c>
      <c r="E18232" s="1" t="s">
        <v>49</v>
      </c>
      <c r="F18232" s="1" t="s">
        <v>0</v>
      </c>
      <c r="G18232">
        <v>15</v>
      </c>
      <c r="H18232">
        <v>2</v>
      </c>
      <c r="I18232">
        <v>3</v>
      </c>
      <c r="J18232">
        <v>80</v>
      </c>
      <c r="K18232">
        <v>1</v>
      </c>
      <c r="L18232">
        <v>6</v>
      </c>
      <c r="M18232">
        <v>2</v>
      </c>
      <c r="N18232">
        <v>4</v>
      </c>
      <c r="O18232">
        <v>4</v>
      </c>
      <c r="P18232">
        <v>3</v>
      </c>
      <c r="Q18232">
        <v>2</v>
      </c>
      <c r="R18232">
        <v>3</v>
      </c>
      <c r="S18232">
        <v>48</v>
      </c>
      <c r="T18232" s="1" t="s">
        <v>0</v>
      </c>
      <c r="U18232" s="1" t="s">
        <v>1</v>
      </c>
      <c r="V18232">
        <v>309</v>
      </c>
      <c r="W18232" s="1" t="s">
        <v>17</v>
      </c>
      <c r="X18232">
        <v>15</v>
      </c>
      <c r="Y18232">
        <v>5</v>
      </c>
      <c r="Z18232" s="1" t="s">
        <v>9</v>
      </c>
      <c r="AA18232">
        <v>1</v>
      </c>
      <c r="AB18232">
        <v>41756</v>
      </c>
      <c r="AC18232">
        <v>3</v>
      </c>
      <c r="AD18232" s="1" t="s">
        <v>4</v>
      </c>
      <c r="AE18232">
        <v>133</v>
      </c>
      <c r="AF18232">
        <v>1</v>
      </c>
      <c r="AG18232">
        <v>2</v>
      </c>
      <c r="AH18232" s="1" t="s">
        <v>8</v>
      </c>
      <c r="AI18232">
        <v>2</v>
      </c>
      <c r="AJ18232" s="1" t="s">
        <v>20</v>
      </c>
      <c r="AK18232">
        <v>0</v>
      </c>
      <c r="AL18232" t="s">
        <v>70</v>
      </c>
    </row>
    <row r="18233" spans="1:38" x14ac:dyDescent="0.3">
      <c r="A18233">
        <v>10366</v>
      </c>
      <c r="B18233">
        <v>48480</v>
      </c>
      <c r="C18233">
        <v>484800</v>
      </c>
      <c r="D18233">
        <v>6</v>
      </c>
      <c r="E18233" s="1" t="s">
        <v>49</v>
      </c>
      <c r="F18233" s="1" t="s">
        <v>13</v>
      </c>
      <c r="G18233">
        <v>37</v>
      </c>
      <c r="H18233">
        <v>2</v>
      </c>
      <c r="I18233">
        <v>1</v>
      </c>
      <c r="J18233">
        <v>80</v>
      </c>
      <c r="K18233">
        <v>3</v>
      </c>
      <c r="L18233">
        <v>16</v>
      </c>
      <c r="M18233">
        <v>6</v>
      </c>
      <c r="N18233">
        <v>4</v>
      </c>
      <c r="O18233">
        <v>3</v>
      </c>
      <c r="P18233">
        <v>2</v>
      </c>
      <c r="Q18233">
        <v>2</v>
      </c>
      <c r="R18233">
        <v>3</v>
      </c>
      <c r="S18233">
        <v>32</v>
      </c>
      <c r="T18233" s="1" t="s">
        <v>13</v>
      </c>
      <c r="U18233" s="1" t="s">
        <v>24</v>
      </c>
      <c r="V18233">
        <v>1105</v>
      </c>
      <c r="W18233" s="1" t="s">
        <v>2</v>
      </c>
      <c r="X18233">
        <v>41</v>
      </c>
      <c r="Y18233">
        <v>2</v>
      </c>
      <c r="Z18233" s="1" t="s">
        <v>8</v>
      </c>
      <c r="AA18233">
        <v>1</v>
      </c>
      <c r="AB18233">
        <v>10366</v>
      </c>
      <c r="AC18233">
        <v>2</v>
      </c>
      <c r="AD18233" s="1" t="s">
        <v>4</v>
      </c>
      <c r="AE18233">
        <v>196</v>
      </c>
      <c r="AF18233">
        <v>4</v>
      </c>
      <c r="AG18233">
        <v>5</v>
      </c>
      <c r="AH18233" s="1" t="s">
        <v>11</v>
      </c>
      <c r="AI18233">
        <v>4</v>
      </c>
      <c r="AJ18233" s="1" t="s">
        <v>6</v>
      </c>
      <c r="AK18233">
        <v>1</v>
      </c>
      <c r="AL18233" t="s">
        <v>70</v>
      </c>
    </row>
    <row r="18234" spans="1:38" x14ac:dyDescent="0.3">
      <c r="A18234">
        <v>41761</v>
      </c>
      <c r="B18234">
        <v>39893</v>
      </c>
      <c r="C18234">
        <v>319144</v>
      </c>
      <c r="D18234">
        <v>6</v>
      </c>
      <c r="E18234" s="1" t="s">
        <v>49</v>
      </c>
      <c r="F18234" s="1" t="s">
        <v>13</v>
      </c>
      <c r="G18234">
        <v>6</v>
      </c>
      <c r="H18234">
        <v>3</v>
      </c>
      <c r="I18234">
        <v>4</v>
      </c>
      <c r="J18234">
        <v>80</v>
      </c>
      <c r="K18234">
        <v>1</v>
      </c>
      <c r="L18234">
        <v>25</v>
      </c>
      <c r="M18234">
        <v>5</v>
      </c>
      <c r="N18234">
        <v>1</v>
      </c>
      <c r="O18234">
        <v>1</v>
      </c>
      <c r="P18234">
        <v>1</v>
      </c>
      <c r="Q18234">
        <v>1</v>
      </c>
      <c r="R18234">
        <v>1</v>
      </c>
      <c r="S18234">
        <v>27</v>
      </c>
      <c r="T18234" s="1" t="s">
        <v>0</v>
      </c>
      <c r="U18234" s="1" t="s">
        <v>7</v>
      </c>
      <c r="V18234">
        <v>1194</v>
      </c>
      <c r="W18234" s="1" t="s">
        <v>26</v>
      </c>
      <c r="X18234">
        <v>35</v>
      </c>
      <c r="Y18234">
        <v>1</v>
      </c>
      <c r="Z18234" s="1" t="s">
        <v>25</v>
      </c>
      <c r="AA18234">
        <v>1</v>
      </c>
      <c r="AB18234">
        <v>41761</v>
      </c>
      <c r="AC18234">
        <v>2</v>
      </c>
      <c r="AD18234" s="1" t="s">
        <v>4</v>
      </c>
      <c r="AE18234">
        <v>177</v>
      </c>
      <c r="AF18234">
        <v>3</v>
      </c>
      <c r="AG18234">
        <v>3</v>
      </c>
      <c r="AH18234" s="1" t="s">
        <v>22</v>
      </c>
      <c r="AI18234">
        <v>3</v>
      </c>
      <c r="AJ18234" s="1" t="s">
        <v>6</v>
      </c>
      <c r="AK18234">
        <v>0</v>
      </c>
      <c r="AL18234" t="s">
        <v>72</v>
      </c>
    </row>
    <row r="18235" spans="1:38" x14ac:dyDescent="0.3">
      <c r="A18235">
        <v>41767</v>
      </c>
      <c r="B18235">
        <v>25640</v>
      </c>
      <c r="C18235">
        <v>717920</v>
      </c>
      <c r="D18235">
        <v>7</v>
      </c>
      <c r="E18235" s="1" t="s">
        <v>49</v>
      </c>
      <c r="F18235" s="1" t="s">
        <v>0</v>
      </c>
      <c r="G18235">
        <v>14</v>
      </c>
      <c r="H18235">
        <v>3</v>
      </c>
      <c r="I18235">
        <v>1</v>
      </c>
      <c r="J18235">
        <v>80</v>
      </c>
      <c r="K18235">
        <v>1</v>
      </c>
      <c r="L18235">
        <v>11</v>
      </c>
      <c r="M18235">
        <v>1</v>
      </c>
      <c r="N18235">
        <v>2</v>
      </c>
      <c r="O18235">
        <v>7</v>
      </c>
      <c r="P18235">
        <v>5</v>
      </c>
      <c r="Q18235">
        <v>2</v>
      </c>
      <c r="R18235">
        <v>2</v>
      </c>
      <c r="S18235">
        <v>19</v>
      </c>
      <c r="T18235" s="1" t="s">
        <v>13</v>
      </c>
      <c r="U18235" s="1" t="s">
        <v>1</v>
      </c>
      <c r="V18235">
        <v>534</v>
      </c>
      <c r="W18235" s="1" t="s">
        <v>2</v>
      </c>
      <c r="X18235">
        <v>3</v>
      </c>
      <c r="Y18235">
        <v>5</v>
      </c>
      <c r="Z18235" s="1" t="s">
        <v>18</v>
      </c>
      <c r="AA18235">
        <v>1</v>
      </c>
      <c r="AB18235">
        <v>41767</v>
      </c>
      <c r="AC18235">
        <v>3</v>
      </c>
      <c r="AD18235" s="1" t="s">
        <v>4</v>
      </c>
      <c r="AE18235">
        <v>121</v>
      </c>
      <c r="AF18235">
        <v>2</v>
      </c>
      <c r="AG18235">
        <v>2</v>
      </c>
      <c r="AH18235" s="1" t="s">
        <v>11</v>
      </c>
      <c r="AI18235">
        <v>3</v>
      </c>
      <c r="AJ18235" s="1" t="s">
        <v>20</v>
      </c>
      <c r="AK18235">
        <v>1</v>
      </c>
      <c r="AL18235" t="s">
        <v>69</v>
      </c>
    </row>
    <row r="18236" spans="1:38" x14ac:dyDescent="0.3">
      <c r="A18236">
        <v>10368</v>
      </c>
      <c r="B18236">
        <v>6677</v>
      </c>
      <c r="C18236">
        <v>93478</v>
      </c>
      <c r="D18236">
        <v>8</v>
      </c>
      <c r="E18236" s="1" t="s">
        <v>49</v>
      </c>
      <c r="F18236" s="1" t="s">
        <v>0</v>
      </c>
      <c r="G18236">
        <v>45</v>
      </c>
      <c r="H18236">
        <v>2</v>
      </c>
      <c r="I18236">
        <v>1</v>
      </c>
      <c r="J18236">
        <v>80</v>
      </c>
      <c r="K18236">
        <v>4</v>
      </c>
      <c r="L18236">
        <v>4</v>
      </c>
      <c r="M18236">
        <v>3</v>
      </c>
      <c r="N18236">
        <v>1</v>
      </c>
      <c r="O18236">
        <v>3</v>
      </c>
      <c r="P18236">
        <v>1</v>
      </c>
      <c r="Q18236">
        <v>1</v>
      </c>
      <c r="R18236">
        <v>1</v>
      </c>
      <c r="S18236">
        <v>45</v>
      </c>
      <c r="T18236" s="1" t="s">
        <v>13</v>
      </c>
      <c r="U18236" s="1" t="s">
        <v>24</v>
      </c>
      <c r="V18236">
        <v>800</v>
      </c>
      <c r="W18236" s="1" t="s">
        <v>17</v>
      </c>
      <c r="X18236">
        <v>16</v>
      </c>
      <c r="Y18236">
        <v>4</v>
      </c>
      <c r="Z18236" s="1" t="s">
        <v>9</v>
      </c>
      <c r="AA18236">
        <v>1</v>
      </c>
      <c r="AB18236">
        <v>10368</v>
      </c>
      <c r="AC18236">
        <v>3</v>
      </c>
      <c r="AD18236" s="1" t="s">
        <v>10</v>
      </c>
      <c r="AE18236">
        <v>89</v>
      </c>
      <c r="AF18236">
        <v>1</v>
      </c>
      <c r="AG18236">
        <v>1</v>
      </c>
      <c r="AH18236" s="1" t="s">
        <v>22</v>
      </c>
      <c r="AI18236">
        <v>1</v>
      </c>
      <c r="AJ18236" s="1" t="s">
        <v>12</v>
      </c>
      <c r="AK18236">
        <v>1</v>
      </c>
      <c r="AL18236" t="s">
        <v>72</v>
      </c>
    </row>
    <row r="18237" spans="1:38" x14ac:dyDescent="0.3">
      <c r="A18237">
        <v>41770</v>
      </c>
      <c r="B18237">
        <v>1195</v>
      </c>
      <c r="C18237">
        <v>13145</v>
      </c>
      <c r="D18237">
        <v>2</v>
      </c>
      <c r="E18237" s="1" t="s">
        <v>49</v>
      </c>
      <c r="F18237" s="1" t="s">
        <v>0</v>
      </c>
      <c r="G18237">
        <v>21</v>
      </c>
      <c r="H18237">
        <v>2</v>
      </c>
      <c r="I18237">
        <v>4</v>
      </c>
      <c r="J18237">
        <v>80</v>
      </c>
      <c r="K18237">
        <v>1</v>
      </c>
      <c r="L18237">
        <v>4</v>
      </c>
      <c r="M18237">
        <v>2</v>
      </c>
      <c r="N18237">
        <v>3</v>
      </c>
      <c r="O18237">
        <v>3</v>
      </c>
      <c r="P18237">
        <v>1</v>
      </c>
      <c r="Q18237">
        <v>2</v>
      </c>
      <c r="R18237">
        <v>3</v>
      </c>
      <c r="S18237">
        <v>55</v>
      </c>
      <c r="T18237" s="1" t="s">
        <v>0</v>
      </c>
      <c r="U18237" s="1" t="s">
        <v>7</v>
      </c>
      <c r="V18237">
        <v>863</v>
      </c>
      <c r="W18237" s="1" t="s">
        <v>8</v>
      </c>
      <c r="X18237">
        <v>41</v>
      </c>
      <c r="Y18237">
        <v>4</v>
      </c>
      <c r="Z18237" s="1" t="s">
        <v>8</v>
      </c>
      <c r="AA18237">
        <v>1</v>
      </c>
      <c r="AB18237">
        <v>41770</v>
      </c>
      <c r="AC18237">
        <v>3</v>
      </c>
      <c r="AD18237" s="1" t="s">
        <v>10</v>
      </c>
      <c r="AE18237">
        <v>108</v>
      </c>
      <c r="AF18237">
        <v>3</v>
      </c>
      <c r="AG18237">
        <v>2</v>
      </c>
      <c r="AH18237" s="1" t="s">
        <v>29</v>
      </c>
      <c r="AI18237">
        <v>4</v>
      </c>
      <c r="AJ18237" s="1" t="s">
        <v>12</v>
      </c>
      <c r="AK18237">
        <v>0</v>
      </c>
      <c r="AL18237" t="s">
        <v>71</v>
      </c>
    </row>
    <row r="18238" spans="1:38" x14ac:dyDescent="0.3">
      <c r="A18238">
        <v>41771</v>
      </c>
      <c r="B18238">
        <v>12626</v>
      </c>
      <c r="C18238">
        <v>63130</v>
      </c>
      <c r="D18238">
        <v>4</v>
      </c>
      <c r="E18238" s="1" t="s">
        <v>49</v>
      </c>
      <c r="F18238" s="1" t="s">
        <v>0</v>
      </c>
      <c r="G18238">
        <v>15</v>
      </c>
      <c r="H18238">
        <v>4</v>
      </c>
      <c r="I18238">
        <v>2</v>
      </c>
      <c r="J18238">
        <v>80</v>
      </c>
      <c r="K18238">
        <v>1</v>
      </c>
      <c r="L18238">
        <v>18</v>
      </c>
      <c r="M18238">
        <v>6</v>
      </c>
      <c r="N18238">
        <v>4</v>
      </c>
      <c r="O18238">
        <v>1</v>
      </c>
      <c r="P18238">
        <v>1</v>
      </c>
      <c r="Q18238">
        <v>1</v>
      </c>
      <c r="R18238">
        <v>1</v>
      </c>
      <c r="S18238">
        <v>47</v>
      </c>
      <c r="T18238" s="1" t="s">
        <v>13</v>
      </c>
      <c r="U18238" s="1" t="s">
        <v>1</v>
      </c>
      <c r="V18238">
        <v>832</v>
      </c>
      <c r="W18238" s="1" t="s">
        <v>8</v>
      </c>
      <c r="X18238">
        <v>17</v>
      </c>
      <c r="Y18238">
        <v>4</v>
      </c>
      <c r="Z18238" s="1" t="s">
        <v>25</v>
      </c>
      <c r="AA18238">
        <v>1</v>
      </c>
      <c r="AB18238">
        <v>41771</v>
      </c>
      <c r="AC18238">
        <v>2</v>
      </c>
      <c r="AD18238" s="1" t="s">
        <v>4</v>
      </c>
      <c r="AE18238">
        <v>103</v>
      </c>
      <c r="AF18238">
        <v>1</v>
      </c>
      <c r="AG18238">
        <v>2</v>
      </c>
      <c r="AH18238" s="1" t="s">
        <v>19</v>
      </c>
      <c r="AI18238">
        <v>3</v>
      </c>
      <c r="AJ18238" s="1" t="s">
        <v>12</v>
      </c>
      <c r="AK18238">
        <v>1</v>
      </c>
      <c r="AL18238" t="s">
        <v>70</v>
      </c>
    </row>
    <row r="18239" spans="1:38" x14ac:dyDescent="0.3">
      <c r="A18239">
        <v>10370</v>
      </c>
      <c r="B18239">
        <v>27481</v>
      </c>
      <c r="C18239">
        <v>439696</v>
      </c>
      <c r="D18239">
        <v>1</v>
      </c>
      <c r="E18239" s="1" t="s">
        <v>49</v>
      </c>
      <c r="F18239" s="1" t="s">
        <v>0</v>
      </c>
      <c r="G18239">
        <v>42</v>
      </c>
      <c r="H18239">
        <v>2</v>
      </c>
      <c r="I18239">
        <v>4</v>
      </c>
      <c r="J18239">
        <v>80</v>
      </c>
      <c r="K18239">
        <v>4</v>
      </c>
      <c r="L18239">
        <v>17</v>
      </c>
      <c r="M18239">
        <v>6</v>
      </c>
      <c r="N18239">
        <v>2</v>
      </c>
      <c r="O18239">
        <v>8</v>
      </c>
      <c r="P18239">
        <v>4</v>
      </c>
      <c r="Q18239">
        <v>5</v>
      </c>
      <c r="R18239">
        <v>2</v>
      </c>
      <c r="S18239">
        <v>40</v>
      </c>
      <c r="T18239" s="1" t="s">
        <v>13</v>
      </c>
      <c r="U18239" s="1" t="s">
        <v>1</v>
      </c>
      <c r="V18239">
        <v>809</v>
      </c>
      <c r="W18239" s="1" t="s">
        <v>2</v>
      </c>
      <c r="X18239">
        <v>7</v>
      </c>
      <c r="Y18239">
        <v>3</v>
      </c>
      <c r="Z18239" s="1" t="s">
        <v>8</v>
      </c>
      <c r="AA18239">
        <v>1</v>
      </c>
      <c r="AB18239">
        <v>10370</v>
      </c>
      <c r="AC18239">
        <v>3</v>
      </c>
      <c r="AD18239" s="1" t="s">
        <v>4</v>
      </c>
      <c r="AE18239">
        <v>98</v>
      </c>
      <c r="AF18239">
        <v>4</v>
      </c>
      <c r="AG18239">
        <v>4</v>
      </c>
      <c r="AH18239" s="1" t="s">
        <v>19</v>
      </c>
      <c r="AI18239">
        <v>1</v>
      </c>
      <c r="AJ18239" s="1" t="s">
        <v>12</v>
      </c>
      <c r="AK18239">
        <v>1</v>
      </c>
      <c r="AL18239" t="s">
        <v>69</v>
      </c>
    </row>
    <row r="18240" spans="1:38" x14ac:dyDescent="0.3">
      <c r="A18240">
        <v>41776</v>
      </c>
      <c r="B18240">
        <v>33168</v>
      </c>
      <c r="C18240">
        <v>33168</v>
      </c>
      <c r="D18240">
        <v>5</v>
      </c>
      <c r="E18240" s="1" t="s">
        <v>49</v>
      </c>
      <c r="F18240" s="1" t="s">
        <v>13</v>
      </c>
      <c r="G18240">
        <v>36</v>
      </c>
      <c r="H18240">
        <v>1</v>
      </c>
      <c r="I18240">
        <v>3</v>
      </c>
      <c r="J18240">
        <v>80</v>
      </c>
      <c r="K18240">
        <v>1</v>
      </c>
      <c r="L18240">
        <v>28</v>
      </c>
      <c r="M18240">
        <v>2</v>
      </c>
      <c r="N18240">
        <v>2</v>
      </c>
      <c r="O18240">
        <v>16</v>
      </c>
      <c r="P18240">
        <v>2</v>
      </c>
      <c r="Q18240">
        <v>11</v>
      </c>
      <c r="R18240">
        <v>16</v>
      </c>
      <c r="S18240">
        <v>33</v>
      </c>
      <c r="T18240" s="1" t="s">
        <v>0</v>
      </c>
      <c r="U18240" s="1" t="s">
        <v>7</v>
      </c>
      <c r="V18240">
        <v>517</v>
      </c>
      <c r="W18240" s="1" t="s">
        <v>8</v>
      </c>
      <c r="X18240">
        <v>1</v>
      </c>
      <c r="Y18240">
        <v>4</v>
      </c>
      <c r="Z18240" s="1" t="s">
        <v>8</v>
      </c>
      <c r="AA18240">
        <v>1</v>
      </c>
      <c r="AB18240">
        <v>41776</v>
      </c>
      <c r="AC18240">
        <v>1</v>
      </c>
      <c r="AD18240" s="1" t="s">
        <v>10</v>
      </c>
      <c r="AE18240">
        <v>104</v>
      </c>
      <c r="AF18240">
        <v>3</v>
      </c>
      <c r="AG18240">
        <v>1</v>
      </c>
      <c r="AH18240" s="1" t="s">
        <v>29</v>
      </c>
      <c r="AI18240">
        <v>1</v>
      </c>
      <c r="AJ18240" s="1" t="s">
        <v>12</v>
      </c>
      <c r="AK18240">
        <v>0</v>
      </c>
      <c r="AL18240" t="s">
        <v>69</v>
      </c>
    </row>
    <row r="18241" spans="1:38" x14ac:dyDescent="0.3">
      <c r="A18241">
        <v>10371</v>
      </c>
      <c r="B18241">
        <v>25722</v>
      </c>
      <c r="C18241">
        <v>77166</v>
      </c>
      <c r="D18241">
        <v>8</v>
      </c>
      <c r="E18241" s="1" t="s">
        <v>49</v>
      </c>
      <c r="F18241" s="1" t="s">
        <v>13</v>
      </c>
      <c r="G18241">
        <v>8</v>
      </c>
      <c r="H18241">
        <v>4</v>
      </c>
      <c r="I18241">
        <v>2</v>
      </c>
      <c r="J18241">
        <v>80</v>
      </c>
      <c r="K18241">
        <v>4</v>
      </c>
      <c r="L18241">
        <v>27</v>
      </c>
      <c r="M18241">
        <v>4</v>
      </c>
      <c r="N18241">
        <v>4</v>
      </c>
      <c r="O18241">
        <v>21</v>
      </c>
      <c r="P18241">
        <v>17</v>
      </c>
      <c r="Q18241">
        <v>14</v>
      </c>
      <c r="R18241">
        <v>13</v>
      </c>
      <c r="S18241">
        <v>41</v>
      </c>
      <c r="T18241" s="1" t="s">
        <v>13</v>
      </c>
      <c r="U18241" s="1" t="s">
        <v>7</v>
      </c>
      <c r="V18241">
        <v>340</v>
      </c>
      <c r="W18241" s="1" t="s">
        <v>21</v>
      </c>
      <c r="X18241">
        <v>45</v>
      </c>
      <c r="Y18241">
        <v>1</v>
      </c>
      <c r="Z18241" s="1" t="s">
        <v>9</v>
      </c>
      <c r="AA18241">
        <v>1</v>
      </c>
      <c r="AB18241">
        <v>10371</v>
      </c>
      <c r="AC18241">
        <v>2</v>
      </c>
      <c r="AD18241" s="1" t="s">
        <v>10</v>
      </c>
      <c r="AE18241">
        <v>156</v>
      </c>
      <c r="AF18241">
        <v>1</v>
      </c>
      <c r="AG18241">
        <v>5</v>
      </c>
      <c r="AH18241" s="1" t="s">
        <v>8</v>
      </c>
      <c r="AI18241">
        <v>1</v>
      </c>
      <c r="AJ18241" s="1" t="s">
        <v>6</v>
      </c>
      <c r="AK18241">
        <v>1</v>
      </c>
      <c r="AL18241" t="s">
        <v>70</v>
      </c>
    </row>
    <row r="18242" spans="1:38" x14ac:dyDescent="0.3">
      <c r="A18242">
        <v>41794</v>
      </c>
      <c r="B18242">
        <v>40170</v>
      </c>
      <c r="C18242">
        <v>843570</v>
      </c>
      <c r="D18242">
        <v>7</v>
      </c>
      <c r="E18242" s="1" t="s">
        <v>49</v>
      </c>
      <c r="F18242" s="1" t="s">
        <v>0</v>
      </c>
      <c r="G18242">
        <v>21</v>
      </c>
      <c r="H18242">
        <v>3</v>
      </c>
      <c r="I18242">
        <v>1</v>
      </c>
      <c r="J18242">
        <v>80</v>
      </c>
      <c r="K18242">
        <v>1</v>
      </c>
      <c r="L18242">
        <v>39</v>
      </c>
      <c r="M18242">
        <v>2</v>
      </c>
      <c r="N18242">
        <v>4</v>
      </c>
      <c r="O18242">
        <v>20</v>
      </c>
      <c r="P18242">
        <v>14</v>
      </c>
      <c r="Q18242">
        <v>16</v>
      </c>
      <c r="R18242">
        <v>16</v>
      </c>
      <c r="S18242">
        <v>57</v>
      </c>
      <c r="T18242" s="1" t="s">
        <v>0</v>
      </c>
      <c r="U18242" s="1" t="s">
        <v>7</v>
      </c>
      <c r="V18242">
        <v>919</v>
      </c>
      <c r="W18242" s="1" t="s">
        <v>26</v>
      </c>
      <c r="X18242">
        <v>16</v>
      </c>
      <c r="Y18242">
        <v>4</v>
      </c>
      <c r="Z18242" s="1" t="s">
        <v>15</v>
      </c>
      <c r="AA18242">
        <v>1</v>
      </c>
      <c r="AB18242">
        <v>41794</v>
      </c>
      <c r="AC18242">
        <v>4</v>
      </c>
      <c r="AD18242" s="1" t="s">
        <v>4</v>
      </c>
      <c r="AE18242">
        <v>163</v>
      </c>
      <c r="AF18242">
        <v>1</v>
      </c>
      <c r="AG18242">
        <v>5</v>
      </c>
      <c r="AH18242" s="1" t="s">
        <v>8</v>
      </c>
      <c r="AI18242">
        <v>4</v>
      </c>
      <c r="AJ18242" s="1" t="s">
        <v>6</v>
      </c>
      <c r="AK18242">
        <v>0</v>
      </c>
      <c r="AL18242" t="s">
        <v>70</v>
      </c>
    </row>
    <row r="18243" spans="1:38" x14ac:dyDescent="0.3">
      <c r="A18243">
        <v>10372</v>
      </c>
      <c r="B18243">
        <v>42049</v>
      </c>
      <c r="C18243">
        <v>798931</v>
      </c>
      <c r="D18243">
        <v>2</v>
      </c>
      <c r="E18243" s="1" t="s">
        <v>49</v>
      </c>
      <c r="F18243" s="1" t="s">
        <v>0</v>
      </c>
      <c r="G18243">
        <v>15</v>
      </c>
      <c r="H18243">
        <v>3</v>
      </c>
      <c r="I18243">
        <v>1</v>
      </c>
      <c r="J18243">
        <v>80</v>
      </c>
      <c r="K18243">
        <v>2</v>
      </c>
      <c r="L18243">
        <v>8</v>
      </c>
      <c r="M18243">
        <v>6</v>
      </c>
      <c r="N18243">
        <v>1</v>
      </c>
      <c r="O18243">
        <v>2</v>
      </c>
      <c r="P18243">
        <v>2</v>
      </c>
      <c r="Q18243">
        <v>1</v>
      </c>
      <c r="R18243">
        <v>1</v>
      </c>
      <c r="S18243">
        <v>53</v>
      </c>
      <c r="T18243" s="1" t="s">
        <v>13</v>
      </c>
      <c r="U18243" s="1" t="s">
        <v>7</v>
      </c>
      <c r="V18243">
        <v>713</v>
      </c>
      <c r="W18243" s="1" t="s">
        <v>21</v>
      </c>
      <c r="X18243">
        <v>13</v>
      </c>
      <c r="Y18243">
        <v>1</v>
      </c>
      <c r="Z18243" s="1" t="s">
        <v>25</v>
      </c>
      <c r="AA18243">
        <v>1</v>
      </c>
      <c r="AB18243">
        <v>10372</v>
      </c>
      <c r="AC18243">
        <v>4</v>
      </c>
      <c r="AD18243" s="1" t="s">
        <v>10</v>
      </c>
      <c r="AE18243">
        <v>177</v>
      </c>
      <c r="AF18243">
        <v>2</v>
      </c>
      <c r="AG18243">
        <v>1</v>
      </c>
      <c r="AH18243" s="1" t="s">
        <v>11</v>
      </c>
      <c r="AI18243">
        <v>4</v>
      </c>
      <c r="AJ18243" s="1" t="s">
        <v>20</v>
      </c>
      <c r="AK18243">
        <v>1</v>
      </c>
      <c r="AL18243" t="s">
        <v>72</v>
      </c>
    </row>
    <row r="18244" spans="1:38" x14ac:dyDescent="0.3">
      <c r="A18244">
        <v>41796</v>
      </c>
      <c r="B18244">
        <v>20721</v>
      </c>
      <c r="C18244">
        <v>414420</v>
      </c>
      <c r="D18244">
        <v>7</v>
      </c>
      <c r="E18244" s="1" t="s">
        <v>49</v>
      </c>
      <c r="F18244" s="1" t="s">
        <v>13</v>
      </c>
      <c r="G18244">
        <v>31</v>
      </c>
      <c r="H18244">
        <v>4</v>
      </c>
      <c r="I18244">
        <v>1</v>
      </c>
      <c r="J18244">
        <v>80</v>
      </c>
      <c r="K18244">
        <v>1</v>
      </c>
      <c r="L18244">
        <v>34</v>
      </c>
      <c r="M18244">
        <v>5</v>
      </c>
      <c r="N18244">
        <v>3</v>
      </c>
      <c r="O18244">
        <v>22</v>
      </c>
      <c r="P18244">
        <v>21</v>
      </c>
      <c r="Q18244">
        <v>2</v>
      </c>
      <c r="R18244">
        <v>20</v>
      </c>
      <c r="S18244">
        <v>27</v>
      </c>
      <c r="T18244" s="1" t="s">
        <v>13</v>
      </c>
      <c r="U18244" s="1" t="s">
        <v>24</v>
      </c>
      <c r="V18244">
        <v>171</v>
      </c>
      <c r="W18244" s="1" t="s">
        <v>2</v>
      </c>
      <c r="X18244">
        <v>48</v>
      </c>
      <c r="Y18244">
        <v>5</v>
      </c>
      <c r="Z18244" s="1" t="s">
        <v>8</v>
      </c>
      <c r="AA18244">
        <v>1</v>
      </c>
      <c r="AB18244">
        <v>41796</v>
      </c>
      <c r="AC18244">
        <v>3</v>
      </c>
      <c r="AD18244" s="1" t="s">
        <v>10</v>
      </c>
      <c r="AE18244">
        <v>156</v>
      </c>
      <c r="AF18244">
        <v>2</v>
      </c>
      <c r="AG18244">
        <v>2</v>
      </c>
      <c r="AH18244" s="1" t="s">
        <v>11</v>
      </c>
      <c r="AI18244">
        <v>2</v>
      </c>
      <c r="AJ18244" s="1" t="s">
        <v>12</v>
      </c>
      <c r="AK18244">
        <v>1</v>
      </c>
      <c r="AL18244" t="s">
        <v>71</v>
      </c>
    </row>
    <row r="18245" spans="1:38" x14ac:dyDescent="0.3">
      <c r="A18245">
        <v>10373</v>
      </c>
      <c r="B18245">
        <v>4759</v>
      </c>
      <c r="C18245">
        <v>85662</v>
      </c>
      <c r="D18245">
        <v>6</v>
      </c>
      <c r="E18245" s="1" t="s">
        <v>49</v>
      </c>
      <c r="F18245" s="1" t="s">
        <v>0</v>
      </c>
      <c r="G18245">
        <v>26</v>
      </c>
      <c r="H18245">
        <v>2</v>
      </c>
      <c r="I18245">
        <v>4</v>
      </c>
      <c r="J18245">
        <v>80</v>
      </c>
      <c r="K18245">
        <v>2</v>
      </c>
      <c r="L18245">
        <v>3</v>
      </c>
      <c r="M18245">
        <v>1</v>
      </c>
      <c r="N18245">
        <v>2</v>
      </c>
      <c r="O18245">
        <v>1</v>
      </c>
      <c r="P18245">
        <v>1</v>
      </c>
      <c r="Q18245">
        <v>1</v>
      </c>
      <c r="R18245">
        <v>1</v>
      </c>
      <c r="S18245">
        <v>26</v>
      </c>
      <c r="T18245" s="1" t="s">
        <v>0</v>
      </c>
      <c r="U18245" s="1" t="s">
        <v>24</v>
      </c>
      <c r="V18245">
        <v>783</v>
      </c>
      <c r="W18245" s="1" t="s">
        <v>17</v>
      </c>
      <c r="X18245">
        <v>5</v>
      </c>
      <c r="Y18245">
        <v>2</v>
      </c>
      <c r="Z18245" s="1" t="s">
        <v>3</v>
      </c>
      <c r="AA18245">
        <v>1</v>
      </c>
      <c r="AB18245">
        <v>10373</v>
      </c>
      <c r="AC18245">
        <v>1</v>
      </c>
      <c r="AD18245" s="1" t="s">
        <v>10</v>
      </c>
      <c r="AE18245">
        <v>166</v>
      </c>
      <c r="AF18245">
        <v>3</v>
      </c>
      <c r="AG18245">
        <v>1</v>
      </c>
      <c r="AH18245" s="1" t="s">
        <v>19</v>
      </c>
      <c r="AI18245">
        <v>3</v>
      </c>
      <c r="AJ18245" s="1" t="s">
        <v>20</v>
      </c>
      <c r="AK18245">
        <v>0</v>
      </c>
      <c r="AL18245" t="s">
        <v>69</v>
      </c>
    </row>
    <row r="18246" spans="1:38" x14ac:dyDescent="0.3">
      <c r="A18246">
        <v>41797</v>
      </c>
      <c r="B18246">
        <v>48123</v>
      </c>
      <c r="C18246">
        <v>1299321</v>
      </c>
      <c r="D18246">
        <v>0</v>
      </c>
      <c r="E18246" s="1" t="s">
        <v>49</v>
      </c>
      <c r="F18246" s="1" t="s">
        <v>0</v>
      </c>
      <c r="G18246">
        <v>24</v>
      </c>
      <c r="H18246">
        <v>1</v>
      </c>
      <c r="I18246">
        <v>1</v>
      </c>
      <c r="J18246">
        <v>80</v>
      </c>
      <c r="K18246">
        <v>1</v>
      </c>
      <c r="L18246">
        <v>9</v>
      </c>
      <c r="M18246">
        <v>1</v>
      </c>
      <c r="N18246">
        <v>3</v>
      </c>
      <c r="O18246">
        <v>9</v>
      </c>
      <c r="P18246">
        <v>4</v>
      </c>
      <c r="Q18246">
        <v>1</v>
      </c>
      <c r="R18246">
        <v>5</v>
      </c>
      <c r="S18246">
        <v>18</v>
      </c>
      <c r="T18246" s="1" t="s">
        <v>0</v>
      </c>
      <c r="U18246" s="1" t="s">
        <v>1</v>
      </c>
      <c r="V18246">
        <v>519</v>
      </c>
      <c r="W18246" s="1" t="s">
        <v>21</v>
      </c>
      <c r="X18246">
        <v>18</v>
      </c>
      <c r="Y18246">
        <v>2</v>
      </c>
      <c r="Z18246" s="1" t="s">
        <v>25</v>
      </c>
      <c r="AA18246">
        <v>1</v>
      </c>
      <c r="AB18246">
        <v>41797</v>
      </c>
      <c r="AC18246">
        <v>1</v>
      </c>
      <c r="AD18246" s="1" t="s">
        <v>4</v>
      </c>
      <c r="AE18246">
        <v>161</v>
      </c>
      <c r="AF18246">
        <v>2</v>
      </c>
      <c r="AG18246">
        <v>3</v>
      </c>
      <c r="AH18246" s="1" t="s">
        <v>27</v>
      </c>
      <c r="AI18246">
        <v>4</v>
      </c>
      <c r="AJ18246" s="1" t="s">
        <v>12</v>
      </c>
      <c r="AK18246">
        <v>0</v>
      </c>
      <c r="AL18246" t="s">
        <v>71</v>
      </c>
    </row>
    <row r="18247" spans="1:38" x14ac:dyDescent="0.3">
      <c r="A18247">
        <v>10374</v>
      </c>
      <c r="B18247">
        <v>2181</v>
      </c>
      <c r="C18247">
        <v>28353</v>
      </c>
      <c r="D18247">
        <v>0</v>
      </c>
      <c r="E18247" s="1" t="s">
        <v>49</v>
      </c>
      <c r="F18247" s="1" t="s">
        <v>13</v>
      </c>
      <c r="G18247">
        <v>31</v>
      </c>
      <c r="H18247">
        <v>2</v>
      </c>
      <c r="I18247">
        <v>4</v>
      </c>
      <c r="J18247">
        <v>80</v>
      </c>
      <c r="K18247">
        <v>2</v>
      </c>
      <c r="L18247">
        <v>29</v>
      </c>
      <c r="M18247">
        <v>4</v>
      </c>
      <c r="N18247">
        <v>4</v>
      </c>
      <c r="O18247">
        <v>10</v>
      </c>
      <c r="P18247">
        <v>4</v>
      </c>
      <c r="Q18247">
        <v>3</v>
      </c>
      <c r="R18247">
        <v>7</v>
      </c>
      <c r="S18247">
        <v>37</v>
      </c>
      <c r="T18247" s="1" t="s">
        <v>0</v>
      </c>
      <c r="U18247" s="1" t="s">
        <v>24</v>
      </c>
      <c r="V18247">
        <v>340</v>
      </c>
      <c r="W18247" s="1" t="s">
        <v>21</v>
      </c>
      <c r="X18247">
        <v>45</v>
      </c>
      <c r="Y18247">
        <v>2</v>
      </c>
      <c r="Z18247" s="1" t="s">
        <v>18</v>
      </c>
      <c r="AA18247">
        <v>1</v>
      </c>
      <c r="AB18247">
        <v>10374</v>
      </c>
      <c r="AC18247">
        <v>4</v>
      </c>
      <c r="AD18247" s="1" t="s">
        <v>4</v>
      </c>
      <c r="AE18247">
        <v>170</v>
      </c>
      <c r="AF18247">
        <v>4</v>
      </c>
      <c r="AG18247">
        <v>4</v>
      </c>
      <c r="AH18247" s="1" t="s">
        <v>27</v>
      </c>
      <c r="AI18247">
        <v>4</v>
      </c>
      <c r="AJ18247" s="1" t="s">
        <v>20</v>
      </c>
      <c r="AK18247">
        <v>0</v>
      </c>
      <c r="AL18247" t="s">
        <v>70</v>
      </c>
    </row>
    <row r="18248" spans="1:38" x14ac:dyDescent="0.3">
      <c r="A18248">
        <v>41798</v>
      </c>
      <c r="B18248">
        <v>7933</v>
      </c>
      <c r="C18248">
        <v>222124</v>
      </c>
      <c r="D18248">
        <v>7</v>
      </c>
      <c r="E18248" s="1" t="s">
        <v>49</v>
      </c>
      <c r="F18248" s="1" t="s">
        <v>13</v>
      </c>
      <c r="G18248">
        <v>35</v>
      </c>
      <c r="H18248">
        <v>1</v>
      </c>
      <c r="I18248">
        <v>1</v>
      </c>
      <c r="J18248">
        <v>80</v>
      </c>
      <c r="K18248">
        <v>1</v>
      </c>
      <c r="L18248">
        <v>21</v>
      </c>
      <c r="M18248">
        <v>2</v>
      </c>
      <c r="N18248">
        <v>1</v>
      </c>
      <c r="O18248">
        <v>10</v>
      </c>
      <c r="P18248">
        <v>8</v>
      </c>
      <c r="Q18248">
        <v>3</v>
      </c>
      <c r="R18248">
        <v>9</v>
      </c>
      <c r="S18248">
        <v>25</v>
      </c>
      <c r="T18248" s="1" t="s">
        <v>13</v>
      </c>
      <c r="U18248" s="1" t="s">
        <v>7</v>
      </c>
      <c r="V18248">
        <v>274</v>
      </c>
      <c r="W18248" s="1" t="s">
        <v>26</v>
      </c>
      <c r="X18248">
        <v>41</v>
      </c>
      <c r="Y18248">
        <v>3</v>
      </c>
      <c r="Z18248" s="1" t="s">
        <v>9</v>
      </c>
      <c r="AA18248">
        <v>1</v>
      </c>
      <c r="AB18248">
        <v>41798</v>
      </c>
      <c r="AC18248">
        <v>1</v>
      </c>
      <c r="AD18248" s="1" t="s">
        <v>4</v>
      </c>
      <c r="AE18248">
        <v>125</v>
      </c>
      <c r="AF18248">
        <v>2</v>
      </c>
      <c r="AG18248">
        <v>3</v>
      </c>
      <c r="AH18248" s="1" t="s">
        <v>28</v>
      </c>
      <c r="AI18248">
        <v>1</v>
      </c>
      <c r="AJ18248" s="1" t="s">
        <v>20</v>
      </c>
      <c r="AK18248">
        <v>1</v>
      </c>
      <c r="AL18248" t="s">
        <v>72</v>
      </c>
    </row>
    <row r="18249" spans="1:38" x14ac:dyDescent="0.3">
      <c r="A18249">
        <v>10375</v>
      </c>
      <c r="B18249">
        <v>29316</v>
      </c>
      <c r="C18249">
        <v>146580</v>
      </c>
      <c r="D18249">
        <v>7</v>
      </c>
      <c r="E18249" s="1" t="s">
        <v>49</v>
      </c>
      <c r="F18249" s="1" t="s">
        <v>13</v>
      </c>
      <c r="G18249">
        <v>38</v>
      </c>
      <c r="H18249">
        <v>4</v>
      </c>
      <c r="I18249">
        <v>4</v>
      </c>
      <c r="J18249">
        <v>80</v>
      </c>
      <c r="K18249">
        <v>4</v>
      </c>
      <c r="L18249">
        <v>38</v>
      </c>
      <c r="M18249">
        <v>2</v>
      </c>
      <c r="N18249">
        <v>4</v>
      </c>
      <c r="O18249">
        <v>12</v>
      </c>
      <c r="P18249">
        <v>5</v>
      </c>
      <c r="Q18249">
        <v>6</v>
      </c>
      <c r="R18249">
        <v>6</v>
      </c>
      <c r="S18249">
        <v>37</v>
      </c>
      <c r="T18249" s="1" t="s">
        <v>0</v>
      </c>
      <c r="U18249" s="1" t="s">
        <v>1</v>
      </c>
      <c r="V18249">
        <v>869</v>
      </c>
      <c r="W18249" s="1" t="s">
        <v>14</v>
      </c>
      <c r="X18249">
        <v>8</v>
      </c>
      <c r="Y18249">
        <v>4</v>
      </c>
      <c r="Z18249" s="1" t="s">
        <v>8</v>
      </c>
      <c r="AA18249">
        <v>1</v>
      </c>
      <c r="AB18249">
        <v>10375</v>
      </c>
      <c r="AC18249">
        <v>2</v>
      </c>
      <c r="AD18249" s="1" t="s">
        <v>10</v>
      </c>
      <c r="AE18249">
        <v>137</v>
      </c>
      <c r="AF18249">
        <v>3</v>
      </c>
      <c r="AG18249">
        <v>2</v>
      </c>
      <c r="AH18249" s="1" t="s">
        <v>11</v>
      </c>
      <c r="AI18249">
        <v>2</v>
      </c>
      <c r="AJ18249" s="1" t="s">
        <v>12</v>
      </c>
      <c r="AK18249">
        <v>0</v>
      </c>
      <c r="AL18249" t="s">
        <v>70</v>
      </c>
    </row>
    <row r="18250" spans="1:38" x14ac:dyDescent="0.3">
      <c r="A18250">
        <v>41799</v>
      </c>
      <c r="B18250">
        <v>4343</v>
      </c>
      <c r="C18250">
        <v>69488</v>
      </c>
      <c r="D18250">
        <v>0</v>
      </c>
      <c r="E18250" s="1" t="s">
        <v>49</v>
      </c>
      <c r="F18250" s="1" t="s">
        <v>0</v>
      </c>
      <c r="G18250">
        <v>19</v>
      </c>
      <c r="H18250">
        <v>1</v>
      </c>
      <c r="I18250">
        <v>2</v>
      </c>
      <c r="J18250">
        <v>80</v>
      </c>
      <c r="K18250">
        <v>1</v>
      </c>
      <c r="L18250">
        <v>29</v>
      </c>
      <c r="M18250">
        <v>3</v>
      </c>
      <c r="N18250">
        <v>4</v>
      </c>
      <c r="O18250">
        <v>26</v>
      </c>
      <c r="P18250">
        <v>4</v>
      </c>
      <c r="Q18250">
        <v>7</v>
      </c>
      <c r="R18250">
        <v>17</v>
      </c>
      <c r="S18250">
        <v>42</v>
      </c>
      <c r="T18250" s="1" t="s">
        <v>13</v>
      </c>
      <c r="U18250" s="1" t="s">
        <v>1</v>
      </c>
      <c r="V18250">
        <v>1302</v>
      </c>
      <c r="W18250" s="1" t="s">
        <v>14</v>
      </c>
      <c r="X18250">
        <v>41</v>
      </c>
      <c r="Y18250">
        <v>5</v>
      </c>
      <c r="Z18250" s="1" t="s">
        <v>8</v>
      </c>
      <c r="AA18250">
        <v>1</v>
      </c>
      <c r="AB18250">
        <v>41799</v>
      </c>
      <c r="AC18250">
        <v>1</v>
      </c>
      <c r="AD18250" s="1" t="s">
        <v>4</v>
      </c>
      <c r="AE18250">
        <v>102</v>
      </c>
      <c r="AF18250">
        <v>3</v>
      </c>
      <c r="AG18250">
        <v>4</v>
      </c>
      <c r="AH18250" s="1" t="s">
        <v>27</v>
      </c>
      <c r="AI18250">
        <v>1</v>
      </c>
      <c r="AJ18250" s="1" t="s">
        <v>12</v>
      </c>
      <c r="AK18250">
        <v>1</v>
      </c>
      <c r="AL18250" t="s">
        <v>70</v>
      </c>
    </row>
    <row r="18251" spans="1:38" x14ac:dyDescent="0.3">
      <c r="A18251">
        <v>10376</v>
      </c>
      <c r="B18251">
        <v>10671</v>
      </c>
      <c r="C18251">
        <v>266775</v>
      </c>
      <c r="D18251">
        <v>2</v>
      </c>
      <c r="E18251" s="1" t="s">
        <v>49</v>
      </c>
      <c r="F18251" s="1" t="s">
        <v>13</v>
      </c>
      <c r="G18251">
        <v>4</v>
      </c>
      <c r="H18251">
        <v>4</v>
      </c>
      <c r="I18251">
        <v>4</v>
      </c>
      <c r="J18251">
        <v>80</v>
      </c>
      <c r="K18251">
        <v>2</v>
      </c>
      <c r="L18251">
        <v>2</v>
      </c>
      <c r="M18251">
        <v>2</v>
      </c>
      <c r="N18251">
        <v>1</v>
      </c>
      <c r="O18251">
        <v>1</v>
      </c>
      <c r="P18251">
        <v>1</v>
      </c>
      <c r="Q18251">
        <v>1</v>
      </c>
      <c r="R18251">
        <v>1</v>
      </c>
      <c r="S18251">
        <v>40</v>
      </c>
      <c r="T18251" s="1" t="s">
        <v>13</v>
      </c>
      <c r="U18251" s="1" t="s">
        <v>1</v>
      </c>
      <c r="V18251">
        <v>842</v>
      </c>
      <c r="W18251" s="1" t="s">
        <v>26</v>
      </c>
      <c r="X18251">
        <v>17</v>
      </c>
      <c r="Y18251">
        <v>4</v>
      </c>
      <c r="Z18251" s="1" t="s">
        <v>8</v>
      </c>
      <c r="AA18251">
        <v>1</v>
      </c>
      <c r="AB18251">
        <v>10376</v>
      </c>
      <c r="AC18251">
        <v>4</v>
      </c>
      <c r="AD18251" s="1" t="s">
        <v>10</v>
      </c>
      <c r="AE18251">
        <v>89</v>
      </c>
      <c r="AF18251">
        <v>4</v>
      </c>
      <c r="AG18251">
        <v>5</v>
      </c>
      <c r="AH18251" s="1" t="s">
        <v>5</v>
      </c>
      <c r="AI18251">
        <v>2</v>
      </c>
      <c r="AJ18251" s="1" t="s">
        <v>6</v>
      </c>
      <c r="AK18251">
        <v>1</v>
      </c>
      <c r="AL18251" t="s">
        <v>72</v>
      </c>
    </row>
    <row r="18252" spans="1:38" x14ac:dyDescent="0.3">
      <c r="A18252">
        <v>41803</v>
      </c>
      <c r="B18252">
        <v>39012</v>
      </c>
      <c r="C18252">
        <v>1092336</v>
      </c>
      <c r="D18252">
        <v>1</v>
      </c>
      <c r="E18252" s="1" t="s">
        <v>49</v>
      </c>
      <c r="F18252" s="1" t="s">
        <v>13</v>
      </c>
      <c r="G18252">
        <v>15</v>
      </c>
      <c r="H18252">
        <v>2</v>
      </c>
      <c r="I18252">
        <v>2</v>
      </c>
      <c r="J18252">
        <v>80</v>
      </c>
      <c r="K18252">
        <v>1</v>
      </c>
      <c r="L18252">
        <v>1</v>
      </c>
      <c r="M18252">
        <v>6</v>
      </c>
      <c r="N18252">
        <v>2</v>
      </c>
      <c r="O18252">
        <v>1</v>
      </c>
      <c r="P18252">
        <v>1</v>
      </c>
      <c r="Q18252">
        <v>1</v>
      </c>
      <c r="R18252">
        <v>1</v>
      </c>
      <c r="S18252">
        <v>27</v>
      </c>
      <c r="T18252" s="1" t="s">
        <v>13</v>
      </c>
      <c r="U18252" s="1" t="s">
        <v>1</v>
      </c>
      <c r="V18252">
        <v>330</v>
      </c>
      <c r="W18252" s="1" t="s">
        <v>21</v>
      </c>
      <c r="X18252">
        <v>50</v>
      </c>
      <c r="Y18252">
        <v>3</v>
      </c>
      <c r="Z18252" s="1" t="s">
        <v>25</v>
      </c>
      <c r="AA18252">
        <v>1</v>
      </c>
      <c r="AB18252">
        <v>41803</v>
      </c>
      <c r="AC18252">
        <v>3</v>
      </c>
      <c r="AD18252" s="1" t="s">
        <v>10</v>
      </c>
      <c r="AE18252">
        <v>91</v>
      </c>
      <c r="AF18252">
        <v>3</v>
      </c>
      <c r="AG18252">
        <v>2</v>
      </c>
      <c r="AH18252" s="1" t="s">
        <v>23</v>
      </c>
      <c r="AI18252">
        <v>3</v>
      </c>
      <c r="AJ18252" s="1" t="s">
        <v>20</v>
      </c>
      <c r="AK18252">
        <v>1</v>
      </c>
      <c r="AL18252" t="s">
        <v>69</v>
      </c>
    </row>
    <row r="18253" spans="1:38" x14ac:dyDescent="0.3">
      <c r="A18253">
        <v>41805</v>
      </c>
      <c r="B18253">
        <v>10505</v>
      </c>
      <c r="C18253">
        <v>126060</v>
      </c>
      <c r="D18253">
        <v>2</v>
      </c>
      <c r="E18253" s="1" t="s">
        <v>49</v>
      </c>
      <c r="F18253" s="1" t="s">
        <v>13</v>
      </c>
      <c r="G18253">
        <v>47</v>
      </c>
      <c r="H18253">
        <v>2</v>
      </c>
      <c r="I18253">
        <v>4</v>
      </c>
      <c r="J18253">
        <v>80</v>
      </c>
      <c r="K18253">
        <v>1</v>
      </c>
      <c r="L18253">
        <v>39</v>
      </c>
      <c r="M18253">
        <v>3</v>
      </c>
      <c r="N18253">
        <v>4</v>
      </c>
      <c r="O18253">
        <v>11</v>
      </c>
      <c r="P18253">
        <v>1</v>
      </c>
      <c r="Q18253">
        <v>6</v>
      </c>
      <c r="R18253">
        <v>6</v>
      </c>
      <c r="S18253">
        <v>55</v>
      </c>
      <c r="T18253" s="1" t="s">
        <v>13</v>
      </c>
      <c r="U18253" s="1" t="s">
        <v>24</v>
      </c>
      <c r="V18253">
        <v>1338</v>
      </c>
      <c r="W18253" s="1" t="s">
        <v>21</v>
      </c>
      <c r="X18253">
        <v>27</v>
      </c>
      <c r="Y18253">
        <v>3</v>
      </c>
      <c r="Z18253" s="1" t="s">
        <v>25</v>
      </c>
      <c r="AA18253">
        <v>1</v>
      </c>
      <c r="AB18253">
        <v>41805</v>
      </c>
      <c r="AC18253">
        <v>2</v>
      </c>
      <c r="AD18253" s="1" t="s">
        <v>4</v>
      </c>
      <c r="AE18253">
        <v>88</v>
      </c>
      <c r="AF18253">
        <v>2</v>
      </c>
      <c r="AG18253">
        <v>5</v>
      </c>
      <c r="AH18253" s="1" t="s">
        <v>29</v>
      </c>
      <c r="AI18253">
        <v>1</v>
      </c>
      <c r="AJ18253" s="1" t="s">
        <v>12</v>
      </c>
      <c r="AK18253">
        <v>1</v>
      </c>
      <c r="AL18253" t="s">
        <v>70</v>
      </c>
    </row>
    <row r="18254" spans="1:38" x14ac:dyDescent="0.3">
      <c r="A18254">
        <v>10378</v>
      </c>
      <c r="B18254">
        <v>7316</v>
      </c>
      <c r="C18254">
        <v>87792</v>
      </c>
      <c r="D18254">
        <v>0</v>
      </c>
      <c r="E18254" s="1" t="s">
        <v>49</v>
      </c>
      <c r="F18254" s="1" t="s">
        <v>13</v>
      </c>
      <c r="G18254">
        <v>4</v>
      </c>
      <c r="H18254">
        <v>4</v>
      </c>
      <c r="I18254">
        <v>2</v>
      </c>
      <c r="J18254">
        <v>80</v>
      </c>
      <c r="K18254">
        <v>2</v>
      </c>
      <c r="L18254">
        <v>5</v>
      </c>
      <c r="M18254">
        <v>1</v>
      </c>
      <c r="N18254">
        <v>1</v>
      </c>
      <c r="O18254">
        <v>4</v>
      </c>
      <c r="P18254">
        <v>2</v>
      </c>
      <c r="Q18254">
        <v>4</v>
      </c>
      <c r="R18254">
        <v>4</v>
      </c>
      <c r="S18254">
        <v>32</v>
      </c>
      <c r="T18254" s="1" t="s">
        <v>0</v>
      </c>
      <c r="U18254" s="1" t="s">
        <v>24</v>
      </c>
      <c r="V18254">
        <v>1136</v>
      </c>
      <c r="W18254" s="1" t="s">
        <v>26</v>
      </c>
      <c r="X18254">
        <v>9</v>
      </c>
      <c r="Y18254">
        <v>4</v>
      </c>
      <c r="Z18254" s="1" t="s">
        <v>15</v>
      </c>
      <c r="AA18254">
        <v>1</v>
      </c>
      <c r="AB18254">
        <v>10378</v>
      </c>
      <c r="AC18254">
        <v>4</v>
      </c>
      <c r="AD18254" s="1" t="s">
        <v>10</v>
      </c>
      <c r="AE18254">
        <v>197</v>
      </c>
      <c r="AF18254">
        <v>3</v>
      </c>
      <c r="AG18254">
        <v>4</v>
      </c>
      <c r="AH18254" s="1" t="s">
        <v>8</v>
      </c>
      <c r="AI18254">
        <v>2</v>
      </c>
      <c r="AJ18254" s="1" t="s">
        <v>20</v>
      </c>
      <c r="AK18254">
        <v>0</v>
      </c>
      <c r="AL18254" t="s">
        <v>72</v>
      </c>
    </row>
    <row r="18255" spans="1:38" x14ac:dyDescent="0.3">
      <c r="A18255">
        <v>41807</v>
      </c>
      <c r="B18255">
        <v>8881</v>
      </c>
      <c r="C18255">
        <v>248668</v>
      </c>
      <c r="D18255">
        <v>2</v>
      </c>
      <c r="E18255" s="1" t="s">
        <v>49</v>
      </c>
      <c r="F18255" s="1" t="s">
        <v>13</v>
      </c>
      <c r="G18255">
        <v>9</v>
      </c>
      <c r="H18255">
        <v>4</v>
      </c>
      <c r="I18255">
        <v>4</v>
      </c>
      <c r="J18255">
        <v>80</v>
      </c>
      <c r="K18255">
        <v>1</v>
      </c>
      <c r="L18255">
        <v>31</v>
      </c>
      <c r="M18255">
        <v>3</v>
      </c>
      <c r="N18255">
        <v>3</v>
      </c>
      <c r="O18255">
        <v>12</v>
      </c>
      <c r="P18255">
        <v>4</v>
      </c>
      <c r="Q18255">
        <v>6</v>
      </c>
      <c r="R18255">
        <v>5</v>
      </c>
      <c r="S18255">
        <v>42</v>
      </c>
      <c r="T18255" s="1" t="s">
        <v>0</v>
      </c>
      <c r="U18255" s="1" t="s">
        <v>24</v>
      </c>
      <c r="V18255">
        <v>1347</v>
      </c>
      <c r="W18255" s="1" t="s">
        <v>14</v>
      </c>
      <c r="X18255">
        <v>26</v>
      </c>
      <c r="Y18255">
        <v>1</v>
      </c>
      <c r="Z18255" s="1" t="s">
        <v>15</v>
      </c>
      <c r="AA18255">
        <v>1</v>
      </c>
      <c r="AB18255">
        <v>41807</v>
      </c>
      <c r="AC18255">
        <v>3</v>
      </c>
      <c r="AD18255" s="1" t="s">
        <v>10</v>
      </c>
      <c r="AE18255">
        <v>139</v>
      </c>
      <c r="AF18255">
        <v>2</v>
      </c>
      <c r="AG18255">
        <v>5</v>
      </c>
      <c r="AH18255" s="1" t="s">
        <v>5</v>
      </c>
      <c r="AI18255">
        <v>4</v>
      </c>
      <c r="AJ18255" s="1" t="s">
        <v>12</v>
      </c>
      <c r="AK18255">
        <v>0</v>
      </c>
      <c r="AL18255" t="s">
        <v>71</v>
      </c>
    </row>
    <row r="18256" spans="1:38" x14ac:dyDescent="0.3">
      <c r="A18256">
        <v>10379</v>
      </c>
      <c r="B18256">
        <v>28550</v>
      </c>
      <c r="C18256">
        <v>856500</v>
      </c>
      <c r="D18256">
        <v>6</v>
      </c>
      <c r="E18256" s="1" t="s">
        <v>49</v>
      </c>
      <c r="F18256" s="1" t="s">
        <v>13</v>
      </c>
      <c r="G18256">
        <v>26</v>
      </c>
      <c r="H18256">
        <v>3</v>
      </c>
      <c r="I18256">
        <v>3</v>
      </c>
      <c r="J18256">
        <v>80</v>
      </c>
      <c r="K18256">
        <v>2</v>
      </c>
      <c r="L18256">
        <v>4</v>
      </c>
      <c r="M18256">
        <v>4</v>
      </c>
      <c r="N18256">
        <v>1</v>
      </c>
      <c r="O18256">
        <v>2</v>
      </c>
      <c r="P18256">
        <v>1</v>
      </c>
      <c r="Q18256">
        <v>2</v>
      </c>
      <c r="R18256">
        <v>2</v>
      </c>
      <c r="S18256">
        <v>49</v>
      </c>
      <c r="T18256" s="1" t="s">
        <v>13</v>
      </c>
      <c r="U18256" s="1" t="s">
        <v>7</v>
      </c>
      <c r="V18256">
        <v>233</v>
      </c>
      <c r="W18256" s="1" t="s">
        <v>8</v>
      </c>
      <c r="X18256">
        <v>6</v>
      </c>
      <c r="Y18256">
        <v>5</v>
      </c>
      <c r="Z18256" s="1" t="s">
        <v>9</v>
      </c>
      <c r="AA18256">
        <v>1</v>
      </c>
      <c r="AB18256">
        <v>10379</v>
      </c>
      <c r="AC18256">
        <v>2</v>
      </c>
      <c r="AD18256" s="1" t="s">
        <v>4</v>
      </c>
      <c r="AE18256">
        <v>122</v>
      </c>
      <c r="AF18256">
        <v>3</v>
      </c>
      <c r="AG18256">
        <v>5</v>
      </c>
      <c r="AH18256" s="1" t="s">
        <v>16</v>
      </c>
      <c r="AI18256">
        <v>2</v>
      </c>
      <c r="AJ18256" s="1" t="s">
        <v>12</v>
      </c>
      <c r="AK18256">
        <v>1</v>
      </c>
      <c r="AL18256" t="s">
        <v>72</v>
      </c>
    </row>
    <row r="18257" spans="1:38" x14ac:dyDescent="0.3">
      <c r="A18257">
        <v>41811</v>
      </c>
      <c r="B18257">
        <v>42183</v>
      </c>
      <c r="C18257">
        <v>84366</v>
      </c>
      <c r="D18257">
        <v>3</v>
      </c>
      <c r="E18257" s="1" t="s">
        <v>49</v>
      </c>
      <c r="F18257" s="1" t="s">
        <v>13</v>
      </c>
      <c r="G18257">
        <v>26</v>
      </c>
      <c r="H18257">
        <v>1</v>
      </c>
      <c r="I18257">
        <v>2</v>
      </c>
      <c r="J18257">
        <v>80</v>
      </c>
      <c r="K18257">
        <v>1</v>
      </c>
      <c r="L18257">
        <v>1</v>
      </c>
      <c r="M18257">
        <v>6</v>
      </c>
      <c r="N18257">
        <v>2</v>
      </c>
      <c r="O18257">
        <v>1</v>
      </c>
      <c r="P18257">
        <v>1</v>
      </c>
      <c r="Q18257">
        <v>1</v>
      </c>
      <c r="R18257">
        <v>1</v>
      </c>
      <c r="S18257">
        <v>25</v>
      </c>
      <c r="T18257" s="1" t="s">
        <v>0</v>
      </c>
      <c r="U18257" s="1" t="s">
        <v>7</v>
      </c>
      <c r="V18257">
        <v>1365</v>
      </c>
      <c r="W18257" s="1" t="s">
        <v>2</v>
      </c>
      <c r="X18257">
        <v>28</v>
      </c>
      <c r="Y18257">
        <v>3</v>
      </c>
      <c r="Z18257" s="1" t="s">
        <v>15</v>
      </c>
      <c r="AA18257">
        <v>1</v>
      </c>
      <c r="AB18257">
        <v>41811</v>
      </c>
      <c r="AC18257">
        <v>1</v>
      </c>
      <c r="AD18257" s="1" t="s">
        <v>4</v>
      </c>
      <c r="AE18257">
        <v>163</v>
      </c>
      <c r="AF18257">
        <v>1</v>
      </c>
      <c r="AG18257">
        <v>3</v>
      </c>
      <c r="AH18257" s="1" t="s">
        <v>5</v>
      </c>
      <c r="AI18257">
        <v>3</v>
      </c>
      <c r="AJ18257" s="1" t="s">
        <v>12</v>
      </c>
      <c r="AK18257">
        <v>0</v>
      </c>
      <c r="AL18257" t="s">
        <v>69</v>
      </c>
    </row>
    <row r="18258" spans="1:38" x14ac:dyDescent="0.3">
      <c r="A18258">
        <v>41814</v>
      </c>
      <c r="B18258">
        <v>16908</v>
      </c>
      <c r="C18258">
        <v>16908</v>
      </c>
      <c r="D18258">
        <v>7</v>
      </c>
      <c r="E18258" s="1" t="s">
        <v>49</v>
      </c>
      <c r="F18258" s="1" t="s">
        <v>13</v>
      </c>
      <c r="G18258">
        <v>35</v>
      </c>
      <c r="H18258">
        <v>1</v>
      </c>
      <c r="I18258">
        <v>2</v>
      </c>
      <c r="J18258">
        <v>80</v>
      </c>
      <c r="K18258">
        <v>1</v>
      </c>
      <c r="L18258">
        <v>3</v>
      </c>
      <c r="M18258">
        <v>4</v>
      </c>
      <c r="N18258">
        <v>2</v>
      </c>
      <c r="O18258">
        <v>1</v>
      </c>
      <c r="P18258">
        <v>1</v>
      </c>
      <c r="Q18258">
        <v>1</v>
      </c>
      <c r="R18258">
        <v>1</v>
      </c>
      <c r="S18258">
        <v>40</v>
      </c>
      <c r="T18258" s="1" t="s">
        <v>13</v>
      </c>
      <c r="U18258" s="1" t="s">
        <v>1</v>
      </c>
      <c r="V18258">
        <v>1123</v>
      </c>
      <c r="W18258" s="1" t="s">
        <v>26</v>
      </c>
      <c r="X18258">
        <v>36</v>
      </c>
      <c r="Y18258">
        <v>1</v>
      </c>
      <c r="Z18258" s="1" t="s">
        <v>25</v>
      </c>
      <c r="AA18258">
        <v>1</v>
      </c>
      <c r="AB18258">
        <v>41814</v>
      </c>
      <c r="AC18258">
        <v>2</v>
      </c>
      <c r="AD18258" s="1" t="s">
        <v>10</v>
      </c>
      <c r="AE18258">
        <v>156</v>
      </c>
      <c r="AF18258">
        <v>2</v>
      </c>
      <c r="AG18258">
        <v>2</v>
      </c>
      <c r="AH18258" s="1" t="s">
        <v>27</v>
      </c>
      <c r="AI18258">
        <v>3</v>
      </c>
      <c r="AJ18258" s="1" t="s">
        <v>20</v>
      </c>
      <c r="AK18258">
        <v>1</v>
      </c>
      <c r="AL18258" t="s">
        <v>69</v>
      </c>
    </row>
    <row r="18259" spans="1:38" x14ac:dyDescent="0.3">
      <c r="A18259">
        <v>10381</v>
      </c>
      <c r="B18259">
        <v>20687</v>
      </c>
      <c r="C18259">
        <v>310305</v>
      </c>
      <c r="D18259">
        <v>7</v>
      </c>
      <c r="E18259" s="1" t="s">
        <v>49</v>
      </c>
      <c r="F18259" s="1" t="s">
        <v>13</v>
      </c>
      <c r="G18259">
        <v>12</v>
      </c>
      <c r="H18259">
        <v>2</v>
      </c>
      <c r="I18259">
        <v>4</v>
      </c>
      <c r="J18259">
        <v>80</v>
      </c>
      <c r="K18259">
        <v>3</v>
      </c>
      <c r="L18259">
        <v>6</v>
      </c>
      <c r="M18259">
        <v>6</v>
      </c>
      <c r="N18259">
        <v>4</v>
      </c>
      <c r="O18259">
        <v>4</v>
      </c>
      <c r="P18259">
        <v>3</v>
      </c>
      <c r="Q18259">
        <v>4</v>
      </c>
      <c r="R18259">
        <v>2</v>
      </c>
      <c r="S18259">
        <v>39</v>
      </c>
      <c r="T18259" s="1" t="s">
        <v>0</v>
      </c>
      <c r="U18259" s="1" t="s">
        <v>24</v>
      </c>
      <c r="V18259">
        <v>266</v>
      </c>
      <c r="W18259" s="1" t="s">
        <v>17</v>
      </c>
      <c r="X18259">
        <v>48</v>
      </c>
      <c r="Y18259">
        <v>4</v>
      </c>
      <c r="Z18259" s="1" t="s">
        <v>15</v>
      </c>
      <c r="AA18259">
        <v>1</v>
      </c>
      <c r="AB18259">
        <v>10381</v>
      </c>
      <c r="AC18259">
        <v>4</v>
      </c>
      <c r="AD18259" s="1" t="s">
        <v>4</v>
      </c>
      <c r="AE18259">
        <v>133</v>
      </c>
      <c r="AF18259">
        <v>3</v>
      </c>
      <c r="AG18259">
        <v>5</v>
      </c>
      <c r="AH18259" s="1" t="s">
        <v>22</v>
      </c>
      <c r="AI18259">
        <v>4</v>
      </c>
      <c r="AJ18259" s="1" t="s">
        <v>6</v>
      </c>
      <c r="AK18259">
        <v>0</v>
      </c>
      <c r="AL18259" t="s">
        <v>70</v>
      </c>
    </row>
    <row r="18260" spans="1:38" x14ac:dyDescent="0.3">
      <c r="A18260">
        <v>41819</v>
      </c>
      <c r="B18260">
        <v>25537</v>
      </c>
      <c r="C18260">
        <v>587351</v>
      </c>
      <c r="D18260">
        <v>5</v>
      </c>
      <c r="E18260" s="1" t="s">
        <v>49</v>
      </c>
      <c r="F18260" s="1" t="s">
        <v>0</v>
      </c>
      <c r="G18260">
        <v>23</v>
      </c>
      <c r="H18260">
        <v>2</v>
      </c>
      <c r="I18260">
        <v>4</v>
      </c>
      <c r="J18260">
        <v>80</v>
      </c>
      <c r="K18260">
        <v>1</v>
      </c>
      <c r="L18260">
        <v>9</v>
      </c>
      <c r="M18260">
        <v>1</v>
      </c>
      <c r="N18260">
        <v>3</v>
      </c>
      <c r="O18260">
        <v>6</v>
      </c>
      <c r="P18260">
        <v>6</v>
      </c>
      <c r="Q18260">
        <v>1</v>
      </c>
      <c r="R18260">
        <v>4</v>
      </c>
      <c r="S18260">
        <v>54</v>
      </c>
      <c r="T18260" s="1" t="s">
        <v>0</v>
      </c>
      <c r="U18260" s="1" t="s">
        <v>1</v>
      </c>
      <c r="V18260">
        <v>1005</v>
      </c>
      <c r="W18260" s="1" t="s">
        <v>8</v>
      </c>
      <c r="X18260">
        <v>23</v>
      </c>
      <c r="Y18260">
        <v>5</v>
      </c>
      <c r="Z18260" s="1" t="s">
        <v>18</v>
      </c>
      <c r="AA18260">
        <v>1</v>
      </c>
      <c r="AB18260">
        <v>41819</v>
      </c>
      <c r="AC18260">
        <v>4</v>
      </c>
      <c r="AD18260" s="1" t="s">
        <v>4</v>
      </c>
      <c r="AE18260">
        <v>94</v>
      </c>
      <c r="AF18260">
        <v>1</v>
      </c>
      <c r="AG18260">
        <v>2</v>
      </c>
      <c r="AH18260" s="1" t="s">
        <v>16</v>
      </c>
      <c r="AI18260">
        <v>4</v>
      </c>
      <c r="AJ18260" s="1" t="s">
        <v>12</v>
      </c>
      <c r="AK18260">
        <v>0</v>
      </c>
      <c r="AL18260" t="s">
        <v>71</v>
      </c>
    </row>
    <row r="18261" spans="1:38" x14ac:dyDescent="0.3">
      <c r="A18261">
        <v>10382</v>
      </c>
      <c r="B18261">
        <v>14980</v>
      </c>
      <c r="C18261">
        <v>254660</v>
      </c>
      <c r="D18261">
        <v>4</v>
      </c>
      <c r="E18261" s="1" t="s">
        <v>49</v>
      </c>
      <c r="F18261" s="1" t="s">
        <v>0</v>
      </c>
      <c r="G18261">
        <v>40</v>
      </c>
      <c r="H18261">
        <v>2</v>
      </c>
      <c r="I18261">
        <v>2</v>
      </c>
      <c r="J18261">
        <v>80</v>
      </c>
      <c r="K18261">
        <v>2</v>
      </c>
      <c r="L18261">
        <v>1</v>
      </c>
      <c r="M18261">
        <v>4</v>
      </c>
      <c r="N18261">
        <v>1</v>
      </c>
      <c r="O18261">
        <v>1</v>
      </c>
      <c r="P18261">
        <v>1</v>
      </c>
      <c r="Q18261">
        <v>1</v>
      </c>
      <c r="R18261">
        <v>1</v>
      </c>
      <c r="S18261">
        <v>41</v>
      </c>
      <c r="T18261" s="1" t="s">
        <v>0</v>
      </c>
      <c r="U18261" s="1" t="s">
        <v>24</v>
      </c>
      <c r="V18261">
        <v>456</v>
      </c>
      <c r="W18261" s="1" t="s">
        <v>17</v>
      </c>
      <c r="X18261">
        <v>14</v>
      </c>
      <c r="Y18261">
        <v>5</v>
      </c>
      <c r="Z18261" s="1" t="s">
        <v>8</v>
      </c>
      <c r="AA18261">
        <v>1</v>
      </c>
      <c r="AB18261">
        <v>10382</v>
      </c>
      <c r="AC18261">
        <v>4</v>
      </c>
      <c r="AD18261" s="1" t="s">
        <v>10</v>
      </c>
      <c r="AE18261">
        <v>84</v>
      </c>
      <c r="AF18261">
        <v>3</v>
      </c>
      <c r="AG18261">
        <v>1</v>
      </c>
      <c r="AH18261" s="1" t="s">
        <v>19</v>
      </c>
      <c r="AI18261">
        <v>4</v>
      </c>
      <c r="AJ18261" s="1" t="s">
        <v>20</v>
      </c>
      <c r="AK18261">
        <v>0</v>
      </c>
      <c r="AL18261" t="s">
        <v>72</v>
      </c>
    </row>
    <row r="18262" spans="1:38" x14ac:dyDescent="0.3">
      <c r="A18262">
        <v>41822</v>
      </c>
      <c r="B18262">
        <v>11252</v>
      </c>
      <c r="C18262">
        <v>270048</v>
      </c>
      <c r="D18262">
        <v>6</v>
      </c>
      <c r="E18262" s="1" t="s">
        <v>49</v>
      </c>
      <c r="F18262" s="1" t="s">
        <v>13</v>
      </c>
      <c r="G18262">
        <v>30</v>
      </c>
      <c r="H18262">
        <v>4</v>
      </c>
      <c r="I18262">
        <v>2</v>
      </c>
      <c r="J18262">
        <v>80</v>
      </c>
      <c r="K18262">
        <v>1</v>
      </c>
      <c r="L18262">
        <v>36</v>
      </c>
      <c r="M18262">
        <v>3</v>
      </c>
      <c r="N18262">
        <v>4</v>
      </c>
      <c r="O18262">
        <v>9</v>
      </c>
      <c r="P18262">
        <v>2</v>
      </c>
      <c r="Q18262">
        <v>9</v>
      </c>
      <c r="R18262">
        <v>7</v>
      </c>
      <c r="S18262">
        <v>31</v>
      </c>
      <c r="T18262" s="1" t="s">
        <v>0</v>
      </c>
      <c r="U18262" s="1" t="s">
        <v>1</v>
      </c>
      <c r="V18262">
        <v>489</v>
      </c>
      <c r="W18262" s="1" t="s">
        <v>17</v>
      </c>
      <c r="X18262">
        <v>18</v>
      </c>
      <c r="Y18262">
        <v>5</v>
      </c>
      <c r="Z18262" s="1" t="s">
        <v>3</v>
      </c>
      <c r="AA18262">
        <v>1</v>
      </c>
      <c r="AB18262">
        <v>41822</v>
      </c>
      <c r="AC18262">
        <v>1</v>
      </c>
      <c r="AD18262" s="1" t="s">
        <v>4</v>
      </c>
      <c r="AE18262">
        <v>74</v>
      </c>
      <c r="AF18262">
        <v>4</v>
      </c>
      <c r="AG18262">
        <v>3</v>
      </c>
      <c r="AH18262" s="1" t="s">
        <v>22</v>
      </c>
      <c r="AI18262">
        <v>4</v>
      </c>
      <c r="AJ18262" s="1" t="s">
        <v>6</v>
      </c>
      <c r="AK18262">
        <v>0</v>
      </c>
      <c r="AL18262" t="s">
        <v>70</v>
      </c>
    </row>
    <row r="18263" spans="1:38" x14ac:dyDescent="0.3">
      <c r="A18263">
        <v>10383</v>
      </c>
      <c r="B18263">
        <v>46921</v>
      </c>
      <c r="C18263">
        <v>563052</v>
      </c>
      <c r="D18263">
        <v>6</v>
      </c>
      <c r="E18263" s="1" t="s">
        <v>49</v>
      </c>
      <c r="F18263" s="1" t="s">
        <v>0</v>
      </c>
      <c r="G18263">
        <v>11</v>
      </c>
      <c r="H18263">
        <v>2</v>
      </c>
      <c r="I18263">
        <v>3</v>
      </c>
      <c r="J18263">
        <v>80</v>
      </c>
      <c r="K18263">
        <v>3</v>
      </c>
      <c r="L18263">
        <v>29</v>
      </c>
      <c r="M18263">
        <v>4</v>
      </c>
      <c r="N18263">
        <v>2</v>
      </c>
      <c r="O18263">
        <v>21</v>
      </c>
      <c r="P18263">
        <v>12</v>
      </c>
      <c r="Q18263">
        <v>20</v>
      </c>
      <c r="R18263">
        <v>7</v>
      </c>
      <c r="S18263">
        <v>46</v>
      </c>
      <c r="T18263" s="1" t="s">
        <v>13</v>
      </c>
      <c r="U18263" s="1" t="s">
        <v>24</v>
      </c>
      <c r="V18263">
        <v>517</v>
      </c>
      <c r="W18263" s="1" t="s">
        <v>17</v>
      </c>
      <c r="X18263">
        <v>28</v>
      </c>
      <c r="Y18263">
        <v>5</v>
      </c>
      <c r="Z18263" s="1" t="s">
        <v>3</v>
      </c>
      <c r="AA18263">
        <v>1</v>
      </c>
      <c r="AB18263">
        <v>10383</v>
      </c>
      <c r="AC18263">
        <v>1</v>
      </c>
      <c r="AD18263" s="1" t="s">
        <v>10</v>
      </c>
      <c r="AE18263">
        <v>169</v>
      </c>
      <c r="AF18263">
        <v>1</v>
      </c>
      <c r="AG18263">
        <v>2</v>
      </c>
      <c r="AH18263" s="1" t="s">
        <v>11</v>
      </c>
      <c r="AI18263">
        <v>2</v>
      </c>
      <c r="AJ18263" s="1" t="s">
        <v>20</v>
      </c>
      <c r="AK18263">
        <v>1</v>
      </c>
      <c r="AL18263" t="s">
        <v>69</v>
      </c>
    </row>
    <row r="18264" spans="1:38" x14ac:dyDescent="0.3">
      <c r="A18264">
        <v>41827</v>
      </c>
      <c r="B18264">
        <v>26842</v>
      </c>
      <c r="C18264">
        <v>214736</v>
      </c>
      <c r="D18264">
        <v>7</v>
      </c>
      <c r="E18264" s="1" t="s">
        <v>49</v>
      </c>
      <c r="F18264" s="1" t="s">
        <v>0</v>
      </c>
      <c r="G18264">
        <v>15</v>
      </c>
      <c r="H18264">
        <v>1</v>
      </c>
      <c r="I18264">
        <v>3</v>
      </c>
      <c r="J18264">
        <v>80</v>
      </c>
      <c r="K18264">
        <v>1</v>
      </c>
      <c r="L18264">
        <v>24</v>
      </c>
      <c r="M18264">
        <v>1</v>
      </c>
      <c r="N18264">
        <v>2</v>
      </c>
      <c r="O18264">
        <v>17</v>
      </c>
      <c r="P18264">
        <v>13</v>
      </c>
      <c r="Q18264">
        <v>2</v>
      </c>
      <c r="R18264">
        <v>17</v>
      </c>
      <c r="S18264">
        <v>20</v>
      </c>
      <c r="T18264" s="1" t="s">
        <v>13</v>
      </c>
      <c r="U18264" s="1" t="s">
        <v>1</v>
      </c>
      <c r="V18264">
        <v>1018</v>
      </c>
      <c r="W18264" s="1" t="s">
        <v>26</v>
      </c>
      <c r="X18264">
        <v>2</v>
      </c>
      <c r="Y18264">
        <v>4</v>
      </c>
      <c r="Z18264" s="1" t="s">
        <v>9</v>
      </c>
      <c r="AA18264">
        <v>1</v>
      </c>
      <c r="AB18264">
        <v>41827</v>
      </c>
      <c r="AC18264">
        <v>4</v>
      </c>
      <c r="AD18264" s="1" t="s">
        <v>10</v>
      </c>
      <c r="AE18264">
        <v>90</v>
      </c>
      <c r="AF18264">
        <v>3</v>
      </c>
      <c r="AG18264">
        <v>3</v>
      </c>
      <c r="AH18264" s="1" t="s">
        <v>27</v>
      </c>
      <c r="AI18264">
        <v>3</v>
      </c>
      <c r="AJ18264" s="1" t="s">
        <v>12</v>
      </c>
      <c r="AK18264">
        <v>1</v>
      </c>
      <c r="AL18264" t="s">
        <v>69</v>
      </c>
    </row>
    <row r="18265" spans="1:38" x14ac:dyDescent="0.3">
      <c r="A18265">
        <v>10384</v>
      </c>
      <c r="B18265">
        <v>25246</v>
      </c>
      <c r="C18265">
        <v>429182</v>
      </c>
      <c r="D18265">
        <v>8</v>
      </c>
      <c r="E18265" s="1" t="s">
        <v>49</v>
      </c>
      <c r="F18265" s="1" t="s">
        <v>0</v>
      </c>
      <c r="G18265">
        <v>23</v>
      </c>
      <c r="H18265">
        <v>1</v>
      </c>
      <c r="I18265">
        <v>1</v>
      </c>
      <c r="J18265">
        <v>80</v>
      </c>
      <c r="K18265">
        <v>4</v>
      </c>
      <c r="L18265">
        <v>23</v>
      </c>
      <c r="M18265">
        <v>5</v>
      </c>
      <c r="N18265">
        <v>3</v>
      </c>
      <c r="O18265">
        <v>13</v>
      </c>
      <c r="P18265">
        <v>13</v>
      </c>
      <c r="Q18265">
        <v>10</v>
      </c>
      <c r="R18265">
        <v>12</v>
      </c>
      <c r="S18265">
        <v>31</v>
      </c>
      <c r="T18265" s="1" t="s">
        <v>13</v>
      </c>
      <c r="U18265" s="1" t="s">
        <v>24</v>
      </c>
      <c r="V18265">
        <v>1486</v>
      </c>
      <c r="W18265" s="1" t="s">
        <v>21</v>
      </c>
      <c r="X18265">
        <v>31</v>
      </c>
      <c r="Y18265">
        <v>2</v>
      </c>
      <c r="Z18265" s="1" t="s">
        <v>8</v>
      </c>
      <c r="AA18265">
        <v>1</v>
      </c>
      <c r="AB18265">
        <v>10384</v>
      </c>
      <c r="AC18265">
        <v>3</v>
      </c>
      <c r="AD18265" s="1" t="s">
        <v>4</v>
      </c>
      <c r="AE18265">
        <v>43</v>
      </c>
      <c r="AF18265">
        <v>3</v>
      </c>
      <c r="AG18265">
        <v>5</v>
      </c>
      <c r="AH18265" s="1" t="s">
        <v>27</v>
      </c>
      <c r="AI18265">
        <v>4</v>
      </c>
      <c r="AJ18265" s="1" t="s">
        <v>20</v>
      </c>
      <c r="AK18265">
        <v>1</v>
      </c>
      <c r="AL18265" t="s">
        <v>71</v>
      </c>
    </row>
    <row r="18266" spans="1:38" x14ac:dyDescent="0.3">
      <c r="A18266">
        <v>41830</v>
      </c>
      <c r="B18266">
        <v>13643</v>
      </c>
      <c r="C18266">
        <v>54572</v>
      </c>
      <c r="D18266">
        <v>5</v>
      </c>
      <c r="E18266" s="1" t="s">
        <v>49</v>
      </c>
      <c r="F18266" s="1" t="s">
        <v>0</v>
      </c>
      <c r="G18266">
        <v>5</v>
      </c>
      <c r="H18266">
        <v>1</v>
      </c>
      <c r="I18266">
        <v>4</v>
      </c>
      <c r="J18266">
        <v>80</v>
      </c>
      <c r="K18266">
        <v>1</v>
      </c>
      <c r="L18266">
        <v>37</v>
      </c>
      <c r="M18266">
        <v>2</v>
      </c>
      <c r="N18266">
        <v>1</v>
      </c>
      <c r="O18266">
        <v>16</v>
      </c>
      <c r="P18266">
        <v>2</v>
      </c>
      <c r="Q18266">
        <v>6</v>
      </c>
      <c r="R18266">
        <v>1</v>
      </c>
      <c r="S18266">
        <v>18</v>
      </c>
      <c r="T18266" s="1" t="s">
        <v>0</v>
      </c>
      <c r="U18266" s="1" t="s">
        <v>1</v>
      </c>
      <c r="V18266">
        <v>610</v>
      </c>
      <c r="W18266" s="1" t="s">
        <v>17</v>
      </c>
      <c r="X18266">
        <v>25</v>
      </c>
      <c r="Y18266">
        <v>1</v>
      </c>
      <c r="Z18266" s="1" t="s">
        <v>8</v>
      </c>
      <c r="AA18266">
        <v>1</v>
      </c>
      <c r="AB18266">
        <v>41830</v>
      </c>
      <c r="AC18266">
        <v>3</v>
      </c>
      <c r="AD18266" s="1" t="s">
        <v>4</v>
      </c>
      <c r="AE18266">
        <v>89</v>
      </c>
      <c r="AF18266">
        <v>3</v>
      </c>
      <c r="AG18266">
        <v>2</v>
      </c>
      <c r="AH18266" s="1" t="s">
        <v>28</v>
      </c>
      <c r="AI18266">
        <v>3</v>
      </c>
      <c r="AJ18266" s="1" t="s">
        <v>12</v>
      </c>
      <c r="AK18266">
        <v>0</v>
      </c>
      <c r="AL18266" t="s">
        <v>72</v>
      </c>
    </row>
    <row r="18267" spans="1:38" x14ac:dyDescent="0.3">
      <c r="A18267">
        <v>41832</v>
      </c>
      <c r="B18267">
        <v>34224</v>
      </c>
      <c r="C18267">
        <v>205344</v>
      </c>
      <c r="D18267">
        <v>8</v>
      </c>
      <c r="E18267" s="1" t="s">
        <v>49</v>
      </c>
      <c r="F18267" s="1" t="s">
        <v>13</v>
      </c>
      <c r="G18267">
        <v>16</v>
      </c>
      <c r="H18267">
        <v>2</v>
      </c>
      <c r="I18267">
        <v>1</v>
      </c>
      <c r="J18267">
        <v>80</v>
      </c>
      <c r="K18267">
        <v>1</v>
      </c>
      <c r="L18267">
        <v>4</v>
      </c>
      <c r="M18267">
        <v>1</v>
      </c>
      <c r="N18267">
        <v>1</v>
      </c>
      <c r="O18267">
        <v>2</v>
      </c>
      <c r="P18267">
        <v>1</v>
      </c>
      <c r="Q18267">
        <v>2</v>
      </c>
      <c r="R18267">
        <v>1</v>
      </c>
      <c r="S18267">
        <v>18</v>
      </c>
      <c r="T18267" s="1" t="s">
        <v>13</v>
      </c>
      <c r="U18267" s="1" t="s">
        <v>24</v>
      </c>
      <c r="V18267">
        <v>1194</v>
      </c>
      <c r="W18267" s="1" t="s">
        <v>2</v>
      </c>
      <c r="X18267">
        <v>35</v>
      </c>
      <c r="Y18267">
        <v>5</v>
      </c>
      <c r="Z18267" s="1" t="s">
        <v>9</v>
      </c>
      <c r="AA18267">
        <v>1</v>
      </c>
      <c r="AB18267">
        <v>41832</v>
      </c>
      <c r="AC18267">
        <v>4</v>
      </c>
      <c r="AD18267" s="1" t="s">
        <v>4</v>
      </c>
      <c r="AE18267">
        <v>141</v>
      </c>
      <c r="AF18267">
        <v>1</v>
      </c>
      <c r="AG18267">
        <v>1</v>
      </c>
      <c r="AH18267" s="1" t="s">
        <v>16</v>
      </c>
      <c r="AI18267">
        <v>3</v>
      </c>
      <c r="AJ18267" s="1" t="s">
        <v>20</v>
      </c>
      <c r="AK18267">
        <v>1</v>
      </c>
      <c r="AL18267" t="s">
        <v>72</v>
      </c>
    </row>
    <row r="18268" spans="1:38" x14ac:dyDescent="0.3">
      <c r="A18268">
        <v>10386</v>
      </c>
      <c r="B18268">
        <v>33835</v>
      </c>
      <c r="C18268">
        <v>812040</v>
      </c>
      <c r="D18268">
        <v>2</v>
      </c>
      <c r="E18268" s="1" t="s">
        <v>49</v>
      </c>
      <c r="F18268" s="1" t="s">
        <v>13</v>
      </c>
      <c r="G18268">
        <v>26</v>
      </c>
      <c r="H18268">
        <v>1</v>
      </c>
      <c r="I18268">
        <v>4</v>
      </c>
      <c r="J18268">
        <v>80</v>
      </c>
      <c r="K18268">
        <v>3</v>
      </c>
      <c r="L18268">
        <v>31</v>
      </c>
      <c r="M18268">
        <v>3</v>
      </c>
      <c r="N18268">
        <v>2</v>
      </c>
      <c r="O18268">
        <v>23</v>
      </c>
      <c r="P18268">
        <v>6</v>
      </c>
      <c r="Q18268">
        <v>1</v>
      </c>
      <c r="R18268">
        <v>18</v>
      </c>
      <c r="S18268">
        <v>46</v>
      </c>
      <c r="T18268" s="1" t="s">
        <v>0</v>
      </c>
      <c r="U18268" s="1" t="s">
        <v>7</v>
      </c>
      <c r="V18268">
        <v>376</v>
      </c>
      <c r="W18268" s="1" t="s">
        <v>8</v>
      </c>
      <c r="X18268">
        <v>20</v>
      </c>
      <c r="Y18268">
        <v>4</v>
      </c>
      <c r="Z18268" s="1" t="s">
        <v>18</v>
      </c>
      <c r="AA18268">
        <v>1</v>
      </c>
      <c r="AB18268">
        <v>10386</v>
      </c>
      <c r="AC18268">
        <v>3</v>
      </c>
      <c r="AD18268" s="1" t="s">
        <v>10</v>
      </c>
      <c r="AE18268">
        <v>84</v>
      </c>
      <c r="AF18268">
        <v>3</v>
      </c>
      <c r="AG18268">
        <v>4</v>
      </c>
      <c r="AH18268" s="1" t="s">
        <v>5</v>
      </c>
      <c r="AI18268">
        <v>1</v>
      </c>
      <c r="AJ18268" s="1" t="s">
        <v>20</v>
      </c>
      <c r="AK18268">
        <v>0</v>
      </c>
      <c r="AL18268" t="s">
        <v>69</v>
      </c>
    </row>
    <row r="18269" spans="1:38" x14ac:dyDescent="0.3">
      <c r="A18269">
        <v>41834</v>
      </c>
      <c r="B18269">
        <v>6930</v>
      </c>
      <c r="C18269">
        <v>138600</v>
      </c>
      <c r="D18269">
        <v>3</v>
      </c>
      <c r="E18269" s="1" t="s">
        <v>49</v>
      </c>
      <c r="F18269" s="1" t="s">
        <v>13</v>
      </c>
      <c r="G18269">
        <v>13</v>
      </c>
      <c r="H18269">
        <v>3</v>
      </c>
      <c r="I18269">
        <v>2</v>
      </c>
      <c r="J18269">
        <v>80</v>
      </c>
      <c r="K18269">
        <v>1</v>
      </c>
      <c r="L18269">
        <v>13</v>
      </c>
      <c r="M18269">
        <v>4</v>
      </c>
      <c r="N18269">
        <v>2</v>
      </c>
      <c r="O18269">
        <v>12</v>
      </c>
      <c r="P18269">
        <v>7</v>
      </c>
      <c r="Q18269">
        <v>6</v>
      </c>
      <c r="R18269">
        <v>12</v>
      </c>
      <c r="S18269">
        <v>37</v>
      </c>
      <c r="T18269" s="1" t="s">
        <v>13</v>
      </c>
      <c r="U18269" s="1" t="s">
        <v>7</v>
      </c>
      <c r="V18269">
        <v>271</v>
      </c>
      <c r="W18269" s="1" t="s">
        <v>26</v>
      </c>
      <c r="X18269">
        <v>10</v>
      </c>
      <c r="Y18269">
        <v>2</v>
      </c>
      <c r="Z18269" s="1" t="s">
        <v>8</v>
      </c>
      <c r="AA18269">
        <v>1</v>
      </c>
      <c r="AB18269">
        <v>41834</v>
      </c>
      <c r="AC18269">
        <v>1</v>
      </c>
      <c r="AD18269" s="1" t="s">
        <v>4</v>
      </c>
      <c r="AE18269">
        <v>39</v>
      </c>
      <c r="AF18269">
        <v>2</v>
      </c>
      <c r="AG18269">
        <v>4</v>
      </c>
      <c r="AH18269" s="1" t="s">
        <v>27</v>
      </c>
      <c r="AI18269">
        <v>2</v>
      </c>
      <c r="AJ18269" s="1" t="s">
        <v>6</v>
      </c>
      <c r="AK18269">
        <v>1</v>
      </c>
      <c r="AL18269" t="s">
        <v>69</v>
      </c>
    </row>
    <row r="18270" spans="1:38" x14ac:dyDescent="0.3">
      <c r="A18270">
        <v>10387</v>
      </c>
      <c r="B18270">
        <v>10317</v>
      </c>
      <c r="C18270">
        <v>10317</v>
      </c>
      <c r="D18270">
        <v>2</v>
      </c>
      <c r="E18270" s="1" t="s">
        <v>49</v>
      </c>
      <c r="F18270" s="1" t="s">
        <v>13</v>
      </c>
      <c r="G18270">
        <v>28</v>
      </c>
      <c r="H18270">
        <v>3</v>
      </c>
      <c r="I18270">
        <v>2</v>
      </c>
      <c r="J18270">
        <v>80</v>
      </c>
      <c r="K18270">
        <v>4</v>
      </c>
      <c r="L18270">
        <v>13</v>
      </c>
      <c r="M18270">
        <v>3</v>
      </c>
      <c r="N18270">
        <v>2</v>
      </c>
      <c r="O18270">
        <v>6</v>
      </c>
      <c r="P18270">
        <v>6</v>
      </c>
      <c r="Q18270">
        <v>1</v>
      </c>
      <c r="R18270">
        <v>5</v>
      </c>
      <c r="S18270">
        <v>52</v>
      </c>
      <c r="T18270" s="1" t="s">
        <v>13</v>
      </c>
      <c r="U18270" s="1" t="s">
        <v>7</v>
      </c>
      <c r="V18270">
        <v>507</v>
      </c>
      <c r="W18270" s="1" t="s">
        <v>26</v>
      </c>
      <c r="X18270">
        <v>3</v>
      </c>
      <c r="Y18270">
        <v>1</v>
      </c>
      <c r="Z18270" s="1" t="s">
        <v>8</v>
      </c>
      <c r="AA18270">
        <v>1</v>
      </c>
      <c r="AB18270">
        <v>10387</v>
      </c>
      <c r="AC18270">
        <v>2</v>
      </c>
      <c r="AD18270" s="1" t="s">
        <v>4</v>
      </c>
      <c r="AE18270">
        <v>36</v>
      </c>
      <c r="AF18270">
        <v>3</v>
      </c>
      <c r="AG18270">
        <v>1</v>
      </c>
      <c r="AH18270" s="1" t="s">
        <v>5</v>
      </c>
      <c r="AI18270">
        <v>2</v>
      </c>
      <c r="AJ18270" s="1" t="s">
        <v>12</v>
      </c>
      <c r="AK18270">
        <v>1</v>
      </c>
      <c r="AL18270" t="s">
        <v>69</v>
      </c>
    </row>
    <row r="18271" spans="1:38" x14ac:dyDescent="0.3">
      <c r="A18271">
        <v>41837</v>
      </c>
      <c r="B18271">
        <v>11406</v>
      </c>
      <c r="C18271">
        <v>11406</v>
      </c>
      <c r="D18271">
        <v>3</v>
      </c>
      <c r="E18271" s="1" t="s">
        <v>49</v>
      </c>
      <c r="F18271" s="1" t="s">
        <v>13</v>
      </c>
      <c r="G18271">
        <v>11</v>
      </c>
      <c r="H18271">
        <v>2</v>
      </c>
      <c r="I18271">
        <v>4</v>
      </c>
      <c r="J18271">
        <v>80</v>
      </c>
      <c r="K18271">
        <v>1</v>
      </c>
      <c r="L18271">
        <v>24</v>
      </c>
      <c r="M18271">
        <v>1</v>
      </c>
      <c r="N18271">
        <v>4</v>
      </c>
      <c r="O18271">
        <v>17</v>
      </c>
      <c r="P18271">
        <v>8</v>
      </c>
      <c r="Q18271">
        <v>9</v>
      </c>
      <c r="R18271">
        <v>2</v>
      </c>
      <c r="S18271">
        <v>34</v>
      </c>
      <c r="T18271" s="1" t="s">
        <v>0</v>
      </c>
      <c r="U18271" s="1" t="s">
        <v>7</v>
      </c>
      <c r="V18271">
        <v>233</v>
      </c>
      <c r="W18271" s="1" t="s">
        <v>8</v>
      </c>
      <c r="X18271">
        <v>25</v>
      </c>
      <c r="Y18271">
        <v>3</v>
      </c>
      <c r="Z18271" s="1" t="s">
        <v>25</v>
      </c>
      <c r="AA18271">
        <v>1</v>
      </c>
      <c r="AB18271">
        <v>41837</v>
      </c>
      <c r="AC18271">
        <v>1</v>
      </c>
      <c r="AD18271" s="1" t="s">
        <v>4</v>
      </c>
      <c r="AE18271">
        <v>197</v>
      </c>
      <c r="AF18271">
        <v>1</v>
      </c>
      <c r="AG18271">
        <v>4</v>
      </c>
      <c r="AH18271" s="1" t="s">
        <v>8</v>
      </c>
      <c r="AI18271">
        <v>2</v>
      </c>
      <c r="AJ18271" s="1" t="s">
        <v>12</v>
      </c>
      <c r="AK18271">
        <v>0</v>
      </c>
      <c r="AL18271" t="s">
        <v>70</v>
      </c>
    </row>
    <row r="18272" spans="1:38" x14ac:dyDescent="0.3">
      <c r="A18272">
        <v>10388</v>
      </c>
      <c r="B18272">
        <v>7081</v>
      </c>
      <c r="C18272">
        <v>162863</v>
      </c>
      <c r="D18272">
        <v>6</v>
      </c>
      <c r="E18272" s="1" t="s">
        <v>49</v>
      </c>
      <c r="F18272" s="1" t="s">
        <v>0</v>
      </c>
      <c r="G18272">
        <v>34</v>
      </c>
      <c r="H18272">
        <v>1</v>
      </c>
      <c r="I18272">
        <v>2</v>
      </c>
      <c r="J18272">
        <v>80</v>
      </c>
      <c r="K18272">
        <v>4</v>
      </c>
      <c r="L18272">
        <v>31</v>
      </c>
      <c r="M18272">
        <v>2</v>
      </c>
      <c r="N18272">
        <v>3</v>
      </c>
      <c r="O18272">
        <v>4</v>
      </c>
      <c r="P18272">
        <v>1</v>
      </c>
      <c r="Q18272">
        <v>4</v>
      </c>
      <c r="R18272">
        <v>2</v>
      </c>
      <c r="S18272">
        <v>26</v>
      </c>
      <c r="T18272" s="1" t="s">
        <v>0</v>
      </c>
      <c r="U18272" s="1" t="s">
        <v>24</v>
      </c>
      <c r="V18272">
        <v>871</v>
      </c>
      <c r="W18272" s="1" t="s">
        <v>14</v>
      </c>
      <c r="X18272">
        <v>17</v>
      </c>
      <c r="Y18272">
        <v>2</v>
      </c>
      <c r="Z18272" s="1" t="s">
        <v>3</v>
      </c>
      <c r="AA18272">
        <v>1</v>
      </c>
      <c r="AB18272">
        <v>10388</v>
      </c>
      <c r="AC18272">
        <v>4</v>
      </c>
      <c r="AD18272" s="1" t="s">
        <v>10</v>
      </c>
      <c r="AE18272">
        <v>75</v>
      </c>
      <c r="AF18272">
        <v>3</v>
      </c>
      <c r="AG18272">
        <v>2</v>
      </c>
      <c r="AH18272" s="1" t="s">
        <v>5</v>
      </c>
      <c r="AI18272">
        <v>1</v>
      </c>
      <c r="AJ18272" s="1" t="s">
        <v>6</v>
      </c>
      <c r="AK18272">
        <v>0</v>
      </c>
      <c r="AL18272" t="s">
        <v>71</v>
      </c>
    </row>
    <row r="18273" spans="1:38" x14ac:dyDescent="0.3">
      <c r="A18273">
        <v>41843</v>
      </c>
      <c r="B18273">
        <v>50786</v>
      </c>
      <c r="C18273">
        <v>1066506</v>
      </c>
      <c r="D18273">
        <v>8</v>
      </c>
      <c r="E18273" s="1" t="s">
        <v>49</v>
      </c>
      <c r="F18273" s="1" t="s">
        <v>13</v>
      </c>
      <c r="G18273">
        <v>48</v>
      </c>
      <c r="H18273">
        <v>4</v>
      </c>
      <c r="I18273">
        <v>2</v>
      </c>
      <c r="J18273">
        <v>80</v>
      </c>
      <c r="K18273">
        <v>1</v>
      </c>
      <c r="L18273">
        <v>27</v>
      </c>
      <c r="M18273">
        <v>3</v>
      </c>
      <c r="N18273">
        <v>3</v>
      </c>
      <c r="O18273">
        <v>5</v>
      </c>
      <c r="P18273">
        <v>1</v>
      </c>
      <c r="Q18273">
        <v>1</v>
      </c>
      <c r="R18273">
        <v>1</v>
      </c>
      <c r="S18273">
        <v>36</v>
      </c>
      <c r="T18273" s="1" t="s">
        <v>13</v>
      </c>
      <c r="U18273" s="1" t="s">
        <v>1</v>
      </c>
      <c r="V18273">
        <v>1023</v>
      </c>
      <c r="W18273" s="1" t="s">
        <v>2</v>
      </c>
      <c r="X18273">
        <v>44</v>
      </c>
      <c r="Y18273">
        <v>5</v>
      </c>
      <c r="Z18273" s="1" t="s">
        <v>9</v>
      </c>
      <c r="AA18273">
        <v>1</v>
      </c>
      <c r="AB18273">
        <v>41843</v>
      </c>
      <c r="AC18273">
        <v>3</v>
      </c>
      <c r="AD18273" s="1" t="s">
        <v>4</v>
      </c>
      <c r="AE18273">
        <v>138</v>
      </c>
      <c r="AF18273">
        <v>1</v>
      </c>
      <c r="AG18273">
        <v>1</v>
      </c>
      <c r="AH18273" s="1" t="s">
        <v>5</v>
      </c>
      <c r="AI18273">
        <v>3</v>
      </c>
      <c r="AJ18273" s="1" t="s">
        <v>6</v>
      </c>
      <c r="AK18273">
        <v>1</v>
      </c>
      <c r="AL18273" t="s">
        <v>71</v>
      </c>
    </row>
    <row r="18274" spans="1:38" x14ac:dyDescent="0.3">
      <c r="A18274">
        <v>10389</v>
      </c>
      <c r="B18274">
        <v>33515</v>
      </c>
      <c r="C18274">
        <v>402180</v>
      </c>
      <c r="D18274">
        <v>6</v>
      </c>
      <c r="E18274" s="1" t="s">
        <v>49</v>
      </c>
      <c r="F18274" s="1" t="s">
        <v>13</v>
      </c>
      <c r="G18274">
        <v>13</v>
      </c>
      <c r="H18274">
        <v>3</v>
      </c>
      <c r="I18274">
        <v>3</v>
      </c>
      <c r="J18274">
        <v>80</v>
      </c>
      <c r="K18274">
        <v>3</v>
      </c>
      <c r="L18274">
        <v>4</v>
      </c>
      <c r="M18274">
        <v>4</v>
      </c>
      <c r="N18274">
        <v>3</v>
      </c>
      <c r="O18274">
        <v>1</v>
      </c>
      <c r="P18274">
        <v>1</v>
      </c>
      <c r="Q18274">
        <v>1</v>
      </c>
      <c r="R18274">
        <v>1</v>
      </c>
      <c r="S18274">
        <v>31</v>
      </c>
      <c r="T18274" s="1" t="s">
        <v>0</v>
      </c>
      <c r="U18274" s="1" t="s">
        <v>7</v>
      </c>
      <c r="V18274">
        <v>1260</v>
      </c>
      <c r="W18274" s="1" t="s">
        <v>17</v>
      </c>
      <c r="X18274">
        <v>28</v>
      </c>
      <c r="Y18274">
        <v>5</v>
      </c>
      <c r="Z18274" s="1" t="s">
        <v>9</v>
      </c>
      <c r="AA18274">
        <v>1</v>
      </c>
      <c r="AB18274">
        <v>10389</v>
      </c>
      <c r="AC18274">
        <v>1</v>
      </c>
      <c r="AD18274" s="1" t="s">
        <v>4</v>
      </c>
      <c r="AE18274">
        <v>144</v>
      </c>
      <c r="AF18274">
        <v>1</v>
      </c>
      <c r="AG18274">
        <v>5</v>
      </c>
      <c r="AH18274" s="1" t="s">
        <v>19</v>
      </c>
      <c r="AI18274">
        <v>4</v>
      </c>
      <c r="AJ18274" s="1" t="s">
        <v>12</v>
      </c>
      <c r="AK18274">
        <v>0</v>
      </c>
      <c r="AL18274" t="s">
        <v>71</v>
      </c>
    </row>
    <row r="18275" spans="1:38" x14ac:dyDescent="0.3">
      <c r="A18275">
        <v>41844</v>
      </c>
      <c r="B18275">
        <v>41732</v>
      </c>
      <c r="C18275">
        <v>292124</v>
      </c>
      <c r="D18275">
        <v>5</v>
      </c>
      <c r="E18275" s="1" t="s">
        <v>49</v>
      </c>
      <c r="F18275" s="1" t="s">
        <v>13</v>
      </c>
      <c r="G18275">
        <v>27</v>
      </c>
      <c r="H18275">
        <v>1</v>
      </c>
      <c r="I18275">
        <v>2</v>
      </c>
      <c r="J18275">
        <v>80</v>
      </c>
      <c r="K18275">
        <v>1</v>
      </c>
      <c r="L18275">
        <v>13</v>
      </c>
      <c r="M18275">
        <v>3</v>
      </c>
      <c r="N18275">
        <v>2</v>
      </c>
      <c r="O18275">
        <v>8</v>
      </c>
      <c r="P18275">
        <v>1</v>
      </c>
      <c r="Q18275">
        <v>1</v>
      </c>
      <c r="R18275">
        <v>7</v>
      </c>
      <c r="S18275">
        <v>60</v>
      </c>
      <c r="T18275" s="1" t="s">
        <v>13</v>
      </c>
      <c r="U18275" s="1" t="s">
        <v>1</v>
      </c>
      <c r="V18275">
        <v>770</v>
      </c>
      <c r="W18275" s="1" t="s">
        <v>8</v>
      </c>
      <c r="X18275">
        <v>18</v>
      </c>
      <c r="Y18275">
        <v>4</v>
      </c>
      <c r="Z18275" s="1" t="s">
        <v>18</v>
      </c>
      <c r="AA18275">
        <v>1</v>
      </c>
      <c r="AB18275">
        <v>41844</v>
      </c>
      <c r="AC18275">
        <v>1</v>
      </c>
      <c r="AD18275" s="1" t="s">
        <v>10</v>
      </c>
      <c r="AE18275">
        <v>68</v>
      </c>
      <c r="AF18275">
        <v>4</v>
      </c>
      <c r="AG18275">
        <v>2</v>
      </c>
      <c r="AH18275" s="1" t="s">
        <v>11</v>
      </c>
      <c r="AI18275">
        <v>1</v>
      </c>
      <c r="AJ18275" s="1" t="s">
        <v>6</v>
      </c>
      <c r="AK18275">
        <v>1</v>
      </c>
      <c r="AL18275" t="s">
        <v>69</v>
      </c>
    </row>
    <row r="18276" spans="1:38" x14ac:dyDescent="0.3">
      <c r="A18276">
        <v>10390</v>
      </c>
      <c r="B18276">
        <v>20836</v>
      </c>
      <c r="C18276">
        <v>104180</v>
      </c>
      <c r="D18276">
        <v>1</v>
      </c>
      <c r="E18276" s="1" t="s">
        <v>49</v>
      </c>
      <c r="F18276" s="1" t="s">
        <v>13</v>
      </c>
      <c r="G18276">
        <v>14</v>
      </c>
      <c r="H18276">
        <v>3</v>
      </c>
      <c r="I18276">
        <v>4</v>
      </c>
      <c r="J18276">
        <v>80</v>
      </c>
      <c r="K18276">
        <v>3</v>
      </c>
      <c r="L18276">
        <v>20</v>
      </c>
      <c r="M18276">
        <v>4</v>
      </c>
      <c r="N18276">
        <v>3</v>
      </c>
      <c r="O18276">
        <v>14</v>
      </c>
      <c r="P18276">
        <v>1</v>
      </c>
      <c r="Q18276">
        <v>5</v>
      </c>
      <c r="R18276">
        <v>6</v>
      </c>
      <c r="S18276">
        <v>46</v>
      </c>
      <c r="T18276" s="1" t="s">
        <v>13</v>
      </c>
      <c r="U18276" s="1" t="s">
        <v>7</v>
      </c>
      <c r="V18276">
        <v>323</v>
      </c>
      <c r="W18276" s="1" t="s">
        <v>2</v>
      </c>
      <c r="X18276">
        <v>37</v>
      </c>
      <c r="Y18276">
        <v>2</v>
      </c>
      <c r="Z18276" s="1" t="s">
        <v>15</v>
      </c>
      <c r="AA18276">
        <v>1</v>
      </c>
      <c r="AB18276">
        <v>10390</v>
      </c>
      <c r="AC18276">
        <v>3</v>
      </c>
      <c r="AD18276" s="1" t="s">
        <v>4</v>
      </c>
      <c r="AE18276">
        <v>54</v>
      </c>
      <c r="AF18276">
        <v>3</v>
      </c>
      <c r="AG18276">
        <v>2</v>
      </c>
      <c r="AH18276" s="1" t="s">
        <v>23</v>
      </c>
      <c r="AI18276">
        <v>4</v>
      </c>
      <c r="AJ18276" s="1" t="s">
        <v>20</v>
      </c>
      <c r="AK18276">
        <v>1</v>
      </c>
      <c r="AL18276" t="s">
        <v>71</v>
      </c>
    </row>
    <row r="18277" spans="1:38" x14ac:dyDescent="0.3">
      <c r="A18277">
        <v>41846</v>
      </c>
      <c r="B18277">
        <v>22942</v>
      </c>
      <c r="C18277">
        <v>573550</v>
      </c>
      <c r="D18277">
        <v>7</v>
      </c>
      <c r="E18277" s="1" t="s">
        <v>49</v>
      </c>
      <c r="F18277" s="1" t="s">
        <v>13</v>
      </c>
      <c r="G18277">
        <v>6</v>
      </c>
      <c r="H18277">
        <v>3</v>
      </c>
      <c r="I18277">
        <v>3</v>
      </c>
      <c r="J18277">
        <v>80</v>
      </c>
      <c r="K18277">
        <v>1</v>
      </c>
      <c r="L18277">
        <v>36</v>
      </c>
      <c r="M18277">
        <v>6</v>
      </c>
      <c r="N18277">
        <v>3</v>
      </c>
      <c r="O18277">
        <v>17</v>
      </c>
      <c r="P18277">
        <v>14</v>
      </c>
      <c r="Q18277">
        <v>14</v>
      </c>
      <c r="R18277">
        <v>12</v>
      </c>
      <c r="S18277">
        <v>33</v>
      </c>
      <c r="T18277" s="1" t="s">
        <v>13</v>
      </c>
      <c r="U18277" s="1" t="s">
        <v>24</v>
      </c>
      <c r="V18277">
        <v>1335</v>
      </c>
      <c r="W18277" s="1" t="s">
        <v>8</v>
      </c>
      <c r="X18277">
        <v>43</v>
      </c>
      <c r="Y18277">
        <v>3</v>
      </c>
      <c r="Z18277" s="1" t="s">
        <v>3</v>
      </c>
      <c r="AA18277">
        <v>1</v>
      </c>
      <c r="AB18277">
        <v>41846</v>
      </c>
      <c r="AC18277">
        <v>1</v>
      </c>
      <c r="AD18277" s="1" t="s">
        <v>10</v>
      </c>
      <c r="AE18277">
        <v>113</v>
      </c>
      <c r="AF18277">
        <v>2</v>
      </c>
      <c r="AG18277">
        <v>1</v>
      </c>
      <c r="AH18277" s="1" t="s">
        <v>19</v>
      </c>
      <c r="AI18277">
        <v>2</v>
      </c>
      <c r="AJ18277" s="1" t="s">
        <v>20</v>
      </c>
      <c r="AK18277">
        <v>1</v>
      </c>
      <c r="AL18277" t="s">
        <v>71</v>
      </c>
    </row>
    <row r="18278" spans="1:38" x14ac:dyDescent="0.3">
      <c r="A18278">
        <v>41848</v>
      </c>
      <c r="B18278">
        <v>34155</v>
      </c>
      <c r="C18278">
        <v>204930</v>
      </c>
      <c r="D18278">
        <v>8</v>
      </c>
      <c r="E18278" s="1" t="s">
        <v>49</v>
      </c>
      <c r="F18278" s="1" t="s">
        <v>13</v>
      </c>
      <c r="G18278">
        <v>16</v>
      </c>
      <c r="H18278">
        <v>2</v>
      </c>
      <c r="I18278">
        <v>3</v>
      </c>
      <c r="J18278">
        <v>80</v>
      </c>
      <c r="K18278">
        <v>1</v>
      </c>
      <c r="L18278">
        <v>3</v>
      </c>
      <c r="M18278">
        <v>5</v>
      </c>
      <c r="N18278">
        <v>2</v>
      </c>
      <c r="O18278">
        <v>2</v>
      </c>
      <c r="P18278">
        <v>2</v>
      </c>
      <c r="Q18278">
        <v>1</v>
      </c>
      <c r="R18278">
        <v>2</v>
      </c>
      <c r="S18278">
        <v>26</v>
      </c>
      <c r="T18278" s="1" t="s">
        <v>13</v>
      </c>
      <c r="U18278" s="1" t="s">
        <v>7</v>
      </c>
      <c r="V18278">
        <v>194</v>
      </c>
      <c r="W18278" s="1" t="s">
        <v>17</v>
      </c>
      <c r="X18278">
        <v>37</v>
      </c>
      <c r="Y18278">
        <v>4</v>
      </c>
      <c r="Z18278" s="1" t="s">
        <v>15</v>
      </c>
      <c r="AA18278">
        <v>1</v>
      </c>
      <c r="AB18278">
        <v>41848</v>
      </c>
      <c r="AC18278">
        <v>1</v>
      </c>
      <c r="AD18278" s="1" t="s">
        <v>10</v>
      </c>
      <c r="AE18278">
        <v>89</v>
      </c>
      <c r="AF18278">
        <v>3</v>
      </c>
      <c r="AG18278">
        <v>3</v>
      </c>
      <c r="AH18278" s="1" t="s">
        <v>28</v>
      </c>
      <c r="AI18278">
        <v>4</v>
      </c>
      <c r="AJ18278" s="1" t="s">
        <v>6</v>
      </c>
      <c r="AK18278">
        <v>1</v>
      </c>
      <c r="AL18278" t="s">
        <v>69</v>
      </c>
    </row>
    <row r="18279" spans="1:38" x14ac:dyDescent="0.3">
      <c r="A18279">
        <v>10392</v>
      </c>
      <c r="B18279">
        <v>17371</v>
      </c>
      <c r="C18279">
        <v>34742</v>
      </c>
      <c r="D18279">
        <v>7</v>
      </c>
      <c r="E18279" s="1" t="s">
        <v>49</v>
      </c>
      <c r="F18279" s="1" t="s">
        <v>0</v>
      </c>
      <c r="G18279">
        <v>26</v>
      </c>
      <c r="H18279">
        <v>1</v>
      </c>
      <c r="I18279">
        <v>3</v>
      </c>
      <c r="J18279">
        <v>80</v>
      </c>
      <c r="K18279">
        <v>4</v>
      </c>
      <c r="L18279">
        <v>9</v>
      </c>
      <c r="M18279">
        <v>6</v>
      </c>
      <c r="N18279">
        <v>2</v>
      </c>
      <c r="O18279">
        <v>9</v>
      </c>
      <c r="P18279">
        <v>6</v>
      </c>
      <c r="Q18279">
        <v>8</v>
      </c>
      <c r="R18279">
        <v>8</v>
      </c>
      <c r="S18279">
        <v>42</v>
      </c>
      <c r="T18279" s="1" t="s">
        <v>0</v>
      </c>
      <c r="U18279" s="1" t="s">
        <v>24</v>
      </c>
      <c r="V18279">
        <v>1497</v>
      </c>
      <c r="W18279" s="1" t="s">
        <v>14</v>
      </c>
      <c r="X18279">
        <v>13</v>
      </c>
      <c r="Y18279">
        <v>5</v>
      </c>
      <c r="Z18279" s="1" t="s">
        <v>15</v>
      </c>
      <c r="AA18279">
        <v>1</v>
      </c>
      <c r="AB18279">
        <v>10392</v>
      </c>
      <c r="AC18279">
        <v>1</v>
      </c>
      <c r="AD18279" s="1" t="s">
        <v>4</v>
      </c>
      <c r="AE18279">
        <v>122</v>
      </c>
      <c r="AF18279">
        <v>3</v>
      </c>
      <c r="AG18279">
        <v>1</v>
      </c>
      <c r="AH18279" s="1" t="s">
        <v>29</v>
      </c>
      <c r="AI18279">
        <v>1</v>
      </c>
      <c r="AJ18279" s="1" t="s">
        <v>12</v>
      </c>
      <c r="AK18279">
        <v>0</v>
      </c>
      <c r="AL18279" t="s">
        <v>69</v>
      </c>
    </row>
    <row r="18280" spans="1:38" x14ac:dyDescent="0.3">
      <c r="A18280">
        <v>41849</v>
      </c>
      <c r="B18280">
        <v>15216</v>
      </c>
      <c r="C18280">
        <v>319536</v>
      </c>
      <c r="D18280">
        <v>0</v>
      </c>
      <c r="E18280" s="1" t="s">
        <v>49</v>
      </c>
      <c r="F18280" s="1" t="s">
        <v>0</v>
      </c>
      <c r="G18280">
        <v>36</v>
      </c>
      <c r="H18280">
        <v>2</v>
      </c>
      <c r="I18280">
        <v>2</v>
      </c>
      <c r="J18280">
        <v>80</v>
      </c>
      <c r="K18280">
        <v>1</v>
      </c>
      <c r="L18280">
        <v>28</v>
      </c>
      <c r="M18280">
        <v>5</v>
      </c>
      <c r="N18280">
        <v>2</v>
      </c>
      <c r="O18280">
        <v>15</v>
      </c>
      <c r="P18280">
        <v>15</v>
      </c>
      <c r="Q18280">
        <v>6</v>
      </c>
      <c r="R18280">
        <v>12</v>
      </c>
      <c r="S18280">
        <v>21</v>
      </c>
      <c r="T18280" s="1" t="s">
        <v>13</v>
      </c>
      <c r="U18280" s="1" t="s">
        <v>24</v>
      </c>
      <c r="V18280">
        <v>1026</v>
      </c>
      <c r="W18280" s="1" t="s">
        <v>8</v>
      </c>
      <c r="X18280">
        <v>46</v>
      </c>
      <c r="Y18280">
        <v>1</v>
      </c>
      <c r="Z18280" s="1" t="s">
        <v>9</v>
      </c>
      <c r="AA18280">
        <v>1</v>
      </c>
      <c r="AB18280">
        <v>41849</v>
      </c>
      <c r="AC18280">
        <v>1</v>
      </c>
      <c r="AD18280" s="1" t="s">
        <v>10</v>
      </c>
      <c r="AE18280">
        <v>55</v>
      </c>
      <c r="AF18280">
        <v>4</v>
      </c>
      <c r="AG18280">
        <v>3</v>
      </c>
      <c r="AH18280" s="1" t="s">
        <v>23</v>
      </c>
      <c r="AI18280">
        <v>3</v>
      </c>
      <c r="AJ18280" s="1" t="s">
        <v>6</v>
      </c>
      <c r="AK18280">
        <v>1</v>
      </c>
      <c r="AL18280" t="s">
        <v>69</v>
      </c>
    </row>
    <row r="18281" spans="1:38" x14ac:dyDescent="0.3">
      <c r="A18281">
        <v>41850</v>
      </c>
      <c r="B18281">
        <v>33305</v>
      </c>
      <c r="C18281">
        <v>299745</v>
      </c>
      <c r="D18281">
        <v>0</v>
      </c>
      <c r="E18281" s="1" t="s">
        <v>49</v>
      </c>
      <c r="F18281" s="1" t="s">
        <v>13</v>
      </c>
      <c r="G18281">
        <v>0</v>
      </c>
      <c r="H18281">
        <v>1</v>
      </c>
      <c r="I18281">
        <v>2</v>
      </c>
      <c r="J18281">
        <v>80</v>
      </c>
      <c r="K18281">
        <v>1</v>
      </c>
      <c r="L18281">
        <v>2</v>
      </c>
      <c r="M18281">
        <v>3</v>
      </c>
      <c r="N18281">
        <v>4</v>
      </c>
      <c r="O18281">
        <v>2</v>
      </c>
      <c r="P18281">
        <v>1</v>
      </c>
      <c r="Q18281">
        <v>1</v>
      </c>
      <c r="R18281">
        <v>2</v>
      </c>
      <c r="S18281">
        <v>52</v>
      </c>
      <c r="T18281" s="1" t="s">
        <v>13</v>
      </c>
      <c r="U18281" s="1" t="s">
        <v>7</v>
      </c>
      <c r="V18281">
        <v>449</v>
      </c>
      <c r="W18281" s="1" t="s">
        <v>26</v>
      </c>
      <c r="X18281">
        <v>22</v>
      </c>
      <c r="Y18281">
        <v>3</v>
      </c>
      <c r="Z18281" s="1" t="s">
        <v>25</v>
      </c>
      <c r="AA18281">
        <v>1</v>
      </c>
      <c r="AB18281">
        <v>41850</v>
      </c>
      <c r="AC18281">
        <v>4</v>
      </c>
      <c r="AD18281" s="1" t="s">
        <v>4</v>
      </c>
      <c r="AE18281">
        <v>167</v>
      </c>
      <c r="AF18281">
        <v>2</v>
      </c>
      <c r="AG18281">
        <v>3</v>
      </c>
      <c r="AH18281" s="1" t="s">
        <v>19</v>
      </c>
      <c r="AI18281">
        <v>2</v>
      </c>
      <c r="AJ18281" s="1" t="s">
        <v>12</v>
      </c>
      <c r="AK18281">
        <v>1</v>
      </c>
      <c r="AL18281" t="s">
        <v>70</v>
      </c>
    </row>
    <row r="18282" spans="1:38" x14ac:dyDescent="0.3">
      <c r="A18282">
        <v>41851</v>
      </c>
      <c r="B18282">
        <v>40369</v>
      </c>
      <c r="C18282">
        <v>726642</v>
      </c>
      <c r="D18282">
        <v>8</v>
      </c>
      <c r="E18282" s="1" t="s">
        <v>49</v>
      </c>
      <c r="F18282" s="1" t="s">
        <v>13</v>
      </c>
      <c r="G18282">
        <v>11</v>
      </c>
      <c r="H18282">
        <v>3</v>
      </c>
      <c r="I18282">
        <v>3</v>
      </c>
      <c r="J18282">
        <v>80</v>
      </c>
      <c r="K18282">
        <v>1</v>
      </c>
      <c r="L18282">
        <v>28</v>
      </c>
      <c r="M18282">
        <v>6</v>
      </c>
      <c r="N18282">
        <v>4</v>
      </c>
      <c r="O18282">
        <v>25</v>
      </c>
      <c r="P18282">
        <v>16</v>
      </c>
      <c r="Q18282">
        <v>25</v>
      </c>
      <c r="R18282">
        <v>12</v>
      </c>
      <c r="S18282">
        <v>19</v>
      </c>
      <c r="T18282" s="1" t="s">
        <v>13</v>
      </c>
      <c r="U18282" s="1" t="s">
        <v>24</v>
      </c>
      <c r="V18282">
        <v>1243</v>
      </c>
      <c r="W18282" s="1" t="s">
        <v>14</v>
      </c>
      <c r="X18282">
        <v>32</v>
      </c>
      <c r="Y18282">
        <v>5</v>
      </c>
      <c r="Z18282" s="1" t="s">
        <v>8</v>
      </c>
      <c r="AA18282">
        <v>1</v>
      </c>
      <c r="AB18282">
        <v>41851</v>
      </c>
      <c r="AC18282">
        <v>4</v>
      </c>
      <c r="AD18282" s="1" t="s">
        <v>4</v>
      </c>
      <c r="AE18282">
        <v>75</v>
      </c>
      <c r="AF18282">
        <v>1</v>
      </c>
      <c r="AG18282">
        <v>5</v>
      </c>
      <c r="AH18282" s="1" t="s">
        <v>28</v>
      </c>
      <c r="AI18282">
        <v>3</v>
      </c>
      <c r="AJ18282" s="1" t="s">
        <v>20</v>
      </c>
      <c r="AK18282">
        <v>1</v>
      </c>
      <c r="AL18282" t="s">
        <v>70</v>
      </c>
    </row>
    <row r="18283" spans="1:38" x14ac:dyDescent="0.3">
      <c r="A18283">
        <v>41858</v>
      </c>
      <c r="B18283">
        <v>20118</v>
      </c>
      <c r="C18283">
        <v>261534</v>
      </c>
      <c r="D18283">
        <v>0</v>
      </c>
      <c r="E18283" s="1" t="s">
        <v>49</v>
      </c>
      <c r="F18283" s="1" t="s">
        <v>0</v>
      </c>
      <c r="G18283">
        <v>49</v>
      </c>
      <c r="H18283">
        <v>3</v>
      </c>
      <c r="I18283">
        <v>4</v>
      </c>
      <c r="J18283">
        <v>80</v>
      </c>
      <c r="K18283">
        <v>1</v>
      </c>
      <c r="L18283">
        <v>15</v>
      </c>
      <c r="M18283">
        <v>1</v>
      </c>
      <c r="N18283">
        <v>1</v>
      </c>
      <c r="O18283">
        <v>15</v>
      </c>
      <c r="P18283">
        <v>10</v>
      </c>
      <c r="Q18283">
        <v>12</v>
      </c>
      <c r="R18283">
        <v>1</v>
      </c>
      <c r="S18283">
        <v>26</v>
      </c>
      <c r="T18283" s="1" t="s">
        <v>0</v>
      </c>
      <c r="U18283" s="1" t="s">
        <v>7</v>
      </c>
      <c r="V18283">
        <v>933</v>
      </c>
      <c r="W18283" s="1" t="s">
        <v>26</v>
      </c>
      <c r="X18283">
        <v>17</v>
      </c>
      <c r="Y18283">
        <v>5</v>
      </c>
      <c r="Z18283" s="1" t="s">
        <v>3</v>
      </c>
      <c r="AA18283">
        <v>1</v>
      </c>
      <c r="AB18283">
        <v>41858</v>
      </c>
      <c r="AC18283">
        <v>1</v>
      </c>
      <c r="AD18283" s="1" t="s">
        <v>4</v>
      </c>
      <c r="AE18283">
        <v>41</v>
      </c>
      <c r="AF18283">
        <v>3</v>
      </c>
      <c r="AG18283">
        <v>2</v>
      </c>
      <c r="AH18283" s="1" t="s">
        <v>28</v>
      </c>
      <c r="AI18283">
        <v>4</v>
      </c>
      <c r="AJ18283" s="1" t="s">
        <v>6</v>
      </c>
      <c r="AK18283">
        <v>0</v>
      </c>
      <c r="AL18283" t="s">
        <v>72</v>
      </c>
    </row>
    <row r="18284" spans="1:38" x14ac:dyDescent="0.3">
      <c r="A18284">
        <v>10396</v>
      </c>
      <c r="B18284">
        <v>20759</v>
      </c>
      <c r="C18284">
        <v>332144</v>
      </c>
      <c r="D18284">
        <v>1</v>
      </c>
      <c r="E18284" s="1" t="s">
        <v>49</v>
      </c>
      <c r="F18284" s="1" t="s">
        <v>0</v>
      </c>
      <c r="G18284">
        <v>23</v>
      </c>
      <c r="H18284">
        <v>3</v>
      </c>
      <c r="I18284">
        <v>1</v>
      </c>
      <c r="J18284">
        <v>80</v>
      </c>
      <c r="K18284">
        <v>4</v>
      </c>
      <c r="L18284">
        <v>8</v>
      </c>
      <c r="M18284">
        <v>5</v>
      </c>
      <c r="N18284">
        <v>4</v>
      </c>
      <c r="O18284">
        <v>7</v>
      </c>
      <c r="P18284">
        <v>7</v>
      </c>
      <c r="Q18284">
        <v>3</v>
      </c>
      <c r="R18284">
        <v>7</v>
      </c>
      <c r="S18284">
        <v>20</v>
      </c>
      <c r="T18284" s="1" t="s">
        <v>0</v>
      </c>
      <c r="U18284" s="1" t="s">
        <v>1</v>
      </c>
      <c r="V18284">
        <v>1395</v>
      </c>
      <c r="W18284" s="1" t="s">
        <v>8</v>
      </c>
      <c r="X18284">
        <v>30</v>
      </c>
      <c r="Y18284">
        <v>3</v>
      </c>
      <c r="Z18284" s="1" t="s">
        <v>15</v>
      </c>
      <c r="AA18284">
        <v>1</v>
      </c>
      <c r="AB18284">
        <v>10396</v>
      </c>
      <c r="AC18284">
        <v>1</v>
      </c>
      <c r="AD18284" s="1" t="s">
        <v>10</v>
      </c>
      <c r="AE18284">
        <v>41</v>
      </c>
      <c r="AF18284">
        <v>1</v>
      </c>
      <c r="AG18284">
        <v>5</v>
      </c>
      <c r="AH18284" s="1" t="s">
        <v>19</v>
      </c>
      <c r="AI18284">
        <v>1</v>
      </c>
      <c r="AJ18284" s="1" t="s">
        <v>12</v>
      </c>
      <c r="AK18284">
        <v>0</v>
      </c>
      <c r="AL18284" t="s">
        <v>70</v>
      </c>
    </row>
    <row r="18285" spans="1:38" x14ac:dyDescent="0.3">
      <c r="A18285">
        <v>41867</v>
      </c>
      <c r="B18285">
        <v>4222</v>
      </c>
      <c r="C18285">
        <v>59108</v>
      </c>
      <c r="D18285">
        <v>2</v>
      </c>
      <c r="E18285" s="1" t="s">
        <v>49</v>
      </c>
      <c r="F18285" s="1" t="s">
        <v>13</v>
      </c>
      <c r="G18285">
        <v>21</v>
      </c>
      <c r="H18285">
        <v>2</v>
      </c>
      <c r="I18285">
        <v>1</v>
      </c>
      <c r="J18285">
        <v>80</v>
      </c>
      <c r="K18285">
        <v>1</v>
      </c>
      <c r="L18285">
        <v>17</v>
      </c>
      <c r="M18285">
        <v>1</v>
      </c>
      <c r="N18285">
        <v>4</v>
      </c>
      <c r="O18285">
        <v>5</v>
      </c>
      <c r="P18285">
        <v>5</v>
      </c>
      <c r="Q18285">
        <v>5</v>
      </c>
      <c r="R18285">
        <v>1</v>
      </c>
      <c r="S18285">
        <v>51</v>
      </c>
      <c r="T18285" s="1" t="s">
        <v>13</v>
      </c>
      <c r="U18285" s="1" t="s">
        <v>24</v>
      </c>
      <c r="V18285">
        <v>1234</v>
      </c>
      <c r="W18285" s="1" t="s">
        <v>2</v>
      </c>
      <c r="X18285">
        <v>4</v>
      </c>
      <c r="Y18285">
        <v>2</v>
      </c>
      <c r="Z18285" s="1" t="s">
        <v>3</v>
      </c>
      <c r="AA18285">
        <v>1</v>
      </c>
      <c r="AB18285">
        <v>41867</v>
      </c>
      <c r="AC18285">
        <v>4</v>
      </c>
      <c r="AD18285" s="1" t="s">
        <v>4</v>
      </c>
      <c r="AE18285">
        <v>164</v>
      </c>
      <c r="AF18285">
        <v>2</v>
      </c>
      <c r="AG18285">
        <v>2</v>
      </c>
      <c r="AH18285" s="1" t="s">
        <v>23</v>
      </c>
      <c r="AI18285">
        <v>4</v>
      </c>
      <c r="AJ18285" s="1" t="s">
        <v>6</v>
      </c>
      <c r="AK18285">
        <v>1</v>
      </c>
      <c r="AL18285" t="s">
        <v>70</v>
      </c>
    </row>
    <row r="18286" spans="1:38" x14ac:dyDescent="0.3">
      <c r="A18286">
        <v>41868</v>
      </c>
      <c r="B18286">
        <v>14890</v>
      </c>
      <c r="C18286">
        <v>119120</v>
      </c>
      <c r="D18286">
        <v>8</v>
      </c>
      <c r="E18286" s="1" t="s">
        <v>49</v>
      </c>
      <c r="F18286" s="1" t="s">
        <v>13</v>
      </c>
      <c r="G18286">
        <v>17</v>
      </c>
      <c r="H18286">
        <v>2</v>
      </c>
      <c r="I18286">
        <v>2</v>
      </c>
      <c r="J18286">
        <v>80</v>
      </c>
      <c r="K18286">
        <v>1</v>
      </c>
      <c r="L18286">
        <v>38</v>
      </c>
      <c r="M18286">
        <v>2</v>
      </c>
      <c r="N18286">
        <v>4</v>
      </c>
      <c r="O18286">
        <v>2</v>
      </c>
      <c r="P18286">
        <v>2</v>
      </c>
      <c r="Q18286">
        <v>1</v>
      </c>
      <c r="R18286">
        <v>1</v>
      </c>
      <c r="S18286">
        <v>27</v>
      </c>
      <c r="T18286" s="1" t="s">
        <v>0</v>
      </c>
      <c r="U18286" s="1" t="s">
        <v>1</v>
      </c>
      <c r="V18286">
        <v>1426</v>
      </c>
      <c r="W18286" s="1" t="s">
        <v>26</v>
      </c>
      <c r="X18286">
        <v>4</v>
      </c>
      <c r="Y18286">
        <v>1</v>
      </c>
      <c r="Z18286" s="1" t="s">
        <v>18</v>
      </c>
      <c r="AA18286">
        <v>1</v>
      </c>
      <c r="AB18286">
        <v>41868</v>
      </c>
      <c r="AC18286">
        <v>1</v>
      </c>
      <c r="AD18286" s="1" t="s">
        <v>4</v>
      </c>
      <c r="AE18286">
        <v>179</v>
      </c>
      <c r="AF18286">
        <v>3</v>
      </c>
      <c r="AG18286">
        <v>4</v>
      </c>
      <c r="AH18286" s="1" t="s">
        <v>11</v>
      </c>
      <c r="AI18286">
        <v>4</v>
      </c>
      <c r="AJ18286" s="1" t="s">
        <v>6</v>
      </c>
      <c r="AK18286">
        <v>0</v>
      </c>
      <c r="AL18286" t="s">
        <v>70</v>
      </c>
    </row>
    <row r="18287" spans="1:38" x14ac:dyDescent="0.3">
      <c r="A18287">
        <v>10398</v>
      </c>
      <c r="B18287">
        <v>26367</v>
      </c>
      <c r="C18287">
        <v>316404</v>
      </c>
      <c r="D18287">
        <v>3</v>
      </c>
      <c r="E18287" s="1" t="s">
        <v>49</v>
      </c>
      <c r="F18287" s="1" t="s">
        <v>0</v>
      </c>
      <c r="G18287">
        <v>41</v>
      </c>
      <c r="H18287">
        <v>3</v>
      </c>
      <c r="I18287">
        <v>3</v>
      </c>
      <c r="J18287">
        <v>80</v>
      </c>
      <c r="K18287">
        <v>2</v>
      </c>
      <c r="L18287">
        <v>15</v>
      </c>
      <c r="M18287">
        <v>3</v>
      </c>
      <c r="N18287">
        <v>4</v>
      </c>
      <c r="O18287">
        <v>12</v>
      </c>
      <c r="P18287">
        <v>12</v>
      </c>
      <c r="Q18287">
        <v>3</v>
      </c>
      <c r="R18287">
        <v>12</v>
      </c>
      <c r="S18287">
        <v>34</v>
      </c>
      <c r="T18287" s="1" t="s">
        <v>13</v>
      </c>
      <c r="U18287" s="1" t="s">
        <v>7</v>
      </c>
      <c r="V18287">
        <v>1283</v>
      </c>
      <c r="W18287" s="1" t="s">
        <v>2</v>
      </c>
      <c r="X18287">
        <v>43</v>
      </c>
      <c r="Y18287">
        <v>2</v>
      </c>
      <c r="Z18287" s="1" t="s">
        <v>3</v>
      </c>
      <c r="AA18287">
        <v>1</v>
      </c>
      <c r="AB18287">
        <v>10398</v>
      </c>
      <c r="AC18287">
        <v>1</v>
      </c>
      <c r="AD18287" s="1" t="s">
        <v>4</v>
      </c>
      <c r="AE18287">
        <v>127</v>
      </c>
      <c r="AF18287">
        <v>3</v>
      </c>
      <c r="AG18287">
        <v>4</v>
      </c>
      <c r="AH18287" s="1" t="s">
        <v>29</v>
      </c>
      <c r="AI18287">
        <v>3</v>
      </c>
      <c r="AJ18287" s="1" t="s">
        <v>12</v>
      </c>
      <c r="AK18287">
        <v>1</v>
      </c>
      <c r="AL18287" t="s">
        <v>70</v>
      </c>
    </row>
    <row r="18288" spans="1:38" x14ac:dyDescent="0.3">
      <c r="A18288">
        <v>41871</v>
      </c>
      <c r="B18288">
        <v>50657</v>
      </c>
      <c r="C18288">
        <v>1418396</v>
      </c>
      <c r="D18288">
        <v>6</v>
      </c>
      <c r="E18288" s="1" t="s">
        <v>49</v>
      </c>
      <c r="F18288" s="1" t="s">
        <v>13</v>
      </c>
      <c r="G18288">
        <v>29</v>
      </c>
      <c r="H18288">
        <v>1</v>
      </c>
      <c r="I18288">
        <v>4</v>
      </c>
      <c r="J18288">
        <v>80</v>
      </c>
      <c r="K18288">
        <v>1</v>
      </c>
      <c r="L18288">
        <v>24</v>
      </c>
      <c r="M18288">
        <v>2</v>
      </c>
      <c r="N18288">
        <v>3</v>
      </c>
      <c r="O18288">
        <v>6</v>
      </c>
      <c r="P18288">
        <v>1</v>
      </c>
      <c r="Q18288">
        <v>5</v>
      </c>
      <c r="R18288">
        <v>4</v>
      </c>
      <c r="S18288">
        <v>41</v>
      </c>
      <c r="T18288" s="1" t="s">
        <v>13</v>
      </c>
      <c r="U18288" s="1" t="s">
        <v>1</v>
      </c>
      <c r="V18288">
        <v>1411</v>
      </c>
      <c r="W18288" s="1" t="s">
        <v>8</v>
      </c>
      <c r="X18288">
        <v>16</v>
      </c>
      <c r="Y18288">
        <v>3</v>
      </c>
      <c r="Z18288" s="1" t="s">
        <v>15</v>
      </c>
      <c r="AA18288">
        <v>1</v>
      </c>
      <c r="AB18288">
        <v>41871</v>
      </c>
      <c r="AC18288">
        <v>1</v>
      </c>
      <c r="AD18288" s="1" t="s">
        <v>4</v>
      </c>
      <c r="AE18288">
        <v>103</v>
      </c>
      <c r="AF18288">
        <v>3</v>
      </c>
      <c r="AG18288">
        <v>3</v>
      </c>
      <c r="AH18288" s="1" t="s">
        <v>16</v>
      </c>
      <c r="AI18288">
        <v>1</v>
      </c>
      <c r="AJ18288" s="1" t="s">
        <v>6</v>
      </c>
      <c r="AK18288">
        <v>1</v>
      </c>
      <c r="AL18288" t="s">
        <v>71</v>
      </c>
    </row>
    <row r="18289" spans="1:38" x14ac:dyDescent="0.3">
      <c r="A18289">
        <v>10399</v>
      </c>
      <c r="B18289">
        <v>20886</v>
      </c>
      <c r="C18289">
        <v>626580</v>
      </c>
      <c r="D18289">
        <v>7</v>
      </c>
      <c r="E18289" s="1" t="s">
        <v>49</v>
      </c>
      <c r="F18289" s="1" t="s">
        <v>0</v>
      </c>
      <c r="G18289">
        <v>18</v>
      </c>
      <c r="H18289">
        <v>3</v>
      </c>
      <c r="I18289">
        <v>2</v>
      </c>
      <c r="J18289">
        <v>80</v>
      </c>
      <c r="K18289">
        <v>4</v>
      </c>
      <c r="L18289">
        <v>15</v>
      </c>
      <c r="M18289">
        <v>6</v>
      </c>
      <c r="N18289">
        <v>4</v>
      </c>
      <c r="O18289">
        <v>10</v>
      </c>
      <c r="P18289">
        <v>6</v>
      </c>
      <c r="Q18289">
        <v>4</v>
      </c>
      <c r="R18289">
        <v>7</v>
      </c>
      <c r="S18289">
        <v>51</v>
      </c>
      <c r="T18289" s="1" t="s">
        <v>0</v>
      </c>
      <c r="U18289" s="1" t="s">
        <v>7</v>
      </c>
      <c r="V18289">
        <v>207</v>
      </c>
      <c r="W18289" s="1" t="s">
        <v>8</v>
      </c>
      <c r="X18289">
        <v>11</v>
      </c>
      <c r="Y18289">
        <v>5</v>
      </c>
      <c r="Z18289" s="1" t="s">
        <v>3</v>
      </c>
      <c r="AA18289">
        <v>1</v>
      </c>
      <c r="AB18289">
        <v>10399</v>
      </c>
      <c r="AC18289">
        <v>2</v>
      </c>
      <c r="AD18289" s="1" t="s">
        <v>10</v>
      </c>
      <c r="AE18289">
        <v>36</v>
      </c>
      <c r="AF18289">
        <v>4</v>
      </c>
      <c r="AG18289">
        <v>2</v>
      </c>
      <c r="AH18289" s="1" t="s">
        <v>19</v>
      </c>
      <c r="AI18289">
        <v>4</v>
      </c>
      <c r="AJ18289" s="1" t="s">
        <v>20</v>
      </c>
      <c r="AK18289">
        <v>0</v>
      </c>
      <c r="AL18289" t="s">
        <v>70</v>
      </c>
    </row>
    <row r="18290" spans="1:38" x14ac:dyDescent="0.3">
      <c r="A18290">
        <v>41876</v>
      </c>
      <c r="B18290">
        <v>23858</v>
      </c>
      <c r="C18290">
        <v>429444</v>
      </c>
      <c r="D18290">
        <v>6</v>
      </c>
      <c r="E18290" s="1" t="s">
        <v>49</v>
      </c>
      <c r="F18290" s="1" t="s">
        <v>13</v>
      </c>
      <c r="G18290">
        <v>21</v>
      </c>
      <c r="H18290">
        <v>1</v>
      </c>
      <c r="I18290">
        <v>2</v>
      </c>
      <c r="J18290">
        <v>80</v>
      </c>
      <c r="K18290">
        <v>1</v>
      </c>
      <c r="L18290">
        <v>11</v>
      </c>
      <c r="M18290">
        <v>1</v>
      </c>
      <c r="N18290">
        <v>1</v>
      </c>
      <c r="O18290">
        <v>11</v>
      </c>
      <c r="P18290">
        <v>5</v>
      </c>
      <c r="Q18290">
        <v>4</v>
      </c>
      <c r="R18290">
        <v>7</v>
      </c>
      <c r="S18290">
        <v>31</v>
      </c>
      <c r="T18290" s="1" t="s">
        <v>13</v>
      </c>
      <c r="U18290" s="1" t="s">
        <v>24</v>
      </c>
      <c r="V18290">
        <v>387</v>
      </c>
      <c r="W18290" s="1" t="s">
        <v>2</v>
      </c>
      <c r="X18290">
        <v>20</v>
      </c>
      <c r="Y18290">
        <v>5</v>
      </c>
      <c r="Z18290" s="1" t="s">
        <v>25</v>
      </c>
      <c r="AA18290">
        <v>1</v>
      </c>
      <c r="AB18290">
        <v>41876</v>
      </c>
      <c r="AC18290">
        <v>1</v>
      </c>
      <c r="AD18290" s="1" t="s">
        <v>10</v>
      </c>
      <c r="AE18290">
        <v>131</v>
      </c>
      <c r="AF18290">
        <v>3</v>
      </c>
      <c r="AG18290">
        <v>3</v>
      </c>
      <c r="AH18290" s="1" t="s">
        <v>8</v>
      </c>
      <c r="AI18290">
        <v>4</v>
      </c>
      <c r="AJ18290" s="1" t="s">
        <v>20</v>
      </c>
      <c r="AK18290">
        <v>1</v>
      </c>
      <c r="AL18290" t="s">
        <v>72</v>
      </c>
    </row>
    <row r="18291" spans="1:38" x14ac:dyDescent="0.3">
      <c r="A18291">
        <v>41883</v>
      </c>
      <c r="B18291">
        <v>50232</v>
      </c>
      <c r="C18291">
        <v>1456728</v>
      </c>
      <c r="D18291">
        <v>8</v>
      </c>
      <c r="E18291" s="1" t="s">
        <v>49</v>
      </c>
      <c r="F18291" s="1" t="s">
        <v>13</v>
      </c>
      <c r="G18291">
        <v>48</v>
      </c>
      <c r="H18291">
        <v>2</v>
      </c>
      <c r="I18291">
        <v>2</v>
      </c>
      <c r="J18291">
        <v>80</v>
      </c>
      <c r="K18291">
        <v>1</v>
      </c>
      <c r="L18291">
        <v>9</v>
      </c>
      <c r="M18291">
        <v>4</v>
      </c>
      <c r="N18291">
        <v>1</v>
      </c>
      <c r="O18291">
        <v>1</v>
      </c>
      <c r="P18291">
        <v>1</v>
      </c>
      <c r="Q18291">
        <v>1</v>
      </c>
      <c r="R18291">
        <v>1</v>
      </c>
      <c r="S18291">
        <v>41</v>
      </c>
      <c r="T18291" s="1" t="s">
        <v>0</v>
      </c>
      <c r="U18291" s="1" t="s">
        <v>7</v>
      </c>
      <c r="V18291">
        <v>140</v>
      </c>
      <c r="W18291" s="1" t="s">
        <v>2</v>
      </c>
      <c r="X18291">
        <v>34</v>
      </c>
      <c r="Y18291">
        <v>3</v>
      </c>
      <c r="Z18291" s="1" t="s">
        <v>18</v>
      </c>
      <c r="AA18291">
        <v>1</v>
      </c>
      <c r="AB18291">
        <v>41883</v>
      </c>
      <c r="AC18291">
        <v>1</v>
      </c>
      <c r="AD18291" s="1" t="s">
        <v>4</v>
      </c>
      <c r="AE18291">
        <v>121</v>
      </c>
      <c r="AF18291">
        <v>1</v>
      </c>
      <c r="AG18291">
        <v>2</v>
      </c>
      <c r="AH18291" s="1" t="s">
        <v>11</v>
      </c>
      <c r="AI18291">
        <v>2</v>
      </c>
      <c r="AJ18291" s="1" t="s">
        <v>6</v>
      </c>
      <c r="AK18291">
        <v>0</v>
      </c>
      <c r="AL18291" t="s">
        <v>72</v>
      </c>
    </row>
    <row r="18292" spans="1:38" x14ac:dyDescent="0.3">
      <c r="A18292">
        <v>41887</v>
      </c>
      <c r="B18292">
        <v>10706</v>
      </c>
      <c r="C18292">
        <v>117766</v>
      </c>
      <c r="D18292">
        <v>3</v>
      </c>
      <c r="E18292" s="1" t="s">
        <v>49</v>
      </c>
      <c r="F18292" s="1" t="s">
        <v>0</v>
      </c>
      <c r="G18292">
        <v>9</v>
      </c>
      <c r="H18292">
        <v>1</v>
      </c>
      <c r="I18292">
        <v>3</v>
      </c>
      <c r="J18292">
        <v>80</v>
      </c>
      <c r="K18292">
        <v>1</v>
      </c>
      <c r="L18292">
        <v>8</v>
      </c>
      <c r="M18292">
        <v>5</v>
      </c>
      <c r="N18292">
        <v>3</v>
      </c>
      <c r="O18292">
        <v>5</v>
      </c>
      <c r="P18292">
        <v>5</v>
      </c>
      <c r="Q18292">
        <v>4</v>
      </c>
      <c r="R18292">
        <v>2</v>
      </c>
      <c r="S18292">
        <v>58</v>
      </c>
      <c r="T18292" s="1" t="s">
        <v>0</v>
      </c>
      <c r="U18292" s="1" t="s">
        <v>7</v>
      </c>
      <c r="V18292">
        <v>158</v>
      </c>
      <c r="W18292" s="1" t="s">
        <v>17</v>
      </c>
      <c r="X18292">
        <v>47</v>
      </c>
      <c r="Y18292">
        <v>4</v>
      </c>
      <c r="Z18292" s="1" t="s">
        <v>25</v>
      </c>
      <c r="AA18292">
        <v>1</v>
      </c>
      <c r="AB18292">
        <v>41887</v>
      </c>
      <c r="AC18292">
        <v>3</v>
      </c>
      <c r="AD18292" s="1" t="s">
        <v>10</v>
      </c>
      <c r="AE18292">
        <v>60</v>
      </c>
      <c r="AF18292">
        <v>4</v>
      </c>
      <c r="AG18292">
        <v>2</v>
      </c>
      <c r="AH18292" s="1" t="s">
        <v>29</v>
      </c>
      <c r="AI18292">
        <v>1</v>
      </c>
      <c r="AJ18292" s="1" t="s">
        <v>6</v>
      </c>
      <c r="AK18292">
        <v>0</v>
      </c>
      <c r="AL18292" t="s">
        <v>71</v>
      </c>
    </row>
    <row r="18293" spans="1:38" x14ac:dyDescent="0.3">
      <c r="A18293">
        <v>10402</v>
      </c>
      <c r="B18293">
        <v>30731</v>
      </c>
      <c r="C18293">
        <v>891199</v>
      </c>
      <c r="D18293">
        <v>8</v>
      </c>
      <c r="E18293" s="1" t="s">
        <v>49</v>
      </c>
      <c r="F18293" s="1" t="s">
        <v>13</v>
      </c>
      <c r="G18293">
        <v>7</v>
      </c>
      <c r="H18293">
        <v>2</v>
      </c>
      <c r="I18293">
        <v>1</v>
      </c>
      <c r="J18293">
        <v>80</v>
      </c>
      <c r="K18293">
        <v>4</v>
      </c>
      <c r="L18293">
        <v>24</v>
      </c>
      <c r="M18293">
        <v>5</v>
      </c>
      <c r="N18293">
        <v>4</v>
      </c>
      <c r="O18293">
        <v>3</v>
      </c>
      <c r="P18293">
        <v>1</v>
      </c>
      <c r="Q18293">
        <v>2</v>
      </c>
      <c r="R18293">
        <v>1</v>
      </c>
      <c r="S18293">
        <v>46</v>
      </c>
      <c r="T18293" s="1" t="s">
        <v>13</v>
      </c>
      <c r="U18293" s="1" t="s">
        <v>24</v>
      </c>
      <c r="V18293">
        <v>1291</v>
      </c>
      <c r="W18293" s="1" t="s">
        <v>21</v>
      </c>
      <c r="X18293">
        <v>48</v>
      </c>
      <c r="Y18293">
        <v>1</v>
      </c>
      <c r="Z18293" s="1" t="s">
        <v>18</v>
      </c>
      <c r="AA18293">
        <v>1</v>
      </c>
      <c r="AB18293">
        <v>10402</v>
      </c>
      <c r="AC18293">
        <v>3</v>
      </c>
      <c r="AD18293" s="1" t="s">
        <v>10</v>
      </c>
      <c r="AE18293">
        <v>161</v>
      </c>
      <c r="AF18293">
        <v>2</v>
      </c>
      <c r="AG18293">
        <v>4</v>
      </c>
      <c r="AH18293" s="1" t="s">
        <v>8</v>
      </c>
      <c r="AI18293">
        <v>1</v>
      </c>
      <c r="AJ18293" s="1" t="s">
        <v>20</v>
      </c>
      <c r="AK18293">
        <v>1</v>
      </c>
      <c r="AL18293" t="s">
        <v>70</v>
      </c>
    </row>
    <row r="18294" spans="1:38" x14ac:dyDescent="0.3">
      <c r="A18294">
        <v>41889</v>
      </c>
      <c r="B18294">
        <v>34081</v>
      </c>
      <c r="C18294">
        <v>443053</v>
      </c>
      <c r="D18294">
        <v>5</v>
      </c>
      <c r="E18294" s="1" t="s">
        <v>49</v>
      </c>
      <c r="F18294" s="1" t="s">
        <v>0</v>
      </c>
      <c r="G18294">
        <v>21</v>
      </c>
      <c r="H18294">
        <v>2</v>
      </c>
      <c r="I18294">
        <v>1</v>
      </c>
      <c r="J18294">
        <v>80</v>
      </c>
      <c r="K18294">
        <v>1</v>
      </c>
      <c r="L18294">
        <v>15</v>
      </c>
      <c r="M18294">
        <v>1</v>
      </c>
      <c r="N18294">
        <v>1</v>
      </c>
      <c r="O18294">
        <v>13</v>
      </c>
      <c r="P18294">
        <v>9</v>
      </c>
      <c r="Q18294">
        <v>12</v>
      </c>
      <c r="R18294">
        <v>9</v>
      </c>
      <c r="S18294">
        <v>44</v>
      </c>
      <c r="T18294" s="1" t="s">
        <v>13</v>
      </c>
      <c r="U18294" s="1" t="s">
        <v>24</v>
      </c>
      <c r="V18294">
        <v>473</v>
      </c>
      <c r="W18294" s="1" t="s">
        <v>2</v>
      </c>
      <c r="X18294">
        <v>24</v>
      </c>
      <c r="Y18294">
        <v>1</v>
      </c>
      <c r="Z18294" s="1" t="s">
        <v>9</v>
      </c>
      <c r="AA18294">
        <v>1</v>
      </c>
      <c r="AB18294">
        <v>41889</v>
      </c>
      <c r="AC18294">
        <v>1</v>
      </c>
      <c r="AD18294" s="1" t="s">
        <v>4</v>
      </c>
      <c r="AE18294">
        <v>123</v>
      </c>
      <c r="AF18294">
        <v>2</v>
      </c>
      <c r="AG18294">
        <v>5</v>
      </c>
      <c r="AH18294" s="1" t="s">
        <v>28</v>
      </c>
      <c r="AI18294">
        <v>2</v>
      </c>
      <c r="AJ18294" s="1" t="s">
        <v>20</v>
      </c>
      <c r="AK18294">
        <v>1</v>
      </c>
      <c r="AL18294" t="s">
        <v>72</v>
      </c>
    </row>
    <row r="18295" spans="1:38" x14ac:dyDescent="0.3">
      <c r="A18295">
        <v>10403</v>
      </c>
      <c r="B18295">
        <v>46892</v>
      </c>
      <c r="C18295">
        <v>515812</v>
      </c>
      <c r="D18295">
        <v>5</v>
      </c>
      <c r="E18295" s="1" t="s">
        <v>49</v>
      </c>
      <c r="F18295" s="1" t="s">
        <v>13</v>
      </c>
      <c r="G18295">
        <v>22</v>
      </c>
      <c r="H18295">
        <v>3</v>
      </c>
      <c r="I18295">
        <v>4</v>
      </c>
      <c r="J18295">
        <v>80</v>
      </c>
      <c r="K18295">
        <v>4</v>
      </c>
      <c r="L18295">
        <v>15</v>
      </c>
      <c r="M18295">
        <v>3</v>
      </c>
      <c r="N18295">
        <v>2</v>
      </c>
      <c r="O18295">
        <v>8</v>
      </c>
      <c r="P18295">
        <v>8</v>
      </c>
      <c r="Q18295">
        <v>2</v>
      </c>
      <c r="R18295">
        <v>5</v>
      </c>
      <c r="S18295">
        <v>42</v>
      </c>
      <c r="T18295" s="1" t="s">
        <v>13</v>
      </c>
      <c r="U18295" s="1" t="s">
        <v>7</v>
      </c>
      <c r="V18295">
        <v>878</v>
      </c>
      <c r="W18295" s="1" t="s">
        <v>8</v>
      </c>
      <c r="X18295">
        <v>31</v>
      </c>
      <c r="Y18295">
        <v>1</v>
      </c>
      <c r="Z18295" s="1" t="s">
        <v>8</v>
      </c>
      <c r="AA18295">
        <v>1</v>
      </c>
      <c r="AB18295">
        <v>10403</v>
      </c>
      <c r="AC18295">
        <v>4</v>
      </c>
      <c r="AD18295" s="1" t="s">
        <v>4</v>
      </c>
      <c r="AE18295">
        <v>150</v>
      </c>
      <c r="AF18295">
        <v>1</v>
      </c>
      <c r="AG18295">
        <v>1</v>
      </c>
      <c r="AH18295" s="1" t="s">
        <v>23</v>
      </c>
      <c r="AI18295">
        <v>2</v>
      </c>
      <c r="AJ18295" s="1" t="s">
        <v>12</v>
      </c>
      <c r="AK18295">
        <v>1</v>
      </c>
      <c r="AL18295" t="s">
        <v>69</v>
      </c>
    </row>
    <row r="18296" spans="1:38" x14ac:dyDescent="0.3">
      <c r="A18296">
        <v>41898</v>
      </c>
      <c r="B18296">
        <v>19160</v>
      </c>
      <c r="C18296">
        <v>344880</v>
      </c>
      <c r="D18296">
        <v>6</v>
      </c>
      <c r="E18296" s="1" t="s">
        <v>49</v>
      </c>
      <c r="F18296" s="1" t="s">
        <v>13</v>
      </c>
      <c r="G18296">
        <v>31</v>
      </c>
      <c r="H18296">
        <v>2</v>
      </c>
      <c r="I18296">
        <v>2</v>
      </c>
      <c r="J18296">
        <v>80</v>
      </c>
      <c r="K18296">
        <v>1</v>
      </c>
      <c r="L18296">
        <v>28</v>
      </c>
      <c r="M18296">
        <v>4</v>
      </c>
      <c r="N18296">
        <v>3</v>
      </c>
      <c r="O18296">
        <v>11</v>
      </c>
      <c r="P18296">
        <v>10</v>
      </c>
      <c r="Q18296">
        <v>5</v>
      </c>
      <c r="R18296">
        <v>8</v>
      </c>
      <c r="S18296">
        <v>22</v>
      </c>
      <c r="T18296" s="1" t="s">
        <v>0</v>
      </c>
      <c r="U18296" s="1" t="s">
        <v>24</v>
      </c>
      <c r="V18296">
        <v>1332</v>
      </c>
      <c r="W18296" s="1" t="s">
        <v>21</v>
      </c>
      <c r="X18296">
        <v>10</v>
      </c>
      <c r="Y18296">
        <v>1</v>
      </c>
      <c r="Z18296" s="1" t="s">
        <v>18</v>
      </c>
      <c r="AA18296">
        <v>1</v>
      </c>
      <c r="AB18296">
        <v>41898</v>
      </c>
      <c r="AC18296">
        <v>1</v>
      </c>
      <c r="AD18296" s="1" t="s">
        <v>4</v>
      </c>
      <c r="AE18296">
        <v>122</v>
      </c>
      <c r="AF18296">
        <v>2</v>
      </c>
      <c r="AG18296">
        <v>1</v>
      </c>
      <c r="AH18296" s="1" t="s">
        <v>5</v>
      </c>
      <c r="AI18296">
        <v>4</v>
      </c>
      <c r="AJ18296" s="1" t="s">
        <v>12</v>
      </c>
      <c r="AK18296">
        <v>0</v>
      </c>
      <c r="AL18296" t="s">
        <v>71</v>
      </c>
    </row>
    <row r="18297" spans="1:38" x14ac:dyDescent="0.3">
      <c r="A18297">
        <v>10404</v>
      </c>
      <c r="B18297">
        <v>38511</v>
      </c>
      <c r="C18297">
        <v>847242</v>
      </c>
      <c r="D18297">
        <v>1</v>
      </c>
      <c r="E18297" s="1" t="s">
        <v>49</v>
      </c>
      <c r="F18297" s="1" t="s">
        <v>13</v>
      </c>
      <c r="G18297">
        <v>45</v>
      </c>
      <c r="H18297">
        <v>1</v>
      </c>
      <c r="I18297">
        <v>1</v>
      </c>
      <c r="J18297">
        <v>80</v>
      </c>
      <c r="K18297">
        <v>3</v>
      </c>
      <c r="L18297">
        <v>19</v>
      </c>
      <c r="M18297">
        <v>1</v>
      </c>
      <c r="N18297">
        <v>1</v>
      </c>
      <c r="O18297">
        <v>10</v>
      </c>
      <c r="P18297">
        <v>8</v>
      </c>
      <c r="Q18297">
        <v>8</v>
      </c>
      <c r="R18297">
        <v>8</v>
      </c>
      <c r="S18297">
        <v>28</v>
      </c>
      <c r="T18297" s="1" t="s">
        <v>13</v>
      </c>
      <c r="U18297" s="1" t="s">
        <v>1</v>
      </c>
      <c r="V18297">
        <v>899</v>
      </c>
      <c r="W18297" s="1" t="s">
        <v>17</v>
      </c>
      <c r="X18297">
        <v>11</v>
      </c>
      <c r="Y18297">
        <v>4</v>
      </c>
      <c r="Z18297" s="1" t="s">
        <v>3</v>
      </c>
      <c r="AA18297">
        <v>1</v>
      </c>
      <c r="AB18297">
        <v>10404</v>
      </c>
      <c r="AC18297">
        <v>3</v>
      </c>
      <c r="AD18297" s="1" t="s">
        <v>10</v>
      </c>
      <c r="AE18297">
        <v>93</v>
      </c>
      <c r="AF18297">
        <v>1</v>
      </c>
      <c r="AG18297">
        <v>1</v>
      </c>
      <c r="AH18297" s="1" t="s">
        <v>5</v>
      </c>
      <c r="AI18297">
        <v>2</v>
      </c>
      <c r="AJ18297" s="1" t="s">
        <v>6</v>
      </c>
      <c r="AK18297">
        <v>1</v>
      </c>
      <c r="AL18297" t="s">
        <v>72</v>
      </c>
    </row>
    <row r="18298" spans="1:38" x14ac:dyDescent="0.3">
      <c r="A18298">
        <v>41903</v>
      </c>
      <c r="B18298">
        <v>16144</v>
      </c>
      <c r="C18298">
        <v>306736</v>
      </c>
      <c r="D18298">
        <v>6</v>
      </c>
      <c r="E18298" s="1" t="s">
        <v>49</v>
      </c>
      <c r="F18298" s="1" t="s">
        <v>13</v>
      </c>
      <c r="G18298">
        <v>27</v>
      </c>
      <c r="H18298">
        <v>2</v>
      </c>
      <c r="I18298">
        <v>4</v>
      </c>
      <c r="J18298">
        <v>80</v>
      </c>
      <c r="K18298">
        <v>1</v>
      </c>
      <c r="L18298">
        <v>9</v>
      </c>
      <c r="M18298">
        <v>4</v>
      </c>
      <c r="N18298">
        <v>4</v>
      </c>
      <c r="O18298">
        <v>9</v>
      </c>
      <c r="P18298">
        <v>8</v>
      </c>
      <c r="Q18298">
        <v>2</v>
      </c>
      <c r="R18298">
        <v>7</v>
      </c>
      <c r="S18298">
        <v>36</v>
      </c>
      <c r="T18298" s="1" t="s">
        <v>13</v>
      </c>
      <c r="U18298" s="1" t="s">
        <v>24</v>
      </c>
      <c r="V18298">
        <v>505</v>
      </c>
      <c r="W18298" s="1" t="s">
        <v>17</v>
      </c>
      <c r="X18298">
        <v>48</v>
      </c>
      <c r="Y18298">
        <v>5</v>
      </c>
      <c r="Z18298" s="1" t="s">
        <v>3</v>
      </c>
      <c r="AA18298">
        <v>1</v>
      </c>
      <c r="AB18298">
        <v>41903</v>
      </c>
      <c r="AC18298">
        <v>4</v>
      </c>
      <c r="AD18298" s="1" t="s">
        <v>4</v>
      </c>
      <c r="AE18298">
        <v>149</v>
      </c>
      <c r="AF18298">
        <v>3</v>
      </c>
      <c r="AG18298">
        <v>3</v>
      </c>
      <c r="AH18298" s="1" t="s">
        <v>23</v>
      </c>
      <c r="AI18298">
        <v>1</v>
      </c>
      <c r="AJ18298" s="1" t="s">
        <v>6</v>
      </c>
      <c r="AK18298">
        <v>1</v>
      </c>
      <c r="AL18298" t="s">
        <v>70</v>
      </c>
    </row>
    <row r="18299" spans="1:38" x14ac:dyDescent="0.3">
      <c r="A18299">
        <v>10405</v>
      </c>
      <c r="B18299">
        <v>40008</v>
      </c>
      <c r="C18299">
        <v>720144</v>
      </c>
      <c r="D18299">
        <v>3</v>
      </c>
      <c r="E18299" s="1" t="s">
        <v>49</v>
      </c>
      <c r="F18299" s="1" t="s">
        <v>0</v>
      </c>
      <c r="G18299">
        <v>9</v>
      </c>
      <c r="H18299">
        <v>3</v>
      </c>
      <c r="I18299">
        <v>3</v>
      </c>
      <c r="J18299">
        <v>80</v>
      </c>
      <c r="K18299">
        <v>3</v>
      </c>
      <c r="L18299">
        <v>12</v>
      </c>
      <c r="M18299">
        <v>3</v>
      </c>
      <c r="N18299">
        <v>1</v>
      </c>
      <c r="O18299">
        <v>8</v>
      </c>
      <c r="P18299">
        <v>1</v>
      </c>
      <c r="Q18299">
        <v>1</v>
      </c>
      <c r="R18299">
        <v>1</v>
      </c>
      <c r="S18299">
        <v>35</v>
      </c>
      <c r="T18299" s="1" t="s">
        <v>13</v>
      </c>
      <c r="U18299" s="1" t="s">
        <v>1</v>
      </c>
      <c r="V18299">
        <v>711</v>
      </c>
      <c r="W18299" s="1" t="s">
        <v>21</v>
      </c>
      <c r="X18299">
        <v>28</v>
      </c>
      <c r="Y18299">
        <v>4</v>
      </c>
      <c r="Z18299" s="1" t="s">
        <v>15</v>
      </c>
      <c r="AA18299">
        <v>1</v>
      </c>
      <c r="AB18299">
        <v>10405</v>
      </c>
      <c r="AC18299">
        <v>3</v>
      </c>
      <c r="AD18299" s="1" t="s">
        <v>10</v>
      </c>
      <c r="AE18299">
        <v>92</v>
      </c>
      <c r="AF18299">
        <v>3</v>
      </c>
      <c r="AG18299">
        <v>3</v>
      </c>
      <c r="AH18299" s="1" t="s">
        <v>11</v>
      </c>
      <c r="AI18299">
        <v>3</v>
      </c>
      <c r="AJ18299" s="1" t="s">
        <v>6</v>
      </c>
      <c r="AK18299">
        <v>1</v>
      </c>
      <c r="AL18299" t="s">
        <v>72</v>
      </c>
    </row>
    <row r="18300" spans="1:38" x14ac:dyDescent="0.3">
      <c r="A18300">
        <v>41905</v>
      </c>
      <c r="B18300">
        <v>34662</v>
      </c>
      <c r="C18300">
        <v>693240</v>
      </c>
      <c r="D18300">
        <v>1</v>
      </c>
      <c r="E18300" s="1" t="s">
        <v>49</v>
      </c>
      <c r="F18300" s="1" t="s">
        <v>0</v>
      </c>
      <c r="G18300">
        <v>10</v>
      </c>
      <c r="H18300">
        <v>1</v>
      </c>
      <c r="I18300">
        <v>3</v>
      </c>
      <c r="J18300">
        <v>80</v>
      </c>
      <c r="K18300">
        <v>1</v>
      </c>
      <c r="L18300">
        <v>27</v>
      </c>
      <c r="M18300">
        <v>6</v>
      </c>
      <c r="N18300">
        <v>2</v>
      </c>
      <c r="O18300">
        <v>13</v>
      </c>
      <c r="P18300">
        <v>6</v>
      </c>
      <c r="Q18300">
        <v>9</v>
      </c>
      <c r="R18300">
        <v>10</v>
      </c>
      <c r="S18300">
        <v>40</v>
      </c>
      <c r="T18300" s="1" t="s">
        <v>0</v>
      </c>
      <c r="U18300" s="1" t="s">
        <v>1</v>
      </c>
      <c r="V18300">
        <v>726</v>
      </c>
      <c r="W18300" s="1" t="s">
        <v>8</v>
      </c>
      <c r="X18300">
        <v>24</v>
      </c>
      <c r="Y18300">
        <v>3</v>
      </c>
      <c r="Z18300" s="1" t="s">
        <v>3</v>
      </c>
      <c r="AA18300">
        <v>1</v>
      </c>
      <c r="AB18300">
        <v>41905</v>
      </c>
      <c r="AC18300">
        <v>2</v>
      </c>
      <c r="AD18300" s="1" t="s">
        <v>10</v>
      </c>
      <c r="AE18300">
        <v>176</v>
      </c>
      <c r="AF18300">
        <v>3</v>
      </c>
      <c r="AG18300">
        <v>5</v>
      </c>
      <c r="AH18300" s="1" t="s">
        <v>16</v>
      </c>
      <c r="AI18300">
        <v>2</v>
      </c>
      <c r="AJ18300" s="1" t="s">
        <v>20</v>
      </c>
      <c r="AK18300">
        <v>0</v>
      </c>
      <c r="AL18300" t="s">
        <v>69</v>
      </c>
    </row>
    <row r="18301" spans="1:38" x14ac:dyDescent="0.3">
      <c r="A18301">
        <v>41912</v>
      </c>
      <c r="B18301">
        <v>39937</v>
      </c>
      <c r="C18301">
        <v>1158173</v>
      </c>
      <c r="D18301">
        <v>2</v>
      </c>
      <c r="E18301" s="1" t="s">
        <v>49</v>
      </c>
      <c r="F18301" s="1" t="s">
        <v>13</v>
      </c>
      <c r="G18301">
        <v>31</v>
      </c>
      <c r="H18301">
        <v>1</v>
      </c>
      <c r="I18301">
        <v>2</v>
      </c>
      <c r="J18301">
        <v>80</v>
      </c>
      <c r="K18301">
        <v>1</v>
      </c>
      <c r="L18301">
        <v>10</v>
      </c>
      <c r="M18301">
        <v>5</v>
      </c>
      <c r="N18301">
        <v>4</v>
      </c>
      <c r="O18301">
        <v>9</v>
      </c>
      <c r="P18301">
        <v>4</v>
      </c>
      <c r="Q18301">
        <v>5</v>
      </c>
      <c r="R18301">
        <v>9</v>
      </c>
      <c r="S18301">
        <v>18</v>
      </c>
      <c r="T18301" s="1" t="s">
        <v>13</v>
      </c>
      <c r="U18301" s="1" t="s">
        <v>7</v>
      </c>
      <c r="V18301">
        <v>1057</v>
      </c>
      <c r="W18301" s="1" t="s">
        <v>14</v>
      </c>
      <c r="X18301">
        <v>20</v>
      </c>
      <c r="Y18301">
        <v>3</v>
      </c>
      <c r="Z18301" s="1" t="s">
        <v>15</v>
      </c>
      <c r="AA18301">
        <v>1</v>
      </c>
      <c r="AB18301">
        <v>41912</v>
      </c>
      <c r="AC18301">
        <v>3</v>
      </c>
      <c r="AD18301" s="1" t="s">
        <v>4</v>
      </c>
      <c r="AE18301">
        <v>30</v>
      </c>
      <c r="AF18301">
        <v>2</v>
      </c>
      <c r="AG18301">
        <v>1</v>
      </c>
      <c r="AH18301" s="1" t="s">
        <v>22</v>
      </c>
      <c r="AI18301">
        <v>3</v>
      </c>
      <c r="AJ18301" s="1" t="s">
        <v>20</v>
      </c>
      <c r="AK18301">
        <v>1</v>
      </c>
      <c r="AL18301" t="s">
        <v>70</v>
      </c>
    </row>
    <row r="18302" spans="1:38" x14ac:dyDescent="0.3">
      <c r="A18302">
        <v>10407</v>
      </c>
      <c r="B18302">
        <v>34032</v>
      </c>
      <c r="C18302">
        <v>952896</v>
      </c>
      <c r="D18302">
        <v>2</v>
      </c>
      <c r="E18302" s="1" t="s">
        <v>49</v>
      </c>
      <c r="F18302" s="1" t="s">
        <v>0</v>
      </c>
      <c r="G18302">
        <v>1</v>
      </c>
      <c r="H18302">
        <v>3</v>
      </c>
      <c r="I18302">
        <v>1</v>
      </c>
      <c r="J18302">
        <v>80</v>
      </c>
      <c r="K18302">
        <v>2</v>
      </c>
      <c r="L18302">
        <v>35</v>
      </c>
      <c r="M18302">
        <v>1</v>
      </c>
      <c r="N18302">
        <v>1</v>
      </c>
      <c r="O18302">
        <v>17</v>
      </c>
      <c r="P18302">
        <v>8</v>
      </c>
      <c r="Q18302">
        <v>3</v>
      </c>
      <c r="R18302">
        <v>6</v>
      </c>
      <c r="S18302">
        <v>57</v>
      </c>
      <c r="T18302" s="1" t="s">
        <v>0</v>
      </c>
      <c r="U18302" s="1" t="s">
        <v>1</v>
      </c>
      <c r="V18302">
        <v>1156</v>
      </c>
      <c r="W18302" s="1" t="s">
        <v>26</v>
      </c>
      <c r="X18302">
        <v>16</v>
      </c>
      <c r="Y18302">
        <v>2</v>
      </c>
      <c r="Z18302" s="1" t="s">
        <v>3</v>
      </c>
      <c r="AA18302">
        <v>1</v>
      </c>
      <c r="AB18302">
        <v>10407</v>
      </c>
      <c r="AC18302">
        <v>2</v>
      </c>
      <c r="AD18302" s="1" t="s">
        <v>4</v>
      </c>
      <c r="AE18302">
        <v>43</v>
      </c>
      <c r="AF18302">
        <v>1</v>
      </c>
      <c r="AG18302">
        <v>2</v>
      </c>
      <c r="AH18302" s="1" t="s">
        <v>19</v>
      </c>
      <c r="AI18302">
        <v>4</v>
      </c>
      <c r="AJ18302" s="1" t="s">
        <v>12</v>
      </c>
      <c r="AK18302">
        <v>0</v>
      </c>
      <c r="AL18302" t="s">
        <v>72</v>
      </c>
    </row>
    <row r="18303" spans="1:38" x14ac:dyDescent="0.3">
      <c r="A18303">
        <v>41917</v>
      </c>
      <c r="B18303">
        <v>48527</v>
      </c>
      <c r="C18303">
        <v>873486</v>
      </c>
      <c r="D18303">
        <v>3</v>
      </c>
      <c r="E18303" s="1" t="s">
        <v>49</v>
      </c>
      <c r="F18303" s="1" t="s">
        <v>0</v>
      </c>
      <c r="G18303">
        <v>12</v>
      </c>
      <c r="H18303">
        <v>1</v>
      </c>
      <c r="I18303">
        <v>4</v>
      </c>
      <c r="J18303">
        <v>80</v>
      </c>
      <c r="K18303">
        <v>1</v>
      </c>
      <c r="L18303">
        <v>12</v>
      </c>
      <c r="M18303">
        <v>5</v>
      </c>
      <c r="N18303">
        <v>1</v>
      </c>
      <c r="O18303">
        <v>2</v>
      </c>
      <c r="P18303">
        <v>1</v>
      </c>
      <c r="Q18303">
        <v>1</v>
      </c>
      <c r="R18303">
        <v>1</v>
      </c>
      <c r="S18303">
        <v>19</v>
      </c>
      <c r="T18303" s="1" t="s">
        <v>0</v>
      </c>
      <c r="U18303" s="1" t="s">
        <v>24</v>
      </c>
      <c r="V18303">
        <v>504</v>
      </c>
      <c r="W18303" s="1" t="s">
        <v>14</v>
      </c>
      <c r="X18303">
        <v>26</v>
      </c>
      <c r="Y18303">
        <v>1</v>
      </c>
      <c r="Z18303" s="1" t="s">
        <v>25</v>
      </c>
      <c r="AA18303">
        <v>1</v>
      </c>
      <c r="AB18303">
        <v>41917</v>
      </c>
      <c r="AC18303">
        <v>2</v>
      </c>
      <c r="AD18303" s="1" t="s">
        <v>4</v>
      </c>
      <c r="AE18303">
        <v>58</v>
      </c>
      <c r="AF18303">
        <v>1</v>
      </c>
      <c r="AG18303">
        <v>3</v>
      </c>
      <c r="AH18303" s="1" t="s">
        <v>16</v>
      </c>
      <c r="AI18303">
        <v>2</v>
      </c>
      <c r="AJ18303" s="1" t="s">
        <v>12</v>
      </c>
      <c r="AK18303">
        <v>0</v>
      </c>
      <c r="AL18303" t="s">
        <v>72</v>
      </c>
    </row>
    <row r="18304" spans="1:38" x14ac:dyDescent="0.3">
      <c r="A18304">
        <v>10408</v>
      </c>
      <c r="B18304">
        <v>34168</v>
      </c>
      <c r="C18304">
        <v>512520</v>
      </c>
      <c r="D18304">
        <v>1</v>
      </c>
      <c r="E18304" s="1" t="s">
        <v>49</v>
      </c>
      <c r="F18304" s="1" t="s">
        <v>13</v>
      </c>
      <c r="G18304">
        <v>30</v>
      </c>
      <c r="H18304">
        <v>2</v>
      </c>
      <c r="I18304">
        <v>1</v>
      </c>
      <c r="J18304">
        <v>80</v>
      </c>
      <c r="K18304">
        <v>3</v>
      </c>
      <c r="L18304">
        <v>39</v>
      </c>
      <c r="M18304">
        <v>4</v>
      </c>
      <c r="N18304">
        <v>1</v>
      </c>
      <c r="O18304">
        <v>31</v>
      </c>
      <c r="P18304">
        <v>26</v>
      </c>
      <c r="Q18304">
        <v>21</v>
      </c>
      <c r="R18304">
        <v>23</v>
      </c>
      <c r="S18304">
        <v>59</v>
      </c>
      <c r="T18304" s="1" t="s">
        <v>0</v>
      </c>
      <c r="U18304" s="1" t="s">
        <v>24</v>
      </c>
      <c r="V18304">
        <v>1271</v>
      </c>
      <c r="W18304" s="1" t="s">
        <v>17</v>
      </c>
      <c r="X18304">
        <v>7</v>
      </c>
      <c r="Y18304">
        <v>4</v>
      </c>
      <c r="Z18304" s="1" t="s">
        <v>15</v>
      </c>
      <c r="AA18304">
        <v>1</v>
      </c>
      <c r="AB18304">
        <v>10408</v>
      </c>
      <c r="AC18304">
        <v>1</v>
      </c>
      <c r="AD18304" s="1" t="s">
        <v>10</v>
      </c>
      <c r="AE18304">
        <v>192</v>
      </c>
      <c r="AF18304">
        <v>4</v>
      </c>
      <c r="AG18304">
        <v>2</v>
      </c>
      <c r="AH18304" s="1" t="s">
        <v>5</v>
      </c>
      <c r="AI18304">
        <v>2</v>
      </c>
      <c r="AJ18304" s="1" t="s">
        <v>6</v>
      </c>
      <c r="AK18304">
        <v>0</v>
      </c>
      <c r="AL18304" t="s">
        <v>72</v>
      </c>
    </row>
    <row r="18305" spans="1:38" x14ac:dyDescent="0.3">
      <c r="A18305">
        <v>41920</v>
      </c>
      <c r="B18305">
        <v>24689</v>
      </c>
      <c r="C18305">
        <v>148134</v>
      </c>
      <c r="D18305">
        <v>1</v>
      </c>
      <c r="E18305" s="1" t="s">
        <v>49</v>
      </c>
      <c r="F18305" s="1" t="s">
        <v>13</v>
      </c>
      <c r="G18305">
        <v>3</v>
      </c>
      <c r="H18305">
        <v>3</v>
      </c>
      <c r="I18305">
        <v>4</v>
      </c>
      <c r="J18305">
        <v>80</v>
      </c>
      <c r="K18305">
        <v>1</v>
      </c>
      <c r="L18305">
        <v>5</v>
      </c>
      <c r="M18305">
        <v>1</v>
      </c>
      <c r="N18305">
        <v>1</v>
      </c>
      <c r="O18305">
        <v>5</v>
      </c>
      <c r="P18305">
        <v>4</v>
      </c>
      <c r="Q18305">
        <v>2</v>
      </c>
      <c r="R18305">
        <v>4</v>
      </c>
      <c r="S18305">
        <v>29</v>
      </c>
      <c r="T18305" s="1" t="s">
        <v>13</v>
      </c>
      <c r="U18305" s="1" t="s">
        <v>1</v>
      </c>
      <c r="V18305">
        <v>865</v>
      </c>
      <c r="W18305" s="1" t="s">
        <v>2</v>
      </c>
      <c r="X18305">
        <v>38</v>
      </c>
      <c r="Y18305">
        <v>2</v>
      </c>
      <c r="Z18305" s="1" t="s">
        <v>25</v>
      </c>
      <c r="AA18305">
        <v>1</v>
      </c>
      <c r="AB18305">
        <v>41920</v>
      </c>
      <c r="AC18305">
        <v>3</v>
      </c>
      <c r="AD18305" s="1" t="s">
        <v>4</v>
      </c>
      <c r="AE18305">
        <v>93</v>
      </c>
      <c r="AF18305">
        <v>3</v>
      </c>
      <c r="AG18305">
        <v>1</v>
      </c>
      <c r="AH18305" s="1" t="s">
        <v>22</v>
      </c>
      <c r="AI18305">
        <v>3</v>
      </c>
      <c r="AJ18305" s="1" t="s">
        <v>6</v>
      </c>
      <c r="AK18305">
        <v>1</v>
      </c>
      <c r="AL18305" t="s">
        <v>72</v>
      </c>
    </row>
    <row r="18306" spans="1:38" x14ac:dyDescent="0.3">
      <c r="A18306">
        <v>10409</v>
      </c>
      <c r="B18306">
        <v>25300</v>
      </c>
      <c r="C18306">
        <v>708400</v>
      </c>
      <c r="D18306">
        <v>6</v>
      </c>
      <c r="E18306" s="1" t="s">
        <v>49</v>
      </c>
      <c r="F18306" s="1" t="s">
        <v>0</v>
      </c>
      <c r="G18306">
        <v>7</v>
      </c>
      <c r="H18306">
        <v>3</v>
      </c>
      <c r="I18306">
        <v>1</v>
      </c>
      <c r="J18306">
        <v>80</v>
      </c>
      <c r="K18306">
        <v>2</v>
      </c>
      <c r="L18306">
        <v>12</v>
      </c>
      <c r="M18306">
        <v>5</v>
      </c>
      <c r="N18306">
        <v>1</v>
      </c>
      <c r="O18306">
        <v>9</v>
      </c>
      <c r="P18306">
        <v>2</v>
      </c>
      <c r="Q18306">
        <v>7</v>
      </c>
      <c r="R18306">
        <v>9</v>
      </c>
      <c r="S18306">
        <v>54</v>
      </c>
      <c r="T18306" s="1" t="s">
        <v>0</v>
      </c>
      <c r="U18306" s="1" t="s">
        <v>7</v>
      </c>
      <c r="V18306">
        <v>393</v>
      </c>
      <c r="W18306" s="1" t="s">
        <v>21</v>
      </c>
      <c r="X18306">
        <v>30</v>
      </c>
      <c r="Y18306">
        <v>3</v>
      </c>
      <c r="Z18306" s="1" t="s">
        <v>8</v>
      </c>
      <c r="AA18306">
        <v>1</v>
      </c>
      <c r="AB18306">
        <v>10409</v>
      </c>
      <c r="AC18306">
        <v>3</v>
      </c>
      <c r="AD18306" s="1" t="s">
        <v>4</v>
      </c>
      <c r="AE18306">
        <v>157</v>
      </c>
      <c r="AF18306">
        <v>3</v>
      </c>
      <c r="AG18306">
        <v>2</v>
      </c>
      <c r="AH18306" s="1" t="s">
        <v>27</v>
      </c>
      <c r="AI18306">
        <v>4</v>
      </c>
      <c r="AJ18306" s="1" t="s">
        <v>12</v>
      </c>
      <c r="AK18306">
        <v>0</v>
      </c>
      <c r="AL18306" t="s">
        <v>72</v>
      </c>
    </row>
    <row r="18307" spans="1:38" x14ac:dyDescent="0.3">
      <c r="A18307">
        <v>41922</v>
      </c>
      <c r="B18307">
        <v>1873</v>
      </c>
      <c r="C18307">
        <v>1873</v>
      </c>
      <c r="D18307">
        <v>5</v>
      </c>
      <c r="E18307" s="1" t="s">
        <v>49</v>
      </c>
      <c r="F18307" s="1" t="s">
        <v>13</v>
      </c>
      <c r="G18307">
        <v>23</v>
      </c>
      <c r="H18307">
        <v>4</v>
      </c>
      <c r="I18307">
        <v>1</v>
      </c>
      <c r="J18307">
        <v>80</v>
      </c>
      <c r="K18307">
        <v>1</v>
      </c>
      <c r="L18307">
        <v>34</v>
      </c>
      <c r="M18307">
        <v>4</v>
      </c>
      <c r="N18307">
        <v>4</v>
      </c>
      <c r="O18307">
        <v>9</v>
      </c>
      <c r="P18307">
        <v>2</v>
      </c>
      <c r="Q18307">
        <v>2</v>
      </c>
      <c r="R18307">
        <v>2</v>
      </c>
      <c r="S18307">
        <v>38</v>
      </c>
      <c r="T18307" s="1" t="s">
        <v>0</v>
      </c>
      <c r="U18307" s="1" t="s">
        <v>1</v>
      </c>
      <c r="V18307">
        <v>543</v>
      </c>
      <c r="W18307" s="1" t="s">
        <v>14</v>
      </c>
      <c r="X18307">
        <v>38</v>
      </c>
      <c r="Y18307">
        <v>4</v>
      </c>
      <c r="Z18307" s="1" t="s">
        <v>18</v>
      </c>
      <c r="AA18307">
        <v>1</v>
      </c>
      <c r="AB18307">
        <v>41922</v>
      </c>
      <c r="AC18307">
        <v>3</v>
      </c>
      <c r="AD18307" s="1" t="s">
        <v>4</v>
      </c>
      <c r="AE18307">
        <v>97</v>
      </c>
      <c r="AF18307">
        <v>4</v>
      </c>
      <c r="AG18307">
        <v>1</v>
      </c>
      <c r="AH18307" s="1" t="s">
        <v>16</v>
      </c>
      <c r="AI18307">
        <v>2</v>
      </c>
      <c r="AJ18307" s="1" t="s">
        <v>20</v>
      </c>
      <c r="AK18307">
        <v>0</v>
      </c>
      <c r="AL18307" t="s">
        <v>70</v>
      </c>
    </row>
    <row r="18308" spans="1:38" x14ac:dyDescent="0.3">
      <c r="A18308">
        <v>10410</v>
      </c>
      <c r="B18308">
        <v>3403</v>
      </c>
      <c r="C18308">
        <v>61254</v>
      </c>
      <c r="D18308">
        <v>5</v>
      </c>
      <c r="E18308" s="1" t="s">
        <v>49</v>
      </c>
      <c r="F18308" s="1" t="s">
        <v>0</v>
      </c>
      <c r="G18308">
        <v>1</v>
      </c>
      <c r="H18308">
        <v>4</v>
      </c>
      <c r="I18308">
        <v>2</v>
      </c>
      <c r="J18308">
        <v>80</v>
      </c>
      <c r="K18308">
        <v>2</v>
      </c>
      <c r="L18308">
        <v>38</v>
      </c>
      <c r="M18308">
        <v>3</v>
      </c>
      <c r="N18308">
        <v>3</v>
      </c>
      <c r="O18308">
        <v>7</v>
      </c>
      <c r="P18308">
        <v>2</v>
      </c>
      <c r="Q18308">
        <v>7</v>
      </c>
      <c r="R18308">
        <v>7</v>
      </c>
      <c r="S18308">
        <v>26</v>
      </c>
      <c r="T18308" s="1" t="s">
        <v>0</v>
      </c>
      <c r="U18308" s="1" t="s">
        <v>1</v>
      </c>
      <c r="V18308">
        <v>1318</v>
      </c>
      <c r="W18308" s="1" t="s">
        <v>8</v>
      </c>
      <c r="X18308">
        <v>35</v>
      </c>
      <c r="Y18308">
        <v>2</v>
      </c>
      <c r="Z18308" s="1" t="s">
        <v>3</v>
      </c>
      <c r="AA18308">
        <v>1</v>
      </c>
      <c r="AB18308">
        <v>10410</v>
      </c>
      <c r="AC18308">
        <v>4</v>
      </c>
      <c r="AD18308" s="1" t="s">
        <v>4</v>
      </c>
      <c r="AE18308">
        <v>106</v>
      </c>
      <c r="AF18308">
        <v>3</v>
      </c>
      <c r="AG18308">
        <v>4</v>
      </c>
      <c r="AH18308" s="1" t="s">
        <v>11</v>
      </c>
      <c r="AI18308">
        <v>3</v>
      </c>
      <c r="AJ18308" s="1" t="s">
        <v>6</v>
      </c>
      <c r="AK18308">
        <v>0</v>
      </c>
      <c r="AL18308" t="s">
        <v>71</v>
      </c>
    </row>
    <row r="18309" spans="1:38" x14ac:dyDescent="0.3">
      <c r="A18309">
        <v>41923</v>
      </c>
      <c r="B18309">
        <v>19357</v>
      </c>
      <c r="C18309">
        <v>193570</v>
      </c>
      <c r="D18309">
        <v>7</v>
      </c>
      <c r="E18309" s="1" t="s">
        <v>49</v>
      </c>
      <c r="F18309" s="1" t="s">
        <v>13</v>
      </c>
      <c r="G18309">
        <v>7</v>
      </c>
      <c r="H18309">
        <v>4</v>
      </c>
      <c r="I18309">
        <v>1</v>
      </c>
      <c r="J18309">
        <v>80</v>
      </c>
      <c r="K18309">
        <v>1</v>
      </c>
      <c r="L18309">
        <v>24</v>
      </c>
      <c r="M18309">
        <v>1</v>
      </c>
      <c r="N18309">
        <v>4</v>
      </c>
      <c r="O18309">
        <v>24</v>
      </c>
      <c r="P18309">
        <v>22</v>
      </c>
      <c r="Q18309">
        <v>20</v>
      </c>
      <c r="R18309">
        <v>5</v>
      </c>
      <c r="S18309">
        <v>20</v>
      </c>
      <c r="T18309" s="1" t="s">
        <v>13</v>
      </c>
      <c r="U18309" s="1" t="s">
        <v>7</v>
      </c>
      <c r="V18309">
        <v>129</v>
      </c>
      <c r="W18309" s="1" t="s">
        <v>21</v>
      </c>
      <c r="X18309">
        <v>5</v>
      </c>
      <c r="Y18309">
        <v>4</v>
      </c>
      <c r="Z18309" s="1" t="s">
        <v>8</v>
      </c>
      <c r="AA18309">
        <v>1</v>
      </c>
      <c r="AB18309">
        <v>41923</v>
      </c>
      <c r="AC18309">
        <v>3</v>
      </c>
      <c r="AD18309" s="1" t="s">
        <v>10</v>
      </c>
      <c r="AE18309">
        <v>142</v>
      </c>
      <c r="AF18309">
        <v>2</v>
      </c>
      <c r="AG18309">
        <v>5</v>
      </c>
      <c r="AH18309" s="1" t="s">
        <v>23</v>
      </c>
      <c r="AI18309">
        <v>3</v>
      </c>
      <c r="AJ18309" s="1" t="s">
        <v>6</v>
      </c>
      <c r="AK18309">
        <v>1</v>
      </c>
      <c r="AL18309" t="s">
        <v>70</v>
      </c>
    </row>
    <row r="18310" spans="1:38" x14ac:dyDescent="0.3">
      <c r="A18310">
        <v>10411</v>
      </c>
      <c r="B18310">
        <v>28020</v>
      </c>
      <c r="C18310">
        <v>112080</v>
      </c>
      <c r="D18310">
        <v>0</v>
      </c>
      <c r="E18310" s="1" t="s">
        <v>49</v>
      </c>
      <c r="F18310" s="1" t="s">
        <v>13</v>
      </c>
      <c r="G18310">
        <v>45</v>
      </c>
      <c r="H18310">
        <v>3</v>
      </c>
      <c r="I18310">
        <v>3</v>
      </c>
      <c r="J18310">
        <v>80</v>
      </c>
      <c r="K18310">
        <v>4</v>
      </c>
      <c r="L18310">
        <v>28</v>
      </c>
      <c r="M18310">
        <v>2</v>
      </c>
      <c r="N18310">
        <v>2</v>
      </c>
      <c r="O18310">
        <v>27</v>
      </c>
      <c r="P18310">
        <v>11</v>
      </c>
      <c r="Q18310">
        <v>13</v>
      </c>
      <c r="R18310">
        <v>12</v>
      </c>
      <c r="S18310">
        <v>54</v>
      </c>
      <c r="T18310" s="1" t="s">
        <v>13</v>
      </c>
      <c r="U18310" s="1" t="s">
        <v>1</v>
      </c>
      <c r="V18310">
        <v>1116</v>
      </c>
      <c r="W18310" s="1" t="s">
        <v>8</v>
      </c>
      <c r="X18310">
        <v>9</v>
      </c>
      <c r="Y18310">
        <v>1</v>
      </c>
      <c r="Z18310" s="1" t="s">
        <v>8</v>
      </c>
      <c r="AA18310">
        <v>1</v>
      </c>
      <c r="AB18310">
        <v>10411</v>
      </c>
      <c r="AC18310">
        <v>1</v>
      </c>
      <c r="AD18310" s="1" t="s">
        <v>10</v>
      </c>
      <c r="AE18310">
        <v>181</v>
      </c>
      <c r="AF18310">
        <v>2</v>
      </c>
      <c r="AG18310">
        <v>2</v>
      </c>
      <c r="AH18310" s="1" t="s">
        <v>5</v>
      </c>
      <c r="AI18310">
        <v>4</v>
      </c>
      <c r="AJ18310" s="1" t="s">
        <v>6</v>
      </c>
      <c r="AK18310">
        <v>1</v>
      </c>
      <c r="AL18310" t="s">
        <v>69</v>
      </c>
    </row>
    <row r="18311" spans="1:38" x14ac:dyDescent="0.3">
      <c r="A18311">
        <v>41926</v>
      </c>
      <c r="B18311">
        <v>1063</v>
      </c>
      <c r="C18311">
        <v>1063</v>
      </c>
      <c r="D18311">
        <v>5</v>
      </c>
      <c r="E18311" s="1" t="s">
        <v>49</v>
      </c>
      <c r="F18311" s="1" t="s">
        <v>13</v>
      </c>
      <c r="G18311">
        <v>8</v>
      </c>
      <c r="H18311">
        <v>3</v>
      </c>
      <c r="I18311">
        <v>4</v>
      </c>
      <c r="J18311">
        <v>80</v>
      </c>
      <c r="K18311">
        <v>1</v>
      </c>
      <c r="L18311">
        <v>10</v>
      </c>
      <c r="M18311">
        <v>3</v>
      </c>
      <c r="N18311">
        <v>1</v>
      </c>
      <c r="O18311">
        <v>4</v>
      </c>
      <c r="P18311">
        <v>3</v>
      </c>
      <c r="Q18311">
        <v>2</v>
      </c>
      <c r="R18311">
        <v>4</v>
      </c>
      <c r="S18311">
        <v>52</v>
      </c>
      <c r="T18311" s="1" t="s">
        <v>13</v>
      </c>
      <c r="U18311" s="1" t="s">
        <v>1</v>
      </c>
      <c r="V18311">
        <v>323</v>
      </c>
      <c r="W18311" s="1" t="s">
        <v>26</v>
      </c>
      <c r="X18311">
        <v>12</v>
      </c>
      <c r="Y18311">
        <v>3</v>
      </c>
      <c r="Z18311" s="1" t="s">
        <v>8</v>
      </c>
      <c r="AA18311">
        <v>1</v>
      </c>
      <c r="AB18311">
        <v>41926</v>
      </c>
      <c r="AC18311">
        <v>4</v>
      </c>
      <c r="AD18311" s="1" t="s">
        <v>4</v>
      </c>
      <c r="AE18311">
        <v>149</v>
      </c>
      <c r="AF18311">
        <v>2</v>
      </c>
      <c r="AG18311">
        <v>3</v>
      </c>
      <c r="AH18311" s="1" t="s">
        <v>29</v>
      </c>
      <c r="AI18311">
        <v>4</v>
      </c>
      <c r="AJ18311" s="1" t="s">
        <v>12</v>
      </c>
      <c r="AK18311">
        <v>1</v>
      </c>
      <c r="AL18311" t="s">
        <v>72</v>
      </c>
    </row>
    <row r="18312" spans="1:38" x14ac:dyDescent="0.3">
      <c r="A18312">
        <v>41933</v>
      </c>
      <c r="B18312">
        <v>25902</v>
      </c>
      <c r="C18312">
        <v>543942</v>
      </c>
      <c r="D18312">
        <v>7</v>
      </c>
      <c r="E18312" s="1" t="s">
        <v>49</v>
      </c>
      <c r="F18312" s="1" t="s">
        <v>0</v>
      </c>
      <c r="G18312">
        <v>6</v>
      </c>
      <c r="H18312">
        <v>4</v>
      </c>
      <c r="I18312">
        <v>3</v>
      </c>
      <c r="J18312">
        <v>80</v>
      </c>
      <c r="K18312">
        <v>1</v>
      </c>
      <c r="L18312">
        <v>34</v>
      </c>
      <c r="M18312">
        <v>5</v>
      </c>
      <c r="N18312">
        <v>4</v>
      </c>
      <c r="O18312">
        <v>25</v>
      </c>
      <c r="P18312">
        <v>17</v>
      </c>
      <c r="Q18312">
        <v>21</v>
      </c>
      <c r="R18312">
        <v>2</v>
      </c>
      <c r="S18312">
        <v>34</v>
      </c>
      <c r="T18312" s="1" t="s">
        <v>0</v>
      </c>
      <c r="U18312" s="1" t="s">
        <v>1</v>
      </c>
      <c r="V18312">
        <v>474</v>
      </c>
      <c r="W18312" s="1" t="s">
        <v>26</v>
      </c>
      <c r="X18312">
        <v>8</v>
      </c>
      <c r="Y18312">
        <v>5</v>
      </c>
      <c r="Z18312" s="1" t="s">
        <v>3</v>
      </c>
      <c r="AA18312">
        <v>1</v>
      </c>
      <c r="AB18312">
        <v>41933</v>
      </c>
      <c r="AC18312">
        <v>1</v>
      </c>
      <c r="AD18312" s="1" t="s">
        <v>4</v>
      </c>
      <c r="AE18312">
        <v>121</v>
      </c>
      <c r="AF18312">
        <v>4</v>
      </c>
      <c r="AG18312">
        <v>4</v>
      </c>
      <c r="AH18312" s="1" t="s">
        <v>23</v>
      </c>
      <c r="AI18312">
        <v>3</v>
      </c>
      <c r="AJ18312" s="1" t="s">
        <v>6</v>
      </c>
      <c r="AK18312">
        <v>0</v>
      </c>
      <c r="AL18312" t="s">
        <v>70</v>
      </c>
    </row>
    <row r="18313" spans="1:38" x14ac:dyDescent="0.3">
      <c r="A18313">
        <v>10413</v>
      </c>
      <c r="B18313">
        <v>46320</v>
      </c>
      <c r="C18313">
        <v>231600</v>
      </c>
      <c r="D18313">
        <v>3</v>
      </c>
      <c r="E18313" s="1" t="s">
        <v>49</v>
      </c>
      <c r="F18313" s="1" t="s">
        <v>13</v>
      </c>
      <c r="G18313">
        <v>28</v>
      </c>
      <c r="H18313">
        <v>4</v>
      </c>
      <c r="I18313">
        <v>3</v>
      </c>
      <c r="J18313">
        <v>80</v>
      </c>
      <c r="K18313">
        <v>2</v>
      </c>
      <c r="L18313">
        <v>2</v>
      </c>
      <c r="M18313">
        <v>3</v>
      </c>
      <c r="N18313">
        <v>1</v>
      </c>
      <c r="O18313">
        <v>2</v>
      </c>
      <c r="P18313">
        <v>2</v>
      </c>
      <c r="Q18313">
        <v>2</v>
      </c>
      <c r="R18313">
        <v>1</v>
      </c>
      <c r="S18313">
        <v>38</v>
      </c>
      <c r="T18313" s="1" t="s">
        <v>0</v>
      </c>
      <c r="U18313" s="1" t="s">
        <v>7</v>
      </c>
      <c r="V18313">
        <v>546</v>
      </c>
      <c r="W18313" s="1" t="s">
        <v>14</v>
      </c>
      <c r="X18313">
        <v>40</v>
      </c>
      <c r="Y18313">
        <v>4</v>
      </c>
      <c r="Z18313" s="1" t="s">
        <v>15</v>
      </c>
      <c r="AA18313">
        <v>1</v>
      </c>
      <c r="AB18313">
        <v>10413</v>
      </c>
      <c r="AC18313">
        <v>4</v>
      </c>
      <c r="AD18313" s="1" t="s">
        <v>4</v>
      </c>
      <c r="AE18313">
        <v>81</v>
      </c>
      <c r="AF18313">
        <v>3</v>
      </c>
      <c r="AG18313">
        <v>2</v>
      </c>
      <c r="AH18313" s="1" t="s">
        <v>29</v>
      </c>
      <c r="AI18313">
        <v>4</v>
      </c>
      <c r="AJ18313" s="1" t="s">
        <v>12</v>
      </c>
      <c r="AK18313">
        <v>0</v>
      </c>
      <c r="AL18313" t="s">
        <v>72</v>
      </c>
    </row>
    <row r="18314" spans="1:38" x14ac:dyDescent="0.3">
      <c r="A18314">
        <v>41938</v>
      </c>
      <c r="B18314">
        <v>18004</v>
      </c>
      <c r="C18314">
        <v>540120</v>
      </c>
      <c r="D18314">
        <v>0</v>
      </c>
      <c r="E18314" s="1" t="s">
        <v>49</v>
      </c>
      <c r="F18314" s="1" t="s">
        <v>0</v>
      </c>
      <c r="G18314">
        <v>49</v>
      </c>
      <c r="H18314">
        <v>2</v>
      </c>
      <c r="I18314">
        <v>4</v>
      </c>
      <c r="J18314">
        <v>80</v>
      </c>
      <c r="K18314">
        <v>1</v>
      </c>
      <c r="L18314">
        <v>9</v>
      </c>
      <c r="M18314">
        <v>1</v>
      </c>
      <c r="N18314">
        <v>3</v>
      </c>
      <c r="O18314">
        <v>1</v>
      </c>
      <c r="P18314">
        <v>1</v>
      </c>
      <c r="Q18314">
        <v>1</v>
      </c>
      <c r="R18314">
        <v>1</v>
      </c>
      <c r="S18314">
        <v>54</v>
      </c>
      <c r="T18314" s="1" t="s">
        <v>0</v>
      </c>
      <c r="U18314" s="1" t="s">
        <v>1</v>
      </c>
      <c r="V18314">
        <v>396</v>
      </c>
      <c r="W18314" s="1" t="s">
        <v>26</v>
      </c>
      <c r="X18314">
        <v>19</v>
      </c>
      <c r="Y18314">
        <v>1</v>
      </c>
      <c r="Z18314" s="1" t="s">
        <v>8</v>
      </c>
      <c r="AA18314">
        <v>1</v>
      </c>
      <c r="AB18314">
        <v>41938</v>
      </c>
      <c r="AC18314">
        <v>1</v>
      </c>
      <c r="AD18314" s="1" t="s">
        <v>4</v>
      </c>
      <c r="AE18314">
        <v>57</v>
      </c>
      <c r="AF18314">
        <v>1</v>
      </c>
      <c r="AG18314">
        <v>1</v>
      </c>
      <c r="AH18314" s="1" t="s">
        <v>19</v>
      </c>
      <c r="AI18314">
        <v>3</v>
      </c>
      <c r="AJ18314" s="1" t="s">
        <v>12</v>
      </c>
      <c r="AK18314">
        <v>0</v>
      </c>
      <c r="AL18314" t="s">
        <v>71</v>
      </c>
    </row>
    <row r="18315" spans="1:38" x14ac:dyDescent="0.3">
      <c r="A18315">
        <v>10414</v>
      </c>
      <c r="B18315">
        <v>26198</v>
      </c>
      <c r="C18315">
        <v>183386</v>
      </c>
      <c r="D18315">
        <v>2</v>
      </c>
      <c r="E18315" s="1" t="s">
        <v>49</v>
      </c>
      <c r="F18315" s="1" t="s">
        <v>13</v>
      </c>
      <c r="G18315">
        <v>18</v>
      </c>
      <c r="H18315">
        <v>3</v>
      </c>
      <c r="I18315">
        <v>4</v>
      </c>
      <c r="J18315">
        <v>80</v>
      </c>
      <c r="K18315">
        <v>3</v>
      </c>
      <c r="L18315">
        <v>29</v>
      </c>
      <c r="M18315">
        <v>4</v>
      </c>
      <c r="N18315">
        <v>4</v>
      </c>
      <c r="O18315">
        <v>6</v>
      </c>
      <c r="P18315">
        <v>4</v>
      </c>
      <c r="Q18315">
        <v>6</v>
      </c>
      <c r="R18315">
        <v>1</v>
      </c>
      <c r="S18315">
        <v>18</v>
      </c>
      <c r="T18315" s="1" t="s">
        <v>0</v>
      </c>
      <c r="U18315" s="1" t="s">
        <v>24</v>
      </c>
      <c r="V18315">
        <v>406</v>
      </c>
      <c r="W18315" s="1" t="s">
        <v>21</v>
      </c>
      <c r="X18315">
        <v>6</v>
      </c>
      <c r="Y18315">
        <v>4</v>
      </c>
      <c r="Z18315" s="1" t="s">
        <v>15</v>
      </c>
      <c r="AA18315">
        <v>1</v>
      </c>
      <c r="AB18315">
        <v>10414</v>
      </c>
      <c r="AC18315">
        <v>3</v>
      </c>
      <c r="AD18315" s="1" t="s">
        <v>10</v>
      </c>
      <c r="AE18315">
        <v>62</v>
      </c>
      <c r="AF18315">
        <v>1</v>
      </c>
      <c r="AG18315">
        <v>5</v>
      </c>
      <c r="AH18315" s="1" t="s">
        <v>22</v>
      </c>
      <c r="AI18315">
        <v>3</v>
      </c>
      <c r="AJ18315" s="1" t="s">
        <v>6</v>
      </c>
      <c r="AK18315">
        <v>0</v>
      </c>
      <c r="AL18315" t="s">
        <v>70</v>
      </c>
    </row>
    <row r="18316" spans="1:38" x14ac:dyDescent="0.3">
      <c r="A18316">
        <v>41941</v>
      </c>
      <c r="B18316">
        <v>20743</v>
      </c>
      <c r="C18316">
        <v>165944</v>
      </c>
      <c r="D18316">
        <v>6</v>
      </c>
      <c r="E18316" s="1" t="s">
        <v>49</v>
      </c>
      <c r="F18316" s="1" t="s">
        <v>13</v>
      </c>
      <c r="G18316">
        <v>24</v>
      </c>
      <c r="H18316">
        <v>4</v>
      </c>
      <c r="I18316">
        <v>4</v>
      </c>
      <c r="J18316">
        <v>80</v>
      </c>
      <c r="K18316">
        <v>1</v>
      </c>
      <c r="L18316">
        <v>21</v>
      </c>
      <c r="M18316">
        <v>5</v>
      </c>
      <c r="N18316">
        <v>2</v>
      </c>
      <c r="O18316">
        <v>5</v>
      </c>
      <c r="P18316">
        <v>4</v>
      </c>
      <c r="Q18316">
        <v>2</v>
      </c>
      <c r="R18316">
        <v>4</v>
      </c>
      <c r="S18316">
        <v>40</v>
      </c>
      <c r="T18316" s="1" t="s">
        <v>0</v>
      </c>
      <c r="U18316" s="1" t="s">
        <v>1</v>
      </c>
      <c r="V18316">
        <v>399</v>
      </c>
      <c r="W18316" s="1" t="s">
        <v>2</v>
      </c>
      <c r="X18316">
        <v>7</v>
      </c>
      <c r="Y18316">
        <v>5</v>
      </c>
      <c r="Z18316" s="1" t="s">
        <v>3</v>
      </c>
      <c r="AA18316">
        <v>1</v>
      </c>
      <c r="AB18316">
        <v>41941</v>
      </c>
      <c r="AC18316">
        <v>3</v>
      </c>
      <c r="AD18316" s="1" t="s">
        <v>10</v>
      </c>
      <c r="AE18316">
        <v>91</v>
      </c>
      <c r="AF18316">
        <v>4</v>
      </c>
      <c r="AG18316">
        <v>4</v>
      </c>
      <c r="AH18316" s="1" t="s">
        <v>29</v>
      </c>
      <c r="AI18316">
        <v>3</v>
      </c>
      <c r="AJ18316" s="1" t="s">
        <v>12</v>
      </c>
      <c r="AK18316">
        <v>0</v>
      </c>
      <c r="AL18316" t="s">
        <v>69</v>
      </c>
    </row>
    <row r="18317" spans="1:38" x14ac:dyDescent="0.3">
      <c r="A18317">
        <v>10415</v>
      </c>
      <c r="B18317">
        <v>12115</v>
      </c>
      <c r="C18317">
        <v>48460</v>
      </c>
      <c r="D18317">
        <v>5</v>
      </c>
      <c r="E18317" s="1" t="s">
        <v>49</v>
      </c>
      <c r="F18317" s="1" t="s">
        <v>0</v>
      </c>
      <c r="G18317">
        <v>35</v>
      </c>
      <c r="H18317">
        <v>4</v>
      </c>
      <c r="I18317">
        <v>2</v>
      </c>
      <c r="J18317">
        <v>80</v>
      </c>
      <c r="K18317">
        <v>2</v>
      </c>
      <c r="L18317">
        <v>36</v>
      </c>
      <c r="M18317">
        <v>2</v>
      </c>
      <c r="N18317">
        <v>3</v>
      </c>
      <c r="O18317">
        <v>17</v>
      </c>
      <c r="P18317">
        <v>3</v>
      </c>
      <c r="Q18317">
        <v>12</v>
      </c>
      <c r="R18317">
        <v>12</v>
      </c>
      <c r="S18317">
        <v>35</v>
      </c>
      <c r="T18317" s="1" t="s">
        <v>0</v>
      </c>
      <c r="U18317" s="1" t="s">
        <v>1</v>
      </c>
      <c r="V18317">
        <v>359</v>
      </c>
      <c r="W18317" s="1" t="s">
        <v>17</v>
      </c>
      <c r="X18317">
        <v>49</v>
      </c>
      <c r="Y18317">
        <v>5</v>
      </c>
      <c r="Z18317" s="1" t="s">
        <v>3</v>
      </c>
      <c r="AA18317">
        <v>1</v>
      </c>
      <c r="AB18317">
        <v>10415</v>
      </c>
      <c r="AC18317">
        <v>2</v>
      </c>
      <c r="AD18317" s="1" t="s">
        <v>4</v>
      </c>
      <c r="AE18317">
        <v>195</v>
      </c>
      <c r="AF18317">
        <v>2</v>
      </c>
      <c r="AG18317">
        <v>2</v>
      </c>
      <c r="AH18317" s="1" t="s">
        <v>28</v>
      </c>
      <c r="AI18317">
        <v>1</v>
      </c>
      <c r="AJ18317" s="1" t="s">
        <v>20</v>
      </c>
      <c r="AK18317">
        <v>0</v>
      </c>
      <c r="AL18317" t="s">
        <v>71</v>
      </c>
    </row>
    <row r="18318" spans="1:38" x14ac:dyDescent="0.3">
      <c r="A18318">
        <v>41945</v>
      </c>
      <c r="B18318">
        <v>30860</v>
      </c>
      <c r="C18318">
        <v>277740</v>
      </c>
      <c r="D18318">
        <v>4</v>
      </c>
      <c r="E18318" s="1" t="s">
        <v>49</v>
      </c>
      <c r="F18318" s="1" t="s">
        <v>0</v>
      </c>
      <c r="G18318">
        <v>5</v>
      </c>
      <c r="H18318">
        <v>4</v>
      </c>
      <c r="I18318">
        <v>3</v>
      </c>
      <c r="J18318">
        <v>80</v>
      </c>
      <c r="K18318">
        <v>1</v>
      </c>
      <c r="L18318">
        <v>38</v>
      </c>
      <c r="M18318">
        <v>3</v>
      </c>
      <c r="N18318">
        <v>2</v>
      </c>
      <c r="O18318">
        <v>10</v>
      </c>
      <c r="P18318">
        <v>10</v>
      </c>
      <c r="Q18318">
        <v>10</v>
      </c>
      <c r="R18318">
        <v>7</v>
      </c>
      <c r="S18318">
        <v>38</v>
      </c>
      <c r="T18318" s="1" t="s">
        <v>0</v>
      </c>
      <c r="U18318" s="1" t="s">
        <v>24</v>
      </c>
      <c r="V18318">
        <v>964</v>
      </c>
      <c r="W18318" s="1" t="s">
        <v>26</v>
      </c>
      <c r="X18318">
        <v>36</v>
      </c>
      <c r="Y18318">
        <v>3</v>
      </c>
      <c r="Z18318" s="1" t="s">
        <v>8</v>
      </c>
      <c r="AA18318">
        <v>1</v>
      </c>
      <c r="AB18318">
        <v>41945</v>
      </c>
      <c r="AC18318">
        <v>4</v>
      </c>
      <c r="AD18318" s="1" t="s">
        <v>4</v>
      </c>
      <c r="AE18318">
        <v>162</v>
      </c>
      <c r="AF18318">
        <v>4</v>
      </c>
      <c r="AG18318">
        <v>3</v>
      </c>
      <c r="AH18318" s="1" t="s">
        <v>22</v>
      </c>
      <c r="AI18318">
        <v>4</v>
      </c>
      <c r="AJ18318" s="1" t="s">
        <v>12</v>
      </c>
      <c r="AK18318">
        <v>0</v>
      </c>
      <c r="AL18318" t="s">
        <v>69</v>
      </c>
    </row>
    <row r="18319" spans="1:38" x14ac:dyDescent="0.3">
      <c r="A18319">
        <v>10416</v>
      </c>
      <c r="B18319">
        <v>49808</v>
      </c>
      <c r="C18319">
        <v>1444432</v>
      </c>
      <c r="D18319">
        <v>1</v>
      </c>
      <c r="E18319" s="1" t="s">
        <v>49</v>
      </c>
      <c r="F18319" s="1" t="s">
        <v>13</v>
      </c>
      <c r="G18319">
        <v>48</v>
      </c>
      <c r="H18319">
        <v>2</v>
      </c>
      <c r="I18319">
        <v>2</v>
      </c>
      <c r="J18319">
        <v>80</v>
      </c>
      <c r="K18319">
        <v>4</v>
      </c>
      <c r="L18319">
        <v>31</v>
      </c>
      <c r="M18319">
        <v>2</v>
      </c>
      <c r="N18319">
        <v>1</v>
      </c>
      <c r="O18319">
        <v>5</v>
      </c>
      <c r="P18319">
        <v>4</v>
      </c>
      <c r="Q18319">
        <v>3</v>
      </c>
      <c r="R18319">
        <v>2</v>
      </c>
      <c r="S18319">
        <v>29</v>
      </c>
      <c r="T18319" s="1" t="s">
        <v>0</v>
      </c>
      <c r="U18319" s="1" t="s">
        <v>1</v>
      </c>
      <c r="V18319">
        <v>249</v>
      </c>
      <c r="W18319" s="1" t="s">
        <v>17</v>
      </c>
      <c r="X18319">
        <v>18</v>
      </c>
      <c r="Y18319">
        <v>1</v>
      </c>
      <c r="Z18319" s="1" t="s">
        <v>15</v>
      </c>
      <c r="AA18319">
        <v>1</v>
      </c>
      <c r="AB18319">
        <v>10416</v>
      </c>
      <c r="AC18319">
        <v>4</v>
      </c>
      <c r="AD18319" s="1" t="s">
        <v>4</v>
      </c>
      <c r="AE18319">
        <v>146</v>
      </c>
      <c r="AF18319">
        <v>4</v>
      </c>
      <c r="AG18319">
        <v>2</v>
      </c>
      <c r="AH18319" s="1" t="s">
        <v>23</v>
      </c>
      <c r="AI18319">
        <v>1</v>
      </c>
      <c r="AJ18319" s="1" t="s">
        <v>6</v>
      </c>
      <c r="AK18319">
        <v>0</v>
      </c>
      <c r="AL18319" t="s">
        <v>72</v>
      </c>
    </row>
    <row r="18320" spans="1:38" x14ac:dyDescent="0.3">
      <c r="A18320">
        <v>41946</v>
      </c>
      <c r="B18320">
        <v>32887</v>
      </c>
      <c r="C18320">
        <v>32887</v>
      </c>
      <c r="D18320">
        <v>5</v>
      </c>
      <c r="E18320" s="1" t="s">
        <v>49</v>
      </c>
      <c r="F18320" s="1" t="s">
        <v>13</v>
      </c>
      <c r="G18320">
        <v>32</v>
      </c>
      <c r="H18320">
        <v>2</v>
      </c>
      <c r="I18320">
        <v>1</v>
      </c>
      <c r="J18320">
        <v>80</v>
      </c>
      <c r="K18320">
        <v>1</v>
      </c>
      <c r="L18320">
        <v>6</v>
      </c>
      <c r="M18320">
        <v>6</v>
      </c>
      <c r="N18320">
        <v>4</v>
      </c>
      <c r="O18320">
        <v>1</v>
      </c>
      <c r="P18320">
        <v>1</v>
      </c>
      <c r="Q18320">
        <v>1</v>
      </c>
      <c r="R18320">
        <v>1</v>
      </c>
      <c r="S18320">
        <v>33</v>
      </c>
      <c r="T18320" s="1" t="s">
        <v>13</v>
      </c>
      <c r="U18320" s="1" t="s">
        <v>24</v>
      </c>
      <c r="V18320">
        <v>846</v>
      </c>
      <c r="W18320" s="1" t="s">
        <v>14</v>
      </c>
      <c r="X18320">
        <v>39</v>
      </c>
      <c r="Y18320">
        <v>5</v>
      </c>
      <c r="Z18320" s="1" t="s">
        <v>9</v>
      </c>
      <c r="AA18320">
        <v>1</v>
      </c>
      <c r="AB18320">
        <v>41946</v>
      </c>
      <c r="AC18320">
        <v>3</v>
      </c>
      <c r="AD18320" s="1" t="s">
        <v>10</v>
      </c>
      <c r="AE18320">
        <v>169</v>
      </c>
      <c r="AF18320">
        <v>2</v>
      </c>
      <c r="AG18320">
        <v>4</v>
      </c>
      <c r="AH18320" s="1" t="s">
        <v>28</v>
      </c>
      <c r="AI18320">
        <v>4</v>
      </c>
      <c r="AJ18320" s="1" t="s">
        <v>12</v>
      </c>
      <c r="AK18320">
        <v>1</v>
      </c>
      <c r="AL18320" t="s">
        <v>70</v>
      </c>
    </row>
    <row r="18321" spans="1:38" x14ac:dyDescent="0.3">
      <c r="A18321">
        <v>10417</v>
      </c>
      <c r="B18321">
        <v>24730</v>
      </c>
      <c r="C18321">
        <v>445140</v>
      </c>
      <c r="D18321">
        <v>2</v>
      </c>
      <c r="E18321" s="1" t="s">
        <v>49</v>
      </c>
      <c r="F18321" s="1" t="s">
        <v>0</v>
      </c>
      <c r="G18321">
        <v>15</v>
      </c>
      <c r="H18321">
        <v>4</v>
      </c>
      <c r="I18321">
        <v>4</v>
      </c>
      <c r="J18321">
        <v>80</v>
      </c>
      <c r="K18321">
        <v>2</v>
      </c>
      <c r="L18321">
        <v>35</v>
      </c>
      <c r="M18321">
        <v>1</v>
      </c>
      <c r="N18321">
        <v>1</v>
      </c>
      <c r="O18321">
        <v>29</v>
      </c>
      <c r="P18321">
        <v>17</v>
      </c>
      <c r="Q18321">
        <v>14</v>
      </c>
      <c r="R18321">
        <v>3</v>
      </c>
      <c r="S18321">
        <v>38</v>
      </c>
      <c r="T18321" s="1" t="s">
        <v>13</v>
      </c>
      <c r="U18321" s="1" t="s">
        <v>7</v>
      </c>
      <c r="V18321">
        <v>918</v>
      </c>
      <c r="W18321" s="1" t="s">
        <v>8</v>
      </c>
      <c r="X18321">
        <v>46</v>
      </c>
      <c r="Y18321">
        <v>5</v>
      </c>
      <c r="Z18321" s="1" t="s">
        <v>3</v>
      </c>
      <c r="AA18321">
        <v>1</v>
      </c>
      <c r="AB18321">
        <v>10417</v>
      </c>
      <c r="AC18321">
        <v>2</v>
      </c>
      <c r="AD18321" s="1" t="s">
        <v>10</v>
      </c>
      <c r="AE18321">
        <v>138</v>
      </c>
      <c r="AF18321">
        <v>4</v>
      </c>
      <c r="AG18321">
        <v>3</v>
      </c>
      <c r="AH18321" s="1" t="s">
        <v>23</v>
      </c>
      <c r="AI18321">
        <v>2</v>
      </c>
      <c r="AJ18321" s="1" t="s">
        <v>6</v>
      </c>
      <c r="AK18321">
        <v>1</v>
      </c>
      <c r="AL18321" t="s">
        <v>72</v>
      </c>
    </row>
    <row r="18322" spans="1:38" x14ac:dyDescent="0.3">
      <c r="A18322">
        <v>41947</v>
      </c>
      <c r="B18322">
        <v>23805</v>
      </c>
      <c r="C18322">
        <v>190440</v>
      </c>
      <c r="D18322">
        <v>8</v>
      </c>
      <c r="E18322" s="1" t="s">
        <v>49</v>
      </c>
      <c r="F18322" s="1" t="s">
        <v>0</v>
      </c>
      <c r="G18322">
        <v>31</v>
      </c>
      <c r="H18322">
        <v>1</v>
      </c>
      <c r="I18322">
        <v>3</v>
      </c>
      <c r="J18322">
        <v>80</v>
      </c>
      <c r="K18322">
        <v>1</v>
      </c>
      <c r="L18322">
        <v>34</v>
      </c>
      <c r="M18322">
        <v>2</v>
      </c>
      <c r="N18322">
        <v>2</v>
      </c>
      <c r="O18322">
        <v>23</v>
      </c>
      <c r="P18322">
        <v>20</v>
      </c>
      <c r="Q18322">
        <v>9</v>
      </c>
      <c r="R18322">
        <v>20</v>
      </c>
      <c r="S18322">
        <v>55</v>
      </c>
      <c r="T18322" s="1" t="s">
        <v>0</v>
      </c>
      <c r="U18322" s="1" t="s">
        <v>1</v>
      </c>
      <c r="V18322">
        <v>737</v>
      </c>
      <c r="W18322" s="1" t="s">
        <v>2</v>
      </c>
      <c r="X18322">
        <v>15</v>
      </c>
      <c r="Y18322">
        <v>1</v>
      </c>
      <c r="Z18322" s="1" t="s">
        <v>8</v>
      </c>
      <c r="AA18322">
        <v>1</v>
      </c>
      <c r="AB18322">
        <v>41947</v>
      </c>
      <c r="AC18322">
        <v>4</v>
      </c>
      <c r="AD18322" s="1" t="s">
        <v>10</v>
      </c>
      <c r="AE18322">
        <v>129</v>
      </c>
      <c r="AF18322">
        <v>2</v>
      </c>
      <c r="AG18322">
        <v>1</v>
      </c>
      <c r="AH18322" s="1" t="s">
        <v>11</v>
      </c>
      <c r="AI18322">
        <v>1</v>
      </c>
      <c r="AJ18322" s="1" t="s">
        <v>12</v>
      </c>
      <c r="AK18322">
        <v>0</v>
      </c>
      <c r="AL18322" t="s">
        <v>69</v>
      </c>
    </row>
    <row r="18323" spans="1:38" x14ac:dyDescent="0.3">
      <c r="A18323">
        <v>10418</v>
      </c>
      <c r="B18323">
        <v>27349</v>
      </c>
      <c r="C18323">
        <v>382886</v>
      </c>
      <c r="D18323">
        <v>4</v>
      </c>
      <c r="E18323" s="1" t="s">
        <v>49</v>
      </c>
      <c r="F18323" s="1" t="s">
        <v>0</v>
      </c>
      <c r="G18323">
        <v>27</v>
      </c>
      <c r="H18323">
        <v>2</v>
      </c>
      <c r="I18323">
        <v>4</v>
      </c>
      <c r="J18323">
        <v>80</v>
      </c>
      <c r="K18323">
        <v>4</v>
      </c>
      <c r="L18323">
        <v>20</v>
      </c>
      <c r="M18323">
        <v>2</v>
      </c>
      <c r="N18323">
        <v>1</v>
      </c>
      <c r="O18323">
        <v>13</v>
      </c>
      <c r="P18323">
        <v>4</v>
      </c>
      <c r="Q18323">
        <v>12</v>
      </c>
      <c r="R18323">
        <v>6</v>
      </c>
      <c r="S18323">
        <v>60</v>
      </c>
      <c r="T18323" s="1" t="s">
        <v>0</v>
      </c>
      <c r="U18323" s="1" t="s">
        <v>1</v>
      </c>
      <c r="V18323">
        <v>1163</v>
      </c>
      <c r="W18323" s="1" t="s">
        <v>2</v>
      </c>
      <c r="X18323">
        <v>21</v>
      </c>
      <c r="Y18323">
        <v>4</v>
      </c>
      <c r="Z18323" s="1" t="s">
        <v>18</v>
      </c>
      <c r="AA18323">
        <v>1</v>
      </c>
      <c r="AB18323">
        <v>10418</v>
      </c>
      <c r="AC18323">
        <v>2</v>
      </c>
      <c r="AD18323" s="1" t="s">
        <v>10</v>
      </c>
      <c r="AE18323">
        <v>33</v>
      </c>
      <c r="AF18323">
        <v>3</v>
      </c>
      <c r="AG18323">
        <v>5</v>
      </c>
      <c r="AH18323" s="1" t="s">
        <v>5</v>
      </c>
      <c r="AI18323">
        <v>4</v>
      </c>
      <c r="AJ18323" s="1" t="s">
        <v>6</v>
      </c>
      <c r="AK18323">
        <v>0</v>
      </c>
      <c r="AL18323" t="s">
        <v>72</v>
      </c>
    </row>
    <row r="18324" spans="1:38" x14ac:dyDescent="0.3">
      <c r="A18324">
        <v>41948</v>
      </c>
      <c r="B18324">
        <v>42943</v>
      </c>
      <c r="C18324">
        <v>601202</v>
      </c>
      <c r="D18324">
        <v>5</v>
      </c>
      <c r="E18324" s="1" t="s">
        <v>49</v>
      </c>
      <c r="F18324" s="1" t="s">
        <v>0</v>
      </c>
      <c r="G18324">
        <v>7</v>
      </c>
      <c r="H18324">
        <v>4</v>
      </c>
      <c r="I18324">
        <v>4</v>
      </c>
      <c r="J18324">
        <v>80</v>
      </c>
      <c r="K18324">
        <v>1</v>
      </c>
      <c r="L18324">
        <v>5</v>
      </c>
      <c r="M18324">
        <v>1</v>
      </c>
      <c r="N18324">
        <v>2</v>
      </c>
      <c r="O18324">
        <v>1</v>
      </c>
      <c r="P18324">
        <v>1</v>
      </c>
      <c r="Q18324">
        <v>1</v>
      </c>
      <c r="R18324">
        <v>1</v>
      </c>
      <c r="S18324">
        <v>57</v>
      </c>
      <c r="T18324" s="1" t="s">
        <v>0</v>
      </c>
      <c r="U18324" s="1" t="s">
        <v>24</v>
      </c>
      <c r="V18324">
        <v>980</v>
      </c>
      <c r="W18324" s="1" t="s">
        <v>21</v>
      </c>
      <c r="X18324">
        <v>42</v>
      </c>
      <c r="Y18324">
        <v>2</v>
      </c>
      <c r="Z18324" s="1" t="s">
        <v>8</v>
      </c>
      <c r="AA18324">
        <v>1</v>
      </c>
      <c r="AB18324">
        <v>41948</v>
      </c>
      <c r="AC18324">
        <v>2</v>
      </c>
      <c r="AD18324" s="1" t="s">
        <v>10</v>
      </c>
      <c r="AE18324">
        <v>56</v>
      </c>
      <c r="AF18324">
        <v>2</v>
      </c>
      <c r="AG18324">
        <v>5</v>
      </c>
      <c r="AH18324" s="1" t="s">
        <v>28</v>
      </c>
      <c r="AI18324">
        <v>1</v>
      </c>
      <c r="AJ18324" s="1" t="s">
        <v>12</v>
      </c>
      <c r="AK18324">
        <v>0</v>
      </c>
      <c r="AL18324" t="s">
        <v>69</v>
      </c>
    </row>
    <row r="18325" spans="1:38" x14ac:dyDescent="0.3">
      <c r="A18325">
        <v>10419</v>
      </c>
      <c r="B18325">
        <v>40721</v>
      </c>
      <c r="C18325">
        <v>1058746</v>
      </c>
      <c r="D18325">
        <v>7</v>
      </c>
      <c r="E18325" s="1" t="s">
        <v>49</v>
      </c>
      <c r="F18325" s="1" t="s">
        <v>0</v>
      </c>
      <c r="G18325">
        <v>16</v>
      </c>
      <c r="H18325">
        <v>1</v>
      </c>
      <c r="I18325">
        <v>1</v>
      </c>
      <c r="J18325">
        <v>80</v>
      </c>
      <c r="K18325">
        <v>4</v>
      </c>
      <c r="L18325">
        <v>32</v>
      </c>
      <c r="M18325">
        <v>1</v>
      </c>
      <c r="N18325">
        <v>1</v>
      </c>
      <c r="O18325">
        <v>15</v>
      </c>
      <c r="P18325">
        <v>7</v>
      </c>
      <c r="Q18325">
        <v>6</v>
      </c>
      <c r="R18325">
        <v>2</v>
      </c>
      <c r="S18325">
        <v>27</v>
      </c>
      <c r="T18325" s="1" t="s">
        <v>0</v>
      </c>
      <c r="U18325" s="1" t="s">
        <v>7</v>
      </c>
      <c r="V18325">
        <v>615</v>
      </c>
      <c r="W18325" s="1" t="s">
        <v>17</v>
      </c>
      <c r="X18325">
        <v>13</v>
      </c>
      <c r="Y18325">
        <v>2</v>
      </c>
      <c r="Z18325" s="1" t="s">
        <v>3</v>
      </c>
      <c r="AA18325">
        <v>1</v>
      </c>
      <c r="AB18325">
        <v>10419</v>
      </c>
      <c r="AC18325">
        <v>3</v>
      </c>
      <c r="AD18325" s="1" t="s">
        <v>10</v>
      </c>
      <c r="AE18325">
        <v>167</v>
      </c>
      <c r="AF18325">
        <v>2</v>
      </c>
      <c r="AG18325">
        <v>4</v>
      </c>
      <c r="AH18325" s="1" t="s">
        <v>5</v>
      </c>
      <c r="AI18325">
        <v>4</v>
      </c>
      <c r="AJ18325" s="1" t="s">
        <v>12</v>
      </c>
      <c r="AK18325">
        <v>0</v>
      </c>
      <c r="AL18325" t="s">
        <v>72</v>
      </c>
    </row>
    <row r="18326" spans="1:38" x14ac:dyDescent="0.3">
      <c r="A18326">
        <v>41949</v>
      </c>
      <c r="B18326">
        <v>28378</v>
      </c>
      <c r="C18326">
        <v>312158</v>
      </c>
      <c r="D18326">
        <v>3</v>
      </c>
      <c r="E18326" s="1" t="s">
        <v>49</v>
      </c>
      <c r="F18326" s="1" t="s">
        <v>13</v>
      </c>
      <c r="G18326">
        <v>45</v>
      </c>
      <c r="H18326">
        <v>1</v>
      </c>
      <c r="I18326">
        <v>2</v>
      </c>
      <c r="J18326">
        <v>80</v>
      </c>
      <c r="K18326">
        <v>1</v>
      </c>
      <c r="L18326">
        <v>24</v>
      </c>
      <c r="M18326">
        <v>2</v>
      </c>
      <c r="N18326">
        <v>1</v>
      </c>
      <c r="O18326">
        <v>10</v>
      </c>
      <c r="P18326">
        <v>6</v>
      </c>
      <c r="Q18326">
        <v>3</v>
      </c>
      <c r="R18326">
        <v>5</v>
      </c>
      <c r="S18326">
        <v>40</v>
      </c>
      <c r="T18326" s="1" t="s">
        <v>13</v>
      </c>
      <c r="U18326" s="1" t="s">
        <v>1</v>
      </c>
      <c r="V18326">
        <v>538</v>
      </c>
      <c r="W18326" s="1" t="s">
        <v>2</v>
      </c>
      <c r="X18326">
        <v>27</v>
      </c>
      <c r="Y18326">
        <v>2</v>
      </c>
      <c r="Z18326" s="1" t="s">
        <v>3</v>
      </c>
      <c r="AA18326">
        <v>1</v>
      </c>
      <c r="AB18326">
        <v>41949</v>
      </c>
      <c r="AC18326">
        <v>2</v>
      </c>
      <c r="AD18326" s="1" t="s">
        <v>4</v>
      </c>
      <c r="AE18326">
        <v>148</v>
      </c>
      <c r="AF18326">
        <v>4</v>
      </c>
      <c r="AG18326">
        <v>5</v>
      </c>
      <c r="AH18326" s="1" t="s">
        <v>27</v>
      </c>
      <c r="AI18326">
        <v>4</v>
      </c>
      <c r="AJ18326" s="1" t="s">
        <v>12</v>
      </c>
      <c r="AK18326">
        <v>1</v>
      </c>
      <c r="AL18326" t="s">
        <v>72</v>
      </c>
    </row>
    <row r="18327" spans="1:38" x14ac:dyDescent="0.3">
      <c r="A18327">
        <v>10420</v>
      </c>
      <c r="B18327">
        <v>9581</v>
      </c>
      <c r="C18327">
        <v>38324</v>
      </c>
      <c r="D18327">
        <v>8</v>
      </c>
      <c r="E18327" s="1" t="s">
        <v>49</v>
      </c>
      <c r="F18327" s="1" t="s">
        <v>0</v>
      </c>
      <c r="G18327">
        <v>29</v>
      </c>
      <c r="H18327">
        <v>2</v>
      </c>
      <c r="I18327">
        <v>1</v>
      </c>
      <c r="J18327">
        <v>80</v>
      </c>
      <c r="K18327">
        <v>3</v>
      </c>
      <c r="L18327">
        <v>6</v>
      </c>
      <c r="M18327">
        <v>5</v>
      </c>
      <c r="N18327">
        <v>3</v>
      </c>
      <c r="O18327">
        <v>6</v>
      </c>
      <c r="P18327">
        <v>5</v>
      </c>
      <c r="Q18327">
        <v>4</v>
      </c>
      <c r="R18327">
        <v>1</v>
      </c>
      <c r="S18327">
        <v>46</v>
      </c>
      <c r="T18327" s="1" t="s">
        <v>0</v>
      </c>
      <c r="U18327" s="1" t="s">
        <v>1</v>
      </c>
      <c r="V18327">
        <v>376</v>
      </c>
      <c r="W18327" s="1" t="s">
        <v>14</v>
      </c>
      <c r="X18327">
        <v>8</v>
      </c>
      <c r="Y18327">
        <v>2</v>
      </c>
      <c r="Z18327" s="1" t="s">
        <v>15</v>
      </c>
      <c r="AA18327">
        <v>1</v>
      </c>
      <c r="AB18327">
        <v>10420</v>
      </c>
      <c r="AC18327">
        <v>2</v>
      </c>
      <c r="AD18327" s="1" t="s">
        <v>4</v>
      </c>
      <c r="AE18327">
        <v>197</v>
      </c>
      <c r="AF18327">
        <v>3</v>
      </c>
      <c r="AG18327">
        <v>2</v>
      </c>
      <c r="AH18327" s="1" t="s">
        <v>22</v>
      </c>
      <c r="AI18327">
        <v>4</v>
      </c>
      <c r="AJ18327" s="1" t="s">
        <v>6</v>
      </c>
      <c r="AK18327">
        <v>0</v>
      </c>
      <c r="AL18327" t="s">
        <v>71</v>
      </c>
    </row>
    <row r="18328" spans="1:38" x14ac:dyDescent="0.3">
      <c r="A18328">
        <v>41952</v>
      </c>
      <c r="B18328">
        <v>4274</v>
      </c>
      <c r="C18328">
        <v>21370</v>
      </c>
      <c r="D18328">
        <v>0</v>
      </c>
      <c r="E18328" s="1" t="s">
        <v>49</v>
      </c>
      <c r="F18328" s="1" t="s">
        <v>0</v>
      </c>
      <c r="G18328">
        <v>10</v>
      </c>
      <c r="H18328">
        <v>3</v>
      </c>
      <c r="I18328">
        <v>3</v>
      </c>
      <c r="J18328">
        <v>80</v>
      </c>
      <c r="K18328">
        <v>1</v>
      </c>
      <c r="L18328">
        <v>18</v>
      </c>
      <c r="M18328">
        <v>6</v>
      </c>
      <c r="N18328">
        <v>3</v>
      </c>
      <c r="O18328">
        <v>15</v>
      </c>
      <c r="P18328">
        <v>7</v>
      </c>
      <c r="Q18328">
        <v>10</v>
      </c>
      <c r="R18328">
        <v>4</v>
      </c>
      <c r="S18328">
        <v>54</v>
      </c>
      <c r="T18328" s="1" t="s">
        <v>0</v>
      </c>
      <c r="U18328" s="1" t="s">
        <v>1</v>
      </c>
      <c r="V18328">
        <v>130</v>
      </c>
      <c r="W18328" s="1" t="s">
        <v>26</v>
      </c>
      <c r="X18328">
        <v>23</v>
      </c>
      <c r="Y18328">
        <v>3</v>
      </c>
      <c r="Z18328" s="1" t="s">
        <v>18</v>
      </c>
      <c r="AA18328">
        <v>1</v>
      </c>
      <c r="AB18328">
        <v>41952</v>
      </c>
      <c r="AC18328">
        <v>4</v>
      </c>
      <c r="AD18328" s="1" t="s">
        <v>4</v>
      </c>
      <c r="AE18328">
        <v>50</v>
      </c>
      <c r="AF18328">
        <v>2</v>
      </c>
      <c r="AG18328">
        <v>3</v>
      </c>
      <c r="AH18328" s="1" t="s">
        <v>8</v>
      </c>
      <c r="AI18328">
        <v>1</v>
      </c>
      <c r="AJ18328" s="1" t="s">
        <v>20</v>
      </c>
      <c r="AK18328">
        <v>0</v>
      </c>
      <c r="AL18328" t="s">
        <v>71</v>
      </c>
    </row>
    <row r="18329" spans="1:38" x14ac:dyDescent="0.3">
      <c r="A18329">
        <v>10421</v>
      </c>
      <c r="B18329">
        <v>24824</v>
      </c>
      <c r="C18329">
        <v>124120</v>
      </c>
      <c r="D18329">
        <v>6</v>
      </c>
      <c r="E18329" s="1" t="s">
        <v>49</v>
      </c>
      <c r="F18329" s="1" t="s">
        <v>13</v>
      </c>
      <c r="G18329">
        <v>12</v>
      </c>
      <c r="H18329">
        <v>1</v>
      </c>
      <c r="I18329">
        <v>3</v>
      </c>
      <c r="J18329">
        <v>80</v>
      </c>
      <c r="K18329">
        <v>3</v>
      </c>
      <c r="L18329">
        <v>24</v>
      </c>
      <c r="M18329">
        <v>2</v>
      </c>
      <c r="N18329">
        <v>1</v>
      </c>
      <c r="O18329">
        <v>2</v>
      </c>
      <c r="P18329">
        <v>2</v>
      </c>
      <c r="Q18329">
        <v>1</v>
      </c>
      <c r="R18329">
        <v>2</v>
      </c>
      <c r="S18329">
        <v>46</v>
      </c>
      <c r="T18329" s="1" t="s">
        <v>13</v>
      </c>
      <c r="U18329" s="1" t="s">
        <v>7</v>
      </c>
      <c r="V18329">
        <v>445</v>
      </c>
      <c r="W18329" s="1" t="s">
        <v>17</v>
      </c>
      <c r="X18329">
        <v>25</v>
      </c>
      <c r="Y18329">
        <v>2</v>
      </c>
      <c r="Z18329" s="1" t="s">
        <v>9</v>
      </c>
      <c r="AA18329">
        <v>1</v>
      </c>
      <c r="AB18329">
        <v>10421</v>
      </c>
      <c r="AC18329">
        <v>4</v>
      </c>
      <c r="AD18329" s="1" t="s">
        <v>10</v>
      </c>
      <c r="AE18329">
        <v>49</v>
      </c>
      <c r="AF18329">
        <v>2</v>
      </c>
      <c r="AG18329">
        <v>3</v>
      </c>
      <c r="AH18329" s="1" t="s">
        <v>23</v>
      </c>
      <c r="AI18329">
        <v>1</v>
      </c>
      <c r="AJ18329" s="1" t="s">
        <v>6</v>
      </c>
      <c r="AK18329">
        <v>1</v>
      </c>
      <c r="AL18329" t="s">
        <v>72</v>
      </c>
    </row>
    <row r="18330" spans="1:38" x14ac:dyDescent="0.3">
      <c r="A18330">
        <v>41955</v>
      </c>
      <c r="B18330">
        <v>36353</v>
      </c>
      <c r="C18330">
        <v>399883</v>
      </c>
      <c r="D18330">
        <v>5</v>
      </c>
      <c r="E18330" s="1" t="s">
        <v>49</v>
      </c>
      <c r="F18330" s="1" t="s">
        <v>13</v>
      </c>
      <c r="G18330">
        <v>33</v>
      </c>
      <c r="H18330">
        <v>2</v>
      </c>
      <c r="I18330">
        <v>4</v>
      </c>
      <c r="J18330">
        <v>80</v>
      </c>
      <c r="K18330">
        <v>1</v>
      </c>
      <c r="L18330">
        <v>20</v>
      </c>
      <c r="M18330">
        <v>6</v>
      </c>
      <c r="N18330">
        <v>4</v>
      </c>
      <c r="O18330">
        <v>3</v>
      </c>
      <c r="P18330">
        <v>1</v>
      </c>
      <c r="Q18330">
        <v>1</v>
      </c>
      <c r="R18330">
        <v>2</v>
      </c>
      <c r="S18330">
        <v>59</v>
      </c>
      <c r="T18330" s="1" t="s">
        <v>0</v>
      </c>
      <c r="U18330" s="1" t="s">
        <v>7</v>
      </c>
      <c r="V18330">
        <v>104</v>
      </c>
      <c r="W18330" s="1" t="s">
        <v>26</v>
      </c>
      <c r="X18330">
        <v>10</v>
      </c>
      <c r="Y18330">
        <v>1</v>
      </c>
      <c r="Z18330" s="1" t="s">
        <v>9</v>
      </c>
      <c r="AA18330">
        <v>1</v>
      </c>
      <c r="AB18330">
        <v>41955</v>
      </c>
      <c r="AC18330">
        <v>2</v>
      </c>
      <c r="AD18330" s="1" t="s">
        <v>4</v>
      </c>
      <c r="AE18330">
        <v>197</v>
      </c>
      <c r="AF18330">
        <v>4</v>
      </c>
      <c r="AG18330">
        <v>3</v>
      </c>
      <c r="AH18330" s="1" t="s">
        <v>23</v>
      </c>
      <c r="AI18330">
        <v>4</v>
      </c>
      <c r="AJ18330" s="1" t="s">
        <v>20</v>
      </c>
      <c r="AK18330">
        <v>0</v>
      </c>
      <c r="AL18330" t="s">
        <v>70</v>
      </c>
    </row>
    <row r="18331" spans="1:38" x14ac:dyDescent="0.3">
      <c r="A18331">
        <v>10422</v>
      </c>
      <c r="B18331">
        <v>22012</v>
      </c>
      <c r="C18331">
        <v>506276</v>
      </c>
      <c r="D18331">
        <v>3</v>
      </c>
      <c r="E18331" s="1" t="s">
        <v>49</v>
      </c>
      <c r="F18331" s="1" t="s">
        <v>0</v>
      </c>
      <c r="G18331">
        <v>42</v>
      </c>
      <c r="H18331">
        <v>1</v>
      </c>
      <c r="I18331">
        <v>2</v>
      </c>
      <c r="J18331">
        <v>80</v>
      </c>
      <c r="K18331">
        <v>4</v>
      </c>
      <c r="L18331">
        <v>33</v>
      </c>
      <c r="M18331">
        <v>6</v>
      </c>
      <c r="N18331">
        <v>1</v>
      </c>
      <c r="O18331">
        <v>12</v>
      </c>
      <c r="P18331">
        <v>8</v>
      </c>
      <c r="Q18331">
        <v>6</v>
      </c>
      <c r="R18331">
        <v>9</v>
      </c>
      <c r="S18331">
        <v>50</v>
      </c>
      <c r="T18331" s="1" t="s">
        <v>13</v>
      </c>
      <c r="U18331" s="1" t="s">
        <v>7</v>
      </c>
      <c r="V18331">
        <v>314</v>
      </c>
      <c r="W18331" s="1" t="s">
        <v>17</v>
      </c>
      <c r="X18331">
        <v>23</v>
      </c>
      <c r="Y18331">
        <v>3</v>
      </c>
      <c r="Z18331" s="1" t="s">
        <v>9</v>
      </c>
      <c r="AA18331">
        <v>1</v>
      </c>
      <c r="AB18331">
        <v>10422</v>
      </c>
      <c r="AC18331">
        <v>2</v>
      </c>
      <c r="AD18331" s="1" t="s">
        <v>4</v>
      </c>
      <c r="AE18331">
        <v>83</v>
      </c>
      <c r="AF18331">
        <v>1</v>
      </c>
      <c r="AG18331">
        <v>5</v>
      </c>
      <c r="AH18331" s="1" t="s">
        <v>23</v>
      </c>
      <c r="AI18331">
        <v>1</v>
      </c>
      <c r="AJ18331" s="1" t="s">
        <v>6</v>
      </c>
      <c r="AK18331">
        <v>1</v>
      </c>
      <c r="AL18331" t="s">
        <v>72</v>
      </c>
    </row>
    <row r="18332" spans="1:38" x14ac:dyDescent="0.3">
      <c r="A18332">
        <v>41958</v>
      </c>
      <c r="B18332">
        <v>48424</v>
      </c>
      <c r="C18332">
        <v>1065328</v>
      </c>
      <c r="D18332">
        <v>7</v>
      </c>
      <c r="E18332" s="1" t="s">
        <v>49</v>
      </c>
      <c r="F18332" s="1" t="s">
        <v>13</v>
      </c>
      <c r="G18332">
        <v>2</v>
      </c>
      <c r="H18332">
        <v>2</v>
      </c>
      <c r="I18332">
        <v>4</v>
      </c>
      <c r="J18332">
        <v>80</v>
      </c>
      <c r="K18332">
        <v>1</v>
      </c>
      <c r="L18332">
        <v>40</v>
      </c>
      <c r="M18332">
        <v>3</v>
      </c>
      <c r="N18332">
        <v>2</v>
      </c>
      <c r="O18332">
        <v>5</v>
      </c>
      <c r="P18332">
        <v>3</v>
      </c>
      <c r="Q18332">
        <v>5</v>
      </c>
      <c r="R18332">
        <v>3</v>
      </c>
      <c r="S18332">
        <v>35</v>
      </c>
      <c r="T18332" s="1" t="s">
        <v>0</v>
      </c>
      <c r="U18332" s="1" t="s">
        <v>7</v>
      </c>
      <c r="V18332">
        <v>934</v>
      </c>
      <c r="W18332" s="1" t="s">
        <v>26</v>
      </c>
      <c r="X18332">
        <v>35</v>
      </c>
      <c r="Y18332">
        <v>5</v>
      </c>
      <c r="Z18332" s="1" t="s">
        <v>18</v>
      </c>
      <c r="AA18332">
        <v>1</v>
      </c>
      <c r="AB18332">
        <v>41958</v>
      </c>
      <c r="AC18332">
        <v>3</v>
      </c>
      <c r="AD18332" s="1" t="s">
        <v>4</v>
      </c>
      <c r="AE18332">
        <v>65</v>
      </c>
      <c r="AF18332">
        <v>3</v>
      </c>
      <c r="AG18332">
        <v>5</v>
      </c>
      <c r="AH18332" s="1" t="s">
        <v>5</v>
      </c>
      <c r="AI18332">
        <v>2</v>
      </c>
      <c r="AJ18332" s="1" t="s">
        <v>6</v>
      </c>
      <c r="AK18332">
        <v>0</v>
      </c>
      <c r="AL18332" t="s">
        <v>69</v>
      </c>
    </row>
    <row r="18333" spans="1:38" x14ac:dyDescent="0.3">
      <c r="A18333">
        <v>10423</v>
      </c>
      <c r="B18333">
        <v>35480</v>
      </c>
      <c r="C18333">
        <v>248360</v>
      </c>
      <c r="D18333">
        <v>2</v>
      </c>
      <c r="E18333" s="1" t="s">
        <v>49</v>
      </c>
      <c r="F18333" s="1" t="s">
        <v>13</v>
      </c>
      <c r="G18333">
        <v>28</v>
      </c>
      <c r="H18333">
        <v>3</v>
      </c>
      <c r="I18333">
        <v>1</v>
      </c>
      <c r="J18333">
        <v>80</v>
      </c>
      <c r="K18333">
        <v>3</v>
      </c>
      <c r="L18333">
        <v>22</v>
      </c>
      <c r="M18333">
        <v>4</v>
      </c>
      <c r="N18333">
        <v>3</v>
      </c>
      <c r="O18333">
        <v>14</v>
      </c>
      <c r="P18333">
        <v>3</v>
      </c>
      <c r="Q18333">
        <v>9</v>
      </c>
      <c r="R18333">
        <v>2</v>
      </c>
      <c r="S18333">
        <v>36</v>
      </c>
      <c r="T18333" s="1" t="s">
        <v>13</v>
      </c>
      <c r="U18333" s="1" t="s">
        <v>1</v>
      </c>
      <c r="V18333">
        <v>295</v>
      </c>
      <c r="W18333" s="1" t="s">
        <v>21</v>
      </c>
      <c r="X18333">
        <v>7</v>
      </c>
      <c r="Y18333">
        <v>2</v>
      </c>
      <c r="Z18333" s="1" t="s">
        <v>8</v>
      </c>
      <c r="AA18333">
        <v>1</v>
      </c>
      <c r="AB18333">
        <v>10423</v>
      </c>
      <c r="AC18333">
        <v>1</v>
      </c>
      <c r="AD18333" s="1" t="s">
        <v>4</v>
      </c>
      <c r="AE18333">
        <v>84</v>
      </c>
      <c r="AF18333">
        <v>4</v>
      </c>
      <c r="AG18333">
        <v>5</v>
      </c>
      <c r="AH18333" s="1" t="s">
        <v>27</v>
      </c>
      <c r="AI18333">
        <v>3</v>
      </c>
      <c r="AJ18333" s="1" t="s">
        <v>12</v>
      </c>
      <c r="AK18333">
        <v>1</v>
      </c>
      <c r="AL18333" t="s">
        <v>71</v>
      </c>
    </row>
    <row r="18334" spans="1:38" x14ac:dyDescent="0.3">
      <c r="A18334">
        <v>41968</v>
      </c>
      <c r="B18334">
        <v>48228</v>
      </c>
      <c r="C18334">
        <v>916332</v>
      </c>
      <c r="D18334">
        <v>3</v>
      </c>
      <c r="E18334" s="1" t="s">
        <v>49</v>
      </c>
      <c r="F18334" s="1" t="s">
        <v>13</v>
      </c>
      <c r="G18334">
        <v>19</v>
      </c>
      <c r="H18334">
        <v>3</v>
      </c>
      <c r="I18334">
        <v>1</v>
      </c>
      <c r="J18334">
        <v>80</v>
      </c>
      <c r="K18334">
        <v>1</v>
      </c>
      <c r="L18334">
        <v>36</v>
      </c>
      <c r="M18334">
        <v>2</v>
      </c>
      <c r="N18334">
        <v>2</v>
      </c>
      <c r="O18334">
        <v>36</v>
      </c>
      <c r="P18334">
        <v>12</v>
      </c>
      <c r="Q18334">
        <v>9</v>
      </c>
      <c r="R18334">
        <v>8</v>
      </c>
      <c r="S18334">
        <v>50</v>
      </c>
      <c r="T18334" s="1" t="s">
        <v>13</v>
      </c>
      <c r="U18334" s="1" t="s">
        <v>24</v>
      </c>
      <c r="V18334">
        <v>1236</v>
      </c>
      <c r="W18334" s="1" t="s">
        <v>8</v>
      </c>
      <c r="X18334">
        <v>11</v>
      </c>
      <c r="Y18334">
        <v>2</v>
      </c>
      <c r="Z18334" s="1" t="s">
        <v>25</v>
      </c>
      <c r="AA18334">
        <v>1</v>
      </c>
      <c r="AB18334">
        <v>41968</v>
      </c>
      <c r="AC18334">
        <v>4</v>
      </c>
      <c r="AD18334" s="1" t="s">
        <v>10</v>
      </c>
      <c r="AE18334">
        <v>30</v>
      </c>
      <c r="AF18334">
        <v>1</v>
      </c>
      <c r="AG18334">
        <v>3</v>
      </c>
      <c r="AH18334" s="1" t="s">
        <v>29</v>
      </c>
      <c r="AI18334">
        <v>3</v>
      </c>
      <c r="AJ18334" s="1" t="s">
        <v>12</v>
      </c>
      <c r="AK18334">
        <v>1</v>
      </c>
      <c r="AL18334" t="s">
        <v>69</v>
      </c>
    </row>
    <row r="18335" spans="1:38" x14ac:dyDescent="0.3">
      <c r="A18335">
        <v>10424</v>
      </c>
      <c r="B18335">
        <v>24931</v>
      </c>
      <c r="C18335">
        <v>224379</v>
      </c>
      <c r="D18335">
        <v>0</v>
      </c>
      <c r="E18335" s="1" t="s">
        <v>49</v>
      </c>
      <c r="F18335" s="1" t="s">
        <v>0</v>
      </c>
      <c r="G18335">
        <v>37</v>
      </c>
      <c r="H18335">
        <v>1</v>
      </c>
      <c r="I18335">
        <v>2</v>
      </c>
      <c r="J18335">
        <v>80</v>
      </c>
      <c r="K18335">
        <v>2</v>
      </c>
      <c r="L18335">
        <v>40</v>
      </c>
      <c r="M18335">
        <v>3</v>
      </c>
      <c r="N18335">
        <v>1</v>
      </c>
      <c r="O18335">
        <v>15</v>
      </c>
      <c r="P18335">
        <v>13</v>
      </c>
      <c r="Q18335">
        <v>7</v>
      </c>
      <c r="R18335">
        <v>5</v>
      </c>
      <c r="S18335">
        <v>28</v>
      </c>
      <c r="T18335" s="1" t="s">
        <v>0</v>
      </c>
      <c r="U18335" s="1" t="s">
        <v>1</v>
      </c>
      <c r="V18335">
        <v>1230</v>
      </c>
      <c r="W18335" s="1" t="s">
        <v>26</v>
      </c>
      <c r="X18335">
        <v>43</v>
      </c>
      <c r="Y18335">
        <v>3</v>
      </c>
      <c r="Z18335" s="1" t="s">
        <v>8</v>
      </c>
      <c r="AA18335">
        <v>1</v>
      </c>
      <c r="AB18335">
        <v>10424</v>
      </c>
      <c r="AC18335">
        <v>2</v>
      </c>
      <c r="AD18335" s="1" t="s">
        <v>10</v>
      </c>
      <c r="AE18335">
        <v>150</v>
      </c>
      <c r="AF18335">
        <v>3</v>
      </c>
      <c r="AG18335">
        <v>4</v>
      </c>
      <c r="AH18335" s="1" t="s">
        <v>8</v>
      </c>
      <c r="AI18335">
        <v>2</v>
      </c>
      <c r="AJ18335" s="1" t="s">
        <v>20</v>
      </c>
      <c r="AK18335">
        <v>0</v>
      </c>
      <c r="AL18335" t="s">
        <v>72</v>
      </c>
    </row>
    <row r="18336" spans="1:38" x14ac:dyDescent="0.3">
      <c r="A18336">
        <v>41971</v>
      </c>
      <c r="B18336">
        <v>14423</v>
      </c>
      <c r="C18336">
        <v>14423</v>
      </c>
      <c r="D18336">
        <v>4</v>
      </c>
      <c r="E18336" s="1" t="s">
        <v>49</v>
      </c>
      <c r="F18336" s="1" t="s">
        <v>0</v>
      </c>
      <c r="G18336">
        <v>1</v>
      </c>
      <c r="H18336">
        <v>3</v>
      </c>
      <c r="I18336">
        <v>4</v>
      </c>
      <c r="J18336">
        <v>80</v>
      </c>
      <c r="K18336">
        <v>1</v>
      </c>
      <c r="L18336">
        <v>39</v>
      </c>
      <c r="M18336">
        <v>3</v>
      </c>
      <c r="N18336">
        <v>4</v>
      </c>
      <c r="O18336">
        <v>7</v>
      </c>
      <c r="P18336">
        <v>3</v>
      </c>
      <c r="Q18336">
        <v>4</v>
      </c>
      <c r="R18336">
        <v>1</v>
      </c>
      <c r="S18336">
        <v>29</v>
      </c>
      <c r="T18336" s="1" t="s">
        <v>0</v>
      </c>
      <c r="U18336" s="1" t="s">
        <v>24</v>
      </c>
      <c r="V18336">
        <v>796</v>
      </c>
      <c r="W18336" s="1" t="s">
        <v>2</v>
      </c>
      <c r="X18336">
        <v>24</v>
      </c>
      <c r="Y18336">
        <v>3</v>
      </c>
      <c r="Z18336" s="1" t="s">
        <v>8</v>
      </c>
      <c r="AA18336">
        <v>1</v>
      </c>
      <c r="AB18336">
        <v>41971</v>
      </c>
      <c r="AC18336">
        <v>2</v>
      </c>
      <c r="AD18336" s="1" t="s">
        <v>4</v>
      </c>
      <c r="AE18336">
        <v>123</v>
      </c>
      <c r="AF18336">
        <v>4</v>
      </c>
      <c r="AG18336">
        <v>5</v>
      </c>
      <c r="AH18336" s="1" t="s">
        <v>23</v>
      </c>
      <c r="AI18336">
        <v>2</v>
      </c>
      <c r="AJ18336" s="1" t="s">
        <v>6</v>
      </c>
      <c r="AK18336">
        <v>0</v>
      </c>
      <c r="AL18336" t="s">
        <v>70</v>
      </c>
    </row>
    <row r="18337" spans="1:38" x14ac:dyDescent="0.3">
      <c r="A18337">
        <v>10425</v>
      </c>
      <c r="B18337">
        <v>30863</v>
      </c>
      <c r="C18337">
        <v>370356</v>
      </c>
      <c r="D18337">
        <v>8</v>
      </c>
      <c r="E18337" s="1" t="s">
        <v>49</v>
      </c>
      <c r="F18337" s="1" t="s">
        <v>0</v>
      </c>
      <c r="G18337">
        <v>31</v>
      </c>
      <c r="H18337">
        <v>2</v>
      </c>
      <c r="I18337">
        <v>2</v>
      </c>
      <c r="J18337">
        <v>80</v>
      </c>
      <c r="K18337">
        <v>3</v>
      </c>
      <c r="L18337">
        <v>23</v>
      </c>
      <c r="M18337">
        <v>1</v>
      </c>
      <c r="N18337">
        <v>1</v>
      </c>
      <c r="O18337">
        <v>16</v>
      </c>
      <c r="P18337">
        <v>5</v>
      </c>
      <c r="Q18337">
        <v>5</v>
      </c>
      <c r="R18337">
        <v>13</v>
      </c>
      <c r="S18337">
        <v>58</v>
      </c>
      <c r="T18337" s="1" t="s">
        <v>0</v>
      </c>
      <c r="U18337" s="1" t="s">
        <v>1</v>
      </c>
      <c r="V18337">
        <v>377</v>
      </c>
      <c r="W18337" s="1" t="s">
        <v>8</v>
      </c>
      <c r="X18337">
        <v>46</v>
      </c>
      <c r="Y18337">
        <v>5</v>
      </c>
      <c r="Z18337" s="1" t="s">
        <v>15</v>
      </c>
      <c r="AA18337">
        <v>1</v>
      </c>
      <c r="AB18337">
        <v>10425</v>
      </c>
      <c r="AC18337">
        <v>3</v>
      </c>
      <c r="AD18337" s="1" t="s">
        <v>10</v>
      </c>
      <c r="AE18337">
        <v>82</v>
      </c>
      <c r="AF18337">
        <v>4</v>
      </c>
      <c r="AG18337">
        <v>5</v>
      </c>
      <c r="AH18337" s="1" t="s">
        <v>28</v>
      </c>
      <c r="AI18337">
        <v>1</v>
      </c>
      <c r="AJ18337" s="1" t="s">
        <v>6</v>
      </c>
      <c r="AK18337">
        <v>0</v>
      </c>
      <c r="AL18337" t="s">
        <v>72</v>
      </c>
    </row>
    <row r="18338" spans="1:38" x14ac:dyDescent="0.3">
      <c r="A18338">
        <v>41972</v>
      </c>
      <c r="B18338">
        <v>7515</v>
      </c>
      <c r="C18338">
        <v>202905</v>
      </c>
      <c r="D18338">
        <v>7</v>
      </c>
      <c r="E18338" s="1" t="s">
        <v>49</v>
      </c>
      <c r="F18338" s="1" t="s">
        <v>13</v>
      </c>
      <c r="G18338">
        <v>23</v>
      </c>
      <c r="H18338">
        <v>2</v>
      </c>
      <c r="I18338">
        <v>3</v>
      </c>
      <c r="J18338">
        <v>80</v>
      </c>
      <c r="K18338">
        <v>1</v>
      </c>
      <c r="L18338">
        <v>3</v>
      </c>
      <c r="M18338">
        <v>4</v>
      </c>
      <c r="N18338">
        <v>1</v>
      </c>
      <c r="O18338">
        <v>2</v>
      </c>
      <c r="P18338">
        <v>1</v>
      </c>
      <c r="Q18338">
        <v>1</v>
      </c>
      <c r="R18338">
        <v>1</v>
      </c>
      <c r="S18338">
        <v>25</v>
      </c>
      <c r="T18338" s="1" t="s">
        <v>0</v>
      </c>
      <c r="U18338" s="1" t="s">
        <v>1</v>
      </c>
      <c r="V18338">
        <v>848</v>
      </c>
      <c r="W18338" s="1" t="s">
        <v>14</v>
      </c>
      <c r="X18338">
        <v>42</v>
      </c>
      <c r="Y18338">
        <v>5</v>
      </c>
      <c r="Z18338" s="1" t="s">
        <v>15</v>
      </c>
      <c r="AA18338">
        <v>1</v>
      </c>
      <c r="AB18338">
        <v>41972</v>
      </c>
      <c r="AC18338">
        <v>1</v>
      </c>
      <c r="AD18338" s="1" t="s">
        <v>4</v>
      </c>
      <c r="AE18338">
        <v>91</v>
      </c>
      <c r="AF18338">
        <v>2</v>
      </c>
      <c r="AG18338">
        <v>4</v>
      </c>
      <c r="AH18338" s="1" t="s">
        <v>19</v>
      </c>
      <c r="AI18338">
        <v>1</v>
      </c>
      <c r="AJ18338" s="1" t="s">
        <v>6</v>
      </c>
      <c r="AK18338">
        <v>0</v>
      </c>
      <c r="AL18338" t="s">
        <v>72</v>
      </c>
    </row>
    <row r="18339" spans="1:38" x14ac:dyDescent="0.3">
      <c r="A18339">
        <v>10426</v>
      </c>
      <c r="B18339">
        <v>41606</v>
      </c>
      <c r="C18339">
        <v>915332</v>
      </c>
      <c r="D18339">
        <v>7</v>
      </c>
      <c r="E18339" s="1" t="s">
        <v>49</v>
      </c>
      <c r="F18339" s="1" t="s">
        <v>13</v>
      </c>
      <c r="G18339">
        <v>46</v>
      </c>
      <c r="H18339">
        <v>2</v>
      </c>
      <c r="I18339">
        <v>3</v>
      </c>
      <c r="J18339">
        <v>80</v>
      </c>
      <c r="K18339">
        <v>4</v>
      </c>
      <c r="L18339">
        <v>33</v>
      </c>
      <c r="M18339">
        <v>6</v>
      </c>
      <c r="N18339">
        <v>4</v>
      </c>
      <c r="O18339">
        <v>20</v>
      </c>
      <c r="P18339">
        <v>15</v>
      </c>
      <c r="Q18339">
        <v>2</v>
      </c>
      <c r="R18339">
        <v>13</v>
      </c>
      <c r="S18339">
        <v>48</v>
      </c>
      <c r="T18339" s="1" t="s">
        <v>13</v>
      </c>
      <c r="U18339" s="1" t="s">
        <v>7</v>
      </c>
      <c r="V18339">
        <v>757</v>
      </c>
      <c r="W18339" s="1" t="s">
        <v>14</v>
      </c>
      <c r="X18339">
        <v>35</v>
      </c>
      <c r="Y18339">
        <v>2</v>
      </c>
      <c r="Z18339" s="1" t="s">
        <v>8</v>
      </c>
      <c r="AA18339">
        <v>1</v>
      </c>
      <c r="AB18339">
        <v>10426</v>
      </c>
      <c r="AC18339">
        <v>1</v>
      </c>
      <c r="AD18339" s="1" t="s">
        <v>10</v>
      </c>
      <c r="AE18339">
        <v>174</v>
      </c>
      <c r="AF18339">
        <v>4</v>
      </c>
      <c r="AG18339">
        <v>5</v>
      </c>
      <c r="AH18339" s="1" t="s">
        <v>11</v>
      </c>
      <c r="AI18339">
        <v>3</v>
      </c>
      <c r="AJ18339" s="1" t="s">
        <v>6</v>
      </c>
      <c r="AK18339">
        <v>1</v>
      </c>
      <c r="AL18339" t="s">
        <v>70</v>
      </c>
    </row>
    <row r="18340" spans="1:38" x14ac:dyDescent="0.3">
      <c r="A18340">
        <v>41973</v>
      </c>
      <c r="B18340">
        <v>28776</v>
      </c>
      <c r="C18340">
        <v>460416</v>
      </c>
      <c r="D18340">
        <v>6</v>
      </c>
      <c r="E18340" s="1" t="s">
        <v>49</v>
      </c>
      <c r="F18340" s="1" t="s">
        <v>13</v>
      </c>
      <c r="G18340">
        <v>28</v>
      </c>
      <c r="H18340">
        <v>3</v>
      </c>
      <c r="I18340">
        <v>3</v>
      </c>
      <c r="J18340">
        <v>80</v>
      </c>
      <c r="K18340">
        <v>1</v>
      </c>
      <c r="L18340">
        <v>20</v>
      </c>
      <c r="M18340">
        <v>3</v>
      </c>
      <c r="N18340">
        <v>1</v>
      </c>
      <c r="O18340">
        <v>12</v>
      </c>
      <c r="P18340">
        <v>1</v>
      </c>
      <c r="Q18340">
        <v>4</v>
      </c>
      <c r="R18340">
        <v>2</v>
      </c>
      <c r="S18340">
        <v>36</v>
      </c>
      <c r="T18340" s="1" t="s">
        <v>0</v>
      </c>
      <c r="U18340" s="1" t="s">
        <v>1</v>
      </c>
      <c r="V18340">
        <v>372</v>
      </c>
      <c r="W18340" s="1" t="s">
        <v>21</v>
      </c>
      <c r="X18340">
        <v>7</v>
      </c>
      <c r="Y18340">
        <v>4</v>
      </c>
      <c r="Z18340" s="1" t="s">
        <v>8</v>
      </c>
      <c r="AA18340">
        <v>1</v>
      </c>
      <c r="AB18340">
        <v>41973</v>
      </c>
      <c r="AC18340">
        <v>4</v>
      </c>
      <c r="AD18340" s="1" t="s">
        <v>10</v>
      </c>
      <c r="AE18340">
        <v>38</v>
      </c>
      <c r="AF18340">
        <v>4</v>
      </c>
      <c r="AG18340">
        <v>4</v>
      </c>
      <c r="AH18340" s="1" t="s">
        <v>19</v>
      </c>
      <c r="AI18340">
        <v>3</v>
      </c>
      <c r="AJ18340" s="1" t="s">
        <v>6</v>
      </c>
      <c r="AK18340">
        <v>0</v>
      </c>
      <c r="AL18340" t="s">
        <v>72</v>
      </c>
    </row>
    <row r="18341" spans="1:38" x14ac:dyDescent="0.3">
      <c r="A18341">
        <v>10427</v>
      </c>
      <c r="B18341">
        <v>43860</v>
      </c>
      <c r="C18341">
        <v>745620</v>
      </c>
      <c r="D18341">
        <v>4</v>
      </c>
      <c r="E18341" s="1" t="s">
        <v>49</v>
      </c>
      <c r="F18341" s="1" t="s">
        <v>0</v>
      </c>
      <c r="G18341">
        <v>3</v>
      </c>
      <c r="H18341">
        <v>1</v>
      </c>
      <c r="I18341">
        <v>4</v>
      </c>
      <c r="J18341">
        <v>80</v>
      </c>
      <c r="K18341">
        <v>2</v>
      </c>
      <c r="L18341">
        <v>25</v>
      </c>
      <c r="M18341">
        <v>4</v>
      </c>
      <c r="N18341">
        <v>4</v>
      </c>
      <c r="O18341">
        <v>2</v>
      </c>
      <c r="P18341">
        <v>1</v>
      </c>
      <c r="Q18341">
        <v>1</v>
      </c>
      <c r="R18341">
        <v>2</v>
      </c>
      <c r="S18341">
        <v>56</v>
      </c>
      <c r="T18341" s="1" t="s">
        <v>0</v>
      </c>
      <c r="U18341" s="1" t="s">
        <v>24</v>
      </c>
      <c r="V18341">
        <v>594</v>
      </c>
      <c r="W18341" s="1" t="s">
        <v>2</v>
      </c>
      <c r="X18341">
        <v>35</v>
      </c>
      <c r="Y18341">
        <v>2</v>
      </c>
      <c r="Z18341" s="1" t="s">
        <v>15</v>
      </c>
      <c r="AA18341">
        <v>1</v>
      </c>
      <c r="AB18341">
        <v>10427</v>
      </c>
      <c r="AC18341">
        <v>1</v>
      </c>
      <c r="AD18341" s="1" t="s">
        <v>4</v>
      </c>
      <c r="AE18341">
        <v>190</v>
      </c>
      <c r="AF18341">
        <v>2</v>
      </c>
      <c r="AG18341">
        <v>2</v>
      </c>
      <c r="AH18341" s="1" t="s">
        <v>19</v>
      </c>
      <c r="AI18341">
        <v>1</v>
      </c>
      <c r="AJ18341" s="1" t="s">
        <v>12</v>
      </c>
      <c r="AK18341">
        <v>0</v>
      </c>
      <c r="AL18341" t="s">
        <v>70</v>
      </c>
    </row>
    <row r="18342" spans="1:38" x14ac:dyDescent="0.3">
      <c r="A18342">
        <v>41978</v>
      </c>
      <c r="B18342">
        <v>10474</v>
      </c>
      <c r="C18342">
        <v>146636</v>
      </c>
      <c r="D18342">
        <v>0</v>
      </c>
      <c r="E18342" s="1" t="s">
        <v>49</v>
      </c>
      <c r="F18342" s="1" t="s">
        <v>13</v>
      </c>
      <c r="G18342">
        <v>5</v>
      </c>
      <c r="H18342">
        <v>1</v>
      </c>
      <c r="I18342">
        <v>2</v>
      </c>
      <c r="J18342">
        <v>80</v>
      </c>
      <c r="K18342">
        <v>1</v>
      </c>
      <c r="L18342">
        <v>17</v>
      </c>
      <c r="M18342">
        <v>6</v>
      </c>
      <c r="N18342">
        <v>4</v>
      </c>
      <c r="O18342">
        <v>12</v>
      </c>
      <c r="P18342">
        <v>2</v>
      </c>
      <c r="Q18342">
        <v>9</v>
      </c>
      <c r="R18342">
        <v>4</v>
      </c>
      <c r="S18342">
        <v>42</v>
      </c>
      <c r="T18342" s="1" t="s">
        <v>0</v>
      </c>
      <c r="U18342" s="1" t="s">
        <v>7</v>
      </c>
      <c r="V18342">
        <v>1266</v>
      </c>
      <c r="W18342" s="1" t="s">
        <v>26</v>
      </c>
      <c r="X18342">
        <v>3</v>
      </c>
      <c r="Y18342">
        <v>3</v>
      </c>
      <c r="Z18342" s="1" t="s">
        <v>8</v>
      </c>
      <c r="AA18342">
        <v>1</v>
      </c>
      <c r="AB18342">
        <v>41978</v>
      </c>
      <c r="AC18342">
        <v>3</v>
      </c>
      <c r="AD18342" s="1" t="s">
        <v>4</v>
      </c>
      <c r="AE18342">
        <v>173</v>
      </c>
      <c r="AF18342">
        <v>3</v>
      </c>
      <c r="AG18342">
        <v>5</v>
      </c>
      <c r="AH18342" s="1" t="s">
        <v>23</v>
      </c>
      <c r="AI18342">
        <v>3</v>
      </c>
      <c r="AJ18342" s="1" t="s">
        <v>12</v>
      </c>
      <c r="AK18342">
        <v>0</v>
      </c>
      <c r="AL18342" t="s">
        <v>70</v>
      </c>
    </row>
    <row r="18343" spans="1:38" x14ac:dyDescent="0.3">
      <c r="A18343">
        <v>41983</v>
      </c>
      <c r="B18343">
        <v>49359</v>
      </c>
      <c r="C18343">
        <v>98718</v>
      </c>
      <c r="D18343">
        <v>1</v>
      </c>
      <c r="E18343" s="1" t="s">
        <v>49</v>
      </c>
      <c r="F18343" s="1" t="s">
        <v>13</v>
      </c>
      <c r="G18343">
        <v>45</v>
      </c>
      <c r="H18343">
        <v>2</v>
      </c>
      <c r="I18343">
        <v>3</v>
      </c>
      <c r="J18343">
        <v>80</v>
      </c>
      <c r="K18343">
        <v>1</v>
      </c>
      <c r="L18343">
        <v>27</v>
      </c>
      <c r="M18343">
        <v>4</v>
      </c>
      <c r="N18343">
        <v>4</v>
      </c>
      <c r="O18343">
        <v>22</v>
      </c>
      <c r="P18343">
        <v>6</v>
      </c>
      <c r="Q18343">
        <v>3</v>
      </c>
      <c r="R18343">
        <v>2</v>
      </c>
      <c r="S18343">
        <v>28</v>
      </c>
      <c r="T18343" s="1" t="s">
        <v>13</v>
      </c>
      <c r="U18343" s="1" t="s">
        <v>7</v>
      </c>
      <c r="V18343">
        <v>1235</v>
      </c>
      <c r="W18343" s="1" t="s">
        <v>14</v>
      </c>
      <c r="X18343">
        <v>23</v>
      </c>
      <c r="Y18343">
        <v>4</v>
      </c>
      <c r="Z18343" s="1" t="s">
        <v>25</v>
      </c>
      <c r="AA18343">
        <v>1</v>
      </c>
      <c r="AB18343">
        <v>41983</v>
      </c>
      <c r="AC18343">
        <v>1</v>
      </c>
      <c r="AD18343" s="1" t="s">
        <v>10</v>
      </c>
      <c r="AE18343">
        <v>159</v>
      </c>
      <c r="AF18343">
        <v>2</v>
      </c>
      <c r="AG18343">
        <v>2</v>
      </c>
      <c r="AH18343" s="1" t="s">
        <v>23</v>
      </c>
      <c r="AI18343">
        <v>3</v>
      </c>
      <c r="AJ18343" s="1" t="s">
        <v>6</v>
      </c>
      <c r="AK18343">
        <v>1</v>
      </c>
      <c r="AL18343" t="s">
        <v>70</v>
      </c>
    </row>
    <row r="18344" spans="1:38" x14ac:dyDescent="0.3">
      <c r="A18344">
        <v>10429</v>
      </c>
      <c r="B18344">
        <v>36924</v>
      </c>
      <c r="C18344">
        <v>443088</v>
      </c>
      <c r="D18344">
        <v>5</v>
      </c>
      <c r="E18344" s="1" t="s">
        <v>49</v>
      </c>
      <c r="F18344" s="1" t="s">
        <v>0</v>
      </c>
      <c r="G18344">
        <v>31</v>
      </c>
      <c r="H18344">
        <v>4</v>
      </c>
      <c r="I18344">
        <v>2</v>
      </c>
      <c r="J18344">
        <v>80</v>
      </c>
      <c r="K18344">
        <v>4</v>
      </c>
      <c r="L18344">
        <v>2</v>
      </c>
      <c r="M18344">
        <v>1</v>
      </c>
      <c r="N18344">
        <v>2</v>
      </c>
      <c r="O18344">
        <v>1</v>
      </c>
      <c r="P18344">
        <v>1</v>
      </c>
      <c r="Q18344">
        <v>1</v>
      </c>
      <c r="R18344">
        <v>1</v>
      </c>
      <c r="S18344">
        <v>18</v>
      </c>
      <c r="T18344" s="1" t="s">
        <v>13</v>
      </c>
      <c r="U18344" s="1" t="s">
        <v>1</v>
      </c>
      <c r="V18344">
        <v>758</v>
      </c>
      <c r="W18344" s="1" t="s">
        <v>21</v>
      </c>
      <c r="X18344">
        <v>44</v>
      </c>
      <c r="Y18344">
        <v>3</v>
      </c>
      <c r="Z18344" s="1" t="s">
        <v>15</v>
      </c>
      <c r="AA18344">
        <v>1</v>
      </c>
      <c r="AB18344">
        <v>10429</v>
      </c>
      <c r="AC18344">
        <v>2</v>
      </c>
      <c r="AD18344" s="1" t="s">
        <v>10</v>
      </c>
      <c r="AE18344">
        <v>136</v>
      </c>
      <c r="AF18344">
        <v>1</v>
      </c>
      <c r="AG18344">
        <v>4</v>
      </c>
      <c r="AH18344" s="1" t="s">
        <v>23</v>
      </c>
      <c r="AI18344">
        <v>1</v>
      </c>
      <c r="AJ18344" s="1" t="s">
        <v>12</v>
      </c>
      <c r="AK18344">
        <v>1</v>
      </c>
      <c r="AL18344" t="s">
        <v>69</v>
      </c>
    </row>
    <row r="18345" spans="1:38" x14ac:dyDescent="0.3">
      <c r="A18345">
        <v>41986</v>
      </c>
      <c r="B18345">
        <v>22935</v>
      </c>
      <c r="C18345">
        <v>206415</v>
      </c>
      <c r="D18345">
        <v>2</v>
      </c>
      <c r="E18345" s="1" t="s">
        <v>49</v>
      </c>
      <c r="F18345" s="1" t="s">
        <v>0</v>
      </c>
      <c r="G18345">
        <v>32</v>
      </c>
      <c r="H18345">
        <v>1</v>
      </c>
      <c r="I18345">
        <v>2</v>
      </c>
      <c r="J18345">
        <v>80</v>
      </c>
      <c r="K18345">
        <v>1</v>
      </c>
      <c r="L18345">
        <v>5</v>
      </c>
      <c r="M18345">
        <v>4</v>
      </c>
      <c r="N18345">
        <v>1</v>
      </c>
      <c r="O18345">
        <v>4</v>
      </c>
      <c r="P18345">
        <v>2</v>
      </c>
      <c r="Q18345">
        <v>1</v>
      </c>
      <c r="R18345">
        <v>2</v>
      </c>
      <c r="S18345">
        <v>38</v>
      </c>
      <c r="T18345" s="1" t="s">
        <v>0</v>
      </c>
      <c r="U18345" s="1" t="s">
        <v>7</v>
      </c>
      <c r="V18345">
        <v>800</v>
      </c>
      <c r="W18345" s="1" t="s">
        <v>21</v>
      </c>
      <c r="X18345">
        <v>18</v>
      </c>
      <c r="Y18345">
        <v>1</v>
      </c>
      <c r="Z18345" s="1" t="s">
        <v>9</v>
      </c>
      <c r="AA18345">
        <v>1</v>
      </c>
      <c r="AB18345">
        <v>41986</v>
      </c>
      <c r="AC18345">
        <v>3</v>
      </c>
      <c r="AD18345" s="1" t="s">
        <v>4</v>
      </c>
      <c r="AE18345">
        <v>118</v>
      </c>
      <c r="AF18345">
        <v>4</v>
      </c>
      <c r="AG18345">
        <v>5</v>
      </c>
      <c r="AH18345" s="1" t="s">
        <v>23</v>
      </c>
      <c r="AI18345">
        <v>1</v>
      </c>
      <c r="AJ18345" s="1" t="s">
        <v>6</v>
      </c>
      <c r="AK18345">
        <v>0</v>
      </c>
      <c r="AL18345" t="s">
        <v>72</v>
      </c>
    </row>
    <row r="18346" spans="1:38" x14ac:dyDescent="0.3">
      <c r="A18346">
        <v>41995</v>
      </c>
      <c r="B18346">
        <v>15649</v>
      </c>
      <c r="C18346">
        <v>312980</v>
      </c>
      <c r="D18346">
        <v>8</v>
      </c>
      <c r="E18346" s="1" t="s">
        <v>49</v>
      </c>
      <c r="F18346" s="1" t="s">
        <v>13</v>
      </c>
      <c r="G18346">
        <v>45</v>
      </c>
      <c r="H18346">
        <v>3</v>
      </c>
      <c r="I18346">
        <v>4</v>
      </c>
      <c r="J18346">
        <v>80</v>
      </c>
      <c r="K18346">
        <v>1</v>
      </c>
      <c r="L18346">
        <v>32</v>
      </c>
      <c r="M18346">
        <v>4</v>
      </c>
      <c r="N18346">
        <v>2</v>
      </c>
      <c r="O18346">
        <v>32</v>
      </c>
      <c r="P18346">
        <v>7</v>
      </c>
      <c r="Q18346">
        <v>8</v>
      </c>
      <c r="R18346">
        <v>15</v>
      </c>
      <c r="S18346">
        <v>43</v>
      </c>
      <c r="T18346" s="1" t="s">
        <v>13</v>
      </c>
      <c r="U18346" s="1" t="s">
        <v>24</v>
      </c>
      <c r="V18346">
        <v>1037</v>
      </c>
      <c r="W18346" s="1" t="s">
        <v>8</v>
      </c>
      <c r="X18346">
        <v>18</v>
      </c>
      <c r="Y18346">
        <v>4</v>
      </c>
      <c r="Z18346" s="1" t="s">
        <v>8</v>
      </c>
      <c r="AA18346">
        <v>1</v>
      </c>
      <c r="AB18346">
        <v>41995</v>
      </c>
      <c r="AC18346">
        <v>1</v>
      </c>
      <c r="AD18346" s="1" t="s">
        <v>4</v>
      </c>
      <c r="AE18346">
        <v>115</v>
      </c>
      <c r="AF18346">
        <v>3</v>
      </c>
      <c r="AG18346">
        <v>4</v>
      </c>
      <c r="AH18346" s="1" t="s">
        <v>8</v>
      </c>
      <c r="AI18346">
        <v>2</v>
      </c>
      <c r="AJ18346" s="1" t="s">
        <v>12</v>
      </c>
      <c r="AK18346">
        <v>1</v>
      </c>
      <c r="AL18346" t="s">
        <v>69</v>
      </c>
    </row>
    <row r="18347" spans="1:38" x14ac:dyDescent="0.3">
      <c r="A18347">
        <v>10431</v>
      </c>
      <c r="B18347">
        <v>10256</v>
      </c>
      <c r="C18347">
        <v>123072</v>
      </c>
      <c r="D18347">
        <v>2</v>
      </c>
      <c r="E18347" s="1" t="s">
        <v>49</v>
      </c>
      <c r="F18347" s="1" t="s">
        <v>0</v>
      </c>
      <c r="G18347">
        <v>25</v>
      </c>
      <c r="H18347">
        <v>2</v>
      </c>
      <c r="I18347">
        <v>2</v>
      </c>
      <c r="J18347">
        <v>80</v>
      </c>
      <c r="K18347">
        <v>4</v>
      </c>
      <c r="L18347">
        <v>37</v>
      </c>
      <c r="M18347">
        <v>3</v>
      </c>
      <c r="N18347">
        <v>3</v>
      </c>
      <c r="O18347">
        <v>9</v>
      </c>
      <c r="P18347">
        <v>1</v>
      </c>
      <c r="Q18347">
        <v>3</v>
      </c>
      <c r="R18347">
        <v>6</v>
      </c>
      <c r="S18347">
        <v>44</v>
      </c>
      <c r="T18347" s="1" t="s">
        <v>0</v>
      </c>
      <c r="U18347" s="1" t="s">
        <v>7</v>
      </c>
      <c r="V18347">
        <v>749</v>
      </c>
      <c r="W18347" s="1" t="s">
        <v>21</v>
      </c>
      <c r="X18347">
        <v>20</v>
      </c>
      <c r="Y18347">
        <v>2</v>
      </c>
      <c r="Z18347" s="1" t="s">
        <v>3</v>
      </c>
      <c r="AA18347">
        <v>1</v>
      </c>
      <c r="AB18347">
        <v>10431</v>
      </c>
      <c r="AC18347">
        <v>1</v>
      </c>
      <c r="AD18347" s="1" t="s">
        <v>10</v>
      </c>
      <c r="AE18347">
        <v>178</v>
      </c>
      <c r="AF18347">
        <v>1</v>
      </c>
      <c r="AG18347">
        <v>4</v>
      </c>
      <c r="AH18347" s="1" t="s">
        <v>11</v>
      </c>
      <c r="AI18347">
        <v>4</v>
      </c>
      <c r="AJ18347" s="1" t="s">
        <v>12</v>
      </c>
      <c r="AK18347">
        <v>0</v>
      </c>
      <c r="AL18347" t="s">
        <v>71</v>
      </c>
    </row>
    <row r="18348" spans="1:38" x14ac:dyDescent="0.3">
      <c r="A18348">
        <v>42002</v>
      </c>
      <c r="B18348">
        <v>15689</v>
      </c>
      <c r="C18348">
        <v>423603</v>
      </c>
      <c r="D18348">
        <v>8</v>
      </c>
      <c r="E18348" s="1" t="s">
        <v>49</v>
      </c>
      <c r="F18348" s="1" t="s">
        <v>13</v>
      </c>
      <c r="G18348">
        <v>14</v>
      </c>
      <c r="H18348">
        <v>2</v>
      </c>
      <c r="I18348">
        <v>4</v>
      </c>
      <c r="J18348">
        <v>80</v>
      </c>
      <c r="K18348">
        <v>1</v>
      </c>
      <c r="L18348">
        <v>2</v>
      </c>
      <c r="M18348">
        <v>5</v>
      </c>
      <c r="N18348">
        <v>2</v>
      </c>
      <c r="O18348">
        <v>1</v>
      </c>
      <c r="P18348">
        <v>1</v>
      </c>
      <c r="Q18348">
        <v>1</v>
      </c>
      <c r="R18348">
        <v>1</v>
      </c>
      <c r="S18348">
        <v>22</v>
      </c>
      <c r="T18348" s="1" t="s">
        <v>13</v>
      </c>
      <c r="U18348" s="1" t="s">
        <v>7</v>
      </c>
      <c r="V18348">
        <v>1417</v>
      </c>
      <c r="W18348" s="1" t="s">
        <v>8</v>
      </c>
      <c r="X18348">
        <v>18</v>
      </c>
      <c r="Y18348">
        <v>3</v>
      </c>
      <c r="Z18348" s="1" t="s">
        <v>18</v>
      </c>
      <c r="AA18348">
        <v>1</v>
      </c>
      <c r="AB18348">
        <v>42002</v>
      </c>
      <c r="AC18348">
        <v>1</v>
      </c>
      <c r="AD18348" s="1" t="s">
        <v>4</v>
      </c>
      <c r="AE18348">
        <v>159</v>
      </c>
      <c r="AF18348">
        <v>1</v>
      </c>
      <c r="AG18348">
        <v>4</v>
      </c>
      <c r="AH18348" s="1" t="s">
        <v>29</v>
      </c>
      <c r="AI18348">
        <v>4</v>
      </c>
      <c r="AJ18348" s="1" t="s">
        <v>12</v>
      </c>
      <c r="AK18348">
        <v>1</v>
      </c>
      <c r="AL18348" t="s">
        <v>69</v>
      </c>
    </row>
    <row r="18349" spans="1:38" x14ac:dyDescent="0.3">
      <c r="A18349">
        <v>10432</v>
      </c>
      <c r="B18349">
        <v>33536</v>
      </c>
      <c r="C18349">
        <v>603648</v>
      </c>
      <c r="D18349">
        <v>2</v>
      </c>
      <c r="E18349" s="1" t="s">
        <v>49</v>
      </c>
      <c r="F18349" s="1" t="s">
        <v>13</v>
      </c>
      <c r="G18349">
        <v>41</v>
      </c>
      <c r="H18349">
        <v>4</v>
      </c>
      <c r="I18349">
        <v>4</v>
      </c>
      <c r="J18349">
        <v>80</v>
      </c>
      <c r="K18349">
        <v>2</v>
      </c>
      <c r="L18349">
        <v>32</v>
      </c>
      <c r="M18349">
        <v>3</v>
      </c>
      <c r="N18349">
        <v>3</v>
      </c>
      <c r="O18349">
        <v>1</v>
      </c>
      <c r="P18349">
        <v>1</v>
      </c>
      <c r="Q18349">
        <v>1</v>
      </c>
      <c r="R18349">
        <v>1</v>
      </c>
      <c r="S18349">
        <v>42</v>
      </c>
      <c r="T18349" s="1" t="s">
        <v>13</v>
      </c>
      <c r="U18349" s="1" t="s">
        <v>1</v>
      </c>
      <c r="V18349">
        <v>462</v>
      </c>
      <c r="W18349" s="1" t="s">
        <v>2</v>
      </c>
      <c r="X18349">
        <v>26</v>
      </c>
      <c r="Y18349">
        <v>5</v>
      </c>
      <c r="Z18349" s="1" t="s">
        <v>9</v>
      </c>
      <c r="AA18349">
        <v>1</v>
      </c>
      <c r="AB18349">
        <v>10432</v>
      </c>
      <c r="AC18349">
        <v>4</v>
      </c>
      <c r="AD18349" s="1" t="s">
        <v>10</v>
      </c>
      <c r="AE18349">
        <v>165</v>
      </c>
      <c r="AF18349">
        <v>1</v>
      </c>
      <c r="AG18349">
        <v>1</v>
      </c>
      <c r="AH18349" s="1" t="s">
        <v>5</v>
      </c>
      <c r="AI18349">
        <v>2</v>
      </c>
      <c r="AJ18349" s="1" t="s">
        <v>20</v>
      </c>
      <c r="AK18349">
        <v>1</v>
      </c>
      <c r="AL18349" t="s">
        <v>71</v>
      </c>
    </row>
    <row r="18350" spans="1:38" x14ac:dyDescent="0.3">
      <c r="A18350">
        <v>42003</v>
      </c>
      <c r="B18350">
        <v>48575</v>
      </c>
      <c r="C18350">
        <v>582900</v>
      </c>
      <c r="D18350">
        <v>1</v>
      </c>
      <c r="E18350" s="1" t="s">
        <v>49</v>
      </c>
      <c r="F18350" s="1" t="s">
        <v>13</v>
      </c>
      <c r="G18350">
        <v>42</v>
      </c>
      <c r="H18350">
        <v>3</v>
      </c>
      <c r="I18350">
        <v>4</v>
      </c>
      <c r="J18350">
        <v>80</v>
      </c>
      <c r="K18350">
        <v>1</v>
      </c>
      <c r="L18350">
        <v>8</v>
      </c>
      <c r="M18350">
        <v>4</v>
      </c>
      <c r="N18350">
        <v>4</v>
      </c>
      <c r="O18350">
        <v>3</v>
      </c>
      <c r="P18350">
        <v>3</v>
      </c>
      <c r="Q18350">
        <v>2</v>
      </c>
      <c r="R18350">
        <v>3</v>
      </c>
      <c r="S18350">
        <v>46</v>
      </c>
      <c r="T18350" s="1" t="s">
        <v>0</v>
      </c>
      <c r="U18350" s="1" t="s">
        <v>1</v>
      </c>
      <c r="V18350">
        <v>1155</v>
      </c>
      <c r="W18350" s="1" t="s">
        <v>8</v>
      </c>
      <c r="X18350">
        <v>40</v>
      </c>
      <c r="Y18350">
        <v>1</v>
      </c>
      <c r="Z18350" s="1" t="s">
        <v>8</v>
      </c>
      <c r="AA18350">
        <v>1</v>
      </c>
      <c r="AB18350">
        <v>42003</v>
      </c>
      <c r="AC18350">
        <v>4</v>
      </c>
      <c r="AD18350" s="1" t="s">
        <v>4</v>
      </c>
      <c r="AE18350">
        <v>50</v>
      </c>
      <c r="AF18350">
        <v>1</v>
      </c>
      <c r="AG18350">
        <v>2</v>
      </c>
      <c r="AH18350" s="1" t="s">
        <v>11</v>
      </c>
      <c r="AI18350">
        <v>2</v>
      </c>
      <c r="AJ18350" s="1" t="s">
        <v>12</v>
      </c>
      <c r="AK18350">
        <v>0</v>
      </c>
      <c r="AL18350" t="s">
        <v>70</v>
      </c>
    </row>
    <row r="18351" spans="1:38" x14ac:dyDescent="0.3">
      <c r="A18351">
        <v>10433</v>
      </c>
      <c r="B18351">
        <v>49240</v>
      </c>
      <c r="C18351">
        <v>689360</v>
      </c>
      <c r="D18351">
        <v>6</v>
      </c>
      <c r="E18351" s="1" t="s">
        <v>49</v>
      </c>
      <c r="F18351" s="1" t="s">
        <v>13</v>
      </c>
      <c r="G18351">
        <v>5</v>
      </c>
      <c r="H18351">
        <v>4</v>
      </c>
      <c r="I18351">
        <v>4</v>
      </c>
      <c r="J18351">
        <v>80</v>
      </c>
      <c r="K18351">
        <v>4</v>
      </c>
      <c r="L18351">
        <v>25</v>
      </c>
      <c r="M18351">
        <v>4</v>
      </c>
      <c r="N18351">
        <v>1</v>
      </c>
      <c r="O18351">
        <v>18</v>
      </c>
      <c r="P18351">
        <v>6</v>
      </c>
      <c r="Q18351">
        <v>4</v>
      </c>
      <c r="R18351">
        <v>8</v>
      </c>
      <c r="S18351">
        <v>44</v>
      </c>
      <c r="T18351" s="1" t="s">
        <v>13</v>
      </c>
      <c r="U18351" s="1" t="s">
        <v>7</v>
      </c>
      <c r="V18351">
        <v>1451</v>
      </c>
      <c r="W18351" s="1" t="s">
        <v>2</v>
      </c>
      <c r="X18351">
        <v>42</v>
      </c>
      <c r="Y18351">
        <v>2</v>
      </c>
      <c r="Z18351" s="1" t="s">
        <v>9</v>
      </c>
      <c r="AA18351">
        <v>1</v>
      </c>
      <c r="AB18351">
        <v>10433</v>
      </c>
      <c r="AC18351">
        <v>4</v>
      </c>
      <c r="AD18351" s="1" t="s">
        <v>4</v>
      </c>
      <c r="AE18351">
        <v>76</v>
      </c>
      <c r="AF18351">
        <v>3</v>
      </c>
      <c r="AG18351">
        <v>1</v>
      </c>
      <c r="AH18351" s="1" t="s">
        <v>19</v>
      </c>
      <c r="AI18351">
        <v>2</v>
      </c>
      <c r="AJ18351" s="1" t="s">
        <v>6</v>
      </c>
      <c r="AK18351">
        <v>1</v>
      </c>
      <c r="AL18351" t="s">
        <v>72</v>
      </c>
    </row>
    <row r="18352" spans="1:38" x14ac:dyDescent="0.3">
      <c r="A18352">
        <v>42007</v>
      </c>
      <c r="B18352">
        <v>42447</v>
      </c>
      <c r="C18352">
        <v>212235</v>
      </c>
      <c r="D18352">
        <v>4</v>
      </c>
      <c r="E18352" s="1" t="s">
        <v>49</v>
      </c>
      <c r="F18352" s="1" t="s">
        <v>0</v>
      </c>
      <c r="G18352">
        <v>25</v>
      </c>
      <c r="H18352">
        <v>4</v>
      </c>
      <c r="I18352">
        <v>3</v>
      </c>
      <c r="J18352">
        <v>80</v>
      </c>
      <c r="K18352">
        <v>1</v>
      </c>
      <c r="L18352">
        <v>15</v>
      </c>
      <c r="M18352">
        <v>2</v>
      </c>
      <c r="N18352">
        <v>1</v>
      </c>
      <c r="O18352">
        <v>8</v>
      </c>
      <c r="P18352">
        <v>6</v>
      </c>
      <c r="Q18352">
        <v>2</v>
      </c>
      <c r="R18352">
        <v>6</v>
      </c>
      <c r="S18352">
        <v>50</v>
      </c>
      <c r="T18352" s="1" t="s">
        <v>0</v>
      </c>
      <c r="U18352" s="1" t="s">
        <v>7</v>
      </c>
      <c r="V18352">
        <v>1169</v>
      </c>
      <c r="W18352" s="1" t="s">
        <v>26</v>
      </c>
      <c r="X18352">
        <v>26</v>
      </c>
      <c r="Y18352">
        <v>1</v>
      </c>
      <c r="Z18352" s="1" t="s">
        <v>9</v>
      </c>
      <c r="AA18352">
        <v>1</v>
      </c>
      <c r="AB18352">
        <v>42007</v>
      </c>
      <c r="AC18352">
        <v>3</v>
      </c>
      <c r="AD18352" s="1" t="s">
        <v>4</v>
      </c>
      <c r="AE18352">
        <v>171</v>
      </c>
      <c r="AF18352">
        <v>1</v>
      </c>
      <c r="AG18352">
        <v>4</v>
      </c>
      <c r="AH18352" s="1" t="s">
        <v>19</v>
      </c>
      <c r="AI18352">
        <v>3</v>
      </c>
      <c r="AJ18352" s="1" t="s">
        <v>12</v>
      </c>
      <c r="AK18352">
        <v>0</v>
      </c>
      <c r="AL18352" t="s">
        <v>72</v>
      </c>
    </row>
    <row r="18353" spans="1:38" x14ac:dyDescent="0.3">
      <c r="A18353">
        <v>10434</v>
      </c>
      <c r="B18353">
        <v>45369</v>
      </c>
      <c r="C18353">
        <v>1315701</v>
      </c>
      <c r="D18353">
        <v>1</v>
      </c>
      <c r="E18353" s="1" t="s">
        <v>49</v>
      </c>
      <c r="F18353" s="1" t="s">
        <v>13</v>
      </c>
      <c r="G18353">
        <v>43</v>
      </c>
      <c r="H18353">
        <v>1</v>
      </c>
      <c r="I18353">
        <v>4</v>
      </c>
      <c r="J18353">
        <v>80</v>
      </c>
      <c r="K18353">
        <v>2</v>
      </c>
      <c r="L18353">
        <v>10</v>
      </c>
      <c r="M18353">
        <v>3</v>
      </c>
      <c r="N18353">
        <v>2</v>
      </c>
      <c r="O18353">
        <v>2</v>
      </c>
      <c r="P18353">
        <v>2</v>
      </c>
      <c r="Q18353">
        <v>1</v>
      </c>
      <c r="R18353">
        <v>2</v>
      </c>
      <c r="S18353">
        <v>29</v>
      </c>
      <c r="T18353" s="1" t="s">
        <v>0</v>
      </c>
      <c r="U18353" s="1" t="s">
        <v>1</v>
      </c>
      <c r="V18353">
        <v>753</v>
      </c>
      <c r="W18353" s="1" t="s">
        <v>17</v>
      </c>
      <c r="X18353">
        <v>36</v>
      </c>
      <c r="Y18353">
        <v>5</v>
      </c>
      <c r="Z18353" s="1" t="s">
        <v>3</v>
      </c>
      <c r="AA18353">
        <v>1</v>
      </c>
      <c r="AB18353">
        <v>10434</v>
      </c>
      <c r="AC18353">
        <v>1</v>
      </c>
      <c r="AD18353" s="1" t="s">
        <v>10</v>
      </c>
      <c r="AE18353">
        <v>134</v>
      </c>
      <c r="AF18353">
        <v>3</v>
      </c>
      <c r="AG18353">
        <v>3</v>
      </c>
      <c r="AH18353" s="1" t="s">
        <v>5</v>
      </c>
      <c r="AI18353">
        <v>4</v>
      </c>
      <c r="AJ18353" s="1" t="s">
        <v>12</v>
      </c>
      <c r="AK18353">
        <v>0</v>
      </c>
      <c r="AL18353" t="s">
        <v>69</v>
      </c>
    </row>
    <row r="18354" spans="1:38" x14ac:dyDescent="0.3">
      <c r="A18354">
        <v>42008</v>
      </c>
      <c r="B18354">
        <v>48435</v>
      </c>
      <c r="C18354">
        <v>48435</v>
      </c>
      <c r="D18354">
        <v>4</v>
      </c>
      <c r="E18354" s="1" t="s">
        <v>49</v>
      </c>
      <c r="F18354" s="1" t="s">
        <v>0</v>
      </c>
      <c r="G18354">
        <v>13</v>
      </c>
      <c r="H18354">
        <v>2</v>
      </c>
      <c r="I18354">
        <v>3</v>
      </c>
      <c r="J18354">
        <v>80</v>
      </c>
      <c r="K18354">
        <v>1</v>
      </c>
      <c r="L18354">
        <v>11</v>
      </c>
      <c r="M18354">
        <v>5</v>
      </c>
      <c r="N18354">
        <v>2</v>
      </c>
      <c r="O18354">
        <v>8</v>
      </c>
      <c r="P18354">
        <v>3</v>
      </c>
      <c r="Q18354">
        <v>8</v>
      </c>
      <c r="R18354">
        <v>5</v>
      </c>
      <c r="S18354">
        <v>32</v>
      </c>
      <c r="T18354" s="1" t="s">
        <v>0</v>
      </c>
      <c r="U18354" s="1" t="s">
        <v>24</v>
      </c>
      <c r="V18354">
        <v>1401</v>
      </c>
      <c r="W18354" s="1" t="s">
        <v>21</v>
      </c>
      <c r="X18354">
        <v>27</v>
      </c>
      <c r="Y18354">
        <v>1</v>
      </c>
      <c r="Z18354" s="1" t="s">
        <v>25</v>
      </c>
      <c r="AA18354">
        <v>1</v>
      </c>
      <c r="AB18354">
        <v>42008</v>
      </c>
      <c r="AC18354">
        <v>4</v>
      </c>
      <c r="AD18354" s="1" t="s">
        <v>4</v>
      </c>
      <c r="AE18354">
        <v>129</v>
      </c>
      <c r="AF18354">
        <v>3</v>
      </c>
      <c r="AG18354">
        <v>4</v>
      </c>
      <c r="AH18354" s="1" t="s">
        <v>27</v>
      </c>
      <c r="AI18354">
        <v>1</v>
      </c>
      <c r="AJ18354" s="1" t="s">
        <v>20</v>
      </c>
      <c r="AK18354">
        <v>0</v>
      </c>
      <c r="AL18354" t="s">
        <v>69</v>
      </c>
    </row>
    <row r="18355" spans="1:38" x14ac:dyDescent="0.3">
      <c r="A18355">
        <v>10435</v>
      </c>
      <c r="B18355">
        <v>9578</v>
      </c>
      <c r="C18355">
        <v>114936</v>
      </c>
      <c r="D18355">
        <v>1</v>
      </c>
      <c r="E18355" s="1" t="s">
        <v>49</v>
      </c>
      <c r="F18355" s="1" t="s">
        <v>0</v>
      </c>
      <c r="G18355">
        <v>49</v>
      </c>
      <c r="H18355">
        <v>3</v>
      </c>
      <c r="I18355">
        <v>2</v>
      </c>
      <c r="J18355">
        <v>80</v>
      </c>
      <c r="K18355">
        <v>3</v>
      </c>
      <c r="L18355">
        <v>33</v>
      </c>
      <c r="M18355">
        <v>3</v>
      </c>
      <c r="N18355">
        <v>4</v>
      </c>
      <c r="O18355">
        <v>18</v>
      </c>
      <c r="P18355">
        <v>14</v>
      </c>
      <c r="Q18355">
        <v>10</v>
      </c>
      <c r="R18355">
        <v>7</v>
      </c>
      <c r="S18355">
        <v>32</v>
      </c>
      <c r="T18355" s="1" t="s">
        <v>0</v>
      </c>
      <c r="U18355" s="1" t="s">
        <v>1</v>
      </c>
      <c r="V18355">
        <v>632</v>
      </c>
      <c r="W18355" s="1" t="s">
        <v>8</v>
      </c>
      <c r="X18355">
        <v>41</v>
      </c>
      <c r="Y18355">
        <v>5</v>
      </c>
      <c r="Z18355" s="1" t="s">
        <v>3</v>
      </c>
      <c r="AA18355">
        <v>1</v>
      </c>
      <c r="AB18355">
        <v>10435</v>
      </c>
      <c r="AC18355">
        <v>3</v>
      </c>
      <c r="AD18355" s="1" t="s">
        <v>10</v>
      </c>
      <c r="AE18355">
        <v>143</v>
      </c>
      <c r="AF18355">
        <v>2</v>
      </c>
      <c r="AG18355">
        <v>5</v>
      </c>
      <c r="AH18355" s="1" t="s">
        <v>23</v>
      </c>
      <c r="AI18355">
        <v>2</v>
      </c>
      <c r="AJ18355" s="1" t="s">
        <v>20</v>
      </c>
      <c r="AK18355">
        <v>0</v>
      </c>
      <c r="AL18355" t="s">
        <v>70</v>
      </c>
    </row>
    <row r="18356" spans="1:38" x14ac:dyDescent="0.3">
      <c r="A18356">
        <v>42011</v>
      </c>
      <c r="B18356">
        <v>33754</v>
      </c>
      <c r="C18356">
        <v>371294</v>
      </c>
      <c r="D18356">
        <v>4</v>
      </c>
      <c r="E18356" s="1" t="s">
        <v>49</v>
      </c>
      <c r="F18356" s="1" t="s">
        <v>13</v>
      </c>
      <c r="G18356">
        <v>11</v>
      </c>
      <c r="H18356">
        <v>4</v>
      </c>
      <c r="I18356">
        <v>1</v>
      </c>
      <c r="J18356">
        <v>80</v>
      </c>
      <c r="K18356">
        <v>1</v>
      </c>
      <c r="L18356">
        <v>35</v>
      </c>
      <c r="M18356">
        <v>6</v>
      </c>
      <c r="N18356">
        <v>1</v>
      </c>
      <c r="O18356">
        <v>22</v>
      </c>
      <c r="P18356">
        <v>12</v>
      </c>
      <c r="Q18356">
        <v>18</v>
      </c>
      <c r="R18356">
        <v>6</v>
      </c>
      <c r="S18356">
        <v>45</v>
      </c>
      <c r="T18356" s="1" t="s">
        <v>13</v>
      </c>
      <c r="U18356" s="1" t="s">
        <v>1</v>
      </c>
      <c r="V18356">
        <v>1046</v>
      </c>
      <c r="W18356" s="1" t="s">
        <v>8</v>
      </c>
      <c r="X18356">
        <v>2</v>
      </c>
      <c r="Y18356">
        <v>1</v>
      </c>
      <c r="Z18356" s="1" t="s">
        <v>15</v>
      </c>
      <c r="AA18356">
        <v>1</v>
      </c>
      <c r="AB18356">
        <v>42011</v>
      </c>
      <c r="AC18356">
        <v>3</v>
      </c>
      <c r="AD18356" s="1" t="s">
        <v>10</v>
      </c>
      <c r="AE18356">
        <v>76</v>
      </c>
      <c r="AF18356">
        <v>4</v>
      </c>
      <c r="AG18356">
        <v>5</v>
      </c>
      <c r="AH18356" s="1" t="s">
        <v>23</v>
      </c>
      <c r="AI18356">
        <v>3</v>
      </c>
      <c r="AJ18356" s="1" t="s">
        <v>20</v>
      </c>
      <c r="AK18356">
        <v>1</v>
      </c>
      <c r="AL18356" t="s">
        <v>72</v>
      </c>
    </row>
    <row r="18357" spans="1:38" x14ac:dyDescent="0.3">
      <c r="A18357">
        <v>10436</v>
      </c>
      <c r="B18357">
        <v>6031</v>
      </c>
      <c r="C18357">
        <v>150775</v>
      </c>
      <c r="D18357">
        <v>4</v>
      </c>
      <c r="E18357" s="1" t="s">
        <v>49</v>
      </c>
      <c r="F18357" s="1" t="s">
        <v>0</v>
      </c>
      <c r="G18357">
        <v>31</v>
      </c>
      <c r="H18357">
        <v>2</v>
      </c>
      <c r="I18357">
        <v>2</v>
      </c>
      <c r="J18357">
        <v>80</v>
      </c>
      <c r="K18357">
        <v>3</v>
      </c>
      <c r="L18357">
        <v>35</v>
      </c>
      <c r="M18357">
        <v>2</v>
      </c>
      <c r="N18357">
        <v>4</v>
      </c>
      <c r="O18357">
        <v>4</v>
      </c>
      <c r="P18357">
        <v>1</v>
      </c>
      <c r="Q18357">
        <v>1</v>
      </c>
      <c r="R18357">
        <v>4</v>
      </c>
      <c r="S18357">
        <v>36</v>
      </c>
      <c r="T18357" s="1" t="s">
        <v>0</v>
      </c>
      <c r="U18357" s="1" t="s">
        <v>1</v>
      </c>
      <c r="V18357">
        <v>631</v>
      </c>
      <c r="W18357" s="1" t="s">
        <v>8</v>
      </c>
      <c r="X18357">
        <v>37</v>
      </c>
      <c r="Y18357">
        <v>4</v>
      </c>
      <c r="Z18357" s="1" t="s">
        <v>3</v>
      </c>
      <c r="AA18357">
        <v>1</v>
      </c>
      <c r="AB18357">
        <v>10436</v>
      </c>
      <c r="AC18357">
        <v>2</v>
      </c>
      <c r="AD18357" s="1" t="s">
        <v>4</v>
      </c>
      <c r="AE18357">
        <v>57</v>
      </c>
      <c r="AF18357">
        <v>3</v>
      </c>
      <c r="AG18357">
        <v>5</v>
      </c>
      <c r="AH18357" s="1" t="s">
        <v>19</v>
      </c>
      <c r="AI18357">
        <v>3</v>
      </c>
      <c r="AJ18357" s="1" t="s">
        <v>6</v>
      </c>
      <c r="AK18357">
        <v>0</v>
      </c>
      <c r="AL18357" t="s">
        <v>70</v>
      </c>
    </row>
    <row r="18358" spans="1:38" x14ac:dyDescent="0.3">
      <c r="A18358">
        <v>42013</v>
      </c>
      <c r="B18358">
        <v>13505</v>
      </c>
      <c r="C18358">
        <v>40515</v>
      </c>
      <c r="D18358">
        <v>5</v>
      </c>
      <c r="E18358" s="1" t="s">
        <v>49</v>
      </c>
      <c r="F18358" s="1" t="s">
        <v>13</v>
      </c>
      <c r="G18358">
        <v>21</v>
      </c>
      <c r="H18358">
        <v>4</v>
      </c>
      <c r="I18358">
        <v>1</v>
      </c>
      <c r="J18358">
        <v>80</v>
      </c>
      <c r="K18358">
        <v>1</v>
      </c>
      <c r="L18358">
        <v>32</v>
      </c>
      <c r="M18358">
        <v>3</v>
      </c>
      <c r="N18358">
        <v>2</v>
      </c>
      <c r="O18358">
        <v>28</v>
      </c>
      <c r="P18358">
        <v>24</v>
      </c>
      <c r="Q18358">
        <v>7</v>
      </c>
      <c r="R18358">
        <v>1</v>
      </c>
      <c r="S18358">
        <v>24</v>
      </c>
      <c r="T18358" s="1" t="s">
        <v>13</v>
      </c>
      <c r="U18358" s="1" t="s">
        <v>1</v>
      </c>
      <c r="V18358">
        <v>216</v>
      </c>
      <c r="W18358" s="1" t="s">
        <v>21</v>
      </c>
      <c r="X18358">
        <v>28</v>
      </c>
      <c r="Y18358">
        <v>4</v>
      </c>
      <c r="Z18358" s="1" t="s">
        <v>3</v>
      </c>
      <c r="AA18358">
        <v>1</v>
      </c>
      <c r="AB18358">
        <v>42013</v>
      </c>
      <c r="AC18358">
        <v>4</v>
      </c>
      <c r="AD18358" s="1" t="s">
        <v>10</v>
      </c>
      <c r="AE18358">
        <v>43</v>
      </c>
      <c r="AF18358">
        <v>3</v>
      </c>
      <c r="AG18358">
        <v>3</v>
      </c>
      <c r="AH18358" s="1" t="s">
        <v>19</v>
      </c>
      <c r="AI18358">
        <v>1</v>
      </c>
      <c r="AJ18358" s="1" t="s">
        <v>6</v>
      </c>
      <c r="AK18358">
        <v>1</v>
      </c>
      <c r="AL18358" t="s">
        <v>69</v>
      </c>
    </row>
    <row r="18359" spans="1:38" x14ac:dyDescent="0.3">
      <c r="A18359">
        <v>10437</v>
      </c>
      <c r="B18359">
        <v>1050</v>
      </c>
      <c r="C18359">
        <v>9450</v>
      </c>
      <c r="D18359">
        <v>1</v>
      </c>
      <c r="E18359" s="1" t="s">
        <v>49</v>
      </c>
      <c r="F18359" s="1" t="s">
        <v>0</v>
      </c>
      <c r="G18359">
        <v>31</v>
      </c>
      <c r="H18359">
        <v>4</v>
      </c>
      <c r="I18359">
        <v>1</v>
      </c>
      <c r="J18359">
        <v>80</v>
      </c>
      <c r="K18359">
        <v>2</v>
      </c>
      <c r="L18359">
        <v>5</v>
      </c>
      <c r="M18359">
        <v>2</v>
      </c>
      <c r="N18359">
        <v>3</v>
      </c>
      <c r="O18359">
        <v>5</v>
      </c>
      <c r="P18359">
        <v>3</v>
      </c>
      <c r="Q18359">
        <v>3</v>
      </c>
      <c r="R18359">
        <v>3</v>
      </c>
      <c r="S18359">
        <v>46</v>
      </c>
      <c r="T18359" s="1" t="s">
        <v>0</v>
      </c>
      <c r="U18359" s="1" t="s">
        <v>24</v>
      </c>
      <c r="V18359">
        <v>718</v>
      </c>
      <c r="W18359" s="1" t="s">
        <v>26</v>
      </c>
      <c r="X18359">
        <v>1</v>
      </c>
      <c r="Y18359">
        <v>1</v>
      </c>
      <c r="Z18359" s="1" t="s">
        <v>15</v>
      </c>
      <c r="AA18359">
        <v>1</v>
      </c>
      <c r="AB18359">
        <v>10437</v>
      </c>
      <c r="AC18359">
        <v>4</v>
      </c>
      <c r="AD18359" s="1" t="s">
        <v>4</v>
      </c>
      <c r="AE18359">
        <v>99</v>
      </c>
      <c r="AF18359">
        <v>2</v>
      </c>
      <c r="AG18359">
        <v>5</v>
      </c>
      <c r="AH18359" s="1" t="s">
        <v>29</v>
      </c>
      <c r="AI18359">
        <v>2</v>
      </c>
      <c r="AJ18359" s="1" t="s">
        <v>20</v>
      </c>
      <c r="AK18359">
        <v>0</v>
      </c>
      <c r="AL18359" t="s">
        <v>71</v>
      </c>
    </row>
    <row r="18360" spans="1:38" x14ac:dyDescent="0.3">
      <c r="A18360">
        <v>42018</v>
      </c>
      <c r="B18360">
        <v>38049</v>
      </c>
      <c r="C18360">
        <v>38049</v>
      </c>
      <c r="D18360">
        <v>1</v>
      </c>
      <c r="E18360" s="1" t="s">
        <v>49</v>
      </c>
      <c r="F18360" s="1" t="s">
        <v>0</v>
      </c>
      <c r="G18360">
        <v>7</v>
      </c>
      <c r="H18360">
        <v>2</v>
      </c>
      <c r="I18360">
        <v>2</v>
      </c>
      <c r="J18360">
        <v>80</v>
      </c>
      <c r="K18360">
        <v>1</v>
      </c>
      <c r="L18360">
        <v>10</v>
      </c>
      <c r="M18360">
        <v>4</v>
      </c>
      <c r="N18360">
        <v>1</v>
      </c>
      <c r="O18360">
        <v>1</v>
      </c>
      <c r="P18360">
        <v>1</v>
      </c>
      <c r="Q18360">
        <v>1</v>
      </c>
      <c r="R18360">
        <v>1</v>
      </c>
      <c r="S18360">
        <v>35</v>
      </c>
      <c r="T18360" s="1" t="s">
        <v>13</v>
      </c>
      <c r="U18360" s="1" t="s">
        <v>7</v>
      </c>
      <c r="V18360">
        <v>449</v>
      </c>
      <c r="W18360" s="1" t="s">
        <v>26</v>
      </c>
      <c r="X18360">
        <v>41</v>
      </c>
      <c r="Y18360">
        <v>3</v>
      </c>
      <c r="Z18360" s="1" t="s">
        <v>15</v>
      </c>
      <c r="AA18360">
        <v>1</v>
      </c>
      <c r="AB18360">
        <v>42018</v>
      </c>
      <c r="AC18360">
        <v>2</v>
      </c>
      <c r="AD18360" s="1" t="s">
        <v>4</v>
      </c>
      <c r="AE18360">
        <v>124</v>
      </c>
      <c r="AF18360">
        <v>2</v>
      </c>
      <c r="AG18360">
        <v>5</v>
      </c>
      <c r="AH18360" s="1" t="s">
        <v>16</v>
      </c>
      <c r="AI18360">
        <v>1</v>
      </c>
      <c r="AJ18360" s="1" t="s">
        <v>20</v>
      </c>
      <c r="AK18360">
        <v>1</v>
      </c>
      <c r="AL18360" t="s">
        <v>72</v>
      </c>
    </row>
    <row r="18361" spans="1:38" x14ac:dyDescent="0.3">
      <c r="A18361">
        <v>42020</v>
      </c>
      <c r="B18361">
        <v>6740</v>
      </c>
      <c r="C18361">
        <v>121320</v>
      </c>
      <c r="D18361">
        <v>7</v>
      </c>
      <c r="E18361" s="1" t="s">
        <v>49</v>
      </c>
      <c r="F18361" s="1" t="s">
        <v>0</v>
      </c>
      <c r="G18361">
        <v>17</v>
      </c>
      <c r="H18361">
        <v>2</v>
      </c>
      <c r="I18361">
        <v>3</v>
      </c>
      <c r="J18361">
        <v>80</v>
      </c>
      <c r="K18361">
        <v>1</v>
      </c>
      <c r="L18361">
        <v>9</v>
      </c>
      <c r="M18361">
        <v>6</v>
      </c>
      <c r="N18361">
        <v>4</v>
      </c>
      <c r="O18361">
        <v>7</v>
      </c>
      <c r="P18361">
        <v>2</v>
      </c>
      <c r="Q18361">
        <v>4</v>
      </c>
      <c r="R18361">
        <v>2</v>
      </c>
      <c r="S18361">
        <v>27</v>
      </c>
      <c r="T18361" s="1" t="s">
        <v>0</v>
      </c>
      <c r="U18361" s="1" t="s">
        <v>1</v>
      </c>
      <c r="V18361">
        <v>609</v>
      </c>
      <c r="W18361" s="1" t="s">
        <v>21</v>
      </c>
      <c r="X18361">
        <v>24</v>
      </c>
      <c r="Y18361">
        <v>4</v>
      </c>
      <c r="Z18361" s="1" t="s">
        <v>25</v>
      </c>
      <c r="AA18361">
        <v>1</v>
      </c>
      <c r="AB18361">
        <v>42020</v>
      </c>
      <c r="AC18361">
        <v>2</v>
      </c>
      <c r="AD18361" s="1" t="s">
        <v>10</v>
      </c>
      <c r="AE18361">
        <v>177</v>
      </c>
      <c r="AF18361">
        <v>4</v>
      </c>
      <c r="AG18361">
        <v>5</v>
      </c>
      <c r="AH18361" s="1" t="s">
        <v>27</v>
      </c>
      <c r="AI18361">
        <v>2</v>
      </c>
      <c r="AJ18361" s="1" t="s">
        <v>12</v>
      </c>
      <c r="AK18361">
        <v>0</v>
      </c>
      <c r="AL18361" t="s">
        <v>70</v>
      </c>
    </row>
    <row r="18362" spans="1:38" x14ac:dyDescent="0.3">
      <c r="A18362">
        <v>10439</v>
      </c>
      <c r="B18362">
        <v>43351</v>
      </c>
      <c r="C18362">
        <v>910371</v>
      </c>
      <c r="D18362">
        <v>0</v>
      </c>
      <c r="E18362" s="1" t="s">
        <v>49</v>
      </c>
      <c r="F18362" s="1" t="s">
        <v>13</v>
      </c>
      <c r="G18362">
        <v>37</v>
      </c>
      <c r="H18362">
        <v>2</v>
      </c>
      <c r="I18362">
        <v>3</v>
      </c>
      <c r="J18362">
        <v>80</v>
      </c>
      <c r="K18362">
        <v>2</v>
      </c>
      <c r="L18362">
        <v>27</v>
      </c>
      <c r="M18362">
        <v>3</v>
      </c>
      <c r="N18362">
        <v>4</v>
      </c>
      <c r="O18362">
        <v>19</v>
      </c>
      <c r="P18362">
        <v>4</v>
      </c>
      <c r="Q18362">
        <v>14</v>
      </c>
      <c r="R18362">
        <v>8</v>
      </c>
      <c r="S18362">
        <v>44</v>
      </c>
      <c r="T18362" s="1" t="s">
        <v>0</v>
      </c>
      <c r="U18362" s="1" t="s">
        <v>24</v>
      </c>
      <c r="V18362">
        <v>916</v>
      </c>
      <c r="W18362" s="1" t="s">
        <v>2</v>
      </c>
      <c r="X18362">
        <v>30</v>
      </c>
      <c r="Y18362">
        <v>4</v>
      </c>
      <c r="Z18362" s="1" t="s">
        <v>3</v>
      </c>
      <c r="AA18362">
        <v>1</v>
      </c>
      <c r="AB18362">
        <v>10439</v>
      </c>
      <c r="AC18362">
        <v>4</v>
      </c>
      <c r="AD18362" s="1" t="s">
        <v>10</v>
      </c>
      <c r="AE18362">
        <v>31</v>
      </c>
      <c r="AF18362">
        <v>1</v>
      </c>
      <c r="AG18362">
        <v>1</v>
      </c>
      <c r="AH18362" s="1" t="s">
        <v>19</v>
      </c>
      <c r="AI18362">
        <v>4</v>
      </c>
      <c r="AJ18362" s="1" t="s">
        <v>12</v>
      </c>
      <c r="AK18362">
        <v>0</v>
      </c>
      <c r="AL18362" t="s">
        <v>70</v>
      </c>
    </row>
    <row r="18363" spans="1:38" x14ac:dyDescent="0.3">
      <c r="A18363">
        <v>42024</v>
      </c>
      <c r="B18363">
        <v>13938</v>
      </c>
      <c r="C18363">
        <v>13938</v>
      </c>
      <c r="D18363">
        <v>5</v>
      </c>
      <c r="E18363" s="1" t="s">
        <v>49</v>
      </c>
      <c r="F18363" s="1" t="s">
        <v>0</v>
      </c>
      <c r="G18363">
        <v>12</v>
      </c>
      <c r="H18363">
        <v>2</v>
      </c>
      <c r="I18363">
        <v>1</v>
      </c>
      <c r="J18363">
        <v>80</v>
      </c>
      <c r="K18363">
        <v>1</v>
      </c>
      <c r="L18363">
        <v>10</v>
      </c>
      <c r="M18363">
        <v>3</v>
      </c>
      <c r="N18363">
        <v>1</v>
      </c>
      <c r="O18363">
        <v>7</v>
      </c>
      <c r="P18363">
        <v>5</v>
      </c>
      <c r="Q18363">
        <v>7</v>
      </c>
      <c r="R18363">
        <v>4</v>
      </c>
      <c r="S18363">
        <v>49</v>
      </c>
      <c r="T18363" s="1" t="s">
        <v>13</v>
      </c>
      <c r="U18363" s="1" t="s">
        <v>1</v>
      </c>
      <c r="V18363">
        <v>271</v>
      </c>
      <c r="W18363" s="1" t="s">
        <v>17</v>
      </c>
      <c r="X18363">
        <v>31</v>
      </c>
      <c r="Y18363">
        <v>5</v>
      </c>
      <c r="Z18363" s="1" t="s">
        <v>9</v>
      </c>
      <c r="AA18363">
        <v>1</v>
      </c>
      <c r="AB18363">
        <v>42024</v>
      </c>
      <c r="AC18363">
        <v>2</v>
      </c>
      <c r="AD18363" s="1" t="s">
        <v>4</v>
      </c>
      <c r="AE18363">
        <v>55</v>
      </c>
      <c r="AF18363">
        <v>4</v>
      </c>
      <c r="AG18363">
        <v>2</v>
      </c>
      <c r="AH18363" s="1" t="s">
        <v>27</v>
      </c>
      <c r="AI18363">
        <v>1</v>
      </c>
      <c r="AJ18363" s="1" t="s">
        <v>12</v>
      </c>
      <c r="AK18363">
        <v>1</v>
      </c>
      <c r="AL18363" t="s">
        <v>72</v>
      </c>
    </row>
    <row r="18364" spans="1:38" x14ac:dyDescent="0.3">
      <c r="A18364">
        <v>10440</v>
      </c>
      <c r="B18364">
        <v>16027</v>
      </c>
      <c r="C18364">
        <v>432729</v>
      </c>
      <c r="D18364">
        <v>0</v>
      </c>
      <c r="E18364" s="1" t="s">
        <v>49</v>
      </c>
      <c r="F18364" s="1" t="s">
        <v>13</v>
      </c>
      <c r="G18364">
        <v>33</v>
      </c>
      <c r="H18364">
        <v>1</v>
      </c>
      <c r="I18364">
        <v>4</v>
      </c>
      <c r="J18364">
        <v>80</v>
      </c>
      <c r="K18364">
        <v>4</v>
      </c>
      <c r="L18364">
        <v>6</v>
      </c>
      <c r="M18364">
        <v>4</v>
      </c>
      <c r="N18364">
        <v>3</v>
      </c>
      <c r="O18364">
        <v>1</v>
      </c>
      <c r="P18364">
        <v>1</v>
      </c>
      <c r="Q18364">
        <v>1</v>
      </c>
      <c r="R18364">
        <v>1</v>
      </c>
      <c r="S18364">
        <v>26</v>
      </c>
      <c r="T18364" s="1" t="s">
        <v>13</v>
      </c>
      <c r="U18364" s="1" t="s">
        <v>7</v>
      </c>
      <c r="V18364">
        <v>1393</v>
      </c>
      <c r="W18364" s="1" t="s">
        <v>8</v>
      </c>
      <c r="X18364">
        <v>25</v>
      </c>
      <c r="Y18364">
        <v>2</v>
      </c>
      <c r="Z18364" s="1" t="s">
        <v>8</v>
      </c>
      <c r="AA18364">
        <v>1</v>
      </c>
      <c r="AB18364">
        <v>10440</v>
      </c>
      <c r="AC18364">
        <v>3</v>
      </c>
      <c r="AD18364" s="1" t="s">
        <v>4</v>
      </c>
      <c r="AE18364">
        <v>59</v>
      </c>
      <c r="AF18364">
        <v>2</v>
      </c>
      <c r="AG18364">
        <v>3</v>
      </c>
      <c r="AH18364" s="1" t="s">
        <v>8</v>
      </c>
      <c r="AI18364">
        <v>3</v>
      </c>
      <c r="AJ18364" s="1" t="s">
        <v>12</v>
      </c>
      <c r="AK18364">
        <v>1</v>
      </c>
      <c r="AL18364" t="s">
        <v>71</v>
      </c>
    </row>
    <row r="18365" spans="1:38" x14ac:dyDescent="0.3">
      <c r="A18365">
        <v>42030</v>
      </c>
      <c r="B18365">
        <v>41531</v>
      </c>
      <c r="C18365">
        <v>1204399</v>
      </c>
      <c r="D18365">
        <v>2</v>
      </c>
      <c r="E18365" s="1" t="s">
        <v>49</v>
      </c>
      <c r="F18365" s="1" t="s">
        <v>13</v>
      </c>
      <c r="G18365">
        <v>43</v>
      </c>
      <c r="H18365">
        <v>2</v>
      </c>
      <c r="I18365">
        <v>4</v>
      </c>
      <c r="J18365">
        <v>80</v>
      </c>
      <c r="K18365">
        <v>1</v>
      </c>
      <c r="L18365">
        <v>38</v>
      </c>
      <c r="M18365">
        <v>5</v>
      </c>
      <c r="N18365">
        <v>4</v>
      </c>
      <c r="O18365">
        <v>23</v>
      </c>
      <c r="P18365">
        <v>4</v>
      </c>
      <c r="Q18365">
        <v>18</v>
      </c>
      <c r="R18365">
        <v>8</v>
      </c>
      <c r="S18365">
        <v>36</v>
      </c>
      <c r="T18365" s="1" t="s">
        <v>13</v>
      </c>
      <c r="U18365" s="1" t="s">
        <v>24</v>
      </c>
      <c r="V18365">
        <v>846</v>
      </c>
      <c r="W18365" s="1" t="s">
        <v>14</v>
      </c>
      <c r="X18365">
        <v>23</v>
      </c>
      <c r="Y18365">
        <v>2</v>
      </c>
      <c r="Z18365" s="1" t="s">
        <v>3</v>
      </c>
      <c r="AA18365">
        <v>1</v>
      </c>
      <c r="AB18365">
        <v>42030</v>
      </c>
      <c r="AC18365">
        <v>1</v>
      </c>
      <c r="AD18365" s="1" t="s">
        <v>10</v>
      </c>
      <c r="AE18365">
        <v>194</v>
      </c>
      <c r="AF18365">
        <v>2</v>
      </c>
      <c r="AG18365">
        <v>1</v>
      </c>
      <c r="AH18365" s="1" t="s">
        <v>23</v>
      </c>
      <c r="AI18365">
        <v>4</v>
      </c>
      <c r="AJ18365" s="1" t="s">
        <v>6</v>
      </c>
      <c r="AK18365">
        <v>1</v>
      </c>
      <c r="AL18365" t="s">
        <v>70</v>
      </c>
    </row>
    <row r="18366" spans="1:38" x14ac:dyDescent="0.3">
      <c r="A18366">
        <v>10441</v>
      </c>
      <c r="B18366">
        <v>29935</v>
      </c>
      <c r="C18366">
        <v>269415</v>
      </c>
      <c r="D18366">
        <v>5</v>
      </c>
      <c r="E18366" s="1" t="s">
        <v>49</v>
      </c>
      <c r="F18366" s="1" t="s">
        <v>0</v>
      </c>
      <c r="G18366">
        <v>42</v>
      </c>
      <c r="H18366">
        <v>1</v>
      </c>
      <c r="I18366">
        <v>1</v>
      </c>
      <c r="J18366">
        <v>80</v>
      </c>
      <c r="K18366">
        <v>3</v>
      </c>
      <c r="L18366">
        <v>25</v>
      </c>
      <c r="M18366">
        <v>3</v>
      </c>
      <c r="N18366">
        <v>3</v>
      </c>
      <c r="O18366">
        <v>23</v>
      </c>
      <c r="P18366">
        <v>6</v>
      </c>
      <c r="Q18366">
        <v>3</v>
      </c>
      <c r="R18366">
        <v>17</v>
      </c>
      <c r="S18366">
        <v>53</v>
      </c>
      <c r="T18366" s="1" t="s">
        <v>0</v>
      </c>
      <c r="U18366" s="1" t="s">
        <v>24</v>
      </c>
      <c r="V18366">
        <v>1151</v>
      </c>
      <c r="W18366" s="1" t="s">
        <v>14</v>
      </c>
      <c r="X18366">
        <v>23</v>
      </c>
      <c r="Y18366">
        <v>3</v>
      </c>
      <c r="Z18366" s="1" t="s">
        <v>3</v>
      </c>
      <c r="AA18366">
        <v>1</v>
      </c>
      <c r="AB18366">
        <v>10441</v>
      </c>
      <c r="AC18366">
        <v>1</v>
      </c>
      <c r="AD18366" s="1" t="s">
        <v>10</v>
      </c>
      <c r="AE18366">
        <v>126</v>
      </c>
      <c r="AF18366">
        <v>3</v>
      </c>
      <c r="AG18366">
        <v>3</v>
      </c>
      <c r="AH18366" s="1" t="s">
        <v>5</v>
      </c>
      <c r="AI18366">
        <v>4</v>
      </c>
      <c r="AJ18366" s="1" t="s">
        <v>6</v>
      </c>
      <c r="AK18366">
        <v>0</v>
      </c>
      <c r="AL18366" t="s">
        <v>71</v>
      </c>
    </row>
    <row r="18367" spans="1:38" x14ac:dyDescent="0.3">
      <c r="A18367">
        <v>42034</v>
      </c>
      <c r="B18367">
        <v>49194</v>
      </c>
      <c r="C18367">
        <v>245970</v>
      </c>
      <c r="D18367">
        <v>3</v>
      </c>
      <c r="E18367" s="1" t="s">
        <v>49</v>
      </c>
      <c r="F18367" s="1" t="s">
        <v>13</v>
      </c>
      <c r="G18367">
        <v>4</v>
      </c>
      <c r="H18367">
        <v>2</v>
      </c>
      <c r="I18367">
        <v>4</v>
      </c>
      <c r="J18367">
        <v>80</v>
      </c>
      <c r="K18367">
        <v>1</v>
      </c>
      <c r="L18367">
        <v>11</v>
      </c>
      <c r="M18367">
        <v>1</v>
      </c>
      <c r="N18367">
        <v>3</v>
      </c>
      <c r="O18367">
        <v>2</v>
      </c>
      <c r="P18367">
        <v>2</v>
      </c>
      <c r="Q18367">
        <v>2</v>
      </c>
      <c r="R18367">
        <v>1</v>
      </c>
      <c r="S18367">
        <v>51</v>
      </c>
      <c r="T18367" s="1" t="s">
        <v>0</v>
      </c>
      <c r="U18367" s="1" t="s">
        <v>1</v>
      </c>
      <c r="V18367">
        <v>1109</v>
      </c>
      <c r="W18367" s="1" t="s">
        <v>14</v>
      </c>
      <c r="X18367">
        <v>17</v>
      </c>
      <c r="Y18367">
        <v>3</v>
      </c>
      <c r="Z18367" s="1" t="s">
        <v>25</v>
      </c>
      <c r="AA18367">
        <v>1</v>
      </c>
      <c r="AB18367">
        <v>42034</v>
      </c>
      <c r="AC18367">
        <v>4</v>
      </c>
      <c r="AD18367" s="1" t="s">
        <v>4</v>
      </c>
      <c r="AE18367">
        <v>61</v>
      </c>
      <c r="AF18367">
        <v>4</v>
      </c>
      <c r="AG18367">
        <v>3</v>
      </c>
      <c r="AH18367" s="1" t="s">
        <v>27</v>
      </c>
      <c r="AI18367">
        <v>3</v>
      </c>
      <c r="AJ18367" s="1" t="s">
        <v>20</v>
      </c>
      <c r="AK18367">
        <v>0</v>
      </c>
      <c r="AL18367" t="s">
        <v>71</v>
      </c>
    </row>
    <row r="18368" spans="1:38" x14ac:dyDescent="0.3">
      <c r="A18368">
        <v>10442</v>
      </c>
      <c r="B18368">
        <v>22988</v>
      </c>
      <c r="C18368">
        <v>413784</v>
      </c>
      <c r="D18368">
        <v>8</v>
      </c>
      <c r="E18368" s="1" t="s">
        <v>49</v>
      </c>
      <c r="F18368" s="1" t="s">
        <v>0</v>
      </c>
      <c r="G18368">
        <v>1</v>
      </c>
      <c r="H18368">
        <v>2</v>
      </c>
      <c r="I18368">
        <v>3</v>
      </c>
      <c r="J18368">
        <v>80</v>
      </c>
      <c r="K18368">
        <v>2</v>
      </c>
      <c r="L18368">
        <v>9</v>
      </c>
      <c r="M18368">
        <v>3</v>
      </c>
      <c r="N18368">
        <v>3</v>
      </c>
      <c r="O18368">
        <v>8</v>
      </c>
      <c r="P18368">
        <v>3</v>
      </c>
      <c r="Q18368">
        <v>7</v>
      </c>
      <c r="R18368">
        <v>3</v>
      </c>
      <c r="S18368">
        <v>29</v>
      </c>
      <c r="T18368" s="1" t="s">
        <v>13</v>
      </c>
      <c r="U18368" s="1" t="s">
        <v>24</v>
      </c>
      <c r="V18368">
        <v>425</v>
      </c>
      <c r="W18368" s="1" t="s">
        <v>17</v>
      </c>
      <c r="X18368">
        <v>40</v>
      </c>
      <c r="Y18368">
        <v>1</v>
      </c>
      <c r="Z18368" s="1" t="s">
        <v>8</v>
      </c>
      <c r="AA18368">
        <v>1</v>
      </c>
      <c r="AB18368">
        <v>10442</v>
      </c>
      <c r="AC18368">
        <v>3</v>
      </c>
      <c r="AD18368" s="1" t="s">
        <v>10</v>
      </c>
      <c r="AE18368">
        <v>169</v>
      </c>
      <c r="AF18368">
        <v>1</v>
      </c>
      <c r="AG18368">
        <v>2</v>
      </c>
      <c r="AH18368" s="1" t="s">
        <v>28</v>
      </c>
      <c r="AI18368">
        <v>3</v>
      </c>
      <c r="AJ18368" s="1" t="s">
        <v>12</v>
      </c>
      <c r="AK18368">
        <v>1</v>
      </c>
      <c r="AL18368" t="s">
        <v>71</v>
      </c>
    </row>
    <row r="18369" spans="1:38" x14ac:dyDescent="0.3">
      <c r="A18369">
        <v>42039</v>
      </c>
      <c r="B18369">
        <v>19143</v>
      </c>
      <c r="C18369">
        <v>421146</v>
      </c>
      <c r="D18369">
        <v>0</v>
      </c>
      <c r="E18369" s="1" t="s">
        <v>49</v>
      </c>
      <c r="F18369" s="1" t="s">
        <v>0</v>
      </c>
      <c r="G18369">
        <v>43</v>
      </c>
      <c r="H18369">
        <v>2</v>
      </c>
      <c r="I18369">
        <v>4</v>
      </c>
      <c r="J18369">
        <v>80</v>
      </c>
      <c r="K18369">
        <v>1</v>
      </c>
      <c r="L18369">
        <v>14</v>
      </c>
      <c r="M18369">
        <v>1</v>
      </c>
      <c r="N18369">
        <v>1</v>
      </c>
      <c r="O18369">
        <v>11</v>
      </c>
      <c r="P18369">
        <v>1</v>
      </c>
      <c r="Q18369">
        <v>2</v>
      </c>
      <c r="R18369">
        <v>4</v>
      </c>
      <c r="S18369">
        <v>51</v>
      </c>
      <c r="T18369" s="1" t="s">
        <v>0</v>
      </c>
      <c r="U18369" s="1" t="s">
        <v>1</v>
      </c>
      <c r="V18369">
        <v>753</v>
      </c>
      <c r="W18369" s="1" t="s">
        <v>21</v>
      </c>
      <c r="X18369">
        <v>21</v>
      </c>
      <c r="Y18369">
        <v>5</v>
      </c>
      <c r="Z18369" s="1" t="s">
        <v>25</v>
      </c>
      <c r="AA18369">
        <v>1</v>
      </c>
      <c r="AB18369">
        <v>42039</v>
      </c>
      <c r="AC18369">
        <v>2</v>
      </c>
      <c r="AD18369" s="1" t="s">
        <v>10</v>
      </c>
      <c r="AE18369">
        <v>45</v>
      </c>
      <c r="AF18369">
        <v>1</v>
      </c>
      <c r="AG18369">
        <v>2</v>
      </c>
      <c r="AH18369" s="1" t="s">
        <v>23</v>
      </c>
      <c r="AI18369">
        <v>1</v>
      </c>
      <c r="AJ18369" s="1" t="s">
        <v>6</v>
      </c>
      <c r="AK18369">
        <v>0</v>
      </c>
      <c r="AL18369" t="s">
        <v>72</v>
      </c>
    </row>
    <row r="18370" spans="1:38" x14ac:dyDescent="0.3">
      <c r="A18370">
        <v>10443</v>
      </c>
      <c r="B18370">
        <v>48302</v>
      </c>
      <c r="C18370">
        <v>386416</v>
      </c>
      <c r="D18370">
        <v>5</v>
      </c>
      <c r="E18370" s="1" t="s">
        <v>49</v>
      </c>
      <c r="F18370" s="1" t="s">
        <v>0</v>
      </c>
      <c r="G18370">
        <v>0</v>
      </c>
      <c r="H18370">
        <v>3</v>
      </c>
      <c r="I18370">
        <v>3</v>
      </c>
      <c r="J18370">
        <v>80</v>
      </c>
      <c r="K18370">
        <v>4</v>
      </c>
      <c r="L18370">
        <v>15</v>
      </c>
      <c r="M18370">
        <v>1</v>
      </c>
      <c r="N18370">
        <v>3</v>
      </c>
      <c r="O18370">
        <v>14</v>
      </c>
      <c r="P18370">
        <v>12</v>
      </c>
      <c r="Q18370">
        <v>6</v>
      </c>
      <c r="R18370">
        <v>14</v>
      </c>
      <c r="S18370">
        <v>53</v>
      </c>
      <c r="T18370" s="1" t="s">
        <v>0</v>
      </c>
      <c r="U18370" s="1" t="s">
        <v>1</v>
      </c>
      <c r="V18370">
        <v>766</v>
      </c>
      <c r="W18370" s="1" t="s">
        <v>26</v>
      </c>
      <c r="X18370">
        <v>41</v>
      </c>
      <c r="Y18370">
        <v>5</v>
      </c>
      <c r="Z18370" s="1" t="s">
        <v>15</v>
      </c>
      <c r="AA18370">
        <v>1</v>
      </c>
      <c r="AB18370">
        <v>10443</v>
      </c>
      <c r="AC18370">
        <v>4</v>
      </c>
      <c r="AD18370" s="1" t="s">
        <v>4</v>
      </c>
      <c r="AE18370">
        <v>158</v>
      </c>
      <c r="AF18370">
        <v>1</v>
      </c>
      <c r="AG18370">
        <v>4</v>
      </c>
      <c r="AH18370" s="1" t="s">
        <v>28</v>
      </c>
      <c r="AI18370">
        <v>2</v>
      </c>
      <c r="AJ18370" s="1" t="s">
        <v>20</v>
      </c>
      <c r="AK18370">
        <v>0</v>
      </c>
      <c r="AL18370" t="s">
        <v>71</v>
      </c>
    </row>
    <row r="18371" spans="1:38" x14ac:dyDescent="0.3">
      <c r="A18371">
        <v>42043</v>
      </c>
      <c r="B18371">
        <v>1589</v>
      </c>
      <c r="C18371">
        <v>23835</v>
      </c>
      <c r="D18371">
        <v>3</v>
      </c>
      <c r="E18371" s="1" t="s">
        <v>49</v>
      </c>
      <c r="F18371" s="1" t="s">
        <v>0</v>
      </c>
      <c r="G18371">
        <v>43</v>
      </c>
      <c r="H18371">
        <v>1</v>
      </c>
      <c r="I18371">
        <v>4</v>
      </c>
      <c r="J18371">
        <v>80</v>
      </c>
      <c r="K18371">
        <v>1</v>
      </c>
      <c r="L18371">
        <v>15</v>
      </c>
      <c r="M18371">
        <v>6</v>
      </c>
      <c r="N18371">
        <v>4</v>
      </c>
      <c r="O18371">
        <v>9</v>
      </c>
      <c r="P18371">
        <v>6</v>
      </c>
      <c r="Q18371">
        <v>9</v>
      </c>
      <c r="R18371">
        <v>7</v>
      </c>
      <c r="S18371">
        <v>35</v>
      </c>
      <c r="T18371" s="1" t="s">
        <v>13</v>
      </c>
      <c r="U18371" s="1" t="s">
        <v>24</v>
      </c>
      <c r="V18371">
        <v>632</v>
      </c>
      <c r="W18371" s="1" t="s">
        <v>17</v>
      </c>
      <c r="X18371">
        <v>1</v>
      </c>
      <c r="Y18371">
        <v>2</v>
      </c>
      <c r="Z18371" s="1" t="s">
        <v>25</v>
      </c>
      <c r="AA18371">
        <v>1</v>
      </c>
      <c r="AB18371">
        <v>42043</v>
      </c>
      <c r="AC18371">
        <v>2</v>
      </c>
      <c r="AD18371" s="1" t="s">
        <v>4</v>
      </c>
      <c r="AE18371">
        <v>88</v>
      </c>
      <c r="AF18371">
        <v>3</v>
      </c>
      <c r="AG18371">
        <v>1</v>
      </c>
      <c r="AH18371" s="1" t="s">
        <v>11</v>
      </c>
      <c r="AI18371">
        <v>2</v>
      </c>
      <c r="AJ18371" s="1" t="s">
        <v>20</v>
      </c>
      <c r="AK18371">
        <v>1</v>
      </c>
      <c r="AL18371" t="s">
        <v>70</v>
      </c>
    </row>
    <row r="18372" spans="1:38" x14ac:dyDescent="0.3">
      <c r="A18372">
        <v>10444</v>
      </c>
      <c r="B18372">
        <v>1409</v>
      </c>
      <c r="C18372">
        <v>18317</v>
      </c>
      <c r="D18372">
        <v>3</v>
      </c>
      <c r="E18372" s="1" t="s">
        <v>49</v>
      </c>
      <c r="F18372" s="1" t="s">
        <v>0</v>
      </c>
      <c r="G18372">
        <v>6</v>
      </c>
      <c r="H18372">
        <v>4</v>
      </c>
      <c r="I18372">
        <v>2</v>
      </c>
      <c r="J18372">
        <v>80</v>
      </c>
      <c r="K18372">
        <v>4</v>
      </c>
      <c r="L18372">
        <v>30</v>
      </c>
      <c r="M18372">
        <v>1</v>
      </c>
      <c r="N18372">
        <v>3</v>
      </c>
      <c r="O18372">
        <v>12</v>
      </c>
      <c r="P18372">
        <v>10</v>
      </c>
      <c r="Q18372">
        <v>11</v>
      </c>
      <c r="R18372">
        <v>3</v>
      </c>
      <c r="S18372">
        <v>27</v>
      </c>
      <c r="T18372" s="1" t="s">
        <v>13</v>
      </c>
      <c r="U18372" s="1" t="s">
        <v>7</v>
      </c>
      <c r="V18372">
        <v>358</v>
      </c>
      <c r="W18372" s="1" t="s">
        <v>14</v>
      </c>
      <c r="X18372">
        <v>16</v>
      </c>
      <c r="Y18372">
        <v>2</v>
      </c>
      <c r="Z18372" s="1" t="s">
        <v>3</v>
      </c>
      <c r="AA18372">
        <v>1</v>
      </c>
      <c r="AB18372">
        <v>10444</v>
      </c>
      <c r="AC18372">
        <v>2</v>
      </c>
      <c r="AD18372" s="1" t="s">
        <v>10</v>
      </c>
      <c r="AE18372">
        <v>167</v>
      </c>
      <c r="AF18372">
        <v>1</v>
      </c>
      <c r="AG18372">
        <v>2</v>
      </c>
      <c r="AH18372" s="1" t="s">
        <v>23</v>
      </c>
      <c r="AI18372">
        <v>2</v>
      </c>
      <c r="AJ18372" s="1" t="s">
        <v>12</v>
      </c>
      <c r="AK18372">
        <v>1</v>
      </c>
      <c r="AL18372" t="s">
        <v>71</v>
      </c>
    </row>
    <row r="18373" spans="1:38" x14ac:dyDescent="0.3">
      <c r="A18373">
        <v>42045</v>
      </c>
      <c r="B18373">
        <v>28158</v>
      </c>
      <c r="C18373">
        <v>450528</v>
      </c>
      <c r="D18373">
        <v>3</v>
      </c>
      <c r="E18373" s="1" t="s">
        <v>49</v>
      </c>
      <c r="F18373" s="1" t="s">
        <v>0</v>
      </c>
      <c r="G18373">
        <v>23</v>
      </c>
      <c r="H18373">
        <v>1</v>
      </c>
      <c r="I18373">
        <v>2</v>
      </c>
      <c r="J18373">
        <v>80</v>
      </c>
      <c r="K18373">
        <v>1</v>
      </c>
      <c r="L18373">
        <v>35</v>
      </c>
      <c r="M18373">
        <v>3</v>
      </c>
      <c r="N18373">
        <v>3</v>
      </c>
      <c r="O18373">
        <v>6</v>
      </c>
      <c r="P18373">
        <v>3</v>
      </c>
      <c r="Q18373">
        <v>6</v>
      </c>
      <c r="R18373">
        <v>4</v>
      </c>
      <c r="S18373">
        <v>38</v>
      </c>
      <c r="T18373" s="1" t="s">
        <v>0</v>
      </c>
      <c r="U18373" s="1" t="s">
        <v>7</v>
      </c>
      <c r="V18373">
        <v>1175</v>
      </c>
      <c r="W18373" s="1" t="s">
        <v>17</v>
      </c>
      <c r="X18373">
        <v>50</v>
      </c>
      <c r="Y18373">
        <v>2</v>
      </c>
      <c r="Z18373" s="1" t="s">
        <v>9</v>
      </c>
      <c r="AA18373">
        <v>1</v>
      </c>
      <c r="AB18373">
        <v>42045</v>
      </c>
      <c r="AC18373">
        <v>2</v>
      </c>
      <c r="AD18373" s="1" t="s">
        <v>10</v>
      </c>
      <c r="AE18373">
        <v>136</v>
      </c>
      <c r="AF18373">
        <v>2</v>
      </c>
      <c r="AG18373">
        <v>4</v>
      </c>
      <c r="AH18373" s="1" t="s">
        <v>19</v>
      </c>
      <c r="AI18373">
        <v>2</v>
      </c>
      <c r="AJ18373" s="1" t="s">
        <v>20</v>
      </c>
      <c r="AK18373">
        <v>0</v>
      </c>
      <c r="AL18373" t="s">
        <v>71</v>
      </c>
    </row>
    <row r="18374" spans="1:38" x14ac:dyDescent="0.3">
      <c r="A18374">
        <v>10445</v>
      </c>
      <c r="B18374">
        <v>17668</v>
      </c>
      <c r="C18374">
        <v>159012</v>
      </c>
      <c r="D18374">
        <v>5</v>
      </c>
      <c r="E18374" s="1" t="s">
        <v>49</v>
      </c>
      <c r="F18374" s="1" t="s">
        <v>13</v>
      </c>
      <c r="G18374">
        <v>48</v>
      </c>
      <c r="H18374">
        <v>2</v>
      </c>
      <c r="I18374">
        <v>1</v>
      </c>
      <c r="J18374">
        <v>80</v>
      </c>
      <c r="K18374">
        <v>2</v>
      </c>
      <c r="L18374">
        <v>28</v>
      </c>
      <c r="M18374">
        <v>5</v>
      </c>
      <c r="N18374">
        <v>4</v>
      </c>
      <c r="O18374">
        <v>11</v>
      </c>
      <c r="P18374">
        <v>2</v>
      </c>
      <c r="Q18374">
        <v>2</v>
      </c>
      <c r="R18374">
        <v>3</v>
      </c>
      <c r="S18374">
        <v>34</v>
      </c>
      <c r="T18374" s="1" t="s">
        <v>0</v>
      </c>
      <c r="U18374" s="1" t="s">
        <v>7</v>
      </c>
      <c r="V18374">
        <v>543</v>
      </c>
      <c r="W18374" s="1" t="s">
        <v>26</v>
      </c>
      <c r="X18374">
        <v>17</v>
      </c>
      <c r="Y18374">
        <v>5</v>
      </c>
      <c r="Z18374" s="1" t="s">
        <v>3</v>
      </c>
      <c r="AA18374">
        <v>1</v>
      </c>
      <c r="AB18374">
        <v>10445</v>
      </c>
      <c r="AC18374">
        <v>2</v>
      </c>
      <c r="AD18374" s="1" t="s">
        <v>10</v>
      </c>
      <c r="AE18374">
        <v>84</v>
      </c>
      <c r="AF18374">
        <v>1</v>
      </c>
      <c r="AG18374">
        <v>5</v>
      </c>
      <c r="AH18374" s="1" t="s">
        <v>23</v>
      </c>
      <c r="AI18374">
        <v>3</v>
      </c>
      <c r="AJ18374" s="1" t="s">
        <v>20</v>
      </c>
      <c r="AK18374">
        <v>0</v>
      </c>
      <c r="AL18374" t="s">
        <v>70</v>
      </c>
    </row>
    <row r="18375" spans="1:38" x14ac:dyDescent="0.3">
      <c r="A18375">
        <v>42054</v>
      </c>
      <c r="B18375">
        <v>23294</v>
      </c>
      <c r="C18375">
        <v>256234</v>
      </c>
      <c r="D18375">
        <v>4</v>
      </c>
      <c r="E18375" s="1" t="s">
        <v>49</v>
      </c>
      <c r="F18375" s="1" t="s">
        <v>0</v>
      </c>
      <c r="G18375">
        <v>39</v>
      </c>
      <c r="H18375">
        <v>4</v>
      </c>
      <c r="I18375">
        <v>1</v>
      </c>
      <c r="J18375">
        <v>80</v>
      </c>
      <c r="K18375">
        <v>1</v>
      </c>
      <c r="L18375">
        <v>27</v>
      </c>
      <c r="M18375">
        <v>4</v>
      </c>
      <c r="N18375">
        <v>2</v>
      </c>
      <c r="O18375">
        <v>7</v>
      </c>
      <c r="P18375">
        <v>4</v>
      </c>
      <c r="Q18375">
        <v>2</v>
      </c>
      <c r="R18375">
        <v>4</v>
      </c>
      <c r="S18375">
        <v>50</v>
      </c>
      <c r="T18375" s="1" t="s">
        <v>0</v>
      </c>
      <c r="U18375" s="1" t="s">
        <v>7</v>
      </c>
      <c r="V18375">
        <v>420</v>
      </c>
      <c r="W18375" s="1" t="s">
        <v>14</v>
      </c>
      <c r="X18375">
        <v>49</v>
      </c>
      <c r="Y18375">
        <v>4</v>
      </c>
      <c r="Z18375" s="1" t="s">
        <v>3</v>
      </c>
      <c r="AA18375">
        <v>1</v>
      </c>
      <c r="AB18375">
        <v>42054</v>
      </c>
      <c r="AC18375">
        <v>4</v>
      </c>
      <c r="AD18375" s="1" t="s">
        <v>4</v>
      </c>
      <c r="AE18375">
        <v>193</v>
      </c>
      <c r="AF18375">
        <v>4</v>
      </c>
      <c r="AG18375">
        <v>4</v>
      </c>
      <c r="AH18375" s="1" t="s">
        <v>16</v>
      </c>
      <c r="AI18375">
        <v>4</v>
      </c>
      <c r="AJ18375" s="1" t="s">
        <v>20</v>
      </c>
      <c r="AK18375">
        <v>0</v>
      </c>
      <c r="AL18375" t="s">
        <v>69</v>
      </c>
    </row>
    <row r="18376" spans="1:38" x14ac:dyDescent="0.3">
      <c r="A18376">
        <v>10446</v>
      </c>
      <c r="B18376">
        <v>27908</v>
      </c>
      <c r="C18376">
        <v>613976</v>
      </c>
      <c r="D18376">
        <v>8</v>
      </c>
      <c r="E18376" s="1" t="s">
        <v>49</v>
      </c>
      <c r="F18376" s="1" t="s">
        <v>0</v>
      </c>
      <c r="G18376">
        <v>27</v>
      </c>
      <c r="H18376">
        <v>1</v>
      </c>
      <c r="I18376">
        <v>1</v>
      </c>
      <c r="J18376">
        <v>80</v>
      </c>
      <c r="K18376">
        <v>2</v>
      </c>
      <c r="L18376">
        <v>24</v>
      </c>
      <c r="M18376">
        <v>2</v>
      </c>
      <c r="N18376">
        <v>1</v>
      </c>
      <c r="O18376">
        <v>5</v>
      </c>
      <c r="P18376">
        <v>3</v>
      </c>
      <c r="Q18376">
        <v>1</v>
      </c>
      <c r="R18376">
        <v>1</v>
      </c>
      <c r="S18376">
        <v>29</v>
      </c>
      <c r="T18376" s="1" t="s">
        <v>13</v>
      </c>
      <c r="U18376" s="1" t="s">
        <v>24</v>
      </c>
      <c r="V18376">
        <v>786</v>
      </c>
      <c r="W18376" s="1" t="s">
        <v>8</v>
      </c>
      <c r="X18376">
        <v>11</v>
      </c>
      <c r="Y18376">
        <v>5</v>
      </c>
      <c r="Z18376" s="1" t="s">
        <v>3</v>
      </c>
      <c r="AA18376">
        <v>1</v>
      </c>
      <c r="AB18376">
        <v>10446</v>
      </c>
      <c r="AC18376">
        <v>1</v>
      </c>
      <c r="AD18376" s="1" t="s">
        <v>4</v>
      </c>
      <c r="AE18376">
        <v>142</v>
      </c>
      <c r="AF18376">
        <v>1</v>
      </c>
      <c r="AG18376">
        <v>2</v>
      </c>
      <c r="AH18376" s="1" t="s">
        <v>22</v>
      </c>
      <c r="AI18376">
        <v>1</v>
      </c>
      <c r="AJ18376" s="1" t="s">
        <v>12</v>
      </c>
      <c r="AK18376">
        <v>1</v>
      </c>
      <c r="AL18376" t="s">
        <v>72</v>
      </c>
    </row>
    <row r="18377" spans="1:38" x14ac:dyDescent="0.3">
      <c r="A18377">
        <v>42055</v>
      </c>
      <c r="B18377">
        <v>37146</v>
      </c>
      <c r="C18377">
        <v>111438</v>
      </c>
      <c r="D18377">
        <v>6</v>
      </c>
      <c r="E18377" s="1" t="s">
        <v>49</v>
      </c>
      <c r="F18377" s="1" t="s">
        <v>0</v>
      </c>
      <c r="G18377">
        <v>23</v>
      </c>
      <c r="H18377">
        <v>1</v>
      </c>
      <c r="I18377">
        <v>2</v>
      </c>
      <c r="J18377">
        <v>80</v>
      </c>
      <c r="K18377">
        <v>1</v>
      </c>
      <c r="L18377">
        <v>39</v>
      </c>
      <c r="M18377">
        <v>5</v>
      </c>
      <c r="N18377">
        <v>4</v>
      </c>
      <c r="O18377">
        <v>33</v>
      </c>
      <c r="P18377">
        <v>20</v>
      </c>
      <c r="Q18377">
        <v>4</v>
      </c>
      <c r="R18377">
        <v>15</v>
      </c>
      <c r="S18377">
        <v>21</v>
      </c>
      <c r="T18377" s="1" t="s">
        <v>13</v>
      </c>
      <c r="U18377" s="1" t="s">
        <v>24</v>
      </c>
      <c r="V18377">
        <v>758</v>
      </c>
      <c r="W18377" s="1" t="s">
        <v>21</v>
      </c>
      <c r="X18377">
        <v>46</v>
      </c>
      <c r="Y18377">
        <v>4</v>
      </c>
      <c r="Z18377" s="1" t="s">
        <v>9</v>
      </c>
      <c r="AA18377">
        <v>1</v>
      </c>
      <c r="AB18377">
        <v>42055</v>
      </c>
      <c r="AC18377">
        <v>2</v>
      </c>
      <c r="AD18377" s="1" t="s">
        <v>10</v>
      </c>
      <c r="AE18377">
        <v>103</v>
      </c>
      <c r="AF18377">
        <v>1</v>
      </c>
      <c r="AG18377">
        <v>2</v>
      </c>
      <c r="AH18377" s="1" t="s">
        <v>8</v>
      </c>
      <c r="AI18377">
        <v>1</v>
      </c>
      <c r="AJ18377" s="1" t="s">
        <v>12</v>
      </c>
      <c r="AK18377">
        <v>1</v>
      </c>
      <c r="AL18377" t="s">
        <v>70</v>
      </c>
    </row>
    <row r="18378" spans="1:38" x14ac:dyDescent="0.3">
      <c r="A18378">
        <v>10447</v>
      </c>
      <c r="B18378">
        <v>17457</v>
      </c>
      <c r="C18378">
        <v>349140</v>
      </c>
      <c r="D18378">
        <v>2</v>
      </c>
      <c r="E18378" s="1" t="s">
        <v>49</v>
      </c>
      <c r="F18378" s="1" t="s">
        <v>13</v>
      </c>
      <c r="G18378">
        <v>11</v>
      </c>
      <c r="H18378">
        <v>3</v>
      </c>
      <c r="I18378">
        <v>1</v>
      </c>
      <c r="J18378">
        <v>80</v>
      </c>
      <c r="K18378">
        <v>3</v>
      </c>
      <c r="L18378">
        <v>16</v>
      </c>
      <c r="M18378">
        <v>6</v>
      </c>
      <c r="N18378">
        <v>1</v>
      </c>
      <c r="O18378">
        <v>12</v>
      </c>
      <c r="P18378">
        <v>12</v>
      </c>
      <c r="Q18378">
        <v>4</v>
      </c>
      <c r="R18378">
        <v>3</v>
      </c>
      <c r="S18378">
        <v>45</v>
      </c>
      <c r="T18378" s="1" t="s">
        <v>13</v>
      </c>
      <c r="U18378" s="1" t="s">
        <v>1</v>
      </c>
      <c r="V18378">
        <v>101</v>
      </c>
      <c r="W18378" s="1" t="s">
        <v>26</v>
      </c>
      <c r="X18378">
        <v>14</v>
      </c>
      <c r="Y18378">
        <v>3</v>
      </c>
      <c r="Z18378" s="1" t="s">
        <v>18</v>
      </c>
      <c r="AA18378">
        <v>1</v>
      </c>
      <c r="AB18378">
        <v>10447</v>
      </c>
      <c r="AC18378">
        <v>1</v>
      </c>
      <c r="AD18378" s="1" t="s">
        <v>10</v>
      </c>
      <c r="AE18378">
        <v>72</v>
      </c>
      <c r="AF18378">
        <v>3</v>
      </c>
      <c r="AG18378">
        <v>5</v>
      </c>
      <c r="AH18378" s="1" t="s">
        <v>16</v>
      </c>
      <c r="AI18378">
        <v>4</v>
      </c>
      <c r="AJ18378" s="1" t="s">
        <v>6</v>
      </c>
      <c r="AK18378">
        <v>1</v>
      </c>
      <c r="AL18378" t="s">
        <v>72</v>
      </c>
    </row>
    <row r="18379" spans="1:38" x14ac:dyDescent="0.3">
      <c r="A18379">
        <v>42057</v>
      </c>
      <c r="B18379">
        <v>12850</v>
      </c>
      <c r="C18379">
        <v>218450</v>
      </c>
      <c r="D18379">
        <v>1</v>
      </c>
      <c r="E18379" s="1" t="s">
        <v>49</v>
      </c>
      <c r="F18379" s="1" t="s">
        <v>0</v>
      </c>
      <c r="G18379">
        <v>34</v>
      </c>
      <c r="H18379">
        <v>4</v>
      </c>
      <c r="I18379">
        <v>3</v>
      </c>
      <c r="J18379">
        <v>80</v>
      </c>
      <c r="K18379">
        <v>1</v>
      </c>
      <c r="L18379">
        <v>32</v>
      </c>
      <c r="M18379">
        <v>2</v>
      </c>
      <c r="N18379">
        <v>2</v>
      </c>
      <c r="O18379">
        <v>1</v>
      </c>
      <c r="P18379">
        <v>1</v>
      </c>
      <c r="Q18379">
        <v>1</v>
      </c>
      <c r="R18379">
        <v>1</v>
      </c>
      <c r="S18379">
        <v>57</v>
      </c>
      <c r="T18379" s="1" t="s">
        <v>13</v>
      </c>
      <c r="U18379" s="1" t="s">
        <v>1</v>
      </c>
      <c r="V18379">
        <v>1064</v>
      </c>
      <c r="W18379" s="1" t="s">
        <v>21</v>
      </c>
      <c r="X18379">
        <v>30</v>
      </c>
      <c r="Y18379">
        <v>3</v>
      </c>
      <c r="Z18379" s="1" t="s">
        <v>9</v>
      </c>
      <c r="AA18379">
        <v>1</v>
      </c>
      <c r="AB18379">
        <v>42057</v>
      </c>
      <c r="AC18379">
        <v>1</v>
      </c>
      <c r="AD18379" s="1" t="s">
        <v>4</v>
      </c>
      <c r="AE18379">
        <v>51</v>
      </c>
      <c r="AF18379">
        <v>3</v>
      </c>
      <c r="AG18379">
        <v>4</v>
      </c>
      <c r="AH18379" s="1" t="s">
        <v>23</v>
      </c>
      <c r="AI18379">
        <v>1</v>
      </c>
      <c r="AJ18379" s="1" t="s">
        <v>6</v>
      </c>
      <c r="AK18379">
        <v>1</v>
      </c>
      <c r="AL18379" t="s">
        <v>69</v>
      </c>
    </row>
    <row r="18380" spans="1:38" x14ac:dyDescent="0.3">
      <c r="A18380">
        <v>10448</v>
      </c>
      <c r="B18380">
        <v>4217</v>
      </c>
      <c r="C18380">
        <v>105425</v>
      </c>
      <c r="D18380">
        <v>1</v>
      </c>
      <c r="E18380" s="1" t="s">
        <v>49</v>
      </c>
      <c r="F18380" s="1" t="s">
        <v>0</v>
      </c>
      <c r="G18380">
        <v>40</v>
      </c>
      <c r="H18380">
        <v>4</v>
      </c>
      <c r="I18380">
        <v>2</v>
      </c>
      <c r="J18380">
        <v>80</v>
      </c>
      <c r="K18380">
        <v>4</v>
      </c>
      <c r="L18380">
        <v>16</v>
      </c>
      <c r="M18380">
        <v>4</v>
      </c>
      <c r="N18380">
        <v>3</v>
      </c>
      <c r="O18380">
        <v>5</v>
      </c>
      <c r="P18380">
        <v>4</v>
      </c>
      <c r="Q18380">
        <v>2</v>
      </c>
      <c r="R18380">
        <v>1</v>
      </c>
      <c r="S18380">
        <v>57</v>
      </c>
      <c r="T18380" s="1" t="s">
        <v>0</v>
      </c>
      <c r="U18380" s="1" t="s">
        <v>7</v>
      </c>
      <c r="V18380">
        <v>1367</v>
      </c>
      <c r="W18380" s="1" t="s">
        <v>26</v>
      </c>
      <c r="X18380">
        <v>36</v>
      </c>
      <c r="Y18380">
        <v>2</v>
      </c>
      <c r="Z18380" s="1" t="s">
        <v>15</v>
      </c>
      <c r="AA18380">
        <v>1</v>
      </c>
      <c r="AB18380">
        <v>10448</v>
      </c>
      <c r="AC18380">
        <v>1</v>
      </c>
      <c r="AD18380" s="1" t="s">
        <v>4</v>
      </c>
      <c r="AE18380">
        <v>33</v>
      </c>
      <c r="AF18380">
        <v>2</v>
      </c>
      <c r="AG18380">
        <v>5</v>
      </c>
      <c r="AH18380" s="1" t="s">
        <v>28</v>
      </c>
      <c r="AI18380">
        <v>2</v>
      </c>
      <c r="AJ18380" s="1" t="s">
        <v>20</v>
      </c>
      <c r="AK18380">
        <v>0</v>
      </c>
      <c r="AL18380" t="s">
        <v>71</v>
      </c>
    </row>
    <row r="18381" spans="1:38" x14ac:dyDescent="0.3">
      <c r="A18381">
        <v>42061</v>
      </c>
      <c r="B18381">
        <v>47745</v>
      </c>
      <c r="C18381">
        <v>859410</v>
      </c>
      <c r="D18381">
        <v>4</v>
      </c>
      <c r="E18381" s="1" t="s">
        <v>49</v>
      </c>
      <c r="F18381" s="1" t="s">
        <v>0</v>
      </c>
      <c r="G18381">
        <v>36</v>
      </c>
      <c r="H18381">
        <v>1</v>
      </c>
      <c r="I18381">
        <v>3</v>
      </c>
      <c r="J18381">
        <v>80</v>
      </c>
      <c r="K18381">
        <v>1</v>
      </c>
      <c r="L18381">
        <v>19</v>
      </c>
      <c r="M18381">
        <v>6</v>
      </c>
      <c r="N18381">
        <v>3</v>
      </c>
      <c r="O18381">
        <v>10</v>
      </c>
      <c r="P18381">
        <v>2</v>
      </c>
      <c r="Q18381">
        <v>4</v>
      </c>
      <c r="R18381">
        <v>10</v>
      </c>
      <c r="S18381">
        <v>51</v>
      </c>
      <c r="T18381" s="1" t="s">
        <v>13</v>
      </c>
      <c r="U18381" s="1" t="s">
        <v>7</v>
      </c>
      <c r="V18381">
        <v>1389</v>
      </c>
      <c r="W18381" s="1" t="s">
        <v>14</v>
      </c>
      <c r="X18381">
        <v>11</v>
      </c>
      <c r="Y18381">
        <v>5</v>
      </c>
      <c r="Z18381" s="1" t="s">
        <v>3</v>
      </c>
      <c r="AA18381">
        <v>1</v>
      </c>
      <c r="AB18381">
        <v>42061</v>
      </c>
      <c r="AC18381">
        <v>2</v>
      </c>
      <c r="AD18381" s="1" t="s">
        <v>10</v>
      </c>
      <c r="AE18381">
        <v>74</v>
      </c>
      <c r="AF18381">
        <v>4</v>
      </c>
      <c r="AG18381">
        <v>3</v>
      </c>
      <c r="AH18381" s="1" t="s">
        <v>11</v>
      </c>
      <c r="AI18381">
        <v>2</v>
      </c>
      <c r="AJ18381" s="1" t="s">
        <v>12</v>
      </c>
      <c r="AK18381">
        <v>1</v>
      </c>
      <c r="AL18381" t="s">
        <v>71</v>
      </c>
    </row>
    <row r="18382" spans="1:38" x14ac:dyDescent="0.3">
      <c r="A18382">
        <v>10449</v>
      </c>
      <c r="B18382">
        <v>42552</v>
      </c>
      <c r="C18382">
        <v>340416</v>
      </c>
      <c r="D18382">
        <v>1</v>
      </c>
      <c r="E18382" s="1" t="s">
        <v>49</v>
      </c>
      <c r="F18382" s="1" t="s">
        <v>13</v>
      </c>
      <c r="G18382">
        <v>30</v>
      </c>
      <c r="H18382">
        <v>2</v>
      </c>
      <c r="I18382">
        <v>4</v>
      </c>
      <c r="J18382">
        <v>80</v>
      </c>
      <c r="K18382">
        <v>4</v>
      </c>
      <c r="L18382">
        <v>2</v>
      </c>
      <c r="M18382">
        <v>2</v>
      </c>
      <c r="N18382">
        <v>4</v>
      </c>
      <c r="O18382">
        <v>1</v>
      </c>
      <c r="P18382">
        <v>1</v>
      </c>
      <c r="Q18382">
        <v>1</v>
      </c>
      <c r="R18382">
        <v>1</v>
      </c>
      <c r="S18382">
        <v>27</v>
      </c>
      <c r="T18382" s="1" t="s">
        <v>0</v>
      </c>
      <c r="U18382" s="1" t="s">
        <v>7</v>
      </c>
      <c r="V18382">
        <v>1326</v>
      </c>
      <c r="W18382" s="1" t="s">
        <v>17</v>
      </c>
      <c r="X18382">
        <v>32</v>
      </c>
      <c r="Y18382">
        <v>1</v>
      </c>
      <c r="Z18382" s="1" t="s">
        <v>8</v>
      </c>
      <c r="AA18382">
        <v>1</v>
      </c>
      <c r="AB18382">
        <v>10449</v>
      </c>
      <c r="AC18382">
        <v>1</v>
      </c>
      <c r="AD18382" s="1" t="s">
        <v>10</v>
      </c>
      <c r="AE18382">
        <v>67</v>
      </c>
      <c r="AF18382">
        <v>1</v>
      </c>
      <c r="AG18382">
        <v>1</v>
      </c>
      <c r="AH18382" s="1" t="s">
        <v>22</v>
      </c>
      <c r="AI18382">
        <v>4</v>
      </c>
      <c r="AJ18382" s="1" t="s">
        <v>12</v>
      </c>
      <c r="AK18382">
        <v>0</v>
      </c>
      <c r="AL18382" t="s">
        <v>70</v>
      </c>
    </row>
    <row r="18383" spans="1:38" x14ac:dyDescent="0.3">
      <c r="A18383">
        <v>42062</v>
      </c>
      <c r="B18383">
        <v>13699</v>
      </c>
      <c r="C18383">
        <v>95893</v>
      </c>
      <c r="D18383">
        <v>5</v>
      </c>
      <c r="E18383" s="1" t="s">
        <v>49</v>
      </c>
      <c r="F18383" s="1" t="s">
        <v>0</v>
      </c>
      <c r="G18383">
        <v>9</v>
      </c>
      <c r="H18383">
        <v>3</v>
      </c>
      <c r="I18383">
        <v>2</v>
      </c>
      <c r="J18383">
        <v>80</v>
      </c>
      <c r="K18383">
        <v>1</v>
      </c>
      <c r="L18383">
        <v>18</v>
      </c>
      <c r="M18383">
        <v>4</v>
      </c>
      <c r="N18383">
        <v>3</v>
      </c>
      <c r="O18383">
        <v>10</v>
      </c>
      <c r="P18383">
        <v>3</v>
      </c>
      <c r="Q18383">
        <v>6</v>
      </c>
      <c r="R18383">
        <v>7</v>
      </c>
      <c r="S18383">
        <v>46</v>
      </c>
      <c r="T18383" s="1" t="s">
        <v>0</v>
      </c>
      <c r="U18383" s="1" t="s">
        <v>7</v>
      </c>
      <c r="V18383">
        <v>896</v>
      </c>
      <c r="W18383" s="1" t="s">
        <v>21</v>
      </c>
      <c r="X18383">
        <v>22</v>
      </c>
      <c r="Y18383">
        <v>5</v>
      </c>
      <c r="Z18383" s="1" t="s">
        <v>9</v>
      </c>
      <c r="AA18383">
        <v>1</v>
      </c>
      <c r="AB18383">
        <v>42062</v>
      </c>
      <c r="AC18383">
        <v>4</v>
      </c>
      <c r="AD18383" s="1" t="s">
        <v>10</v>
      </c>
      <c r="AE18383">
        <v>54</v>
      </c>
      <c r="AF18383">
        <v>4</v>
      </c>
      <c r="AG18383">
        <v>1</v>
      </c>
      <c r="AH18383" s="1" t="s">
        <v>27</v>
      </c>
      <c r="AI18383">
        <v>2</v>
      </c>
      <c r="AJ18383" s="1" t="s">
        <v>20</v>
      </c>
      <c r="AK18383">
        <v>0</v>
      </c>
      <c r="AL18383" t="s">
        <v>71</v>
      </c>
    </row>
    <row r="18384" spans="1:38" x14ac:dyDescent="0.3">
      <c r="A18384">
        <v>10450</v>
      </c>
      <c r="B18384">
        <v>18971</v>
      </c>
      <c r="C18384">
        <v>265594</v>
      </c>
      <c r="D18384">
        <v>8</v>
      </c>
      <c r="E18384" s="1" t="s">
        <v>49</v>
      </c>
      <c r="F18384" s="1" t="s">
        <v>13</v>
      </c>
      <c r="G18384">
        <v>25</v>
      </c>
      <c r="H18384">
        <v>1</v>
      </c>
      <c r="I18384">
        <v>3</v>
      </c>
      <c r="J18384">
        <v>80</v>
      </c>
      <c r="K18384">
        <v>3</v>
      </c>
      <c r="L18384">
        <v>37</v>
      </c>
      <c r="M18384">
        <v>1</v>
      </c>
      <c r="N18384">
        <v>4</v>
      </c>
      <c r="O18384">
        <v>7</v>
      </c>
      <c r="P18384">
        <v>1</v>
      </c>
      <c r="Q18384">
        <v>3</v>
      </c>
      <c r="R18384">
        <v>6</v>
      </c>
      <c r="S18384">
        <v>38</v>
      </c>
      <c r="T18384" s="1" t="s">
        <v>0</v>
      </c>
      <c r="U18384" s="1" t="s">
        <v>24</v>
      </c>
      <c r="V18384">
        <v>1171</v>
      </c>
      <c r="W18384" s="1" t="s">
        <v>17</v>
      </c>
      <c r="X18384">
        <v>47</v>
      </c>
      <c r="Y18384">
        <v>3</v>
      </c>
      <c r="Z18384" s="1" t="s">
        <v>3</v>
      </c>
      <c r="AA18384">
        <v>1</v>
      </c>
      <c r="AB18384">
        <v>10450</v>
      </c>
      <c r="AC18384">
        <v>3</v>
      </c>
      <c r="AD18384" s="1" t="s">
        <v>10</v>
      </c>
      <c r="AE18384">
        <v>83</v>
      </c>
      <c r="AF18384">
        <v>1</v>
      </c>
      <c r="AG18384">
        <v>5</v>
      </c>
      <c r="AH18384" s="1" t="s">
        <v>8</v>
      </c>
      <c r="AI18384">
        <v>2</v>
      </c>
      <c r="AJ18384" s="1" t="s">
        <v>6</v>
      </c>
      <c r="AK18384">
        <v>0</v>
      </c>
      <c r="AL18384" t="s">
        <v>70</v>
      </c>
    </row>
    <row r="18385" spans="1:38" x14ac:dyDescent="0.3">
      <c r="A18385">
        <v>42063</v>
      </c>
      <c r="B18385">
        <v>27060</v>
      </c>
      <c r="C18385">
        <v>730620</v>
      </c>
      <c r="D18385">
        <v>2</v>
      </c>
      <c r="E18385" s="1" t="s">
        <v>49</v>
      </c>
      <c r="F18385" s="1" t="s">
        <v>0</v>
      </c>
      <c r="G18385">
        <v>28</v>
      </c>
      <c r="H18385">
        <v>3</v>
      </c>
      <c r="I18385">
        <v>3</v>
      </c>
      <c r="J18385">
        <v>80</v>
      </c>
      <c r="K18385">
        <v>1</v>
      </c>
      <c r="L18385">
        <v>2</v>
      </c>
      <c r="M18385">
        <v>1</v>
      </c>
      <c r="N18385">
        <v>3</v>
      </c>
      <c r="O18385">
        <v>2</v>
      </c>
      <c r="P18385">
        <v>2</v>
      </c>
      <c r="Q18385">
        <v>1</v>
      </c>
      <c r="R18385">
        <v>1</v>
      </c>
      <c r="S18385">
        <v>45</v>
      </c>
      <c r="T18385" s="1" t="s">
        <v>13</v>
      </c>
      <c r="U18385" s="1" t="s">
        <v>7</v>
      </c>
      <c r="V18385">
        <v>265</v>
      </c>
      <c r="W18385" s="1" t="s">
        <v>14</v>
      </c>
      <c r="X18385">
        <v>8</v>
      </c>
      <c r="Y18385">
        <v>4</v>
      </c>
      <c r="Z18385" s="1" t="s">
        <v>8</v>
      </c>
      <c r="AA18385">
        <v>1</v>
      </c>
      <c r="AB18385">
        <v>42063</v>
      </c>
      <c r="AC18385">
        <v>3</v>
      </c>
      <c r="AD18385" s="1" t="s">
        <v>4</v>
      </c>
      <c r="AE18385">
        <v>125</v>
      </c>
      <c r="AF18385">
        <v>3</v>
      </c>
      <c r="AG18385">
        <v>3</v>
      </c>
      <c r="AH18385" s="1" t="s">
        <v>23</v>
      </c>
      <c r="AI18385">
        <v>4</v>
      </c>
      <c r="AJ18385" s="1" t="s">
        <v>6</v>
      </c>
      <c r="AK18385">
        <v>1</v>
      </c>
      <c r="AL18385" t="s">
        <v>71</v>
      </c>
    </row>
    <row r="18386" spans="1:38" x14ac:dyDescent="0.3">
      <c r="A18386">
        <v>10451</v>
      </c>
      <c r="B18386">
        <v>33736</v>
      </c>
      <c r="C18386">
        <v>202416</v>
      </c>
      <c r="D18386">
        <v>0</v>
      </c>
      <c r="E18386" s="1" t="s">
        <v>49</v>
      </c>
      <c r="F18386" s="1" t="s">
        <v>13</v>
      </c>
      <c r="G18386">
        <v>25</v>
      </c>
      <c r="H18386">
        <v>2</v>
      </c>
      <c r="I18386">
        <v>3</v>
      </c>
      <c r="J18386">
        <v>80</v>
      </c>
      <c r="K18386">
        <v>4</v>
      </c>
      <c r="L18386">
        <v>38</v>
      </c>
      <c r="M18386">
        <v>6</v>
      </c>
      <c r="N18386">
        <v>1</v>
      </c>
      <c r="O18386">
        <v>28</v>
      </c>
      <c r="P18386">
        <v>1</v>
      </c>
      <c r="Q18386">
        <v>10</v>
      </c>
      <c r="R18386">
        <v>5</v>
      </c>
      <c r="S18386">
        <v>52</v>
      </c>
      <c r="T18386" s="1" t="s">
        <v>13</v>
      </c>
      <c r="U18386" s="1" t="s">
        <v>7</v>
      </c>
      <c r="V18386">
        <v>793</v>
      </c>
      <c r="W18386" s="1" t="s">
        <v>8</v>
      </c>
      <c r="X18386">
        <v>21</v>
      </c>
      <c r="Y18386">
        <v>4</v>
      </c>
      <c r="Z18386" s="1" t="s">
        <v>8</v>
      </c>
      <c r="AA18386">
        <v>1</v>
      </c>
      <c r="AB18386">
        <v>10451</v>
      </c>
      <c r="AC18386">
        <v>4</v>
      </c>
      <c r="AD18386" s="1" t="s">
        <v>4</v>
      </c>
      <c r="AE18386">
        <v>177</v>
      </c>
      <c r="AF18386">
        <v>2</v>
      </c>
      <c r="AG18386">
        <v>4</v>
      </c>
      <c r="AH18386" s="1" t="s">
        <v>22</v>
      </c>
      <c r="AI18386">
        <v>2</v>
      </c>
      <c r="AJ18386" s="1" t="s">
        <v>12</v>
      </c>
      <c r="AK18386">
        <v>1</v>
      </c>
      <c r="AL18386" t="s">
        <v>72</v>
      </c>
    </row>
    <row r="18387" spans="1:38" x14ac:dyDescent="0.3">
      <c r="A18387">
        <v>42064</v>
      </c>
      <c r="B18387">
        <v>50088</v>
      </c>
      <c r="C18387">
        <v>200352</v>
      </c>
      <c r="D18387">
        <v>0</v>
      </c>
      <c r="E18387" s="1" t="s">
        <v>49</v>
      </c>
      <c r="F18387" s="1" t="s">
        <v>13</v>
      </c>
      <c r="G18387">
        <v>26</v>
      </c>
      <c r="H18387">
        <v>2</v>
      </c>
      <c r="I18387">
        <v>3</v>
      </c>
      <c r="J18387">
        <v>80</v>
      </c>
      <c r="K18387">
        <v>1</v>
      </c>
      <c r="L18387">
        <v>18</v>
      </c>
      <c r="M18387">
        <v>5</v>
      </c>
      <c r="N18387">
        <v>1</v>
      </c>
      <c r="O18387">
        <v>1</v>
      </c>
      <c r="P18387">
        <v>1</v>
      </c>
      <c r="Q18387">
        <v>1</v>
      </c>
      <c r="R18387">
        <v>1</v>
      </c>
      <c r="S18387">
        <v>32</v>
      </c>
      <c r="T18387" s="1" t="s">
        <v>0</v>
      </c>
      <c r="U18387" s="1" t="s">
        <v>24</v>
      </c>
      <c r="V18387">
        <v>1343</v>
      </c>
      <c r="W18387" s="1" t="s">
        <v>17</v>
      </c>
      <c r="X18387">
        <v>48</v>
      </c>
      <c r="Y18387">
        <v>5</v>
      </c>
      <c r="Z18387" s="1" t="s">
        <v>3</v>
      </c>
      <c r="AA18387">
        <v>1</v>
      </c>
      <c r="AB18387">
        <v>42064</v>
      </c>
      <c r="AC18387">
        <v>4</v>
      </c>
      <c r="AD18387" s="1" t="s">
        <v>4</v>
      </c>
      <c r="AE18387">
        <v>67</v>
      </c>
      <c r="AF18387">
        <v>1</v>
      </c>
      <c r="AG18387">
        <v>2</v>
      </c>
      <c r="AH18387" s="1" t="s">
        <v>28</v>
      </c>
      <c r="AI18387">
        <v>1</v>
      </c>
      <c r="AJ18387" s="1" t="s">
        <v>6</v>
      </c>
      <c r="AK18387">
        <v>0</v>
      </c>
      <c r="AL18387" t="s">
        <v>72</v>
      </c>
    </row>
    <row r="18388" spans="1:38" x14ac:dyDescent="0.3">
      <c r="A18388">
        <v>10452</v>
      </c>
      <c r="B18388">
        <v>26106</v>
      </c>
      <c r="C18388">
        <v>730968</v>
      </c>
      <c r="D18388">
        <v>2</v>
      </c>
      <c r="E18388" s="1" t="s">
        <v>49</v>
      </c>
      <c r="F18388" s="1" t="s">
        <v>13</v>
      </c>
      <c r="G18388">
        <v>9</v>
      </c>
      <c r="H18388">
        <v>3</v>
      </c>
      <c r="I18388">
        <v>3</v>
      </c>
      <c r="J18388">
        <v>80</v>
      </c>
      <c r="K18388">
        <v>3</v>
      </c>
      <c r="L18388">
        <v>40</v>
      </c>
      <c r="M18388">
        <v>2</v>
      </c>
      <c r="N18388">
        <v>3</v>
      </c>
      <c r="O18388">
        <v>40</v>
      </c>
      <c r="P18388">
        <v>38</v>
      </c>
      <c r="Q18388">
        <v>35</v>
      </c>
      <c r="R18388">
        <v>11</v>
      </c>
      <c r="S18388">
        <v>51</v>
      </c>
      <c r="T18388" s="1" t="s">
        <v>0</v>
      </c>
      <c r="U18388" s="1" t="s">
        <v>7</v>
      </c>
      <c r="V18388">
        <v>543</v>
      </c>
      <c r="W18388" s="1" t="s">
        <v>2</v>
      </c>
      <c r="X18388">
        <v>37</v>
      </c>
      <c r="Y18388">
        <v>2</v>
      </c>
      <c r="Z18388" s="1" t="s">
        <v>3</v>
      </c>
      <c r="AA18388">
        <v>1</v>
      </c>
      <c r="AB18388">
        <v>10452</v>
      </c>
      <c r="AC18388">
        <v>2</v>
      </c>
      <c r="AD18388" s="1" t="s">
        <v>10</v>
      </c>
      <c r="AE18388">
        <v>66</v>
      </c>
      <c r="AF18388">
        <v>1</v>
      </c>
      <c r="AG18388">
        <v>3</v>
      </c>
      <c r="AH18388" s="1" t="s">
        <v>29</v>
      </c>
      <c r="AI18388">
        <v>2</v>
      </c>
      <c r="AJ18388" s="1" t="s">
        <v>12</v>
      </c>
      <c r="AK18388">
        <v>0</v>
      </c>
      <c r="AL18388" t="s">
        <v>71</v>
      </c>
    </row>
    <row r="18389" spans="1:38" x14ac:dyDescent="0.3">
      <c r="A18389">
        <v>42067</v>
      </c>
      <c r="B18389">
        <v>14085</v>
      </c>
      <c r="C18389">
        <v>14085</v>
      </c>
      <c r="D18389">
        <v>4</v>
      </c>
      <c r="E18389" s="1" t="s">
        <v>49</v>
      </c>
      <c r="F18389" s="1" t="s">
        <v>0</v>
      </c>
      <c r="G18389">
        <v>47</v>
      </c>
      <c r="H18389">
        <v>4</v>
      </c>
      <c r="I18389">
        <v>4</v>
      </c>
      <c r="J18389">
        <v>80</v>
      </c>
      <c r="K18389">
        <v>1</v>
      </c>
      <c r="L18389">
        <v>34</v>
      </c>
      <c r="M18389">
        <v>2</v>
      </c>
      <c r="N18389">
        <v>4</v>
      </c>
      <c r="O18389">
        <v>16</v>
      </c>
      <c r="P18389">
        <v>8</v>
      </c>
      <c r="Q18389">
        <v>14</v>
      </c>
      <c r="R18389">
        <v>13</v>
      </c>
      <c r="S18389">
        <v>23</v>
      </c>
      <c r="T18389" s="1" t="s">
        <v>13</v>
      </c>
      <c r="U18389" s="1" t="s">
        <v>1</v>
      </c>
      <c r="V18389">
        <v>596</v>
      </c>
      <c r="W18389" s="1" t="s">
        <v>8</v>
      </c>
      <c r="X18389">
        <v>36</v>
      </c>
      <c r="Y18389">
        <v>5</v>
      </c>
      <c r="Z18389" s="1" t="s">
        <v>8</v>
      </c>
      <c r="AA18389">
        <v>1</v>
      </c>
      <c r="AB18389">
        <v>42067</v>
      </c>
      <c r="AC18389">
        <v>1</v>
      </c>
      <c r="AD18389" s="1" t="s">
        <v>4</v>
      </c>
      <c r="AE18389">
        <v>171</v>
      </c>
      <c r="AF18389">
        <v>1</v>
      </c>
      <c r="AG18389">
        <v>1</v>
      </c>
      <c r="AH18389" s="1" t="s">
        <v>29</v>
      </c>
      <c r="AI18389">
        <v>2</v>
      </c>
      <c r="AJ18389" s="1" t="s">
        <v>12</v>
      </c>
      <c r="AK18389">
        <v>1</v>
      </c>
      <c r="AL18389" t="s">
        <v>70</v>
      </c>
    </row>
    <row r="18390" spans="1:38" x14ac:dyDescent="0.3">
      <c r="A18390">
        <v>10453</v>
      </c>
      <c r="B18390">
        <v>44271</v>
      </c>
      <c r="C18390">
        <v>619794</v>
      </c>
      <c r="D18390">
        <v>2</v>
      </c>
      <c r="E18390" s="1" t="s">
        <v>49</v>
      </c>
      <c r="F18390" s="1" t="s">
        <v>13</v>
      </c>
      <c r="G18390">
        <v>39</v>
      </c>
      <c r="H18390">
        <v>2</v>
      </c>
      <c r="I18390">
        <v>2</v>
      </c>
      <c r="J18390">
        <v>80</v>
      </c>
      <c r="K18390">
        <v>3</v>
      </c>
      <c r="L18390">
        <v>11</v>
      </c>
      <c r="M18390">
        <v>4</v>
      </c>
      <c r="N18390">
        <v>3</v>
      </c>
      <c r="O18390">
        <v>9</v>
      </c>
      <c r="P18390">
        <v>2</v>
      </c>
      <c r="Q18390">
        <v>9</v>
      </c>
      <c r="R18390">
        <v>2</v>
      </c>
      <c r="S18390">
        <v>23</v>
      </c>
      <c r="T18390" s="1" t="s">
        <v>13</v>
      </c>
      <c r="U18390" s="1" t="s">
        <v>24</v>
      </c>
      <c r="V18390">
        <v>737</v>
      </c>
      <c r="W18390" s="1" t="s">
        <v>21</v>
      </c>
      <c r="X18390">
        <v>2</v>
      </c>
      <c r="Y18390">
        <v>2</v>
      </c>
      <c r="Z18390" s="1" t="s">
        <v>8</v>
      </c>
      <c r="AA18390">
        <v>1</v>
      </c>
      <c r="AB18390">
        <v>10453</v>
      </c>
      <c r="AC18390">
        <v>3</v>
      </c>
      <c r="AD18390" s="1" t="s">
        <v>4</v>
      </c>
      <c r="AE18390">
        <v>195</v>
      </c>
      <c r="AF18390">
        <v>4</v>
      </c>
      <c r="AG18390">
        <v>2</v>
      </c>
      <c r="AH18390" s="1" t="s">
        <v>16</v>
      </c>
      <c r="AI18390">
        <v>3</v>
      </c>
      <c r="AJ18390" s="1" t="s">
        <v>20</v>
      </c>
      <c r="AK18390">
        <v>1</v>
      </c>
      <c r="AL18390" t="s">
        <v>71</v>
      </c>
    </row>
    <row r="18391" spans="1:38" x14ac:dyDescent="0.3">
      <c r="A18391">
        <v>42073</v>
      </c>
      <c r="B18391">
        <v>25719</v>
      </c>
      <c r="C18391">
        <v>154314</v>
      </c>
      <c r="D18391">
        <v>0</v>
      </c>
      <c r="E18391" s="1" t="s">
        <v>49</v>
      </c>
      <c r="F18391" s="1" t="s">
        <v>13</v>
      </c>
      <c r="G18391">
        <v>25</v>
      </c>
      <c r="H18391">
        <v>1</v>
      </c>
      <c r="I18391">
        <v>2</v>
      </c>
      <c r="J18391">
        <v>80</v>
      </c>
      <c r="K18391">
        <v>1</v>
      </c>
      <c r="L18391">
        <v>31</v>
      </c>
      <c r="M18391">
        <v>2</v>
      </c>
      <c r="N18391">
        <v>4</v>
      </c>
      <c r="O18391">
        <v>16</v>
      </c>
      <c r="P18391">
        <v>4</v>
      </c>
      <c r="Q18391">
        <v>13</v>
      </c>
      <c r="R18391">
        <v>14</v>
      </c>
      <c r="S18391">
        <v>59</v>
      </c>
      <c r="T18391" s="1" t="s">
        <v>0</v>
      </c>
      <c r="U18391" s="1" t="s">
        <v>7</v>
      </c>
      <c r="V18391">
        <v>1333</v>
      </c>
      <c r="W18391" s="1" t="s">
        <v>14</v>
      </c>
      <c r="X18391">
        <v>50</v>
      </c>
      <c r="Y18391">
        <v>4</v>
      </c>
      <c r="Z18391" s="1" t="s">
        <v>15</v>
      </c>
      <c r="AA18391">
        <v>1</v>
      </c>
      <c r="AB18391">
        <v>42073</v>
      </c>
      <c r="AC18391">
        <v>2</v>
      </c>
      <c r="AD18391" s="1" t="s">
        <v>10</v>
      </c>
      <c r="AE18391">
        <v>39</v>
      </c>
      <c r="AF18391">
        <v>2</v>
      </c>
      <c r="AG18391">
        <v>5</v>
      </c>
      <c r="AH18391" s="1" t="s">
        <v>16</v>
      </c>
      <c r="AI18391">
        <v>4</v>
      </c>
      <c r="AJ18391" s="1" t="s">
        <v>12</v>
      </c>
      <c r="AK18391">
        <v>0</v>
      </c>
      <c r="AL18391" t="s">
        <v>70</v>
      </c>
    </row>
    <row r="18392" spans="1:38" x14ac:dyDescent="0.3">
      <c r="A18392">
        <v>10454</v>
      </c>
      <c r="B18392">
        <v>19538</v>
      </c>
      <c r="C18392">
        <v>488450</v>
      </c>
      <c r="D18392">
        <v>3</v>
      </c>
      <c r="E18392" s="1" t="s">
        <v>49</v>
      </c>
      <c r="F18392" s="1" t="s">
        <v>13</v>
      </c>
      <c r="G18392">
        <v>24</v>
      </c>
      <c r="H18392">
        <v>4</v>
      </c>
      <c r="I18392">
        <v>4</v>
      </c>
      <c r="J18392">
        <v>80</v>
      </c>
      <c r="K18392">
        <v>2</v>
      </c>
      <c r="L18392">
        <v>7</v>
      </c>
      <c r="M18392">
        <v>3</v>
      </c>
      <c r="N18392">
        <v>4</v>
      </c>
      <c r="O18392">
        <v>7</v>
      </c>
      <c r="P18392">
        <v>4</v>
      </c>
      <c r="Q18392">
        <v>7</v>
      </c>
      <c r="R18392">
        <v>7</v>
      </c>
      <c r="S18392">
        <v>27</v>
      </c>
      <c r="T18392" s="1" t="s">
        <v>13</v>
      </c>
      <c r="U18392" s="1" t="s">
        <v>7</v>
      </c>
      <c r="V18392">
        <v>1205</v>
      </c>
      <c r="W18392" s="1" t="s">
        <v>26</v>
      </c>
      <c r="X18392">
        <v>23</v>
      </c>
      <c r="Y18392">
        <v>1</v>
      </c>
      <c r="Z18392" s="1" t="s">
        <v>18</v>
      </c>
      <c r="AA18392">
        <v>1</v>
      </c>
      <c r="AB18392">
        <v>10454</v>
      </c>
      <c r="AC18392">
        <v>1</v>
      </c>
      <c r="AD18392" s="1" t="s">
        <v>4</v>
      </c>
      <c r="AE18392">
        <v>96</v>
      </c>
      <c r="AF18392">
        <v>4</v>
      </c>
      <c r="AG18392">
        <v>5</v>
      </c>
      <c r="AH18392" s="1" t="s">
        <v>27</v>
      </c>
      <c r="AI18392">
        <v>4</v>
      </c>
      <c r="AJ18392" s="1" t="s">
        <v>6</v>
      </c>
      <c r="AK18392">
        <v>1</v>
      </c>
      <c r="AL18392" t="s">
        <v>70</v>
      </c>
    </row>
    <row r="18393" spans="1:38" x14ac:dyDescent="0.3">
      <c r="A18393">
        <v>42077</v>
      </c>
      <c r="B18393">
        <v>47119</v>
      </c>
      <c r="C18393">
        <v>1319332</v>
      </c>
      <c r="D18393">
        <v>4</v>
      </c>
      <c r="E18393" s="1" t="s">
        <v>49</v>
      </c>
      <c r="F18393" s="1" t="s">
        <v>13</v>
      </c>
      <c r="G18393">
        <v>24</v>
      </c>
      <c r="H18393">
        <v>4</v>
      </c>
      <c r="I18393">
        <v>4</v>
      </c>
      <c r="J18393">
        <v>80</v>
      </c>
      <c r="K18393">
        <v>1</v>
      </c>
      <c r="L18393">
        <v>15</v>
      </c>
      <c r="M18393">
        <v>3</v>
      </c>
      <c r="N18393">
        <v>1</v>
      </c>
      <c r="O18393">
        <v>8</v>
      </c>
      <c r="P18393">
        <v>6</v>
      </c>
      <c r="Q18393">
        <v>5</v>
      </c>
      <c r="R18393">
        <v>4</v>
      </c>
      <c r="S18393">
        <v>58</v>
      </c>
      <c r="T18393" s="1" t="s">
        <v>13</v>
      </c>
      <c r="U18393" s="1" t="s">
        <v>24</v>
      </c>
      <c r="V18393">
        <v>952</v>
      </c>
      <c r="W18393" s="1" t="s">
        <v>14</v>
      </c>
      <c r="X18393">
        <v>19</v>
      </c>
      <c r="Y18393">
        <v>3</v>
      </c>
      <c r="Z18393" s="1" t="s">
        <v>3</v>
      </c>
      <c r="AA18393">
        <v>1</v>
      </c>
      <c r="AB18393">
        <v>42077</v>
      </c>
      <c r="AC18393">
        <v>4</v>
      </c>
      <c r="AD18393" s="1" t="s">
        <v>10</v>
      </c>
      <c r="AE18393">
        <v>121</v>
      </c>
      <c r="AF18393">
        <v>1</v>
      </c>
      <c r="AG18393">
        <v>3</v>
      </c>
      <c r="AH18393" s="1" t="s">
        <v>11</v>
      </c>
      <c r="AI18393">
        <v>4</v>
      </c>
      <c r="AJ18393" s="1" t="s">
        <v>6</v>
      </c>
      <c r="AK18393">
        <v>1</v>
      </c>
      <c r="AL18393" t="s">
        <v>72</v>
      </c>
    </row>
    <row r="18394" spans="1:38" x14ac:dyDescent="0.3">
      <c r="A18394">
        <v>42081</v>
      </c>
      <c r="B18394">
        <v>34712</v>
      </c>
      <c r="C18394">
        <v>694240</v>
      </c>
      <c r="D18394">
        <v>2</v>
      </c>
      <c r="E18394" s="1" t="s">
        <v>49</v>
      </c>
      <c r="F18394" s="1" t="s">
        <v>13</v>
      </c>
      <c r="G18394">
        <v>1</v>
      </c>
      <c r="H18394">
        <v>1</v>
      </c>
      <c r="I18394">
        <v>1</v>
      </c>
      <c r="J18394">
        <v>80</v>
      </c>
      <c r="K18394">
        <v>1</v>
      </c>
      <c r="L18394">
        <v>38</v>
      </c>
      <c r="M18394">
        <v>2</v>
      </c>
      <c r="N18394">
        <v>4</v>
      </c>
      <c r="O18394">
        <v>24</v>
      </c>
      <c r="P18394">
        <v>1</v>
      </c>
      <c r="Q18394">
        <v>15</v>
      </c>
      <c r="R18394">
        <v>3</v>
      </c>
      <c r="S18394">
        <v>52</v>
      </c>
      <c r="T18394" s="1" t="s">
        <v>0</v>
      </c>
      <c r="U18394" s="1" t="s">
        <v>7</v>
      </c>
      <c r="V18394">
        <v>766</v>
      </c>
      <c r="W18394" s="1" t="s">
        <v>17</v>
      </c>
      <c r="X18394">
        <v>50</v>
      </c>
      <c r="Y18394">
        <v>3</v>
      </c>
      <c r="Z18394" s="1" t="s">
        <v>3</v>
      </c>
      <c r="AA18394">
        <v>1</v>
      </c>
      <c r="AB18394">
        <v>42081</v>
      </c>
      <c r="AC18394">
        <v>2</v>
      </c>
      <c r="AD18394" s="1" t="s">
        <v>10</v>
      </c>
      <c r="AE18394">
        <v>129</v>
      </c>
      <c r="AF18394">
        <v>4</v>
      </c>
      <c r="AG18394">
        <v>2</v>
      </c>
      <c r="AH18394" s="1" t="s">
        <v>23</v>
      </c>
      <c r="AI18394">
        <v>4</v>
      </c>
      <c r="AJ18394" s="1" t="s">
        <v>20</v>
      </c>
      <c r="AK18394">
        <v>0</v>
      </c>
      <c r="AL18394" t="s">
        <v>70</v>
      </c>
    </row>
    <row r="18395" spans="1:38" x14ac:dyDescent="0.3">
      <c r="A18395">
        <v>10456</v>
      </c>
      <c r="B18395">
        <v>46322</v>
      </c>
      <c r="C18395">
        <v>1343338</v>
      </c>
      <c r="D18395">
        <v>2</v>
      </c>
      <c r="E18395" s="1" t="s">
        <v>49</v>
      </c>
      <c r="F18395" s="1" t="s">
        <v>0</v>
      </c>
      <c r="G18395">
        <v>18</v>
      </c>
      <c r="H18395">
        <v>4</v>
      </c>
      <c r="I18395">
        <v>1</v>
      </c>
      <c r="J18395">
        <v>80</v>
      </c>
      <c r="K18395">
        <v>4</v>
      </c>
      <c r="L18395">
        <v>25</v>
      </c>
      <c r="M18395">
        <v>5</v>
      </c>
      <c r="N18395">
        <v>1</v>
      </c>
      <c r="O18395">
        <v>23</v>
      </c>
      <c r="P18395">
        <v>11</v>
      </c>
      <c r="Q18395">
        <v>12</v>
      </c>
      <c r="R18395">
        <v>21</v>
      </c>
      <c r="S18395">
        <v>53</v>
      </c>
      <c r="T18395" s="1" t="s">
        <v>0</v>
      </c>
      <c r="U18395" s="1" t="s">
        <v>24</v>
      </c>
      <c r="V18395">
        <v>724</v>
      </c>
      <c r="W18395" s="1" t="s">
        <v>26</v>
      </c>
      <c r="X18395">
        <v>21</v>
      </c>
      <c r="Y18395">
        <v>4</v>
      </c>
      <c r="Z18395" s="1" t="s">
        <v>9</v>
      </c>
      <c r="AA18395">
        <v>1</v>
      </c>
      <c r="AB18395">
        <v>10456</v>
      </c>
      <c r="AC18395">
        <v>3</v>
      </c>
      <c r="AD18395" s="1" t="s">
        <v>10</v>
      </c>
      <c r="AE18395">
        <v>196</v>
      </c>
      <c r="AF18395">
        <v>2</v>
      </c>
      <c r="AG18395">
        <v>4</v>
      </c>
      <c r="AH18395" s="1" t="s">
        <v>29</v>
      </c>
      <c r="AI18395">
        <v>1</v>
      </c>
      <c r="AJ18395" s="1" t="s">
        <v>6</v>
      </c>
      <c r="AK18395">
        <v>0</v>
      </c>
      <c r="AL18395" t="s">
        <v>72</v>
      </c>
    </row>
    <row r="18396" spans="1:38" x14ac:dyDescent="0.3">
      <c r="A18396">
        <v>42084</v>
      </c>
      <c r="B18396">
        <v>45161</v>
      </c>
      <c r="C18396">
        <v>1129025</v>
      </c>
      <c r="D18396">
        <v>3</v>
      </c>
      <c r="E18396" s="1" t="s">
        <v>49</v>
      </c>
      <c r="F18396" s="1" t="s">
        <v>13</v>
      </c>
      <c r="G18396">
        <v>12</v>
      </c>
      <c r="H18396">
        <v>4</v>
      </c>
      <c r="I18396">
        <v>2</v>
      </c>
      <c r="J18396">
        <v>80</v>
      </c>
      <c r="K18396">
        <v>1</v>
      </c>
      <c r="L18396">
        <v>30</v>
      </c>
      <c r="M18396">
        <v>3</v>
      </c>
      <c r="N18396">
        <v>4</v>
      </c>
      <c r="O18396">
        <v>5</v>
      </c>
      <c r="P18396">
        <v>1</v>
      </c>
      <c r="Q18396">
        <v>1</v>
      </c>
      <c r="R18396">
        <v>2</v>
      </c>
      <c r="S18396">
        <v>24</v>
      </c>
      <c r="T18396" s="1" t="s">
        <v>0</v>
      </c>
      <c r="U18396" s="1" t="s">
        <v>24</v>
      </c>
      <c r="V18396">
        <v>1258</v>
      </c>
      <c r="W18396" s="1" t="s">
        <v>8</v>
      </c>
      <c r="X18396">
        <v>33</v>
      </c>
      <c r="Y18396">
        <v>4</v>
      </c>
      <c r="Z18396" s="1" t="s">
        <v>18</v>
      </c>
      <c r="AA18396">
        <v>1</v>
      </c>
      <c r="AB18396">
        <v>42084</v>
      </c>
      <c r="AC18396">
        <v>4</v>
      </c>
      <c r="AD18396" s="1" t="s">
        <v>10</v>
      </c>
      <c r="AE18396">
        <v>48</v>
      </c>
      <c r="AF18396">
        <v>4</v>
      </c>
      <c r="AG18396">
        <v>1</v>
      </c>
      <c r="AH18396" s="1" t="s">
        <v>27</v>
      </c>
      <c r="AI18396">
        <v>3</v>
      </c>
      <c r="AJ18396" s="1" t="s">
        <v>12</v>
      </c>
      <c r="AK18396">
        <v>0</v>
      </c>
      <c r="AL18396" t="s">
        <v>70</v>
      </c>
    </row>
    <row r="18397" spans="1:38" x14ac:dyDescent="0.3">
      <c r="A18397">
        <v>10457</v>
      </c>
      <c r="B18397">
        <v>1227</v>
      </c>
      <c r="C18397">
        <v>35583</v>
      </c>
      <c r="D18397">
        <v>8</v>
      </c>
      <c r="E18397" s="1" t="s">
        <v>49</v>
      </c>
      <c r="F18397" s="1" t="s">
        <v>0</v>
      </c>
      <c r="G18397">
        <v>15</v>
      </c>
      <c r="H18397">
        <v>4</v>
      </c>
      <c r="I18397">
        <v>3</v>
      </c>
      <c r="J18397">
        <v>80</v>
      </c>
      <c r="K18397">
        <v>4</v>
      </c>
      <c r="L18397">
        <v>34</v>
      </c>
      <c r="M18397">
        <v>1</v>
      </c>
      <c r="N18397">
        <v>2</v>
      </c>
      <c r="O18397">
        <v>20</v>
      </c>
      <c r="P18397">
        <v>15</v>
      </c>
      <c r="Q18397">
        <v>10</v>
      </c>
      <c r="R18397">
        <v>8</v>
      </c>
      <c r="S18397">
        <v>33</v>
      </c>
      <c r="T18397" s="1" t="s">
        <v>13</v>
      </c>
      <c r="U18397" s="1" t="s">
        <v>24</v>
      </c>
      <c r="V18397">
        <v>957</v>
      </c>
      <c r="W18397" s="1" t="s">
        <v>14</v>
      </c>
      <c r="X18397">
        <v>44</v>
      </c>
      <c r="Y18397">
        <v>1</v>
      </c>
      <c r="Z18397" s="1" t="s">
        <v>3</v>
      </c>
      <c r="AA18397">
        <v>1</v>
      </c>
      <c r="AB18397">
        <v>10457</v>
      </c>
      <c r="AC18397">
        <v>4</v>
      </c>
      <c r="AD18397" s="1" t="s">
        <v>10</v>
      </c>
      <c r="AE18397">
        <v>168</v>
      </c>
      <c r="AF18397">
        <v>4</v>
      </c>
      <c r="AG18397">
        <v>3</v>
      </c>
      <c r="AH18397" s="1" t="s">
        <v>29</v>
      </c>
      <c r="AI18397">
        <v>1</v>
      </c>
      <c r="AJ18397" s="1" t="s">
        <v>6</v>
      </c>
      <c r="AK18397">
        <v>1</v>
      </c>
      <c r="AL18397" t="s">
        <v>69</v>
      </c>
    </row>
    <row r="18398" spans="1:38" x14ac:dyDescent="0.3">
      <c r="A18398">
        <v>42085</v>
      </c>
      <c r="B18398">
        <v>8063</v>
      </c>
      <c r="C18398">
        <v>201575</v>
      </c>
      <c r="D18398">
        <v>5</v>
      </c>
      <c r="E18398" s="1" t="s">
        <v>49</v>
      </c>
      <c r="F18398" s="1" t="s">
        <v>0</v>
      </c>
      <c r="G18398">
        <v>28</v>
      </c>
      <c r="H18398">
        <v>2</v>
      </c>
      <c r="I18398">
        <v>4</v>
      </c>
      <c r="J18398">
        <v>80</v>
      </c>
      <c r="K18398">
        <v>1</v>
      </c>
      <c r="L18398">
        <v>11</v>
      </c>
      <c r="M18398">
        <v>6</v>
      </c>
      <c r="N18398">
        <v>1</v>
      </c>
      <c r="O18398">
        <v>9</v>
      </c>
      <c r="P18398">
        <v>2</v>
      </c>
      <c r="Q18398">
        <v>7</v>
      </c>
      <c r="R18398">
        <v>2</v>
      </c>
      <c r="S18398">
        <v>47</v>
      </c>
      <c r="T18398" s="1" t="s">
        <v>13</v>
      </c>
      <c r="U18398" s="1" t="s">
        <v>1</v>
      </c>
      <c r="V18398">
        <v>272</v>
      </c>
      <c r="W18398" s="1" t="s">
        <v>26</v>
      </c>
      <c r="X18398">
        <v>1</v>
      </c>
      <c r="Y18398">
        <v>2</v>
      </c>
      <c r="Z18398" s="1" t="s">
        <v>18</v>
      </c>
      <c r="AA18398">
        <v>1</v>
      </c>
      <c r="AB18398">
        <v>42085</v>
      </c>
      <c r="AC18398">
        <v>4</v>
      </c>
      <c r="AD18398" s="1" t="s">
        <v>4</v>
      </c>
      <c r="AE18398">
        <v>140</v>
      </c>
      <c r="AF18398">
        <v>3</v>
      </c>
      <c r="AG18398">
        <v>5</v>
      </c>
      <c r="AH18398" s="1" t="s">
        <v>28</v>
      </c>
      <c r="AI18398">
        <v>2</v>
      </c>
      <c r="AJ18398" s="1" t="s">
        <v>12</v>
      </c>
      <c r="AK18398">
        <v>1</v>
      </c>
      <c r="AL18398" t="s">
        <v>72</v>
      </c>
    </row>
    <row r="18399" spans="1:38" x14ac:dyDescent="0.3">
      <c r="A18399">
        <v>10458</v>
      </c>
      <c r="B18399">
        <v>12980</v>
      </c>
      <c r="C18399">
        <v>103840</v>
      </c>
      <c r="D18399">
        <v>6</v>
      </c>
      <c r="E18399" s="1" t="s">
        <v>49</v>
      </c>
      <c r="F18399" s="1" t="s">
        <v>13</v>
      </c>
      <c r="G18399">
        <v>16</v>
      </c>
      <c r="H18399">
        <v>1</v>
      </c>
      <c r="I18399">
        <v>3</v>
      </c>
      <c r="J18399">
        <v>80</v>
      </c>
      <c r="K18399">
        <v>4</v>
      </c>
      <c r="L18399">
        <v>31</v>
      </c>
      <c r="M18399">
        <v>4</v>
      </c>
      <c r="N18399">
        <v>2</v>
      </c>
      <c r="O18399">
        <v>10</v>
      </c>
      <c r="P18399">
        <v>5</v>
      </c>
      <c r="Q18399">
        <v>4</v>
      </c>
      <c r="R18399">
        <v>7</v>
      </c>
      <c r="S18399">
        <v>36</v>
      </c>
      <c r="T18399" s="1" t="s">
        <v>13</v>
      </c>
      <c r="U18399" s="1" t="s">
        <v>1</v>
      </c>
      <c r="V18399">
        <v>208</v>
      </c>
      <c r="W18399" s="1" t="s">
        <v>14</v>
      </c>
      <c r="X18399">
        <v>13</v>
      </c>
      <c r="Y18399">
        <v>5</v>
      </c>
      <c r="Z18399" s="1" t="s">
        <v>15</v>
      </c>
      <c r="AA18399">
        <v>1</v>
      </c>
      <c r="AB18399">
        <v>10458</v>
      </c>
      <c r="AC18399">
        <v>4</v>
      </c>
      <c r="AD18399" s="1" t="s">
        <v>10</v>
      </c>
      <c r="AE18399">
        <v>159</v>
      </c>
      <c r="AF18399">
        <v>2</v>
      </c>
      <c r="AG18399">
        <v>3</v>
      </c>
      <c r="AH18399" s="1" t="s">
        <v>27</v>
      </c>
      <c r="AI18399">
        <v>2</v>
      </c>
      <c r="AJ18399" s="1" t="s">
        <v>12</v>
      </c>
      <c r="AK18399">
        <v>1</v>
      </c>
      <c r="AL18399" t="s">
        <v>69</v>
      </c>
    </row>
    <row r="18400" spans="1:38" x14ac:dyDescent="0.3">
      <c r="A18400">
        <v>42088</v>
      </c>
      <c r="B18400">
        <v>7404</v>
      </c>
      <c r="C18400">
        <v>66636</v>
      </c>
      <c r="D18400">
        <v>2</v>
      </c>
      <c r="E18400" s="1" t="s">
        <v>49</v>
      </c>
      <c r="F18400" s="1" t="s">
        <v>0</v>
      </c>
      <c r="G18400">
        <v>28</v>
      </c>
      <c r="H18400">
        <v>4</v>
      </c>
      <c r="I18400">
        <v>4</v>
      </c>
      <c r="J18400">
        <v>80</v>
      </c>
      <c r="K18400">
        <v>1</v>
      </c>
      <c r="L18400">
        <v>8</v>
      </c>
      <c r="M18400">
        <v>5</v>
      </c>
      <c r="N18400">
        <v>1</v>
      </c>
      <c r="O18400">
        <v>6</v>
      </c>
      <c r="P18400">
        <v>2</v>
      </c>
      <c r="Q18400">
        <v>4</v>
      </c>
      <c r="R18400">
        <v>4</v>
      </c>
      <c r="S18400">
        <v>40</v>
      </c>
      <c r="T18400" s="1" t="s">
        <v>13</v>
      </c>
      <c r="U18400" s="1" t="s">
        <v>7</v>
      </c>
      <c r="V18400">
        <v>317</v>
      </c>
      <c r="W18400" s="1" t="s">
        <v>8</v>
      </c>
      <c r="X18400">
        <v>27</v>
      </c>
      <c r="Y18400">
        <v>4</v>
      </c>
      <c r="Z18400" s="1" t="s">
        <v>15</v>
      </c>
      <c r="AA18400">
        <v>1</v>
      </c>
      <c r="AB18400">
        <v>42088</v>
      </c>
      <c r="AC18400">
        <v>2</v>
      </c>
      <c r="AD18400" s="1" t="s">
        <v>4</v>
      </c>
      <c r="AE18400">
        <v>136</v>
      </c>
      <c r="AF18400">
        <v>4</v>
      </c>
      <c r="AG18400">
        <v>4</v>
      </c>
      <c r="AH18400" s="1" t="s">
        <v>16</v>
      </c>
      <c r="AI18400">
        <v>3</v>
      </c>
      <c r="AJ18400" s="1" t="s">
        <v>6</v>
      </c>
      <c r="AK18400">
        <v>1</v>
      </c>
      <c r="AL18400" t="s">
        <v>72</v>
      </c>
    </row>
    <row r="18401" spans="1:38" x14ac:dyDescent="0.3">
      <c r="A18401">
        <v>10459</v>
      </c>
      <c r="B18401">
        <v>27869</v>
      </c>
      <c r="C18401">
        <v>836070</v>
      </c>
      <c r="D18401">
        <v>6</v>
      </c>
      <c r="E18401" s="1" t="s">
        <v>49</v>
      </c>
      <c r="F18401" s="1" t="s">
        <v>0</v>
      </c>
      <c r="G18401">
        <v>45</v>
      </c>
      <c r="H18401">
        <v>4</v>
      </c>
      <c r="I18401">
        <v>3</v>
      </c>
      <c r="J18401">
        <v>80</v>
      </c>
      <c r="K18401">
        <v>3</v>
      </c>
      <c r="L18401">
        <v>21</v>
      </c>
      <c r="M18401">
        <v>5</v>
      </c>
      <c r="N18401">
        <v>3</v>
      </c>
      <c r="O18401">
        <v>18</v>
      </c>
      <c r="P18401">
        <v>7</v>
      </c>
      <c r="Q18401">
        <v>11</v>
      </c>
      <c r="R18401">
        <v>17</v>
      </c>
      <c r="S18401">
        <v>43</v>
      </c>
      <c r="T18401" s="1" t="s">
        <v>13</v>
      </c>
      <c r="U18401" s="1" t="s">
        <v>7</v>
      </c>
      <c r="V18401">
        <v>969</v>
      </c>
      <c r="W18401" s="1" t="s">
        <v>2</v>
      </c>
      <c r="X18401">
        <v>13</v>
      </c>
      <c r="Y18401">
        <v>5</v>
      </c>
      <c r="Z18401" s="1" t="s">
        <v>15</v>
      </c>
      <c r="AA18401">
        <v>1</v>
      </c>
      <c r="AB18401">
        <v>10459</v>
      </c>
      <c r="AC18401">
        <v>2</v>
      </c>
      <c r="AD18401" s="1" t="s">
        <v>10</v>
      </c>
      <c r="AE18401">
        <v>36</v>
      </c>
      <c r="AF18401">
        <v>2</v>
      </c>
      <c r="AG18401">
        <v>1</v>
      </c>
      <c r="AH18401" s="1" t="s">
        <v>5</v>
      </c>
      <c r="AI18401">
        <v>4</v>
      </c>
      <c r="AJ18401" s="1" t="s">
        <v>6</v>
      </c>
      <c r="AK18401">
        <v>1</v>
      </c>
      <c r="AL18401" t="s">
        <v>71</v>
      </c>
    </row>
    <row r="18402" spans="1:38" x14ac:dyDescent="0.3">
      <c r="A18402">
        <v>42090</v>
      </c>
      <c r="B18402">
        <v>19814</v>
      </c>
      <c r="C18402">
        <v>297210</v>
      </c>
      <c r="D18402">
        <v>0</v>
      </c>
      <c r="E18402" s="1" t="s">
        <v>49</v>
      </c>
      <c r="F18402" s="1" t="s">
        <v>0</v>
      </c>
      <c r="G18402">
        <v>16</v>
      </c>
      <c r="H18402">
        <v>4</v>
      </c>
      <c r="I18402">
        <v>3</v>
      </c>
      <c r="J18402">
        <v>80</v>
      </c>
      <c r="K18402">
        <v>1</v>
      </c>
      <c r="L18402">
        <v>12</v>
      </c>
      <c r="M18402">
        <v>5</v>
      </c>
      <c r="N18402">
        <v>3</v>
      </c>
      <c r="O18402">
        <v>6</v>
      </c>
      <c r="P18402">
        <v>6</v>
      </c>
      <c r="Q18402">
        <v>5</v>
      </c>
      <c r="R18402">
        <v>5</v>
      </c>
      <c r="S18402">
        <v>59</v>
      </c>
      <c r="T18402" s="1" t="s">
        <v>13</v>
      </c>
      <c r="U18402" s="1" t="s">
        <v>1</v>
      </c>
      <c r="V18402">
        <v>1131</v>
      </c>
      <c r="W18402" s="1" t="s">
        <v>17</v>
      </c>
      <c r="X18402">
        <v>22</v>
      </c>
      <c r="Y18402">
        <v>3</v>
      </c>
      <c r="Z18402" s="1" t="s">
        <v>18</v>
      </c>
      <c r="AA18402">
        <v>1</v>
      </c>
      <c r="AB18402">
        <v>42090</v>
      </c>
      <c r="AC18402">
        <v>2</v>
      </c>
      <c r="AD18402" s="1" t="s">
        <v>4</v>
      </c>
      <c r="AE18402">
        <v>168</v>
      </c>
      <c r="AF18402">
        <v>1</v>
      </c>
      <c r="AG18402">
        <v>3</v>
      </c>
      <c r="AH18402" s="1" t="s">
        <v>8</v>
      </c>
      <c r="AI18402">
        <v>1</v>
      </c>
      <c r="AJ18402" s="1" t="s">
        <v>20</v>
      </c>
      <c r="AK18402">
        <v>1</v>
      </c>
      <c r="AL18402" t="s">
        <v>71</v>
      </c>
    </row>
    <row r="18403" spans="1:38" x14ac:dyDescent="0.3">
      <c r="A18403">
        <v>42093</v>
      </c>
      <c r="B18403">
        <v>20619</v>
      </c>
      <c r="C18403">
        <v>556713</v>
      </c>
      <c r="D18403">
        <v>4</v>
      </c>
      <c r="E18403" s="1" t="s">
        <v>49</v>
      </c>
      <c r="F18403" s="1" t="s">
        <v>0</v>
      </c>
      <c r="G18403">
        <v>29</v>
      </c>
      <c r="H18403">
        <v>3</v>
      </c>
      <c r="I18403">
        <v>4</v>
      </c>
      <c r="J18403">
        <v>80</v>
      </c>
      <c r="K18403">
        <v>1</v>
      </c>
      <c r="L18403">
        <v>14</v>
      </c>
      <c r="M18403">
        <v>5</v>
      </c>
      <c r="N18403">
        <v>4</v>
      </c>
      <c r="O18403">
        <v>11</v>
      </c>
      <c r="P18403">
        <v>2</v>
      </c>
      <c r="Q18403">
        <v>7</v>
      </c>
      <c r="R18403">
        <v>10</v>
      </c>
      <c r="S18403">
        <v>22</v>
      </c>
      <c r="T18403" s="1" t="s">
        <v>13</v>
      </c>
      <c r="U18403" s="1" t="s">
        <v>7</v>
      </c>
      <c r="V18403">
        <v>297</v>
      </c>
      <c r="W18403" s="1" t="s">
        <v>2</v>
      </c>
      <c r="X18403">
        <v>12</v>
      </c>
      <c r="Y18403">
        <v>5</v>
      </c>
      <c r="Z18403" s="1" t="s">
        <v>9</v>
      </c>
      <c r="AA18403">
        <v>1</v>
      </c>
      <c r="AB18403">
        <v>42093</v>
      </c>
      <c r="AC18403">
        <v>4</v>
      </c>
      <c r="AD18403" s="1" t="s">
        <v>4</v>
      </c>
      <c r="AE18403">
        <v>122</v>
      </c>
      <c r="AF18403">
        <v>3</v>
      </c>
      <c r="AG18403">
        <v>1</v>
      </c>
      <c r="AH18403" s="1" t="s">
        <v>22</v>
      </c>
      <c r="AI18403">
        <v>3</v>
      </c>
      <c r="AJ18403" s="1" t="s">
        <v>20</v>
      </c>
      <c r="AK18403">
        <v>1</v>
      </c>
      <c r="AL18403" t="s">
        <v>70</v>
      </c>
    </row>
    <row r="18404" spans="1:38" x14ac:dyDescent="0.3">
      <c r="A18404">
        <v>10461</v>
      </c>
      <c r="B18404">
        <v>20387</v>
      </c>
      <c r="C18404">
        <v>570836</v>
      </c>
      <c r="D18404">
        <v>2</v>
      </c>
      <c r="E18404" s="1" t="s">
        <v>49</v>
      </c>
      <c r="F18404" s="1" t="s">
        <v>0</v>
      </c>
      <c r="G18404">
        <v>7</v>
      </c>
      <c r="H18404">
        <v>1</v>
      </c>
      <c r="I18404">
        <v>2</v>
      </c>
      <c r="J18404">
        <v>80</v>
      </c>
      <c r="K18404">
        <v>3</v>
      </c>
      <c r="L18404">
        <v>20</v>
      </c>
      <c r="M18404">
        <v>1</v>
      </c>
      <c r="N18404">
        <v>2</v>
      </c>
      <c r="O18404">
        <v>1</v>
      </c>
      <c r="P18404">
        <v>1</v>
      </c>
      <c r="Q18404">
        <v>1</v>
      </c>
      <c r="R18404">
        <v>1</v>
      </c>
      <c r="S18404">
        <v>37</v>
      </c>
      <c r="T18404" s="1" t="s">
        <v>13</v>
      </c>
      <c r="U18404" s="1" t="s">
        <v>1</v>
      </c>
      <c r="V18404">
        <v>1385</v>
      </c>
      <c r="W18404" s="1" t="s">
        <v>17</v>
      </c>
      <c r="X18404">
        <v>35</v>
      </c>
      <c r="Y18404">
        <v>2</v>
      </c>
      <c r="Z18404" s="1" t="s">
        <v>25</v>
      </c>
      <c r="AA18404">
        <v>1</v>
      </c>
      <c r="AB18404">
        <v>10461</v>
      </c>
      <c r="AC18404">
        <v>2</v>
      </c>
      <c r="AD18404" s="1" t="s">
        <v>10</v>
      </c>
      <c r="AE18404">
        <v>70</v>
      </c>
      <c r="AF18404">
        <v>4</v>
      </c>
      <c r="AG18404">
        <v>5</v>
      </c>
      <c r="AH18404" s="1" t="s">
        <v>23</v>
      </c>
      <c r="AI18404">
        <v>3</v>
      </c>
      <c r="AJ18404" s="1" t="s">
        <v>20</v>
      </c>
      <c r="AK18404">
        <v>1</v>
      </c>
      <c r="AL18404" t="s">
        <v>69</v>
      </c>
    </row>
    <row r="18405" spans="1:38" x14ac:dyDescent="0.3">
      <c r="A18405">
        <v>42096</v>
      </c>
      <c r="B18405">
        <v>30192</v>
      </c>
      <c r="C18405">
        <v>634032</v>
      </c>
      <c r="D18405">
        <v>1</v>
      </c>
      <c r="E18405" s="1" t="s">
        <v>49</v>
      </c>
      <c r="F18405" s="1" t="s">
        <v>0</v>
      </c>
      <c r="G18405">
        <v>0</v>
      </c>
      <c r="H18405">
        <v>1</v>
      </c>
      <c r="I18405">
        <v>3</v>
      </c>
      <c r="J18405">
        <v>80</v>
      </c>
      <c r="K18405">
        <v>1</v>
      </c>
      <c r="L18405">
        <v>34</v>
      </c>
      <c r="M18405">
        <v>1</v>
      </c>
      <c r="N18405">
        <v>3</v>
      </c>
      <c r="O18405">
        <v>4</v>
      </c>
      <c r="P18405">
        <v>1</v>
      </c>
      <c r="Q18405">
        <v>4</v>
      </c>
      <c r="R18405">
        <v>3</v>
      </c>
      <c r="S18405">
        <v>46</v>
      </c>
      <c r="T18405" s="1" t="s">
        <v>0</v>
      </c>
      <c r="U18405" s="1" t="s">
        <v>24</v>
      </c>
      <c r="V18405">
        <v>1386</v>
      </c>
      <c r="W18405" s="1" t="s">
        <v>17</v>
      </c>
      <c r="X18405">
        <v>46</v>
      </c>
      <c r="Y18405">
        <v>3</v>
      </c>
      <c r="Z18405" s="1" t="s">
        <v>25</v>
      </c>
      <c r="AA18405">
        <v>1</v>
      </c>
      <c r="AB18405">
        <v>42096</v>
      </c>
      <c r="AC18405">
        <v>4</v>
      </c>
      <c r="AD18405" s="1" t="s">
        <v>4</v>
      </c>
      <c r="AE18405">
        <v>86</v>
      </c>
      <c r="AF18405">
        <v>2</v>
      </c>
      <c r="AG18405">
        <v>2</v>
      </c>
      <c r="AH18405" s="1" t="s">
        <v>28</v>
      </c>
      <c r="AI18405">
        <v>1</v>
      </c>
      <c r="AJ18405" s="1" t="s">
        <v>20</v>
      </c>
      <c r="AK18405">
        <v>0</v>
      </c>
      <c r="AL18405" t="s">
        <v>71</v>
      </c>
    </row>
    <row r="18406" spans="1:38" x14ac:dyDescent="0.3">
      <c r="A18406">
        <v>42099</v>
      </c>
      <c r="B18406">
        <v>29817</v>
      </c>
      <c r="C18406">
        <v>238536</v>
      </c>
      <c r="D18406">
        <v>3</v>
      </c>
      <c r="E18406" s="1" t="s">
        <v>49</v>
      </c>
      <c r="F18406" s="1" t="s">
        <v>13</v>
      </c>
      <c r="G18406">
        <v>46</v>
      </c>
      <c r="H18406">
        <v>1</v>
      </c>
      <c r="I18406">
        <v>4</v>
      </c>
      <c r="J18406">
        <v>80</v>
      </c>
      <c r="K18406">
        <v>1</v>
      </c>
      <c r="L18406">
        <v>38</v>
      </c>
      <c r="M18406">
        <v>3</v>
      </c>
      <c r="N18406">
        <v>1</v>
      </c>
      <c r="O18406">
        <v>38</v>
      </c>
      <c r="P18406">
        <v>5</v>
      </c>
      <c r="Q18406">
        <v>14</v>
      </c>
      <c r="R18406">
        <v>36</v>
      </c>
      <c r="S18406">
        <v>56</v>
      </c>
      <c r="T18406" s="1" t="s">
        <v>13</v>
      </c>
      <c r="U18406" s="1" t="s">
        <v>7</v>
      </c>
      <c r="V18406">
        <v>290</v>
      </c>
      <c r="W18406" s="1" t="s">
        <v>8</v>
      </c>
      <c r="X18406">
        <v>14</v>
      </c>
      <c r="Y18406">
        <v>3</v>
      </c>
      <c r="Z18406" s="1" t="s">
        <v>3</v>
      </c>
      <c r="AA18406">
        <v>1</v>
      </c>
      <c r="AB18406">
        <v>42099</v>
      </c>
      <c r="AC18406">
        <v>3</v>
      </c>
      <c r="AD18406" s="1" t="s">
        <v>4</v>
      </c>
      <c r="AE18406">
        <v>56</v>
      </c>
      <c r="AF18406">
        <v>3</v>
      </c>
      <c r="AG18406">
        <v>5</v>
      </c>
      <c r="AH18406" s="1" t="s">
        <v>11</v>
      </c>
      <c r="AI18406">
        <v>2</v>
      </c>
      <c r="AJ18406" s="1" t="s">
        <v>12</v>
      </c>
      <c r="AK18406">
        <v>1</v>
      </c>
      <c r="AL18406" t="s">
        <v>72</v>
      </c>
    </row>
    <row r="18407" spans="1:38" x14ac:dyDescent="0.3">
      <c r="A18407">
        <v>10463</v>
      </c>
      <c r="B18407">
        <v>48368</v>
      </c>
      <c r="C18407">
        <v>145104</v>
      </c>
      <c r="D18407">
        <v>1</v>
      </c>
      <c r="E18407" s="1" t="s">
        <v>49</v>
      </c>
      <c r="F18407" s="1" t="s">
        <v>13</v>
      </c>
      <c r="G18407">
        <v>30</v>
      </c>
      <c r="H18407">
        <v>3</v>
      </c>
      <c r="I18407">
        <v>2</v>
      </c>
      <c r="J18407">
        <v>80</v>
      </c>
      <c r="K18407">
        <v>4</v>
      </c>
      <c r="L18407">
        <v>20</v>
      </c>
      <c r="M18407">
        <v>2</v>
      </c>
      <c r="N18407">
        <v>4</v>
      </c>
      <c r="O18407">
        <v>9</v>
      </c>
      <c r="P18407">
        <v>4</v>
      </c>
      <c r="Q18407">
        <v>5</v>
      </c>
      <c r="R18407">
        <v>9</v>
      </c>
      <c r="S18407">
        <v>21</v>
      </c>
      <c r="T18407" s="1" t="s">
        <v>0</v>
      </c>
      <c r="U18407" s="1" t="s">
        <v>1</v>
      </c>
      <c r="V18407">
        <v>293</v>
      </c>
      <c r="W18407" s="1" t="s">
        <v>17</v>
      </c>
      <c r="X18407">
        <v>34</v>
      </c>
      <c r="Y18407">
        <v>4</v>
      </c>
      <c r="Z18407" s="1" t="s">
        <v>18</v>
      </c>
      <c r="AA18407">
        <v>1</v>
      </c>
      <c r="AB18407">
        <v>10463</v>
      </c>
      <c r="AC18407">
        <v>1</v>
      </c>
      <c r="AD18407" s="1" t="s">
        <v>4</v>
      </c>
      <c r="AE18407">
        <v>179</v>
      </c>
      <c r="AF18407">
        <v>2</v>
      </c>
      <c r="AG18407">
        <v>5</v>
      </c>
      <c r="AH18407" s="1" t="s">
        <v>11</v>
      </c>
      <c r="AI18407">
        <v>3</v>
      </c>
      <c r="AJ18407" s="1" t="s">
        <v>20</v>
      </c>
      <c r="AK18407">
        <v>0</v>
      </c>
      <c r="AL18407" t="s">
        <v>70</v>
      </c>
    </row>
    <row r="18408" spans="1:38" x14ac:dyDescent="0.3">
      <c r="A18408">
        <v>42101</v>
      </c>
      <c r="B18408">
        <v>7906</v>
      </c>
      <c r="C18408">
        <v>63248</v>
      </c>
      <c r="D18408">
        <v>2</v>
      </c>
      <c r="E18408" s="1" t="s">
        <v>49</v>
      </c>
      <c r="F18408" s="1" t="s">
        <v>0</v>
      </c>
      <c r="G18408">
        <v>48</v>
      </c>
      <c r="H18408">
        <v>3</v>
      </c>
      <c r="I18408">
        <v>2</v>
      </c>
      <c r="J18408">
        <v>80</v>
      </c>
      <c r="K18408">
        <v>1</v>
      </c>
      <c r="L18408">
        <v>16</v>
      </c>
      <c r="M18408">
        <v>6</v>
      </c>
      <c r="N18408">
        <v>1</v>
      </c>
      <c r="O18408">
        <v>3</v>
      </c>
      <c r="P18408">
        <v>1</v>
      </c>
      <c r="Q18408">
        <v>1</v>
      </c>
      <c r="R18408">
        <v>2</v>
      </c>
      <c r="S18408">
        <v>37</v>
      </c>
      <c r="T18408" s="1" t="s">
        <v>0</v>
      </c>
      <c r="U18408" s="1" t="s">
        <v>7</v>
      </c>
      <c r="V18408">
        <v>918</v>
      </c>
      <c r="W18408" s="1" t="s">
        <v>8</v>
      </c>
      <c r="X18408">
        <v>16</v>
      </c>
      <c r="Y18408">
        <v>4</v>
      </c>
      <c r="Z18408" s="1" t="s">
        <v>18</v>
      </c>
      <c r="AA18408">
        <v>1</v>
      </c>
      <c r="AB18408">
        <v>42101</v>
      </c>
      <c r="AC18408">
        <v>3</v>
      </c>
      <c r="AD18408" s="1" t="s">
        <v>10</v>
      </c>
      <c r="AE18408">
        <v>140</v>
      </c>
      <c r="AF18408">
        <v>3</v>
      </c>
      <c r="AG18408">
        <v>3</v>
      </c>
      <c r="AH18408" s="1" t="s">
        <v>16</v>
      </c>
      <c r="AI18408">
        <v>3</v>
      </c>
      <c r="AJ18408" s="1" t="s">
        <v>20</v>
      </c>
      <c r="AK18408">
        <v>0</v>
      </c>
      <c r="AL18408" t="s">
        <v>72</v>
      </c>
    </row>
    <row r="18409" spans="1:38" x14ac:dyDescent="0.3">
      <c r="A18409">
        <v>42102</v>
      </c>
      <c r="B18409">
        <v>21068</v>
      </c>
      <c r="C18409">
        <v>189612</v>
      </c>
      <c r="D18409">
        <v>3</v>
      </c>
      <c r="E18409" s="1" t="s">
        <v>49</v>
      </c>
      <c r="F18409" s="1" t="s">
        <v>13</v>
      </c>
      <c r="G18409">
        <v>13</v>
      </c>
      <c r="H18409">
        <v>1</v>
      </c>
      <c r="I18409">
        <v>2</v>
      </c>
      <c r="J18409">
        <v>80</v>
      </c>
      <c r="K18409">
        <v>1</v>
      </c>
      <c r="L18409">
        <v>12</v>
      </c>
      <c r="M18409">
        <v>4</v>
      </c>
      <c r="N18409">
        <v>1</v>
      </c>
      <c r="O18409">
        <v>12</v>
      </c>
      <c r="P18409">
        <v>5</v>
      </c>
      <c r="Q18409">
        <v>5</v>
      </c>
      <c r="R18409">
        <v>10</v>
      </c>
      <c r="S18409">
        <v>35</v>
      </c>
      <c r="T18409" s="1" t="s">
        <v>0</v>
      </c>
      <c r="U18409" s="1" t="s">
        <v>1</v>
      </c>
      <c r="V18409">
        <v>598</v>
      </c>
      <c r="W18409" s="1" t="s">
        <v>26</v>
      </c>
      <c r="X18409">
        <v>18</v>
      </c>
      <c r="Y18409">
        <v>4</v>
      </c>
      <c r="Z18409" s="1" t="s">
        <v>8</v>
      </c>
      <c r="AA18409">
        <v>1</v>
      </c>
      <c r="AB18409">
        <v>42102</v>
      </c>
      <c r="AC18409">
        <v>1</v>
      </c>
      <c r="AD18409" s="1" t="s">
        <v>4</v>
      </c>
      <c r="AE18409">
        <v>104</v>
      </c>
      <c r="AF18409">
        <v>2</v>
      </c>
      <c r="AG18409">
        <v>2</v>
      </c>
      <c r="AH18409" s="1" t="s">
        <v>22</v>
      </c>
      <c r="AI18409">
        <v>1</v>
      </c>
      <c r="AJ18409" s="1" t="s">
        <v>12</v>
      </c>
      <c r="AK18409">
        <v>0</v>
      </c>
      <c r="AL18409" t="s">
        <v>72</v>
      </c>
    </row>
    <row r="18410" spans="1:38" x14ac:dyDescent="0.3">
      <c r="A18410">
        <v>42111</v>
      </c>
      <c r="B18410">
        <v>19752</v>
      </c>
      <c r="C18410">
        <v>217272</v>
      </c>
      <c r="D18410">
        <v>6</v>
      </c>
      <c r="E18410" s="1" t="s">
        <v>49</v>
      </c>
      <c r="F18410" s="1" t="s">
        <v>0</v>
      </c>
      <c r="G18410">
        <v>20</v>
      </c>
      <c r="H18410">
        <v>2</v>
      </c>
      <c r="I18410">
        <v>3</v>
      </c>
      <c r="J18410">
        <v>80</v>
      </c>
      <c r="K18410">
        <v>1</v>
      </c>
      <c r="L18410">
        <v>24</v>
      </c>
      <c r="M18410">
        <v>2</v>
      </c>
      <c r="N18410">
        <v>2</v>
      </c>
      <c r="O18410">
        <v>21</v>
      </c>
      <c r="P18410">
        <v>10</v>
      </c>
      <c r="Q18410">
        <v>10</v>
      </c>
      <c r="R18410">
        <v>11</v>
      </c>
      <c r="S18410">
        <v>35</v>
      </c>
      <c r="T18410" s="1" t="s">
        <v>0</v>
      </c>
      <c r="U18410" s="1" t="s">
        <v>1</v>
      </c>
      <c r="V18410">
        <v>1293</v>
      </c>
      <c r="W18410" s="1" t="s">
        <v>26</v>
      </c>
      <c r="X18410">
        <v>31</v>
      </c>
      <c r="Y18410">
        <v>3</v>
      </c>
      <c r="Z18410" s="1" t="s">
        <v>8</v>
      </c>
      <c r="AA18410">
        <v>1</v>
      </c>
      <c r="AB18410">
        <v>42111</v>
      </c>
      <c r="AC18410">
        <v>4</v>
      </c>
      <c r="AD18410" s="1" t="s">
        <v>4</v>
      </c>
      <c r="AE18410">
        <v>171</v>
      </c>
      <c r="AF18410">
        <v>1</v>
      </c>
      <c r="AG18410">
        <v>2</v>
      </c>
      <c r="AH18410" s="1" t="s">
        <v>5</v>
      </c>
      <c r="AI18410">
        <v>3</v>
      </c>
      <c r="AJ18410" s="1" t="s">
        <v>20</v>
      </c>
      <c r="AK18410">
        <v>0</v>
      </c>
      <c r="AL18410" t="s">
        <v>69</v>
      </c>
    </row>
    <row r="18411" spans="1:38" x14ac:dyDescent="0.3">
      <c r="A18411">
        <v>10466</v>
      </c>
      <c r="B18411">
        <v>44834</v>
      </c>
      <c r="C18411">
        <v>179336</v>
      </c>
      <c r="D18411">
        <v>2</v>
      </c>
      <c r="E18411" s="1" t="s">
        <v>49</v>
      </c>
      <c r="F18411" s="1" t="s">
        <v>13</v>
      </c>
      <c r="G18411">
        <v>1</v>
      </c>
      <c r="H18411">
        <v>4</v>
      </c>
      <c r="I18411">
        <v>4</v>
      </c>
      <c r="J18411">
        <v>80</v>
      </c>
      <c r="K18411">
        <v>2</v>
      </c>
      <c r="L18411">
        <v>34</v>
      </c>
      <c r="M18411">
        <v>3</v>
      </c>
      <c r="N18411">
        <v>4</v>
      </c>
      <c r="O18411">
        <v>6</v>
      </c>
      <c r="P18411">
        <v>6</v>
      </c>
      <c r="Q18411">
        <v>6</v>
      </c>
      <c r="R18411">
        <v>2</v>
      </c>
      <c r="S18411">
        <v>52</v>
      </c>
      <c r="T18411" s="1" t="s">
        <v>13</v>
      </c>
      <c r="U18411" s="1" t="s">
        <v>7</v>
      </c>
      <c r="V18411">
        <v>1077</v>
      </c>
      <c r="W18411" s="1" t="s">
        <v>21</v>
      </c>
      <c r="X18411">
        <v>25</v>
      </c>
      <c r="Y18411">
        <v>5</v>
      </c>
      <c r="Z18411" s="1" t="s">
        <v>8</v>
      </c>
      <c r="AA18411">
        <v>1</v>
      </c>
      <c r="AB18411">
        <v>10466</v>
      </c>
      <c r="AC18411">
        <v>1</v>
      </c>
      <c r="AD18411" s="1" t="s">
        <v>4</v>
      </c>
      <c r="AE18411">
        <v>55</v>
      </c>
      <c r="AF18411">
        <v>1</v>
      </c>
      <c r="AG18411">
        <v>5</v>
      </c>
      <c r="AH18411" s="1" t="s">
        <v>5</v>
      </c>
      <c r="AI18411">
        <v>2</v>
      </c>
      <c r="AJ18411" s="1" t="s">
        <v>20</v>
      </c>
      <c r="AK18411">
        <v>1</v>
      </c>
      <c r="AL18411" t="s">
        <v>70</v>
      </c>
    </row>
    <row r="18412" spans="1:38" x14ac:dyDescent="0.3">
      <c r="A18412">
        <v>42115</v>
      </c>
      <c r="B18412">
        <v>40947</v>
      </c>
      <c r="C18412">
        <v>1228410</v>
      </c>
      <c r="D18412">
        <v>7</v>
      </c>
      <c r="E18412" s="1" t="s">
        <v>49</v>
      </c>
      <c r="F18412" s="1" t="s">
        <v>0</v>
      </c>
      <c r="G18412">
        <v>3</v>
      </c>
      <c r="H18412">
        <v>4</v>
      </c>
      <c r="I18412">
        <v>3</v>
      </c>
      <c r="J18412">
        <v>80</v>
      </c>
      <c r="K18412">
        <v>1</v>
      </c>
      <c r="L18412">
        <v>1</v>
      </c>
      <c r="M18412">
        <v>3</v>
      </c>
      <c r="N18412">
        <v>1</v>
      </c>
      <c r="O18412">
        <v>1</v>
      </c>
      <c r="P18412">
        <v>1</v>
      </c>
      <c r="Q18412">
        <v>1</v>
      </c>
      <c r="R18412">
        <v>1</v>
      </c>
      <c r="S18412">
        <v>48</v>
      </c>
      <c r="T18412" s="1" t="s">
        <v>0</v>
      </c>
      <c r="U18412" s="1" t="s">
        <v>24</v>
      </c>
      <c r="V18412">
        <v>396</v>
      </c>
      <c r="W18412" s="1" t="s">
        <v>8</v>
      </c>
      <c r="X18412">
        <v>45</v>
      </c>
      <c r="Y18412">
        <v>4</v>
      </c>
      <c r="Z18412" s="1" t="s">
        <v>18</v>
      </c>
      <c r="AA18412">
        <v>1</v>
      </c>
      <c r="AB18412">
        <v>42115</v>
      </c>
      <c r="AC18412">
        <v>4</v>
      </c>
      <c r="AD18412" s="1" t="s">
        <v>10</v>
      </c>
      <c r="AE18412">
        <v>197</v>
      </c>
      <c r="AF18412">
        <v>3</v>
      </c>
      <c r="AG18412">
        <v>1</v>
      </c>
      <c r="AH18412" s="1" t="s">
        <v>8</v>
      </c>
      <c r="AI18412">
        <v>3</v>
      </c>
      <c r="AJ18412" s="1" t="s">
        <v>12</v>
      </c>
      <c r="AK18412">
        <v>0</v>
      </c>
      <c r="AL18412" t="s">
        <v>72</v>
      </c>
    </row>
    <row r="18413" spans="1:38" x14ac:dyDescent="0.3">
      <c r="A18413">
        <v>10467</v>
      </c>
      <c r="B18413">
        <v>5968</v>
      </c>
      <c r="C18413">
        <v>119360</v>
      </c>
      <c r="D18413">
        <v>2</v>
      </c>
      <c r="E18413" s="1" t="s">
        <v>49</v>
      </c>
      <c r="F18413" s="1" t="s">
        <v>0</v>
      </c>
      <c r="G18413">
        <v>7</v>
      </c>
      <c r="H18413">
        <v>1</v>
      </c>
      <c r="I18413">
        <v>3</v>
      </c>
      <c r="J18413">
        <v>80</v>
      </c>
      <c r="K18413">
        <v>4</v>
      </c>
      <c r="L18413">
        <v>35</v>
      </c>
      <c r="M18413">
        <v>5</v>
      </c>
      <c r="N18413">
        <v>2</v>
      </c>
      <c r="O18413">
        <v>26</v>
      </c>
      <c r="P18413">
        <v>26</v>
      </c>
      <c r="Q18413">
        <v>12</v>
      </c>
      <c r="R18413">
        <v>25</v>
      </c>
      <c r="S18413">
        <v>48</v>
      </c>
      <c r="T18413" s="1" t="s">
        <v>0</v>
      </c>
      <c r="U18413" s="1" t="s">
        <v>7</v>
      </c>
      <c r="V18413">
        <v>1311</v>
      </c>
      <c r="W18413" s="1" t="s">
        <v>21</v>
      </c>
      <c r="X18413">
        <v>22</v>
      </c>
      <c r="Y18413">
        <v>4</v>
      </c>
      <c r="Z18413" s="1" t="s">
        <v>25</v>
      </c>
      <c r="AA18413">
        <v>1</v>
      </c>
      <c r="AB18413">
        <v>10467</v>
      </c>
      <c r="AC18413">
        <v>2</v>
      </c>
      <c r="AD18413" s="1" t="s">
        <v>4</v>
      </c>
      <c r="AE18413">
        <v>67</v>
      </c>
      <c r="AF18413">
        <v>1</v>
      </c>
      <c r="AG18413">
        <v>3</v>
      </c>
      <c r="AH18413" s="1" t="s">
        <v>8</v>
      </c>
      <c r="AI18413">
        <v>2</v>
      </c>
      <c r="AJ18413" s="1" t="s">
        <v>6</v>
      </c>
      <c r="AK18413">
        <v>0</v>
      </c>
      <c r="AL18413" t="s">
        <v>69</v>
      </c>
    </row>
    <row r="18414" spans="1:38" x14ac:dyDescent="0.3">
      <c r="A18414">
        <v>42117</v>
      </c>
      <c r="B18414">
        <v>34315</v>
      </c>
      <c r="C18414">
        <v>137260</v>
      </c>
      <c r="D18414">
        <v>1</v>
      </c>
      <c r="E18414" s="1" t="s">
        <v>49</v>
      </c>
      <c r="F18414" s="1" t="s">
        <v>13</v>
      </c>
      <c r="G18414">
        <v>32</v>
      </c>
      <c r="H18414">
        <v>1</v>
      </c>
      <c r="I18414">
        <v>1</v>
      </c>
      <c r="J18414">
        <v>80</v>
      </c>
      <c r="K18414">
        <v>1</v>
      </c>
      <c r="L18414">
        <v>38</v>
      </c>
      <c r="M18414">
        <v>5</v>
      </c>
      <c r="N18414">
        <v>2</v>
      </c>
      <c r="O18414">
        <v>19</v>
      </c>
      <c r="P18414">
        <v>13</v>
      </c>
      <c r="Q18414">
        <v>8</v>
      </c>
      <c r="R18414">
        <v>4</v>
      </c>
      <c r="S18414">
        <v>46</v>
      </c>
      <c r="T18414" s="1" t="s">
        <v>0</v>
      </c>
      <c r="U18414" s="1" t="s">
        <v>1</v>
      </c>
      <c r="V18414">
        <v>724</v>
      </c>
      <c r="W18414" s="1" t="s">
        <v>21</v>
      </c>
      <c r="X18414">
        <v>17</v>
      </c>
      <c r="Y18414">
        <v>4</v>
      </c>
      <c r="Z18414" s="1" t="s">
        <v>25</v>
      </c>
      <c r="AA18414">
        <v>1</v>
      </c>
      <c r="AB18414">
        <v>42117</v>
      </c>
      <c r="AC18414">
        <v>2</v>
      </c>
      <c r="AD18414" s="1" t="s">
        <v>10</v>
      </c>
      <c r="AE18414">
        <v>31</v>
      </c>
      <c r="AF18414">
        <v>4</v>
      </c>
      <c r="AG18414">
        <v>1</v>
      </c>
      <c r="AH18414" s="1" t="s">
        <v>8</v>
      </c>
      <c r="AI18414">
        <v>3</v>
      </c>
      <c r="AJ18414" s="1" t="s">
        <v>12</v>
      </c>
      <c r="AK18414">
        <v>0</v>
      </c>
      <c r="AL18414" t="s">
        <v>69</v>
      </c>
    </row>
    <row r="18415" spans="1:38" x14ac:dyDescent="0.3">
      <c r="A18415">
        <v>10468</v>
      </c>
      <c r="B18415">
        <v>30546</v>
      </c>
      <c r="C18415">
        <v>702558</v>
      </c>
      <c r="D18415">
        <v>3</v>
      </c>
      <c r="E18415" s="1" t="s">
        <v>49</v>
      </c>
      <c r="F18415" s="1" t="s">
        <v>0</v>
      </c>
      <c r="G18415">
        <v>33</v>
      </c>
      <c r="H18415">
        <v>1</v>
      </c>
      <c r="I18415">
        <v>2</v>
      </c>
      <c r="J18415">
        <v>80</v>
      </c>
      <c r="K18415">
        <v>3</v>
      </c>
      <c r="L18415">
        <v>5</v>
      </c>
      <c r="M18415">
        <v>1</v>
      </c>
      <c r="N18415">
        <v>2</v>
      </c>
      <c r="O18415">
        <v>3</v>
      </c>
      <c r="P18415">
        <v>3</v>
      </c>
      <c r="Q18415">
        <v>1</v>
      </c>
      <c r="R18415">
        <v>2</v>
      </c>
      <c r="S18415">
        <v>23</v>
      </c>
      <c r="T18415" s="1" t="s">
        <v>0</v>
      </c>
      <c r="U18415" s="1" t="s">
        <v>1</v>
      </c>
      <c r="V18415">
        <v>741</v>
      </c>
      <c r="W18415" s="1" t="s">
        <v>8</v>
      </c>
      <c r="X18415">
        <v>10</v>
      </c>
      <c r="Y18415">
        <v>2</v>
      </c>
      <c r="Z18415" s="1" t="s">
        <v>9</v>
      </c>
      <c r="AA18415">
        <v>1</v>
      </c>
      <c r="AB18415">
        <v>10468</v>
      </c>
      <c r="AC18415">
        <v>1</v>
      </c>
      <c r="AD18415" s="1" t="s">
        <v>10</v>
      </c>
      <c r="AE18415">
        <v>149</v>
      </c>
      <c r="AF18415">
        <v>4</v>
      </c>
      <c r="AG18415">
        <v>1</v>
      </c>
      <c r="AH18415" s="1" t="s">
        <v>27</v>
      </c>
      <c r="AI18415">
        <v>3</v>
      </c>
      <c r="AJ18415" s="1" t="s">
        <v>12</v>
      </c>
      <c r="AK18415">
        <v>0</v>
      </c>
      <c r="AL18415" t="s">
        <v>69</v>
      </c>
    </row>
    <row r="18416" spans="1:38" x14ac:dyDescent="0.3">
      <c r="A18416">
        <v>42128</v>
      </c>
      <c r="B18416">
        <v>18267</v>
      </c>
      <c r="C18416">
        <v>18267</v>
      </c>
      <c r="D18416">
        <v>2</v>
      </c>
      <c r="E18416" s="1" t="s">
        <v>49</v>
      </c>
      <c r="F18416" s="1" t="s">
        <v>13</v>
      </c>
      <c r="G18416">
        <v>20</v>
      </c>
      <c r="H18416">
        <v>2</v>
      </c>
      <c r="I18416">
        <v>2</v>
      </c>
      <c r="J18416">
        <v>80</v>
      </c>
      <c r="K18416">
        <v>1</v>
      </c>
      <c r="L18416">
        <v>10</v>
      </c>
      <c r="M18416">
        <v>5</v>
      </c>
      <c r="N18416">
        <v>2</v>
      </c>
      <c r="O18416">
        <v>9</v>
      </c>
      <c r="P18416">
        <v>6</v>
      </c>
      <c r="Q18416">
        <v>5</v>
      </c>
      <c r="R18416">
        <v>7</v>
      </c>
      <c r="S18416">
        <v>29</v>
      </c>
      <c r="T18416" s="1" t="s">
        <v>13</v>
      </c>
      <c r="U18416" s="1" t="s">
        <v>24</v>
      </c>
      <c r="V18416">
        <v>719</v>
      </c>
      <c r="W18416" s="1" t="s">
        <v>21</v>
      </c>
      <c r="X18416">
        <v>41</v>
      </c>
      <c r="Y18416">
        <v>3</v>
      </c>
      <c r="Z18416" s="1" t="s">
        <v>8</v>
      </c>
      <c r="AA18416">
        <v>1</v>
      </c>
      <c r="AB18416">
        <v>42128</v>
      </c>
      <c r="AC18416">
        <v>1</v>
      </c>
      <c r="AD18416" s="1" t="s">
        <v>10</v>
      </c>
      <c r="AE18416">
        <v>72</v>
      </c>
      <c r="AF18416">
        <v>3</v>
      </c>
      <c r="AG18416">
        <v>1</v>
      </c>
      <c r="AH18416" s="1" t="s">
        <v>29</v>
      </c>
      <c r="AI18416">
        <v>1</v>
      </c>
      <c r="AJ18416" s="1" t="s">
        <v>20</v>
      </c>
      <c r="AK18416">
        <v>1</v>
      </c>
      <c r="AL18416" t="s">
        <v>69</v>
      </c>
    </row>
    <row r="18417" spans="1:38" x14ac:dyDescent="0.3">
      <c r="A18417">
        <v>10469</v>
      </c>
      <c r="B18417">
        <v>42573</v>
      </c>
      <c r="C18417">
        <v>553449</v>
      </c>
      <c r="D18417">
        <v>8</v>
      </c>
      <c r="E18417" s="1" t="s">
        <v>49</v>
      </c>
      <c r="F18417" s="1" t="s">
        <v>0</v>
      </c>
      <c r="G18417">
        <v>22</v>
      </c>
      <c r="H18417">
        <v>1</v>
      </c>
      <c r="I18417">
        <v>3</v>
      </c>
      <c r="J18417">
        <v>80</v>
      </c>
      <c r="K18417">
        <v>3</v>
      </c>
      <c r="L18417">
        <v>27</v>
      </c>
      <c r="M18417">
        <v>2</v>
      </c>
      <c r="N18417">
        <v>2</v>
      </c>
      <c r="O18417">
        <v>18</v>
      </c>
      <c r="P18417">
        <v>5</v>
      </c>
      <c r="Q18417">
        <v>7</v>
      </c>
      <c r="R18417">
        <v>2</v>
      </c>
      <c r="S18417">
        <v>21</v>
      </c>
      <c r="T18417" s="1" t="s">
        <v>13</v>
      </c>
      <c r="U18417" s="1" t="s">
        <v>1</v>
      </c>
      <c r="V18417">
        <v>1459</v>
      </c>
      <c r="W18417" s="1" t="s">
        <v>2</v>
      </c>
      <c r="X18417">
        <v>35</v>
      </c>
      <c r="Y18417">
        <v>2</v>
      </c>
      <c r="Z18417" s="1" t="s">
        <v>9</v>
      </c>
      <c r="AA18417">
        <v>1</v>
      </c>
      <c r="AB18417">
        <v>10469</v>
      </c>
      <c r="AC18417">
        <v>4</v>
      </c>
      <c r="AD18417" s="1" t="s">
        <v>4</v>
      </c>
      <c r="AE18417">
        <v>162</v>
      </c>
      <c r="AF18417">
        <v>2</v>
      </c>
      <c r="AG18417">
        <v>3</v>
      </c>
      <c r="AH18417" s="1" t="s">
        <v>23</v>
      </c>
      <c r="AI18417">
        <v>2</v>
      </c>
      <c r="AJ18417" s="1" t="s">
        <v>12</v>
      </c>
      <c r="AK18417">
        <v>1</v>
      </c>
      <c r="AL18417" t="s">
        <v>69</v>
      </c>
    </row>
    <row r="18418" spans="1:38" x14ac:dyDescent="0.3">
      <c r="A18418">
        <v>42131</v>
      </c>
      <c r="B18418">
        <v>23784</v>
      </c>
      <c r="C18418">
        <v>23784</v>
      </c>
      <c r="D18418">
        <v>7</v>
      </c>
      <c r="E18418" s="1" t="s">
        <v>49</v>
      </c>
      <c r="F18418" s="1" t="s">
        <v>0</v>
      </c>
      <c r="G18418">
        <v>32</v>
      </c>
      <c r="H18418">
        <v>1</v>
      </c>
      <c r="I18418">
        <v>4</v>
      </c>
      <c r="J18418">
        <v>80</v>
      </c>
      <c r="K18418">
        <v>1</v>
      </c>
      <c r="L18418">
        <v>1</v>
      </c>
      <c r="M18418">
        <v>1</v>
      </c>
      <c r="N18418">
        <v>4</v>
      </c>
      <c r="O18418">
        <v>1</v>
      </c>
      <c r="P18418">
        <v>1</v>
      </c>
      <c r="Q18418">
        <v>1</v>
      </c>
      <c r="R18418">
        <v>1</v>
      </c>
      <c r="S18418">
        <v>25</v>
      </c>
      <c r="T18418" s="1" t="s">
        <v>13</v>
      </c>
      <c r="U18418" s="1" t="s">
        <v>24</v>
      </c>
      <c r="V18418">
        <v>842</v>
      </c>
      <c r="W18418" s="1" t="s">
        <v>21</v>
      </c>
      <c r="X18418">
        <v>42</v>
      </c>
      <c r="Y18418">
        <v>2</v>
      </c>
      <c r="Z18418" s="1" t="s">
        <v>18</v>
      </c>
      <c r="AA18418">
        <v>1</v>
      </c>
      <c r="AB18418">
        <v>42131</v>
      </c>
      <c r="AC18418">
        <v>2</v>
      </c>
      <c r="AD18418" s="1" t="s">
        <v>10</v>
      </c>
      <c r="AE18418">
        <v>130</v>
      </c>
      <c r="AF18418">
        <v>1</v>
      </c>
      <c r="AG18418">
        <v>1</v>
      </c>
      <c r="AH18418" s="1" t="s">
        <v>27</v>
      </c>
      <c r="AI18418">
        <v>1</v>
      </c>
      <c r="AJ18418" s="1" t="s">
        <v>20</v>
      </c>
      <c r="AK18418">
        <v>1</v>
      </c>
      <c r="AL18418" t="s">
        <v>70</v>
      </c>
    </row>
    <row r="18419" spans="1:38" x14ac:dyDescent="0.3">
      <c r="A18419">
        <v>10470</v>
      </c>
      <c r="B18419">
        <v>43006</v>
      </c>
      <c r="C18419">
        <v>1118156</v>
      </c>
      <c r="D18419">
        <v>0</v>
      </c>
      <c r="E18419" s="1" t="s">
        <v>49</v>
      </c>
      <c r="F18419" s="1" t="s">
        <v>0</v>
      </c>
      <c r="G18419">
        <v>10</v>
      </c>
      <c r="H18419">
        <v>2</v>
      </c>
      <c r="I18419">
        <v>1</v>
      </c>
      <c r="J18419">
        <v>80</v>
      </c>
      <c r="K18419">
        <v>3</v>
      </c>
      <c r="L18419">
        <v>39</v>
      </c>
      <c r="M18419">
        <v>6</v>
      </c>
      <c r="N18419">
        <v>2</v>
      </c>
      <c r="O18419">
        <v>15</v>
      </c>
      <c r="P18419">
        <v>13</v>
      </c>
      <c r="Q18419">
        <v>4</v>
      </c>
      <c r="R18419">
        <v>14</v>
      </c>
      <c r="S18419">
        <v>56</v>
      </c>
      <c r="T18419" s="1" t="s">
        <v>13</v>
      </c>
      <c r="U18419" s="1" t="s">
        <v>1</v>
      </c>
      <c r="V18419">
        <v>1175</v>
      </c>
      <c r="W18419" s="1" t="s">
        <v>26</v>
      </c>
      <c r="X18419">
        <v>17</v>
      </c>
      <c r="Y18419">
        <v>2</v>
      </c>
      <c r="Z18419" s="1" t="s">
        <v>25</v>
      </c>
      <c r="AA18419">
        <v>1</v>
      </c>
      <c r="AB18419">
        <v>10470</v>
      </c>
      <c r="AC18419">
        <v>4</v>
      </c>
      <c r="AD18419" s="1" t="s">
        <v>10</v>
      </c>
      <c r="AE18419">
        <v>117</v>
      </c>
      <c r="AF18419">
        <v>2</v>
      </c>
      <c r="AG18419">
        <v>3</v>
      </c>
      <c r="AH18419" s="1" t="s">
        <v>8</v>
      </c>
      <c r="AI18419">
        <v>3</v>
      </c>
      <c r="AJ18419" s="1" t="s">
        <v>20</v>
      </c>
      <c r="AK18419">
        <v>1</v>
      </c>
      <c r="AL18419" t="s">
        <v>69</v>
      </c>
    </row>
    <row r="18420" spans="1:38" x14ac:dyDescent="0.3">
      <c r="A18420">
        <v>42133</v>
      </c>
      <c r="B18420">
        <v>12876</v>
      </c>
      <c r="C18420">
        <v>360528</v>
      </c>
      <c r="D18420">
        <v>1</v>
      </c>
      <c r="E18420" s="1" t="s">
        <v>49</v>
      </c>
      <c r="F18420" s="1" t="s">
        <v>0</v>
      </c>
      <c r="G18420">
        <v>3</v>
      </c>
      <c r="H18420">
        <v>3</v>
      </c>
      <c r="I18420">
        <v>1</v>
      </c>
      <c r="J18420">
        <v>80</v>
      </c>
      <c r="K18420">
        <v>1</v>
      </c>
      <c r="L18420">
        <v>13</v>
      </c>
      <c r="M18420">
        <v>1</v>
      </c>
      <c r="N18420">
        <v>4</v>
      </c>
      <c r="O18420">
        <v>4</v>
      </c>
      <c r="P18420">
        <v>3</v>
      </c>
      <c r="Q18420">
        <v>1</v>
      </c>
      <c r="R18420">
        <v>2</v>
      </c>
      <c r="S18420">
        <v>19</v>
      </c>
      <c r="T18420" s="1" t="s">
        <v>0</v>
      </c>
      <c r="U18420" s="1" t="s">
        <v>1</v>
      </c>
      <c r="V18420">
        <v>298</v>
      </c>
      <c r="W18420" s="1" t="s">
        <v>21</v>
      </c>
      <c r="X18420">
        <v>50</v>
      </c>
      <c r="Y18420">
        <v>4</v>
      </c>
      <c r="Z18420" s="1" t="s">
        <v>15</v>
      </c>
      <c r="AA18420">
        <v>1</v>
      </c>
      <c r="AB18420">
        <v>42133</v>
      </c>
      <c r="AC18420">
        <v>4</v>
      </c>
      <c r="AD18420" s="1" t="s">
        <v>4</v>
      </c>
      <c r="AE18420">
        <v>109</v>
      </c>
      <c r="AF18420">
        <v>3</v>
      </c>
      <c r="AG18420">
        <v>1</v>
      </c>
      <c r="AH18420" s="1" t="s">
        <v>5</v>
      </c>
      <c r="AI18420">
        <v>4</v>
      </c>
      <c r="AJ18420" s="1" t="s">
        <v>12</v>
      </c>
      <c r="AK18420">
        <v>0</v>
      </c>
      <c r="AL18420" t="s">
        <v>70</v>
      </c>
    </row>
    <row r="18421" spans="1:38" x14ac:dyDescent="0.3">
      <c r="A18421">
        <v>42135</v>
      </c>
      <c r="B18421">
        <v>34654</v>
      </c>
      <c r="C18421">
        <v>935658</v>
      </c>
      <c r="D18421">
        <v>3</v>
      </c>
      <c r="E18421" s="1" t="s">
        <v>49</v>
      </c>
      <c r="F18421" s="1" t="s">
        <v>13</v>
      </c>
      <c r="G18421">
        <v>17</v>
      </c>
      <c r="H18421">
        <v>2</v>
      </c>
      <c r="I18421">
        <v>2</v>
      </c>
      <c r="J18421">
        <v>80</v>
      </c>
      <c r="K18421">
        <v>1</v>
      </c>
      <c r="L18421">
        <v>28</v>
      </c>
      <c r="M18421">
        <v>3</v>
      </c>
      <c r="N18421">
        <v>4</v>
      </c>
      <c r="O18421">
        <v>26</v>
      </c>
      <c r="P18421">
        <v>6</v>
      </c>
      <c r="Q18421">
        <v>24</v>
      </c>
      <c r="R18421">
        <v>8</v>
      </c>
      <c r="S18421">
        <v>44</v>
      </c>
      <c r="T18421" s="1" t="s">
        <v>0</v>
      </c>
      <c r="U18421" s="1" t="s">
        <v>24</v>
      </c>
      <c r="V18421">
        <v>244</v>
      </c>
      <c r="W18421" s="1" t="s">
        <v>8</v>
      </c>
      <c r="X18421">
        <v>43</v>
      </c>
      <c r="Y18421">
        <v>1</v>
      </c>
      <c r="Z18421" s="1" t="s">
        <v>8</v>
      </c>
      <c r="AA18421">
        <v>1</v>
      </c>
      <c r="AB18421">
        <v>42135</v>
      </c>
      <c r="AC18421">
        <v>2</v>
      </c>
      <c r="AD18421" s="1" t="s">
        <v>4</v>
      </c>
      <c r="AE18421">
        <v>55</v>
      </c>
      <c r="AF18421">
        <v>4</v>
      </c>
      <c r="AG18421">
        <v>2</v>
      </c>
      <c r="AH18421" s="1" t="s">
        <v>23</v>
      </c>
      <c r="AI18421">
        <v>4</v>
      </c>
      <c r="AJ18421" s="1" t="s">
        <v>6</v>
      </c>
      <c r="AK18421">
        <v>0</v>
      </c>
      <c r="AL18421" t="s">
        <v>70</v>
      </c>
    </row>
    <row r="18422" spans="1:38" x14ac:dyDescent="0.3">
      <c r="A18422">
        <v>10472</v>
      </c>
      <c r="B18422">
        <v>17185</v>
      </c>
      <c r="C18422">
        <v>206220</v>
      </c>
      <c r="D18422">
        <v>8</v>
      </c>
      <c r="E18422" s="1" t="s">
        <v>49</v>
      </c>
      <c r="F18422" s="1" t="s">
        <v>0</v>
      </c>
      <c r="G18422">
        <v>0</v>
      </c>
      <c r="H18422">
        <v>3</v>
      </c>
      <c r="I18422">
        <v>2</v>
      </c>
      <c r="J18422">
        <v>80</v>
      </c>
      <c r="K18422">
        <v>3</v>
      </c>
      <c r="L18422">
        <v>32</v>
      </c>
      <c r="M18422">
        <v>3</v>
      </c>
      <c r="N18422">
        <v>4</v>
      </c>
      <c r="O18422">
        <v>28</v>
      </c>
      <c r="P18422">
        <v>6</v>
      </c>
      <c r="Q18422">
        <v>19</v>
      </c>
      <c r="R18422">
        <v>15</v>
      </c>
      <c r="S18422">
        <v>36</v>
      </c>
      <c r="T18422" s="1" t="s">
        <v>0</v>
      </c>
      <c r="U18422" s="1" t="s">
        <v>1</v>
      </c>
      <c r="V18422">
        <v>1341</v>
      </c>
      <c r="W18422" s="1" t="s">
        <v>8</v>
      </c>
      <c r="X18422">
        <v>11</v>
      </c>
      <c r="Y18422">
        <v>1</v>
      </c>
      <c r="Z18422" s="1" t="s">
        <v>8</v>
      </c>
      <c r="AA18422">
        <v>1</v>
      </c>
      <c r="AB18422">
        <v>10472</v>
      </c>
      <c r="AC18422">
        <v>4</v>
      </c>
      <c r="AD18422" s="1" t="s">
        <v>4</v>
      </c>
      <c r="AE18422">
        <v>197</v>
      </c>
      <c r="AF18422">
        <v>2</v>
      </c>
      <c r="AG18422">
        <v>4</v>
      </c>
      <c r="AH18422" s="1" t="s">
        <v>19</v>
      </c>
      <c r="AI18422">
        <v>4</v>
      </c>
      <c r="AJ18422" s="1" t="s">
        <v>6</v>
      </c>
      <c r="AK18422">
        <v>0</v>
      </c>
      <c r="AL18422" t="s">
        <v>70</v>
      </c>
    </row>
    <row r="18423" spans="1:38" x14ac:dyDescent="0.3">
      <c r="A18423">
        <v>42140</v>
      </c>
      <c r="B18423">
        <v>4453</v>
      </c>
      <c r="C18423">
        <v>75701</v>
      </c>
      <c r="D18423">
        <v>8</v>
      </c>
      <c r="E18423" s="1" t="s">
        <v>49</v>
      </c>
      <c r="F18423" s="1" t="s">
        <v>13</v>
      </c>
      <c r="G18423">
        <v>15</v>
      </c>
      <c r="H18423">
        <v>1</v>
      </c>
      <c r="I18423">
        <v>1</v>
      </c>
      <c r="J18423">
        <v>80</v>
      </c>
      <c r="K18423">
        <v>1</v>
      </c>
      <c r="L18423">
        <v>4</v>
      </c>
      <c r="M18423">
        <v>2</v>
      </c>
      <c r="N18423">
        <v>2</v>
      </c>
      <c r="O18423">
        <v>1</v>
      </c>
      <c r="P18423">
        <v>1</v>
      </c>
      <c r="Q18423">
        <v>1</v>
      </c>
      <c r="R18423">
        <v>1</v>
      </c>
      <c r="S18423">
        <v>60</v>
      </c>
      <c r="T18423" s="1" t="s">
        <v>0</v>
      </c>
      <c r="U18423" s="1" t="s">
        <v>1</v>
      </c>
      <c r="V18423">
        <v>591</v>
      </c>
      <c r="W18423" s="1" t="s">
        <v>8</v>
      </c>
      <c r="X18423">
        <v>28</v>
      </c>
      <c r="Y18423">
        <v>2</v>
      </c>
      <c r="Z18423" s="1" t="s">
        <v>18</v>
      </c>
      <c r="AA18423">
        <v>1</v>
      </c>
      <c r="AB18423">
        <v>42140</v>
      </c>
      <c r="AC18423">
        <v>1</v>
      </c>
      <c r="AD18423" s="1" t="s">
        <v>10</v>
      </c>
      <c r="AE18423">
        <v>184</v>
      </c>
      <c r="AF18423">
        <v>2</v>
      </c>
      <c r="AG18423">
        <v>1</v>
      </c>
      <c r="AH18423" s="1" t="s">
        <v>28</v>
      </c>
      <c r="AI18423">
        <v>1</v>
      </c>
      <c r="AJ18423" s="1" t="s">
        <v>20</v>
      </c>
      <c r="AK18423">
        <v>0</v>
      </c>
      <c r="AL18423" t="s">
        <v>69</v>
      </c>
    </row>
    <row r="18424" spans="1:38" x14ac:dyDescent="0.3">
      <c r="A18424">
        <v>10473</v>
      </c>
      <c r="B18424">
        <v>35950</v>
      </c>
      <c r="C18424">
        <v>898750</v>
      </c>
      <c r="D18424">
        <v>3</v>
      </c>
      <c r="E18424" s="1" t="s">
        <v>49</v>
      </c>
      <c r="F18424" s="1" t="s">
        <v>13</v>
      </c>
      <c r="G18424">
        <v>38</v>
      </c>
      <c r="H18424">
        <v>4</v>
      </c>
      <c r="I18424">
        <v>3</v>
      </c>
      <c r="J18424">
        <v>80</v>
      </c>
      <c r="K18424">
        <v>2</v>
      </c>
      <c r="L18424">
        <v>38</v>
      </c>
      <c r="M18424">
        <v>2</v>
      </c>
      <c r="N18424">
        <v>3</v>
      </c>
      <c r="O18424">
        <v>19</v>
      </c>
      <c r="P18424">
        <v>1</v>
      </c>
      <c r="Q18424">
        <v>5</v>
      </c>
      <c r="R18424">
        <v>19</v>
      </c>
      <c r="S18424">
        <v>45</v>
      </c>
      <c r="T18424" s="1" t="s">
        <v>13</v>
      </c>
      <c r="U18424" s="1" t="s">
        <v>24</v>
      </c>
      <c r="V18424">
        <v>1193</v>
      </c>
      <c r="W18424" s="1" t="s">
        <v>8</v>
      </c>
      <c r="X18424">
        <v>10</v>
      </c>
      <c r="Y18424">
        <v>1</v>
      </c>
      <c r="Z18424" s="1" t="s">
        <v>18</v>
      </c>
      <c r="AA18424">
        <v>1</v>
      </c>
      <c r="AB18424">
        <v>10473</v>
      </c>
      <c r="AC18424">
        <v>4</v>
      </c>
      <c r="AD18424" s="1" t="s">
        <v>4</v>
      </c>
      <c r="AE18424">
        <v>130</v>
      </c>
      <c r="AF18424">
        <v>1</v>
      </c>
      <c r="AG18424">
        <v>5</v>
      </c>
      <c r="AH18424" s="1" t="s">
        <v>16</v>
      </c>
      <c r="AI18424">
        <v>3</v>
      </c>
      <c r="AJ18424" s="1" t="s">
        <v>20</v>
      </c>
      <c r="AK18424">
        <v>1</v>
      </c>
      <c r="AL18424" t="s">
        <v>71</v>
      </c>
    </row>
    <row r="18425" spans="1:38" x14ac:dyDescent="0.3">
      <c r="A18425">
        <v>42144</v>
      </c>
      <c r="B18425">
        <v>23399</v>
      </c>
      <c r="C18425">
        <v>538177</v>
      </c>
      <c r="D18425">
        <v>0</v>
      </c>
      <c r="E18425" s="1" t="s">
        <v>49</v>
      </c>
      <c r="F18425" s="1" t="s">
        <v>13</v>
      </c>
      <c r="G18425">
        <v>22</v>
      </c>
      <c r="H18425">
        <v>4</v>
      </c>
      <c r="I18425">
        <v>1</v>
      </c>
      <c r="J18425">
        <v>80</v>
      </c>
      <c r="K18425">
        <v>1</v>
      </c>
      <c r="L18425">
        <v>2</v>
      </c>
      <c r="M18425">
        <v>1</v>
      </c>
      <c r="N18425">
        <v>3</v>
      </c>
      <c r="O18425">
        <v>1</v>
      </c>
      <c r="P18425">
        <v>1</v>
      </c>
      <c r="Q18425">
        <v>1</v>
      </c>
      <c r="R18425">
        <v>1</v>
      </c>
      <c r="S18425">
        <v>37</v>
      </c>
      <c r="T18425" s="1" t="s">
        <v>0</v>
      </c>
      <c r="U18425" s="1" t="s">
        <v>7</v>
      </c>
      <c r="V18425">
        <v>291</v>
      </c>
      <c r="W18425" s="1" t="s">
        <v>2</v>
      </c>
      <c r="X18425">
        <v>30</v>
      </c>
      <c r="Y18425">
        <v>3</v>
      </c>
      <c r="Z18425" s="1" t="s">
        <v>18</v>
      </c>
      <c r="AA18425">
        <v>1</v>
      </c>
      <c r="AB18425">
        <v>42144</v>
      </c>
      <c r="AC18425">
        <v>3</v>
      </c>
      <c r="AD18425" s="1" t="s">
        <v>4</v>
      </c>
      <c r="AE18425">
        <v>77</v>
      </c>
      <c r="AF18425">
        <v>2</v>
      </c>
      <c r="AG18425">
        <v>5</v>
      </c>
      <c r="AH18425" s="1" t="s">
        <v>11</v>
      </c>
      <c r="AI18425">
        <v>1</v>
      </c>
      <c r="AJ18425" s="1" t="s">
        <v>6</v>
      </c>
      <c r="AK18425">
        <v>0</v>
      </c>
      <c r="AL18425" t="s">
        <v>71</v>
      </c>
    </row>
    <row r="18426" spans="1:38" x14ac:dyDescent="0.3">
      <c r="A18426">
        <v>42147</v>
      </c>
      <c r="B18426">
        <v>21102</v>
      </c>
      <c r="C18426">
        <v>464244</v>
      </c>
      <c r="D18426">
        <v>0</v>
      </c>
      <c r="E18426" s="1" t="s">
        <v>49</v>
      </c>
      <c r="F18426" s="1" t="s">
        <v>13</v>
      </c>
      <c r="G18426">
        <v>46</v>
      </c>
      <c r="H18426">
        <v>4</v>
      </c>
      <c r="I18426">
        <v>2</v>
      </c>
      <c r="J18426">
        <v>80</v>
      </c>
      <c r="K18426">
        <v>1</v>
      </c>
      <c r="L18426">
        <v>27</v>
      </c>
      <c r="M18426">
        <v>3</v>
      </c>
      <c r="N18426">
        <v>4</v>
      </c>
      <c r="O18426">
        <v>5</v>
      </c>
      <c r="P18426">
        <v>4</v>
      </c>
      <c r="Q18426">
        <v>5</v>
      </c>
      <c r="R18426">
        <v>5</v>
      </c>
      <c r="S18426">
        <v>35</v>
      </c>
      <c r="T18426" s="1" t="s">
        <v>13</v>
      </c>
      <c r="U18426" s="1" t="s">
        <v>1</v>
      </c>
      <c r="V18426">
        <v>442</v>
      </c>
      <c r="W18426" s="1" t="s">
        <v>8</v>
      </c>
      <c r="X18426">
        <v>22</v>
      </c>
      <c r="Y18426">
        <v>2</v>
      </c>
      <c r="Z18426" s="1" t="s">
        <v>8</v>
      </c>
      <c r="AA18426">
        <v>1</v>
      </c>
      <c r="AB18426">
        <v>42147</v>
      </c>
      <c r="AC18426">
        <v>4</v>
      </c>
      <c r="AD18426" s="1" t="s">
        <v>4</v>
      </c>
      <c r="AE18426">
        <v>168</v>
      </c>
      <c r="AF18426">
        <v>1</v>
      </c>
      <c r="AG18426">
        <v>2</v>
      </c>
      <c r="AH18426" s="1" t="s">
        <v>27</v>
      </c>
      <c r="AI18426">
        <v>1</v>
      </c>
      <c r="AJ18426" s="1" t="s">
        <v>20</v>
      </c>
      <c r="AK18426">
        <v>1</v>
      </c>
      <c r="AL18426" t="s">
        <v>70</v>
      </c>
    </row>
    <row r="18427" spans="1:38" x14ac:dyDescent="0.3">
      <c r="A18427">
        <v>10475</v>
      </c>
      <c r="B18427">
        <v>31585</v>
      </c>
      <c r="C18427">
        <v>821210</v>
      </c>
      <c r="D18427">
        <v>8</v>
      </c>
      <c r="E18427" s="1" t="s">
        <v>49</v>
      </c>
      <c r="F18427" s="1" t="s">
        <v>13</v>
      </c>
      <c r="G18427">
        <v>8</v>
      </c>
      <c r="H18427">
        <v>4</v>
      </c>
      <c r="I18427">
        <v>3</v>
      </c>
      <c r="J18427">
        <v>80</v>
      </c>
      <c r="K18427">
        <v>4</v>
      </c>
      <c r="L18427">
        <v>39</v>
      </c>
      <c r="M18427">
        <v>2</v>
      </c>
      <c r="N18427">
        <v>3</v>
      </c>
      <c r="O18427">
        <v>2</v>
      </c>
      <c r="P18427">
        <v>1</v>
      </c>
      <c r="Q18427">
        <v>2</v>
      </c>
      <c r="R18427">
        <v>1</v>
      </c>
      <c r="S18427">
        <v>37</v>
      </c>
      <c r="T18427" s="1" t="s">
        <v>0</v>
      </c>
      <c r="U18427" s="1" t="s">
        <v>7</v>
      </c>
      <c r="V18427">
        <v>892</v>
      </c>
      <c r="W18427" s="1" t="s">
        <v>8</v>
      </c>
      <c r="X18427">
        <v>50</v>
      </c>
      <c r="Y18427">
        <v>2</v>
      </c>
      <c r="Z18427" s="1" t="s">
        <v>8</v>
      </c>
      <c r="AA18427">
        <v>1</v>
      </c>
      <c r="AB18427">
        <v>10475</v>
      </c>
      <c r="AC18427">
        <v>3</v>
      </c>
      <c r="AD18427" s="1" t="s">
        <v>4</v>
      </c>
      <c r="AE18427">
        <v>155</v>
      </c>
      <c r="AF18427">
        <v>3</v>
      </c>
      <c r="AG18427">
        <v>5</v>
      </c>
      <c r="AH18427" s="1" t="s">
        <v>28</v>
      </c>
      <c r="AI18427">
        <v>1</v>
      </c>
      <c r="AJ18427" s="1" t="s">
        <v>20</v>
      </c>
      <c r="AK18427">
        <v>0</v>
      </c>
      <c r="AL18427" t="s">
        <v>71</v>
      </c>
    </row>
    <row r="18428" spans="1:38" x14ac:dyDescent="0.3">
      <c r="A18428">
        <v>42148</v>
      </c>
      <c r="B18428">
        <v>30311</v>
      </c>
      <c r="C18428">
        <v>272799</v>
      </c>
      <c r="D18428">
        <v>3</v>
      </c>
      <c r="E18428" s="1" t="s">
        <v>49</v>
      </c>
      <c r="F18428" s="1" t="s">
        <v>13</v>
      </c>
      <c r="G18428">
        <v>43</v>
      </c>
      <c r="H18428">
        <v>1</v>
      </c>
      <c r="I18428">
        <v>2</v>
      </c>
      <c r="J18428">
        <v>80</v>
      </c>
      <c r="K18428">
        <v>1</v>
      </c>
      <c r="L18428">
        <v>38</v>
      </c>
      <c r="M18428">
        <v>5</v>
      </c>
      <c r="N18428">
        <v>1</v>
      </c>
      <c r="O18428">
        <v>35</v>
      </c>
      <c r="P18428">
        <v>3</v>
      </c>
      <c r="Q18428">
        <v>24</v>
      </c>
      <c r="R18428">
        <v>12</v>
      </c>
      <c r="S18428">
        <v>38</v>
      </c>
      <c r="T18428" s="1" t="s">
        <v>0</v>
      </c>
      <c r="U18428" s="1" t="s">
        <v>24</v>
      </c>
      <c r="V18428">
        <v>442</v>
      </c>
      <c r="W18428" s="1" t="s">
        <v>26</v>
      </c>
      <c r="X18428">
        <v>20</v>
      </c>
      <c r="Y18428">
        <v>5</v>
      </c>
      <c r="Z18428" s="1" t="s">
        <v>25</v>
      </c>
      <c r="AA18428">
        <v>1</v>
      </c>
      <c r="AB18428">
        <v>42148</v>
      </c>
      <c r="AC18428">
        <v>2</v>
      </c>
      <c r="AD18428" s="1" t="s">
        <v>10</v>
      </c>
      <c r="AE18428">
        <v>154</v>
      </c>
      <c r="AF18428">
        <v>3</v>
      </c>
      <c r="AG18428">
        <v>5</v>
      </c>
      <c r="AH18428" s="1" t="s">
        <v>11</v>
      </c>
      <c r="AI18428">
        <v>3</v>
      </c>
      <c r="AJ18428" s="1" t="s">
        <v>12</v>
      </c>
      <c r="AK18428">
        <v>0</v>
      </c>
      <c r="AL18428" t="s">
        <v>72</v>
      </c>
    </row>
    <row r="18429" spans="1:38" x14ac:dyDescent="0.3">
      <c r="A18429">
        <v>10476</v>
      </c>
      <c r="B18429">
        <v>16100</v>
      </c>
      <c r="C18429">
        <v>370300</v>
      </c>
      <c r="D18429">
        <v>6</v>
      </c>
      <c r="E18429" s="1" t="s">
        <v>49</v>
      </c>
      <c r="F18429" s="1" t="s">
        <v>0</v>
      </c>
      <c r="G18429">
        <v>25</v>
      </c>
      <c r="H18429">
        <v>2</v>
      </c>
      <c r="I18429">
        <v>3</v>
      </c>
      <c r="J18429">
        <v>80</v>
      </c>
      <c r="K18429">
        <v>3</v>
      </c>
      <c r="L18429">
        <v>18</v>
      </c>
      <c r="M18429">
        <v>4</v>
      </c>
      <c r="N18429">
        <v>2</v>
      </c>
      <c r="O18429">
        <v>17</v>
      </c>
      <c r="P18429">
        <v>2</v>
      </c>
      <c r="Q18429">
        <v>5</v>
      </c>
      <c r="R18429">
        <v>6</v>
      </c>
      <c r="S18429">
        <v>34</v>
      </c>
      <c r="T18429" s="1" t="s">
        <v>0</v>
      </c>
      <c r="U18429" s="1" t="s">
        <v>24</v>
      </c>
      <c r="V18429">
        <v>1349</v>
      </c>
      <c r="W18429" s="1" t="s">
        <v>26</v>
      </c>
      <c r="X18429">
        <v>2</v>
      </c>
      <c r="Y18429">
        <v>3</v>
      </c>
      <c r="Z18429" s="1" t="s">
        <v>3</v>
      </c>
      <c r="AA18429">
        <v>1</v>
      </c>
      <c r="AB18429">
        <v>10476</v>
      </c>
      <c r="AC18429">
        <v>3</v>
      </c>
      <c r="AD18429" s="1" t="s">
        <v>10</v>
      </c>
      <c r="AE18429">
        <v>155</v>
      </c>
      <c r="AF18429">
        <v>3</v>
      </c>
      <c r="AG18429">
        <v>1</v>
      </c>
      <c r="AH18429" s="1" t="s">
        <v>28</v>
      </c>
      <c r="AI18429">
        <v>4</v>
      </c>
      <c r="AJ18429" s="1" t="s">
        <v>20</v>
      </c>
      <c r="AK18429">
        <v>0</v>
      </c>
      <c r="AL18429" t="s">
        <v>69</v>
      </c>
    </row>
    <row r="18430" spans="1:38" x14ac:dyDescent="0.3">
      <c r="A18430">
        <v>42162</v>
      </c>
      <c r="B18430">
        <v>11165</v>
      </c>
      <c r="C18430">
        <v>334950</v>
      </c>
      <c r="D18430">
        <v>2</v>
      </c>
      <c r="E18430" s="1" t="s">
        <v>49</v>
      </c>
      <c r="F18430" s="1" t="s">
        <v>0</v>
      </c>
      <c r="G18430">
        <v>29</v>
      </c>
      <c r="H18430">
        <v>4</v>
      </c>
      <c r="I18430">
        <v>3</v>
      </c>
      <c r="J18430">
        <v>80</v>
      </c>
      <c r="K18430">
        <v>1</v>
      </c>
      <c r="L18430">
        <v>16</v>
      </c>
      <c r="M18430">
        <v>1</v>
      </c>
      <c r="N18430">
        <v>4</v>
      </c>
      <c r="O18430">
        <v>14</v>
      </c>
      <c r="P18430">
        <v>11</v>
      </c>
      <c r="Q18430">
        <v>14</v>
      </c>
      <c r="R18430">
        <v>13</v>
      </c>
      <c r="S18430">
        <v>34</v>
      </c>
      <c r="T18430" s="1" t="s">
        <v>13</v>
      </c>
      <c r="U18430" s="1" t="s">
        <v>1</v>
      </c>
      <c r="V18430">
        <v>1449</v>
      </c>
      <c r="W18430" s="1" t="s">
        <v>17</v>
      </c>
      <c r="X18430">
        <v>19</v>
      </c>
      <c r="Y18430">
        <v>1</v>
      </c>
      <c r="Z18430" s="1" t="s">
        <v>25</v>
      </c>
      <c r="AA18430">
        <v>1</v>
      </c>
      <c r="AB18430">
        <v>42162</v>
      </c>
      <c r="AC18430">
        <v>4</v>
      </c>
      <c r="AD18430" s="1" t="s">
        <v>10</v>
      </c>
      <c r="AE18430">
        <v>70</v>
      </c>
      <c r="AF18430">
        <v>1</v>
      </c>
      <c r="AG18430">
        <v>3</v>
      </c>
      <c r="AH18430" s="1" t="s">
        <v>22</v>
      </c>
      <c r="AI18430">
        <v>4</v>
      </c>
      <c r="AJ18430" s="1" t="s">
        <v>20</v>
      </c>
      <c r="AK18430">
        <v>1</v>
      </c>
      <c r="AL18430" t="s">
        <v>70</v>
      </c>
    </row>
    <row r="18431" spans="1:38" x14ac:dyDescent="0.3">
      <c r="A18431">
        <v>10477</v>
      </c>
      <c r="B18431">
        <v>39419</v>
      </c>
      <c r="C18431">
        <v>788380</v>
      </c>
      <c r="D18431">
        <v>4</v>
      </c>
      <c r="E18431" s="1" t="s">
        <v>49</v>
      </c>
      <c r="F18431" s="1" t="s">
        <v>0</v>
      </c>
      <c r="G18431">
        <v>0</v>
      </c>
      <c r="H18431">
        <v>1</v>
      </c>
      <c r="I18431">
        <v>1</v>
      </c>
      <c r="J18431">
        <v>80</v>
      </c>
      <c r="K18431">
        <v>3</v>
      </c>
      <c r="L18431">
        <v>9</v>
      </c>
      <c r="M18431">
        <v>6</v>
      </c>
      <c r="N18431">
        <v>4</v>
      </c>
      <c r="O18431">
        <v>7</v>
      </c>
      <c r="P18431">
        <v>6</v>
      </c>
      <c r="Q18431">
        <v>3</v>
      </c>
      <c r="R18431">
        <v>1</v>
      </c>
      <c r="S18431">
        <v>33</v>
      </c>
      <c r="T18431" s="1" t="s">
        <v>0</v>
      </c>
      <c r="U18431" s="1" t="s">
        <v>7</v>
      </c>
      <c r="V18431">
        <v>914</v>
      </c>
      <c r="W18431" s="1" t="s">
        <v>2</v>
      </c>
      <c r="X18431">
        <v>38</v>
      </c>
      <c r="Y18431">
        <v>3</v>
      </c>
      <c r="Z18431" s="1" t="s">
        <v>18</v>
      </c>
      <c r="AA18431">
        <v>1</v>
      </c>
      <c r="AB18431">
        <v>10477</v>
      </c>
      <c r="AC18431">
        <v>4</v>
      </c>
      <c r="AD18431" s="1" t="s">
        <v>4</v>
      </c>
      <c r="AE18431">
        <v>113</v>
      </c>
      <c r="AF18431">
        <v>1</v>
      </c>
      <c r="AG18431">
        <v>3</v>
      </c>
      <c r="AH18431" s="1" t="s">
        <v>29</v>
      </c>
      <c r="AI18431">
        <v>1</v>
      </c>
      <c r="AJ18431" s="1" t="s">
        <v>20</v>
      </c>
      <c r="AK18431">
        <v>0</v>
      </c>
      <c r="AL18431" t="s">
        <v>70</v>
      </c>
    </row>
    <row r="18432" spans="1:38" x14ac:dyDescent="0.3">
      <c r="A18432">
        <v>42173</v>
      </c>
      <c r="B18432">
        <v>26734</v>
      </c>
      <c r="C18432">
        <v>267340</v>
      </c>
      <c r="D18432">
        <v>8</v>
      </c>
      <c r="E18432" s="1" t="s">
        <v>49</v>
      </c>
      <c r="F18432" s="1" t="s">
        <v>0</v>
      </c>
      <c r="G18432">
        <v>18</v>
      </c>
      <c r="H18432">
        <v>1</v>
      </c>
      <c r="I18432">
        <v>1</v>
      </c>
      <c r="J18432">
        <v>80</v>
      </c>
      <c r="K18432">
        <v>1</v>
      </c>
      <c r="L18432">
        <v>18</v>
      </c>
      <c r="M18432">
        <v>1</v>
      </c>
      <c r="N18432">
        <v>1</v>
      </c>
      <c r="O18432">
        <v>6</v>
      </c>
      <c r="P18432">
        <v>4</v>
      </c>
      <c r="Q18432">
        <v>2</v>
      </c>
      <c r="R18432">
        <v>1</v>
      </c>
      <c r="S18432">
        <v>20</v>
      </c>
      <c r="T18432" s="1" t="s">
        <v>13</v>
      </c>
      <c r="U18432" s="1" t="s">
        <v>7</v>
      </c>
      <c r="V18432">
        <v>1172</v>
      </c>
      <c r="W18432" s="1" t="s">
        <v>26</v>
      </c>
      <c r="X18432">
        <v>8</v>
      </c>
      <c r="Y18432">
        <v>4</v>
      </c>
      <c r="Z18432" s="1" t="s">
        <v>8</v>
      </c>
      <c r="AA18432">
        <v>1</v>
      </c>
      <c r="AB18432">
        <v>42173</v>
      </c>
      <c r="AC18432">
        <v>2</v>
      </c>
      <c r="AD18432" s="1" t="s">
        <v>10</v>
      </c>
      <c r="AE18432">
        <v>178</v>
      </c>
      <c r="AF18432">
        <v>1</v>
      </c>
      <c r="AG18432">
        <v>5</v>
      </c>
      <c r="AH18432" s="1" t="s">
        <v>11</v>
      </c>
      <c r="AI18432">
        <v>4</v>
      </c>
      <c r="AJ18432" s="1" t="s">
        <v>6</v>
      </c>
      <c r="AK18432">
        <v>1</v>
      </c>
      <c r="AL18432" t="s">
        <v>72</v>
      </c>
    </row>
    <row r="18433" spans="1:38" x14ac:dyDescent="0.3">
      <c r="A18433">
        <v>10478</v>
      </c>
      <c r="B18433">
        <v>18546</v>
      </c>
      <c r="C18433">
        <v>92730</v>
      </c>
      <c r="D18433">
        <v>1</v>
      </c>
      <c r="E18433" s="1" t="s">
        <v>49</v>
      </c>
      <c r="F18433" s="1" t="s">
        <v>13</v>
      </c>
      <c r="G18433">
        <v>38</v>
      </c>
      <c r="H18433">
        <v>4</v>
      </c>
      <c r="I18433">
        <v>3</v>
      </c>
      <c r="J18433">
        <v>80</v>
      </c>
      <c r="K18433">
        <v>2</v>
      </c>
      <c r="L18433">
        <v>26</v>
      </c>
      <c r="M18433">
        <v>4</v>
      </c>
      <c r="N18433">
        <v>2</v>
      </c>
      <c r="O18433">
        <v>21</v>
      </c>
      <c r="P18433">
        <v>10</v>
      </c>
      <c r="Q18433">
        <v>8</v>
      </c>
      <c r="R18433">
        <v>2</v>
      </c>
      <c r="S18433">
        <v>30</v>
      </c>
      <c r="T18433" s="1" t="s">
        <v>13</v>
      </c>
      <c r="U18433" s="1" t="s">
        <v>1</v>
      </c>
      <c r="V18433">
        <v>1377</v>
      </c>
      <c r="W18433" s="1" t="s">
        <v>26</v>
      </c>
      <c r="X18433">
        <v>8</v>
      </c>
      <c r="Y18433">
        <v>5</v>
      </c>
      <c r="Z18433" s="1" t="s">
        <v>3</v>
      </c>
      <c r="AA18433">
        <v>1</v>
      </c>
      <c r="AB18433">
        <v>10478</v>
      </c>
      <c r="AC18433">
        <v>2</v>
      </c>
      <c r="AD18433" s="1" t="s">
        <v>10</v>
      </c>
      <c r="AE18433">
        <v>104</v>
      </c>
      <c r="AF18433">
        <v>1</v>
      </c>
      <c r="AG18433">
        <v>2</v>
      </c>
      <c r="AH18433" s="1" t="s">
        <v>5</v>
      </c>
      <c r="AI18433">
        <v>1</v>
      </c>
      <c r="AJ18433" s="1" t="s">
        <v>6</v>
      </c>
      <c r="AK18433">
        <v>1</v>
      </c>
      <c r="AL18433" t="s">
        <v>69</v>
      </c>
    </row>
    <row r="18434" spans="1:38" x14ac:dyDescent="0.3">
      <c r="A18434">
        <v>42182</v>
      </c>
      <c r="B18434">
        <v>24628</v>
      </c>
      <c r="C18434">
        <v>714212</v>
      </c>
      <c r="D18434">
        <v>5</v>
      </c>
      <c r="E18434" s="1" t="s">
        <v>49</v>
      </c>
      <c r="F18434" s="1" t="s">
        <v>13</v>
      </c>
      <c r="G18434">
        <v>26</v>
      </c>
      <c r="H18434">
        <v>4</v>
      </c>
      <c r="I18434">
        <v>3</v>
      </c>
      <c r="J18434">
        <v>80</v>
      </c>
      <c r="K18434">
        <v>1</v>
      </c>
      <c r="L18434">
        <v>33</v>
      </c>
      <c r="M18434">
        <v>4</v>
      </c>
      <c r="N18434">
        <v>4</v>
      </c>
      <c r="O18434">
        <v>10</v>
      </c>
      <c r="P18434">
        <v>10</v>
      </c>
      <c r="Q18434">
        <v>1</v>
      </c>
      <c r="R18434">
        <v>8</v>
      </c>
      <c r="S18434">
        <v>20</v>
      </c>
      <c r="T18434" s="1" t="s">
        <v>13</v>
      </c>
      <c r="U18434" s="1" t="s">
        <v>1</v>
      </c>
      <c r="V18434">
        <v>567</v>
      </c>
      <c r="W18434" s="1" t="s">
        <v>17</v>
      </c>
      <c r="X18434">
        <v>2</v>
      </c>
      <c r="Y18434">
        <v>5</v>
      </c>
      <c r="Z18434" s="1" t="s">
        <v>8</v>
      </c>
      <c r="AA18434">
        <v>1</v>
      </c>
      <c r="AB18434">
        <v>42182</v>
      </c>
      <c r="AC18434">
        <v>3</v>
      </c>
      <c r="AD18434" s="1" t="s">
        <v>4</v>
      </c>
      <c r="AE18434">
        <v>85</v>
      </c>
      <c r="AF18434">
        <v>1</v>
      </c>
      <c r="AG18434">
        <v>4</v>
      </c>
      <c r="AH18434" s="1" t="s">
        <v>29</v>
      </c>
      <c r="AI18434">
        <v>4</v>
      </c>
      <c r="AJ18434" s="1" t="s">
        <v>12</v>
      </c>
      <c r="AK18434">
        <v>1</v>
      </c>
      <c r="AL18434" t="s">
        <v>70</v>
      </c>
    </row>
    <row r="18435" spans="1:38" x14ac:dyDescent="0.3">
      <c r="A18435">
        <v>10479</v>
      </c>
      <c r="B18435">
        <v>30136</v>
      </c>
      <c r="C18435">
        <v>60272</v>
      </c>
      <c r="D18435">
        <v>7</v>
      </c>
      <c r="E18435" s="1" t="s">
        <v>49</v>
      </c>
      <c r="F18435" s="1" t="s">
        <v>13</v>
      </c>
      <c r="G18435">
        <v>32</v>
      </c>
      <c r="H18435">
        <v>1</v>
      </c>
      <c r="I18435">
        <v>1</v>
      </c>
      <c r="J18435">
        <v>80</v>
      </c>
      <c r="K18435">
        <v>4</v>
      </c>
      <c r="L18435">
        <v>24</v>
      </c>
      <c r="M18435">
        <v>6</v>
      </c>
      <c r="N18435">
        <v>3</v>
      </c>
      <c r="O18435">
        <v>18</v>
      </c>
      <c r="P18435">
        <v>6</v>
      </c>
      <c r="Q18435">
        <v>6</v>
      </c>
      <c r="R18435">
        <v>6</v>
      </c>
      <c r="S18435">
        <v>48</v>
      </c>
      <c r="T18435" s="1" t="s">
        <v>13</v>
      </c>
      <c r="U18435" s="1" t="s">
        <v>1</v>
      </c>
      <c r="V18435">
        <v>751</v>
      </c>
      <c r="W18435" s="1" t="s">
        <v>17</v>
      </c>
      <c r="X18435">
        <v>45</v>
      </c>
      <c r="Y18435">
        <v>3</v>
      </c>
      <c r="Z18435" s="1" t="s">
        <v>25</v>
      </c>
      <c r="AA18435">
        <v>1</v>
      </c>
      <c r="AB18435">
        <v>10479</v>
      </c>
      <c r="AC18435">
        <v>3</v>
      </c>
      <c r="AD18435" s="1" t="s">
        <v>10</v>
      </c>
      <c r="AE18435">
        <v>158</v>
      </c>
      <c r="AF18435">
        <v>2</v>
      </c>
      <c r="AG18435">
        <v>5</v>
      </c>
      <c r="AH18435" s="1" t="s">
        <v>16</v>
      </c>
      <c r="AI18435">
        <v>2</v>
      </c>
      <c r="AJ18435" s="1" t="s">
        <v>6</v>
      </c>
      <c r="AK18435">
        <v>1</v>
      </c>
      <c r="AL18435" t="s">
        <v>71</v>
      </c>
    </row>
    <row r="18436" spans="1:38" x14ac:dyDescent="0.3">
      <c r="A18436">
        <v>42184</v>
      </c>
      <c r="B18436">
        <v>48598</v>
      </c>
      <c r="C18436">
        <v>1457940</v>
      </c>
      <c r="D18436">
        <v>5</v>
      </c>
      <c r="E18436" s="1" t="s">
        <v>49</v>
      </c>
      <c r="F18436" s="1" t="s">
        <v>13</v>
      </c>
      <c r="G18436">
        <v>34</v>
      </c>
      <c r="H18436">
        <v>1</v>
      </c>
      <c r="I18436">
        <v>3</v>
      </c>
      <c r="J18436">
        <v>80</v>
      </c>
      <c r="K18436">
        <v>1</v>
      </c>
      <c r="L18436">
        <v>27</v>
      </c>
      <c r="M18436">
        <v>1</v>
      </c>
      <c r="N18436">
        <v>4</v>
      </c>
      <c r="O18436">
        <v>11</v>
      </c>
      <c r="P18436">
        <v>1</v>
      </c>
      <c r="Q18436">
        <v>6</v>
      </c>
      <c r="R18436">
        <v>4</v>
      </c>
      <c r="S18436">
        <v>52</v>
      </c>
      <c r="T18436" s="1" t="s">
        <v>13</v>
      </c>
      <c r="U18436" s="1" t="s">
        <v>7</v>
      </c>
      <c r="V18436">
        <v>651</v>
      </c>
      <c r="W18436" s="1" t="s">
        <v>26</v>
      </c>
      <c r="X18436">
        <v>42</v>
      </c>
      <c r="Y18436">
        <v>1</v>
      </c>
      <c r="Z18436" s="1" t="s">
        <v>25</v>
      </c>
      <c r="AA18436">
        <v>1</v>
      </c>
      <c r="AB18436">
        <v>42184</v>
      </c>
      <c r="AC18436">
        <v>1</v>
      </c>
      <c r="AD18436" s="1" t="s">
        <v>4</v>
      </c>
      <c r="AE18436">
        <v>183</v>
      </c>
      <c r="AF18436">
        <v>3</v>
      </c>
      <c r="AG18436">
        <v>4</v>
      </c>
      <c r="AH18436" s="1" t="s">
        <v>16</v>
      </c>
      <c r="AI18436">
        <v>4</v>
      </c>
      <c r="AJ18436" s="1" t="s">
        <v>20</v>
      </c>
      <c r="AK18436">
        <v>1</v>
      </c>
      <c r="AL18436" t="s">
        <v>70</v>
      </c>
    </row>
    <row r="18437" spans="1:38" x14ac:dyDescent="0.3">
      <c r="A18437">
        <v>10480</v>
      </c>
      <c r="B18437">
        <v>49408</v>
      </c>
      <c r="C18437">
        <v>691712</v>
      </c>
      <c r="D18437">
        <v>0</v>
      </c>
      <c r="E18437" s="1" t="s">
        <v>49</v>
      </c>
      <c r="F18437" s="1" t="s">
        <v>0</v>
      </c>
      <c r="G18437">
        <v>36</v>
      </c>
      <c r="H18437">
        <v>2</v>
      </c>
      <c r="I18437">
        <v>2</v>
      </c>
      <c r="J18437">
        <v>80</v>
      </c>
      <c r="K18437">
        <v>4</v>
      </c>
      <c r="L18437">
        <v>26</v>
      </c>
      <c r="M18437">
        <v>3</v>
      </c>
      <c r="N18437">
        <v>3</v>
      </c>
      <c r="O18437">
        <v>22</v>
      </c>
      <c r="P18437">
        <v>4</v>
      </c>
      <c r="Q18437">
        <v>13</v>
      </c>
      <c r="R18437">
        <v>18</v>
      </c>
      <c r="S18437">
        <v>38</v>
      </c>
      <c r="T18437" s="1" t="s">
        <v>0</v>
      </c>
      <c r="U18437" s="1" t="s">
        <v>24</v>
      </c>
      <c r="V18437">
        <v>766</v>
      </c>
      <c r="W18437" s="1" t="s">
        <v>21</v>
      </c>
      <c r="X18437">
        <v>28</v>
      </c>
      <c r="Y18437">
        <v>2</v>
      </c>
      <c r="Z18437" s="1" t="s">
        <v>25</v>
      </c>
      <c r="AA18437">
        <v>1</v>
      </c>
      <c r="AB18437">
        <v>10480</v>
      </c>
      <c r="AC18437">
        <v>4</v>
      </c>
      <c r="AD18437" s="1" t="s">
        <v>10</v>
      </c>
      <c r="AE18437">
        <v>41</v>
      </c>
      <c r="AF18437">
        <v>4</v>
      </c>
      <c r="AG18437">
        <v>2</v>
      </c>
      <c r="AH18437" s="1" t="s">
        <v>5</v>
      </c>
      <c r="AI18437">
        <v>1</v>
      </c>
      <c r="AJ18437" s="1" t="s">
        <v>12</v>
      </c>
      <c r="AK18437">
        <v>0</v>
      </c>
      <c r="AL18437" t="s">
        <v>71</v>
      </c>
    </row>
    <row r="18438" spans="1:38" x14ac:dyDescent="0.3">
      <c r="A18438">
        <v>42185</v>
      </c>
      <c r="B18438">
        <v>43427</v>
      </c>
      <c r="C18438">
        <v>1042248</v>
      </c>
      <c r="D18438">
        <v>1</v>
      </c>
      <c r="E18438" s="1" t="s">
        <v>49</v>
      </c>
      <c r="F18438" s="1" t="s">
        <v>0</v>
      </c>
      <c r="G18438">
        <v>47</v>
      </c>
      <c r="H18438">
        <v>1</v>
      </c>
      <c r="I18438">
        <v>1</v>
      </c>
      <c r="J18438">
        <v>80</v>
      </c>
      <c r="K18438">
        <v>1</v>
      </c>
      <c r="L18438">
        <v>21</v>
      </c>
      <c r="M18438">
        <v>6</v>
      </c>
      <c r="N18438">
        <v>4</v>
      </c>
      <c r="O18438">
        <v>15</v>
      </c>
      <c r="P18438">
        <v>6</v>
      </c>
      <c r="Q18438">
        <v>8</v>
      </c>
      <c r="R18438">
        <v>9</v>
      </c>
      <c r="S18438">
        <v>30</v>
      </c>
      <c r="T18438" s="1" t="s">
        <v>0</v>
      </c>
      <c r="U18438" s="1" t="s">
        <v>24</v>
      </c>
      <c r="V18438">
        <v>1424</v>
      </c>
      <c r="W18438" s="1" t="s">
        <v>14</v>
      </c>
      <c r="X18438">
        <v>41</v>
      </c>
      <c r="Y18438">
        <v>3</v>
      </c>
      <c r="Z18438" s="1" t="s">
        <v>3</v>
      </c>
      <c r="AA18438">
        <v>1</v>
      </c>
      <c r="AB18438">
        <v>42185</v>
      </c>
      <c r="AC18438">
        <v>3</v>
      </c>
      <c r="AD18438" s="1" t="s">
        <v>10</v>
      </c>
      <c r="AE18438">
        <v>164</v>
      </c>
      <c r="AF18438">
        <v>4</v>
      </c>
      <c r="AG18438">
        <v>3</v>
      </c>
      <c r="AH18438" s="1" t="s">
        <v>8</v>
      </c>
      <c r="AI18438">
        <v>1</v>
      </c>
      <c r="AJ18438" s="1" t="s">
        <v>12</v>
      </c>
      <c r="AK18438">
        <v>0</v>
      </c>
      <c r="AL18438" t="s">
        <v>70</v>
      </c>
    </row>
    <row r="18439" spans="1:38" x14ac:dyDescent="0.3">
      <c r="A18439">
        <v>10481</v>
      </c>
      <c r="B18439">
        <v>37925</v>
      </c>
      <c r="C18439">
        <v>568875</v>
      </c>
      <c r="D18439">
        <v>5</v>
      </c>
      <c r="E18439" s="1" t="s">
        <v>49</v>
      </c>
      <c r="F18439" s="1" t="s">
        <v>0</v>
      </c>
      <c r="G18439">
        <v>27</v>
      </c>
      <c r="H18439">
        <v>2</v>
      </c>
      <c r="I18439">
        <v>1</v>
      </c>
      <c r="J18439">
        <v>80</v>
      </c>
      <c r="K18439">
        <v>4</v>
      </c>
      <c r="L18439">
        <v>21</v>
      </c>
      <c r="M18439">
        <v>5</v>
      </c>
      <c r="N18439">
        <v>3</v>
      </c>
      <c r="O18439">
        <v>13</v>
      </c>
      <c r="P18439">
        <v>12</v>
      </c>
      <c r="Q18439">
        <v>9</v>
      </c>
      <c r="R18439">
        <v>5</v>
      </c>
      <c r="S18439">
        <v>53</v>
      </c>
      <c r="T18439" s="1" t="s">
        <v>13</v>
      </c>
      <c r="U18439" s="1" t="s">
        <v>1</v>
      </c>
      <c r="V18439">
        <v>132</v>
      </c>
      <c r="W18439" s="1" t="s">
        <v>26</v>
      </c>
      <c r="X18439">
        <v>29</v>
      </c>
      <c r="Y18439">
        <v>5</v>
      </c>
      <c r="Z18439" s="1" t="s">
        <v>15</v>
      </c>
      <c r="AA18439">
        <v>1</v>
      </c>
      <c r="AB18439">
        <v>10481</v>
      </c>
      <c r="AC18439">
        <v>4</v>
      </c>
      <c r="AD18439" s="1" t="s">
        <v>4</v>
      </c>
      <c r="AE18439">
        <v>197</v>
      </c>
      <c r="AF18439">
        <v>1</v>
      </c>
      <c r="AG18439">
        <v>5</v>
      </c>
      <c r="AH18439" s="1" t="s">
        <v>19</v>
      </c>
      <c r="AI18439">
        <v>1</v>
      </c>
      <c r="AJ18439" s="1" t="s">
        <v>12</v>
      </c>
      <c r="AK18439">
        <v>1</v>
      </c>
      <c r="AL18439" t="s">
        <v>71</v>
      </c>
    </row>
    <row r="18440" spans="1:38" x14ac:dyDescent="0.3">
      <c r="A18440">
        <v>42189</v>
      </c>
      <c r="B18440">
        <v>26032</v>
      </c>
      <c r="C18440">
        <v>78096</v>
      </c>
      <c r="D18440">
        <v>2</v>
      </c>
      <c r="E18440" s="1" t="s">
        <v>49</v>
      </c>
      <c r="F18440" s="1" t="s">
        <v>13</v>
      </c>
      <c r="G18440">
        <v>38</v>
      </c>
      <c r="H18440">
        <v>1</v>
      </c>
      <c r="I18440">
        <v>3</v>
      </c>
      <c r="J18440">
        <v>80</v>
      </c>
      <c r="K18440">
        <v>1</v>
      </c>
      <c r="L18440">
        <v>34</v>
      </c>
      <c r="M18440">
        <v>5</v>
      </c>
      <c r="N18440">
        <v>2</v>
      </c>
      <c r="O18440">
        <v>23</v>
      </c>
      <c r="P18440">
        <v>16</v>
      </c>
      <c r="Q18440">
        <v>3</v>
      </c>
      <c r="R18440">
        <v>7</v>
      </c>
      <c r="S18440">
        <v>20</v>
      </c>
      <c r="T18440" s="1" t="s">
        <v>13</v>
      </c>
      <c r="U18440" s="1" t="s">
        <v>24</v>
      </c>
      <c r="V18440">
        <v>1280</v>
      </c>
      <c r="W18440" s="1" t="s">
        <v>26</v>
      </c>
      <c r="X18440">
        <v>34</v>
      </c>
      <c r="Y18440">
        <v>4</v>
      </c>
      <c r="Z18440" s="1" t="s">
        <v>25</v>
      </c>
      <c r="AA18440">
        <v>1</v>
      </c>
      <c r="AB18440">
        <v>42189</v>
      </c>
      <c r="AC18440">
        <v>2</v>
      </c>
      <c r="AD18440" s="1" t="s">
        <v>10</v>
      </c>
      <c r="AE18440">
        <v>119</v>
      </c>
      <c r="AF18440">
        <v>1</v>
      </c>
      <c r="AG18440">
        <v>5</v>
      </c>
      <c r="AH18440" s="1" t="s">
        <v>16</v>
      </c>
      <c r="AI18440">
        <v>3</v>
      </c>
      <c r="AJ18440" s="1" t="s">
        <v>6</v>
      </c>
      <c r="AK18440">
        <v>1</v>
      </c>
      <c r="AL18440" t="s">
        <v>69</v>
      </c>
    </row>
    <row r="18441" spans="1:38" x14ac:dyDescent="0.3">
      <c r="A18441">
        <v>10482</v>
      </c>
      <c r="B18441">
        <v>32138</v>
      </c>
      <c r="C18441">
        <v>417794</v>
      </c>
      <c r="D18441">
        <v>6</v>
      </c>
      <c r="E18441" s="1" t="s">
        <v>49</v>
      </c>
      <c r="F18441" s="1" t="s">
        <v>0</v>
      </c>
      <c r="G18441">
        <v>17</v>
      </c>
      <c r="H18441">
        <v>2</v>
      </c>
      <c r="I18441">
        <v>2</v>
      </c>
      <c r="J18441">
        <v>80</v>
      </c>
      <c r="K18441">
        <v>3</v>
      </c>
      <c r="L18441">
        <v>23</v>
      </c>
      <c r="M18441">
        <v>4</v>
      </c>
      <c r="N18441">
        <v>4</v>
      </c>
      <c r="O18441">
        <v>3</v>
      </c>
      <c r="P18441">
        <v>2</v>
      </c>
      <c r="Q18441">
        <v>2</v>
      </c>
      <c r="R18441">
        <v>3</v>
      </c>
      <c r="S18441">
        <v>46</v>
      </c>
      <c r="T18441" s="1" t="s">
        <v>13</v>
      </c>
      <c r="U18441" s="1" t="s">
        <v>1</v>
      </c>
      <c r="V18441">
        <v>881</v>
      </c>
      <c r="W18441" s="1" t="s">
        <v>14</v>
      </c>
      <c r="X18441">
        <v>2</v>
      </c>
      <c r="Y18441">
        <v>4</v>
      </c>
      <c r="Z18441" s="1" t="s">
        <v>8</v>
      </c>
      <c r="AA18441">
        <v>1</v>
      </c>
      <c r="AB18441">
        <v>10482</v>
      </c>
      <c r="AC18441">
        <v>4</v>
      </c>
      <c r="AD18441" s="1" t="s">
        <v>10</v>
      </c>
      <c r="AE18441">
        <v>100</v>
      </c>
      <c r="AF18441">
        <v>3</v>
      </c>
      <c r="AG18441">
        <v>4</v>
      </c>
      <c r="AH18441" s="1" t="s">
        <v>22</v>
      </c>
      <c r="AI18441">
        <v>2</v>
      </c>
      <c r="AJ18441" s="1" t="s">
        <v>12</v>
      </c>
      <c r="AK18441">
        <v>1</v>
      </c>
      <c r="AL18441" t="s">
        <v>70</v>
      </c>
    </row>
    <row r="18442" spans="1:38" x14ac:dyDescent="0.3">
      <c r="A18442">
        <v>42190</v>
      </c>
      <c r="B18442">
        <v>38531</v>
      </c>
      <c r="C18442">
        <v>770620</v>
      </c>
      <c r="D18442">
        <v>4</v>
      </c>
      <c r="E18442" s="1" t="s">
        <v>49</v>
      </c>
      <c r="F18442" s="1" t="s">
        <v>13</v>
      </c>
      <c r="G18442">
        <v>0</v>
      </c>
      <c r="H18442">
        <v>2</v>
      </c>
      <c r="I18442">
        <v>4</v>
      </c>
      <c r="J18442">
        <v>80</v>
      </c>
      <c r="K18442">
        <v>1</v>
      </c>
      <c r="L18442">
        <v>3</v>
      </c>
      <c r="M18442">
        <v>3</v>
      </c>
      <c r="N18442">
        <v>1</v>
      </c>
      <c r="O18442">
        <v>3</v>
      </c>
      <c r="P18442">
        <v>1</v>
      </c>
      <c r="Q18442">
        <v>1</v>
      </c>
      <c r="R18442">
        <v>1</v>
      </c>
      <c r="S18442">
        <v>24</v>
      </c>
      <c r="T18442" s="1" t="s">
        <v>0</v>
      </c>
      <c r="U18442" s="1" t="s">
        <v>7</v>
      </c>
      <c r="V18442">
        <v>1369</v>
      </c>
      <c r="W18442" s="1" t="s">
        <v>14</v>
      </c>
      <c r="X18442">
        <v>4</v>
      </c>
      <c r="Y18442">
        <v>3</v>
      </c>
      <c r="Z18442" s="1" t="s">
        <v>3</v>
      </c>
      <c r="AA18442">
        <v>1</v>
      </c>
      <c r="AB18442">
        <v>42190</v>
      </c>
      <c r="AC18442">
        <v>1</v>
      </c>
      <c r="AD18442" s="1" t="s">
        <v>10</v>
      </c>
      <c r="AE18442">
        <v>101</v>
      </c>
      <c r="AF18442">
        <v>4</v>
      </c>
      <c r="AG18442">
        <v>5</v>
      </c>
      <c r="AH18442" s="1" t="s">
        <v>8</v>
      </c>
      <c r="AI18442">
        <v>1</v>
      </c>
      <c r="AJ18442" s="1" t="s">
        <v>6</v>
      </c>
      <c r="AK18442">
        <v>0</v>
      </c>
      <c r="AL18442" t="s">
        <v>72</v>
      </c>
    </row>
    <row r="18443" spans="1:38" x14ac:dyDescent="0.3">
      <c r="A18443">
        <v>10483</v>
      </c>
      <c r="B18443">
        <v>31548</v>
      </c>
      <c r="C18443">
        <v>473220</v>
      </c>
      <c r="D18443">
        <v>6</v>
      </c>
      <c r="E18443" s="1" t="s">
        <v>49</v>
      </c>
      <c r="F18443" s="1" t="s">
        <v>0</v>
      </c>
      <c r="G18443">
        <v>22</v>
      </c>
      <c r="H18443">
        <v>3</v>
      </c>
      <c r="I18443">
        <v>2</v>
      </c>
      <c r="J18443">
        <v>80</v>
      </c>
      <c r="K18443">
        <v>3</v>
      </c>
      <c r="L18443">
        <v>24</v>
      </c>
      <c r="M18443">
        <v>4</v>
      </c>
      <c r="N18443">
        <v>2</v>
      </c>
      <c r="O18443">
        <v>1</v>
      </c>
      <c r="P18443">
        <v>1</v>
      </c>
      <c r="Q18443">
        <v>1</v>
      </c>
      <c r="R18443">
        <v>1</v>
      </c>
      <c r="S18443">
        <v>35</v>
      </c>
      <c r="T18443" s="1" t="s">
        <v>0</v>
      </c>
      <c r="U18443" s="1" t="s">
        <v>1</v>
      </c>
      <c r="V18443">
        <v>1348</v>
      </c>
      <c r="W18443" s="1" t="s">
        <v>21</v>
      </c>
      <c r="X18443">
        <v>24</v>
      </c>
      <c r="Y18443">
        <v>4</v>
      </c>
      <c r="Z18443" s="1" t="s">
        <v>25</v>
      </c>
      <c r="AA18443">
        <v>1</v>
      </c>
      <c r="AB18443">
        <v>10483</v>
      </c>
      <c r="AC18443">
        <v>1</v>
      </c>
      <c r="AD18443" s="1" t="s">
        <v>4</v>
      </c>
      <c r="AE18443">
        <v>167</v>
      </c>
      <c r="AF18443">
        <v>1</v>
      </c>
      <c r="AG18443">
        <v>1</v>
      </c>
      <c r="AH18443" s="1" t="s">
        <v>16</v>
      </c>
      <c r="AI18443">
        <v>2</v>
      </c>
      <c r="AJ18443" s="1" t="s">
        <v>12</v>
      </c>
      <c r="AK18443">
        <v>0</v>
      </c>
      <c r="AL18443" t="s">
        <v>69</v>
      </c>
    </row>
    <row r="18444" spans="1:38" x14ac:dyDescent="0.3">
      <c r="A18444">
        <v>42191</v>
      </c>
      <c r="B18444">
        <v>37223</v>
      </c>
      <c r="C18444">
        <v>335007</v>
      </c>
      <c r="D18444">
        <v>8</v>
      </c>
      <c r="E18444" s="1" t="s">
        <v>49</v>
      </c>
      <c r="F18444" s="1" t="s">
        <v>0</v>
      </c>
      <c r="G18444">
        <v>25</v>
      </c>
      <c r="H18444">
        <v>3</v>
      </c>
      <c r="I18444">
        <v>3</v>
      </c>
      <c r="J18444">
        <v>80</v>
      </c>
      <c r="K18444">
        <v>1</v>
      </c>
      <c r="L18444">
        <v>25</v>
      </c>
      <c r="M18444">
        <v>1</v>
      </c>
      <c r="N18444">
        <v>2</v>
      </c>
      <c r="O18444">
        <v>22</v>
      </c>
      <c r="P18444">
        <v>11</v>
      </c>
      <c r="Q18444">
        <v>1</v>
      </c>
      <c r="R18444">
        <v>12</v>
      </c>
      <c r="S18444">
        <v>31</v>
      </c>
      <c r="T18444" s="1" t="s">
        <v>0</v>
      </c>
      <c r="U18444" s="1" t="s">
        <v>7</v>
      </c>
      <c r="V18444">
        <v>1187</v>
      </c>
      <c r="W18444" s="1" t="s">
        <v>17</v>
      </c>
      <c r="X18444">
        <v>44</v>
      </c>
      <c r="Y18444">
        <v>2</v>
      </c>
      <c r="Z18444" s="1" t="s">
        <v>18</v>
      </c>
      <c r="AA18444">
        <v>1</v>
      </c>
      <c r="AB18444">
        <v>42191</v>
      </c>
      <c r="AC18444">
        <v>4</v>
      </c>
      <c r="AD18444" s="1" t="s">
        <v>10</v>
      </c>
      <c r="AE18444">
        <v>77</v>
      </c>
      <c r="AF18444">
        <v>4</v>
      </c>
      <c r="AG18444">
        <v>2</v>
      </c>
      <c r="AH18444" s="1" t="s">
        <v>28</v>
      </c>
      <c r="AI18444">
        <v>1</v>
      </c>
      <c r="AJ18444" s="1" t="s">
        <v>12</v>
      </c>
      <c r="AK18444">
        <v>0</v>
      </c>
      <c r="AL18444" t="s">
        <v>69</v>
      </c>
    </row>
    <row r="18445" spans="1:38" x14ac:dyDescent="0.3">
      <c r="A18445">
        <v>10484</v>
      </c>
      <c r="B18445">
        <v>42594</v>
      </c>
      <c r="C18445">
        <v>1235226</v>
      </c>
      <c r="D18445">
        <v>0</v>
      </c>
      <c r="E18445" s="1" t="s">
        <v>49</v>
      </c>
      <c r="F18445" s="1" t="s">
        <v>0</v>
      </c>
      <c r="G18445">
        <v>36</v>
      </c>
      <c r="H18445">
        <v>2</v>
      </c>
      <c r="I18445">
        <v>2</v>
      </c>
      <c r="J18445">
        <v>80</v>
      </c>
      <c r="K18445">
        <v>4</v>
      </c>
      <c r="L18445">
        <v>2</v>
      </c>
      <c r="M18445">
        <v>2</v>
      </c>
      <c r="N18445">
        <v>3</v>
      </c>
      <c r="O18445">
        <v>1</v>
      </c>
      <c r="P18445">
        <v>1</v>
      </c>
      <c r="Q18445">
        <v>1</v>
      </c>
      <c r="R18445">
        <v>1</v>
      </c>
      <c r="S18445">
        <v>28</v>
      </c>
      <c r="T18445" s="1" t="s">
        <v>0</v>
      </c>
      <c r="U18445" s="1" t="s">
        <v>24</v>
      </c>
      <c r="V18445">
        <v>804</v>
      </c>
      <c r="W18445" s="1" t="s">
        <v>21</v>
      </c>
      <c r="X18445">
        <v>20</v>
      </c>
      <c r="Y18445">
        <v>2</v>
      </c>
      <c r="Z18445" s="1" t="s">
        <v>3</v>
      </c>
      <c r="AA18445">
        <v>1</v>
      </c>
      <c r="AB18445">
        <v>10484</v>
      </c>
      <c r="AC18445">
        <v>2</v>
      </c>
      <c r="AD18445" s="1" t="s">
        <v>4</v>
      </c>
      <c r="AE18445">
        <v>103</v>
      </c>
      <c r="AF18445">
        <v>1</v>
      </c>
      <c r="AG18445">
        <v>5</v>
      </c>
      <c r="AH18445" s="1" t="s">
        <v>5</v>
      </c>
      <c r="AI18445">
        <v>3</v>
      </c>
      <c r="AJ18445" s="1" t="s">
        <v>20</v>
      </c>
      <c r="AK18445">
        <v>0</v>
      </c>
      <c r="AL18445" t="s">
        <v>71</v>
      </c>
    </row>
    <row r="18446" spans="1:38" x14ac:dyDescent="0.3">
      <c r="A18446">
        <v>42196</v>
      </c>
      <c r="B18446">
        <v>7164</v>
      </c>
      <c r="C18446">
        <v>28656</v>
      </c>
      <c r="D18446">
        <v>4</v>
      </c>
      <c r="E18446" s="1" t="s">
        <v>49</v>
      </c>
      <c r="F18446" s="1" t="s">
        <v>0</v>
      </c>
      <c r="G18446">
        <v>37</v>
      </c>
      <c r="H18446">
        <v>1</v>
      </c>
      <c r="I18446">
        <v>2</v>
      </c>
      <c r="J18446">
        <v>80</v>
      </c>
      <c r="K18446">
        <v>1</v>
      </c>
      <c r="L18446">
        <v>36</v>
      </c>
      <c r="M18446">
        <v>4</v>
      </c>
      <c r="N18446">
        <v>2</v>
      </c>
      <c r="O18446">
        <v>19</v>
      </c>
      <c r="P18446">
        <v>2</v>
      </c>
      <c r="Q18446">
        <v>8</v>
      </c>
      <c r="R18446">
        <v>16</v>
      </c>
      <c r="S18446">
        <v>40</v>
      </c>
      <c r="T18446" s="1" t="s">
        <v>13</v>
      </c>
      <c r="U18446" s="1" t="s">
        <v>1</v>
      </c>
      <c r="V18446">
        <v>858</v>
      </c>
      <c r="W18446" s="1" t="s">
        <v>8</v>
      </c>
      <c r="X18446">
        <v>44</v>
      </c>
      <c r="Y18446">
        <v>4</v>
      </c>
      <c r="Z18446" s="1" t="s">
        <v>8</v>
      </c>
      <c r="AA18446">
        <v>1</v>
      </c>
      <c r="AB18446">
        <v>42196</v>
      </c>
      <c r="AC18446">
        <v>2</v>
      </c>
      <c r="AD18446" s="1" t="s">
        <v>4</v>
      </c>
      <c r="AE18446">
        <v>32</v>
      </c>
      <c r="AF18446">
        <v>2</v>
      </c>
      <c r="AG18446">
        <v>2</v>
      </c>
      <c r="AH18446" s="1" t="s">
        <v>8</v>
      </c>
      <c r="AI18446">
        <v>2</v>
      </c>
      <c r="AJ18446" s="1" t="s">
        <v>20</v>
      </c>
      <c r="AK18446">
        <v>1</v>
      </c>
      <c r="AL18446" t="s">
        <v>69</v>
      </c>
    </row>
    <row r="18447" spans="1:38" x14ac:dyDescent="0.3">
      <c r="A18447">
        <v>10485</v>
      </c>
      <c r="B18447">
        <v>46543</v>
      </c>
      <c r="C18447">
        <v>93086</v>
      </c>
      <c r="D18447">
        <v>2</v>
      </c>
      <c r="E18447" s="1" t="s">
        <v>49</v>
      </c>
      <c r="F18447" s="1" t="s">
        <v>0</v>
      </c>
      <c r="G18447">
        <v>26</v>
      </c>
      <c r="H18447">
        <v>1</v>
      </c>
      <c r="I18447">
        <v>2</v>
      </c>
      <c r="J18447">
        <v>80</v>
      </c>
      <c r="K18447">
        <v>3</v>
      </c>
      <c r="L18447">
        <v>8</v>
      </c>
      <c r="M18447">
        <v>3</v>
      </c>
      <c r="N18447">
        <v>4</v>
      </c>
      <c r="O18447">
        <v>5</v>
      </c>
      <c r="P18447">
        <v>4</v>
      </c>
      <c r="Q18447">
        <v>1</v>
      </c>
      <c r="R18447">
        <v>1</v>
      </c>
      <c r="S18447">
        <v>52</v>
      </c>
      <c r="T18447" s="1" t="s">
        <v>13</v>
      </c>
      <c r="U18447" s="1" t="s">
        <v>24</v>
      </c>
      <c r="V18447">
        <v>1391</v>
      </c>
      <c r="W18447" s="1" t="s">
        <v>17</v>
      </c>
      <c r="X18447">
        <v>21</v>
      </c>
      <c r="Y18447">
        <v>5</v>
      </c>
      <c r="Z18447" s="1" t="s">
        <v>15</v>
      </c>
      <c r="AA18447">
        <v>1</v>
      </c>
      <c r="AB18447">
        <v>10485</v>
      </c>
      <c r="AC18447">
        <v>3</v>
      </c>
      <c r="AD18447" s="1" t="s">
        <v>10</v>
      </c>
      <c r="AE18447">
        <v>40</v>
      </c>
      <c r="AF18447">
        <v>4</v>
      </c>
      <c r="AG18447">
        <v>4</v>
      </c>
      <c r="AH18447" s="1" t="s">
        <v>5</v>
      </c>
      <c r="AI18447">
        <v>4</v>
      </c>
      <c r="AJ18447" s="1" t="s">
        <v>12</v>
      </c>
      <c r="AK18447">
        <v>1</v>
      </c>
      <c r="AL18447" t="s">
        <v>70</v>
      </c>
    </row>
    <row r="18448" spans="1:38" x14ac:dyDescent="0.3">
      <c r="A18448">
        <v>42198</v>
      </c>
      <c r="B18448">
        <v>35923</v>
      </c>
      <c r="C18448">
        <v>466999</v>
      </c>
      <c r="D18448">
        <v>8</v>
      </c>
      <c r="E18448" s="1" t="s">
        <v>49</v>
      </c>
      <c r="F18448" s="1" t="s">
        <v>13</v>
      </c>
      <c r="G18448">
        <v>14</v>
      </c>
      <c r="H18448">
        <v>4</v>
      </c>
      <c r="I18448">
        <v>4</v>
      </c>
      <c r="J18448">
        <v>80</v>
      </c>
      <c r="K18448">
        <v>1</v>
      </c>
      <c r="L18448">
        <v>28</v>
      </c>
      <c r="M18448">
        <v>3</v>
      </c>
      <c r="N18448">
        <v>1</v>
      </c>
      <c r="O18448">
        <v>25</v>
      </c>
      <c r="P18448">
        <v>17</v>
      </c>
      <c r="Q18448">
        <v>18</v>
      </c>
      <c r="R18448">
        <v>10</v>
      </c>
      <c r="S18448">
        <v>33</v>
      </c>
      <c r="T18448" s="1" t="s">
        <v>0</v>
      </c>
      <c r="U18448" s="1" t="s">
        <v>1</v>
      </c>
      <c r="V18448">
        <v>1106</v>
      </c>
      <c r="W18448" s="1" t="s">
        <v>26</v>
      </c>
      <c r="X18448">
        <v>47</v>
      </c>
      <c r="Y18448">
        <v>5</v>
      </c>
      <c r="Z18448" s="1" t="s">
        <v>25</v>
      </c>
      <c r="AA18448">
        <v>1</v>
      </c>
      <c r="AB18448">
        <v>42198</v>
      </c>
      <c r="AC18448">
        <v>1</v>
      </c>
      <c r="AD18448" s="1" t="s">
        <v>4</v>
      </c>
      <c r="AE18448">
        <v>157</v>
      </c>
      <c r="AF18448">
        <v>4</v>
      </c>
      <c r="AG18448">
        <v>5</v>
      </c>
      <c r="AH18448" s="1" t="s">
        <v>19</v>
      </c>
      <c r="AI18448">
        <v>2</v>
      </c>
      <c r="AJ18448" s="1" t="s">
        <v>20</v>
      </c>
      <c r="AK18448">
        <v>0</v>
      </c>
      <c r="AL18448" t="s">
        <v>72</v>
      </c>
    </row>
    <row r="18449" spans="1:38" x14ac:dyDescent="0.3">
      <c r="A18449">
        <v>10486</v>
      </c>
      <c r="B18449">
        <v>11851</v>
      </c>
      <c r="C18449">
        <v>165914</v>
      </c>
      <c r="D18449">
        <v>8</v>
      </c>
      <c r="E18449" s="1" t="s">
        <v>49</v>
      </c>
      <c r="F18449" s="1" t="s">
        <v>0</v>
      </c>
      <c r="G18449">
        <v>34</v>
      </c>
      <c r="H18449">
        <v>4</v>
      </c>
      <c r="I18449">
        <v>1</v>
      </c>
      <c r="J18449">
        <v>80</v>
      </c>
      <c r="K18449">
        <v>3</v>
      </c>
      <c r="L18449">
        <v>23</v>
      </c>
      <c r="M18449">
        <v>1</v>
      </c>
      <c r="N18449">
        <v>2</v>
      </c>
      <c r="O18449">
        <v>11</v>
      </c>
      <c r="P18449">
        <v>10</v>
      </c>
      <c r="Q18449">
        <v>2</v>
      </c>
      <c r="R18449">
        <v>10</v>
      </c>
      <c r="S18449">
        <v>22</v>
      </c>
      <c r="T18449" s="1" t="s">
        <v>0</v>
      </c>
      <c r="U18449" s="1" t="s">
        <v>7</v>
      </c>
      <c r="V18449">
        <v>1377</v>
      </c>
      <c r="W18449" s="1" t="s">
        <v>8</v>
      </c>
      <c r="X18449">
        <v>17</v>
      </c>
      <c r="Y18449">
        <v>2</v>
      </c>
      <c r="Z18449" s="1" t="s">
        <v>18</v>
      </c>
      <c r="AA18449">
        <v>1</v>
      </c>
      <c r="AB18449">
        <v>10486</v>
      </c>
      <c r="AC18449">
        <v>3</v>
      </c>
      <c r="AD18449" s="1" t="s">
        <v>10</v>
      </c>
      <c r="AE18449">
        <v>42</v>
      </c>
      <c r="AF18449">
        <v>1</v>
      </c>
      <c r="AG18449">
        <v>1</v>
      </c>
      <c r="AH18449" s="1" t="s">
        <v>16</v>
      </c>
      <c r="AI18449">
        <v>3</v>
      </c>
      <c r="AJ18449" s="1" t="s">
        <v>20</v>
      </c>
      <c r="AK18449">
        <v>0</v>
      </c>
      <c r="AL18449" t="s">
        <v>69</v>
      </c>
    </row>
    <row r="18450" spans="1:38" x14ac:dyDescent="0.3">
      <c r="A18450">
        <v>42205</v>
      </c>
      <c r="B18450">
        <v>9807</v>
      </c>
      <c r="C18450">
        <v>264789</v>
      </c>
      <c r="D18450">
        <v>4</v>
      </c>
      <c r="E18450" s="1" t="s">
        <v>49</v>
      </c>
      <c r="F18450" s="1" t="s">
        <v>0</v>
      </c>
      <c r="G18450">
        <v>13</v>
      </c>
      <c r="H18450">
        <v>1</v>
      </c>
      <c r="I18450">
        <v>2</v>
      </c>
      <c r="J18450">
        <v>80</v>
      </c>
      <c r="K18450">
        <v>1</v>
      </c>
      <c r="L18450">
        <v>25</v>
      </c>
      <c r="M18450">
        <v>1</v>
      </c>
      <c r="N18450">
        <v>4</v>
      </c>
      <c r="O18450">
        <v>6</v>
      </c>
      <c r="P18450">
        <v>6</v>
      </c>
      <c r="Q18450">
        <v>3</v>
      </c>
      <c r="R18450">
        <v>2</v>
      </c>
      <c r="S18450">
        <v>60</v>
      </c>
      <c r="T18450" s="1" t="s">
        <v>13</v>
      </c>
      <c r="U18450" s="1" t="s">
        <v>24</v>
      </c>
      <c r="V18450">
        <v>1394</v>
      </c>
      <c r="W18450" s="1" t="s">
        <v>8</v>
      </c>
      <c r="X18450">
        <v>19</v>
      </c>
      <c r="Y18450">
        <v>2</v>
      </c>
      <c r="Z18450" s="1" t="s">
        <v>9</v>
      </c>
      <c r="AA18450">
        <v>1</v>
      </c>
      <c r="AB18450">
        <v>42205</v>
      </c>
      <c r="AC18450">
        <v>3</v>
      </c>
      <c r="AD18450" s="1" t="s">
        <v>4</v>
      </c>
      <c r="AE18450">
        <v>142</v>
      </c>
      <c r="AF18450">
        <v>2</v>
      </c>
      <c r="AG18450">
        <v>5</v>
      </c>
      <c r="AH18450" s="1" t="s">
        <v>19</v>
      </c>
      <c r="AI18450">
        <v>1</v>
      </c>
      <c r="AJ18450" s="1" t="s">
        <v>6</v>
      </c>
      <c r="AK18450">
        <v>1</v>
      </c>
      <c r="AL18450" t="s">
        <v>70</v>
      </c>
    </row>
    <row r="18451" spans="1:38" x14ac:dyDescent="0.3">
      <c r="A18451">
        <v>42211</v>
      </c>
      <c r="B18451">
        <v>48147</v>
      </c>
      <c r="C18451">
        <v>1348116</v>
      </c>
      <c r="D18451">
        <v>8</v>
      </c>
      <c r="E18451" s="1" t="s">
        <v>49</v>
      </c>
      <c r="F18451" s="1" t="s">
        <v>0</v>
      </c>
      <c r="G18451">
        <v>36</v>
      </c>
      <c r="H18451">
        <v>2</v>
      </c>
      <c r="I18451">
        <v>4</v>
      </c>
      <c r="J18451">
        <v>80</v>
      </c>
      <c r="K18451">
        <v>1</v>
      </c>
      <c r="L18451">
        <v>1</v>
      </c>
      <c r="M18451">
        <v>1</v>
      </c>
      <c r="N18451">
        <v>4</v>
      </c>
      <c r="O18451">
        <v>1</v>
      </c>
      <c r="P18451">
        <v>1</v>
      </c>
      <c r="Q18451">
        <v>1</v>
      </c>
      <c r="R18451">
        <v>1</v>
      </c>
      <c r="S18451">
        <v>56</v>
      </c>
      <c r="T18451" s="1" t="s">
        <v>13</v>
      </c>
      <c r="U18451" s="1" t="s">
        <v>1</v>
      </c>
      <c r="V18451">
        <v>1290</v>
      </c>
      <c r="W18451" s="1" t="s">
        <v>2</v>
      </c>
      <c r="X18451">
        <v>46</v>
      </c>
      <c r="Y18451">
        <v>4</v>
      </c>
      <c r="Z18451" s="1" t="s">
        <v>3</v>
      </c>
      <c r="AA18451">
        <v>1</v>
      </c>
      <c r="AB18451">
        <v>42211</v>
      </c>
      <c r="AC18451">
        <v>1</v>
      </c>
      <c r="AD18451" s="1" t="s">
        <v>4</v>
      </c>
      <c r="AE18451">
        <v>39</v>
      </c>
      <c r="AF18451">
        <v>4</v>
      </c>
      <c r="AG18451">
        <v>1</v>
      </c>
      <c r="AH18451" s="1" t="s">
        <v>19</v>
      </c>
      <c r="AI18451">
        <v>3</v>
      </c>
      <c r="AJ18451" s="1" t="s">
        <v>20</v>
      </c>
      <c r="AK18451">
        <v>1</v>
      </c>
      <c r="AL18451" t="s">
        <v>70</v>
      </c>
    </row>
    <row r="18452" spans="1:38" x14ac:dyDescent="0.3">
      <c r="A18452">
        <v>10488</v>
      </c>
      <c r="B18452">
        <v>42482</v>
      </c>
      <c r="C18452">
        <v>467302</v>
      </c>
      <c r="D18452">
        <v>4</v>
      </c>
      <c r="E18452" s="1" t="s">
        <v>49</v>
      </c>
      <c r="F18452" s="1" t="s">
        <v>0</v>
      </c>
      <c r="G18452">
        <v>5</v>
      </c>
      <c r="H18452">
        <v>4</v>
      </c>
      <c r="I18452">
        <v>3</v>
      </c>
      <c r="J18452">
        <v>80</v>
      </c>
      <c r="K18452">
        <v>3</v>
      </c>
      <c r="L18452">
        <v>13</v>
      </c>
      <c r="M18452">
        <v>6</v>
      </c>
      <c r="N18452">
        <v>1</v>
      </c>
      <c r="O18452">
        <v>7</v>
      </c>
      <c r="P18452">
        <v>6</v>
      </c>
      <c r="Q18452">
        <v>3</v>
      </c>
      <c r="R18452">
        <v>1</v>
      </c>
      <c r="S18452">
        <v>39</v>
      </c>
      <c r="T18452" s="1" t="s">
        <v>0</v>
      </c>
      <c r="U18452" s="1" t="s">
        <v>1</v>
      </c>
      <c r="V18452">
        <v>108</v>
      </c>
      <c r="W18452" s="1" t="s">
        <v>2</v>
      </c>
      <c r="X18452">
        <v>38</v>
      </c>
      <c r="Y18452">
        <v>4</v>
      </c>
      <c r="Z18452" s="1" t="s">
        <v>9</v>
      </c>
      <c r="AA18452">
        <v>1</v>
      </c>
      <c r="AB18452">
        <v>10488</v>
      </c>
      <c r="AC18452">
        <v>1</v>
      </c>
      <c r="AD18452" s="1" t="s">
        <v>4</v>
      </c>
      <c r="AE18452">
        <v>84</v>
      </c>
      <c r="AF18452">
        <v>2</v>
      </c>
      <c r="AG18452">
        <v>5</v>
      </c>
      <c r="AH18452" s="1" t="s">
        <v>11</v>
      </c>
      <c r="AI18452">
        <v>1</v>
      </c>
      <c r="AJ18452" s="1" t="s">
        <v>6</v>
      </c>
      <c r="AK18452">
        <v>0</v>
      </c>
      <c r="AL18452" t="s">
        <v>72</v>
      </c>
    </row>
    <row r="18453" spans="1:38" x14ac:dyDescent="0.3">
      <c r="A18453">
        <v>42212</v>
      </c>
      <c r="B18453">
        <v>49690</v>
      </c>
      <c r="C18453">
        <v>1043490</v>
      </c>
      <c r="D18453">
        <v>4</v>
      </c>
      <c r="E18453" s="1" t="s">
        <v>49</v>
      </c>
      <c r="F18453" s="1" t="s">
        <v>0</v>
      </c>
      <c r="G18453">
        <v>46</v>
      </c>
      <c r="H18453">
        <v>2</v>
      </c>
      <c r="I18453">
        <v>2</v>
      </c>
      <c r="J18453">
        <v>80</v>
      </c>
      <c r="K18453">
        <v>1</v>
      </c>
      <c r="L18453">
        <v>26</v>
      </c>
      <c r="M18453">
        <v>4</v>
      </c>
      <c r="N18453">
        <v>4</v>
      </c>
      <c r="O18453">
        <v>7</v>
      </c>
      <c r="P18453">
        <v>2</v>
      </c>
      <c r="Q18453">
        <v>4</v>
      </c>
      <c r="R18453">
        <v>6</v>
      </c>
      <c r="S18453">
        <v>56</v>
      </c>
      <c r="T18453" s="1" t="s">
        <v>13</v>
      </c>
      <c r="U18453" s="1" t="s">
        <v>24</v>
      </c>
      <c r="V18453">
        <v>613</v>
      </c>
      <c r="W18453" s="1" t="s">
        <v>14</v>
      </c>
      <c r="X18453">
        <v>25</v>
      </c>
      <c r="Y18453">
        <v>1</v>
      </c>
      <c r="Z18453" s="1" t="s">
        <v>9</v>
      </c>
      <c r="AA18453">
        <v>1</v>
      </c>
      <c r="AB18453">
        <v>42212</v>
      </c>
      <c r="AC18453">
        <v>4</v>
      </c>
      <c r="AD18453" s="1" t="s">
        <v>10</v>
      </c>
      <c r="AE18453">
        <v>112</v>
      </c>
      <c r="AF18453">
        <v>1</v>
      </c>
      <c r="AG18453">
        <v>4</v>
      </c>
      <c r="AH18453" s="1" t="s">
        <v>22</v>
      </c>
      <c r="AI18453">
        <v>1</v>
      </c>
      <c r="AJ18453" s="1" t="s">
        <v>6</v>
      </c>
      <c r="AK18453">
        <v>1</v>
      </c>
      <c r="AL18453" t="s">
        <v>70</v>
      </c>
    </row>
    <row r="18454" spans="1:38" x14ac:dyDescent="0.3">
      <c r="A18454">
        <v>42219</v>
      </c>
      <c r="B18454">
        <v>2572</v>
      </c>
      <c r="C18454">
        <v>30864</v>
      </c>
      <c r="D18454">
        <v>7</v>
      </c>
      <c r="E18454" s="1" t="s">
        <v>49</v>
      </c>
      <c r="F18454" s="1" t="s">
        <v>0</v>
      </c>
      <c r="G18454">
        <v>20</v>
      </c>
      <c r="H18454">
        <v>4</v>
      </c>
      <c r="I18454">
        <v>1</v>
      </c>
      <c r="J18454">
        <v>80</v>
      </c>
      <c r="K18454">
        <v>1</v>
      </c>
      <c r="L18454">
        <v>15</v>
      </c>
      <c r="M18454">
        <v>6</v>
      </c>
      <c r="N18454">
        <v>3</v>
      </c>
      <c r="O18454">
        <v>1</v>
      </c>
      <c r="P18454">
        <v>1</v>
      </c>
      <c r="Q18454">
        <v>1</v>
      </c>
      <c r="R18454">
        <v>1</v>
      </c>
      <c r="S18454">
        <v>54</v>
      </c>
      <c r="T18454" s="1" t="s">
        <v>13</v>
      </c>
      <c r="U18454" s="1" t="s">
        <v>1</v>
      </c>
      <c r="V18454">
        <v>266</v>
      </c>
      <c r="W18454" s="1" t="s">
        <v>17</v>
      </c>
      <c r="X18454">
        <v>31</v>
      </c>
      <c r="Y18454">
        <v>1</v>
      </c>
      <c r="Z18454" s="1" t="s">
        <v>9</v>
      </c>
      <c r="AA18454">
        <v>1</v>
      </c>
      <c r="AB18454">
        <v>42219</v>
      </c>
      <c r="AC18454">
        <v>2</v>
      </c>
      <c r="AD18454" s="1" t="s">
        <v>10</v>
      </c>
      <c r="AE18454">
        <v>127</v>
      </c>
      <c r="AF18454">
        <v>2</v>
      </c>
      <c r="AG18454">
        <v>3</v>
      </c>
      <c r="AH18454" s="1" t="s">
        <v>5</v>
      </c>
      <c r="AI18454">
        <v>2</v>
      </c>
      <c r="AJ18454" s="1" t="s">
        <v>20</v>
      </c>
      <c r="AK18454">
        <v>1</v>
      </c>
      <c r="AL18454" t="s">
        <v>71</v>
      </c>
    </row>
    <row r="18455" spans="1:38" x14ac:dyDescent="0.3">
      <c r="A18455">
        <v>42231</v>
      </c>
      <c r="B18455">
        <v>39240</v>
      </c>
      <c r="C18455">
        <v>1137960</v>
      </c>
      <c r="D18455">
        <v>2</v>
      </c>
      <c r="E18455" s="1" t="s">
        <v>49</v>
      </c>
      <c r="F18455" s="1" t="s">
        <v>0</v>
      </c>
      <c r="G18455">
        <v>6</v>
      </c>
      <c r="H18455">
        <v>4</v>
      </c>
      <c r="I18455">
        <v>4</v>
      </c>
      <c r="J18455">
        <v>80</v>
      </c>
      <c r="K18455">
        <v>1</v>
      </c>
      <c r="L18455">
        <v>18</v>
      </c>
      <c r="M18455">
        <v>5</v>
      </c>
      <c r="N18455">
        <v>4</v>
      </c>
      <c r="O18455">
        <v>12</v>
      </c>
      <c r="P18455">
        <v>4</v>
      </c>
      <c r="Q18455">
        <v>7</v>
      </c>
      <c r="R18455">
        <v>7</v>
      </c>
      <c r="S18455">
        <v>52</v>
      </c>
      <c r="T18455" s="1" t="s">
        <v>13</v>
      </c>
      <c r="U18455" s="1" t="s">
        <v>1</v>
      </c>
      <c r="V18455">
        <v>973</v>
      </c>
      <c r="W18455" s="1" t="s">
        <v>2</v>
      </c>
      <c r="X18455">
        <v>39</v>
      </c>
      <c r="Y18455">
        <v>1</v>
      </c>
      <c r="Z18455" s="1" t="s">
        <v>9</v>
      </c>
      <c r="AA18455">
        <v>1</v>
      </c>
      <c r="AB18455">
        <v>42231</v>
      </c>
      <c r="AC18455">
        <v>4</v>
      </c>
      <c r="AD18455" s="1" t="s">
        <v>10</v>
      </c>
      <c r="AE18455">
        <v>128</v>
      </c>
      <c r="AF18455">
        <v>3</v>
      </c>
      <c r="AG18455">
        <v>1</v>
      </c>
      <c r="AH18455" s="1" t="s">
        <v>8</v>
      </c>
      <c r="AI18455">
        <v>1</v>
      </c>
      <c r="AJ18455" s="1" t="s">
        <v>20</v>
      </c>
      <c r="AK18455">
        <v>1</v>
      </c>
      <c r="AL18455" t="s">
        <v>70</v>
      </c>
    </row>
    <row r="18456" spans="1:38" x14ac:dyDescent="0.3">
      <c r="A18456">
        <v>42239</v>
      </c>
      <c r="B18456">
        <v>20028</v>
      </c>
      <c r="C18456">
        <v>520728</v>
      </c>
      <c r="D18456">
        <v>5</v>
      </c>
      <c r="E18456" s="1" t="s">
        <v>49</v>
      </c>
      <c r="F18456" s="1" t="s">
        <v>0</v>
      </c>
      <c r="G18456">
        <v>16</v>
      </c>
      <c r="H18456">
        <v>1</v>
      </c>
      <c r="I18456">
        <v>3</v>
      </c>
      <c r="J18456">
        <v>80</v>
      </c>
      <c r="K18456">
        <v>1</v>
      </c>
      <c r="L18456">
        <v>29</v>
      </c>
      <c r="M18456">
        <v>1</v>
      </c>
      <c r="N18456">
        <v>1</v>
      </c>
      <c r="O18456">
        <v>28</v>
      </c>
      <c r="P18456">
        <v>16</v>
      </c>
      <c r="Q18456">
        <v>25</v>
      </c>
      <c r="R18456">
        <v>18</v>
      </c>
      <c r="S18456">
        <v>57</v>
      </c>
      <c r="T18456" s="1" t="s">
        <v>13</v>
      </c>
      <c r="U18456" s="1" t="s">
        <v>7</v>
      </c>
      <c r="V18456">
        <v>808</v>
      </c>
      <c r="W18456" s="1" t="s">
        <v>21</v>
      </c>
      <c r="X18456">
        <v>16</v>
      </c>
      <c r="Y18456">
        <v>4</v>
      </c>
      <c r="Z18456" s="1" t="s">
        <v>25</v>
      </c>
      <c r="AA18456">
        <v>1</v>
      </c>
      <c r="AB18456">
        <v>42239</v>
      </c>
      <c r="AC18456">
        <v>3</v>
      </c>
      <c r="AD18456" s="1" t="s">
        <v>10</v>
      </c>
      <c r="AE18456">
        <v>142</v>
      </c>
      <c r="AF18456">
        <v>3</v>
      </c>
      <c r="AG18456">
        <v>5</v>
      </c>
      <c r="AH18456" s="1" t="s">
        <v>19</v>
      </c>
      <c r="AI18456">
        <v>4</v>
      </c>
      <c r="AJ18456" s="1" t="s">
        <v>12</v>
      </c>
      <c r="AK18456">
        <v>1</v>
      </c>
      <c r="AL18456" t="s">
        <v>72</v>
      </c>
    </row>
    <row r="18457" spans="1:38" x14ac:dyDescent="0.3">
      <c r="A18457">
        <v>10492</v>
      </c>
      <c r="B18457">
        <v>47700</v>
      </c>
      <c r="C18457">
        <v>1001700</v>
      </c>
      <c r="D18457">
        <v>3</v>
      </c>
      <c r="E18457" s="1" t="s">
        <v>49</v>
      </c>
      <c r="F18457" s="1" t="s">
        <v>13</v>
      </c>
      <c r="G18457">
        <v>18</v>
      </c>
      <c r="H18457">
        <v>3</v>
      </c>
      <c r="I18457">
        <v>2</v>
      </c>
      <c r="J18457">
        <v>80</v>
      </c>
      <c r="K18457">
        <v>2</v>
      </c>
      <c r="L18457">
        <v>5</v>
      </c>
      <c r="M18457">
        <v>3</v>
      </c>
      <c r="N18457">
        <v>4</v>
      </c>
      <c r="O18457">
        <v>3</v>
      </c>
      <c r="P18457">
        <v>1</v>
      </c>
      <c r="Q18457">
        <v>3</v>
      </c>
      <c r="R18457">
        <v>1</v>
      </c>
      <c r="S18457">
        <v>23</v>
      </c>
      <c r="T18457" s="1" t="s">
        <v>13</v>
      </c>
      <c r="U18457" s="1" t="s">
        <v>24</v>
      </c>
      <c r="V18457">
        <v>1121</v>
      </c>
      <c r="W18457" s="1" t="s">
        <v>8</v>
      </c>
      <c r="X18457">
        <v>10</v>
      </c>
      <c r="Y18457">
        <v>3</v>
      </c>
      <c r="Z18457" s="1" t="s">
        <v>3</v>
      </c>
      <c r="AA18457">
        <v>1</v>
      </c>
      <c r="AB18457">
        <v>10492</v>
      </c>
      <c r="AC18457">
        <v>3</v>
      </c>
      <c r="AD18457" s="1" t="s">
        <v>4</v>
      </c>
      <c r="AE18457">
        <v>77</v>
      </c>
      <c r="AF18457">
        <v>3</v>
      </c>
      <c r="AG18457">
        <v>2</v>
      </c>
      <c r="AH18457" s="1" t="s">
        <v>27</v>
      </c>
      <c r="AI18457">
        <v>1</v>
      </c>
      <c r="AJ18457" s="1" t="s">
        <v>6</v>
      </c>
      <c r="AK18457">
        <v>1</v>
      </c>
      <c r="AL18457" t="s">
        <v>70</v>
      </c>
    </row>
    <row r="18458" spans="1:38" x14ac:dyDescent="0.3">
      <c r="A18458">
        <v>42248</v>
      </c>
      <c r="B18458">
        <v>20995</v>
      </c>
      <c r="C18458">
        <v>20995</v>
      </c>
      <c r="D18458">
        <v>3</v>
      </c>
      <c r="E18458" s="1" t="s">
        <v>49</v>
      </c>
      <c r="F18458" s="1" t="s">
        <v>13</v>
      </c>
      <c r="G18458">
        <v>44</v>
      </c>
      <c r="H18458">
        <v>3</v>
      </c>
      <c r="I18458">
        <v>1</v>
      </c>
      <c r="J18458">
        <v>80</v>
      </c>
      <c r="K18458">
        <v>1</v>
      </c>
      <c r="L18458">
        <v>37</v>
      </c>
      <c r="M18458">
        <v>1</v>
      </c>
      <c r="N18458">
        <v>3</v>
      </c>
      <c r="O18458">
        <v>21</v>
      </c>
      <c r="P18458">
        <v>16</v>
      </c>
      <c r="Q18458">
        <v>2</v>
      </c>
      <c r="R18458">
        <v>20</v>
      </c>
      <c r="S18458">
        <v>29</v>
      </c>
      <c r="T18458" s="1" t="s">
        <v>0</v>
      </c>
      <c r="U18458" s="1" t="s">
        <v>24</v>
      </c>
      <c r="V18458">
        <v>1181</v>
      </c>
      <c r="W18458" s="1" t="s">
        <v>8</v>
      </c>
      <c r="X18458">
        <v>44</v>
      </c>
      <c r="Y18458">
        <v>1</v>
      </c>
      <c r="Z18458" s="1" t="s">
        <v>9</v>
      </c>
      <c r="AA18458">
        <v>1</v>
      </c>
      <c r="AB18458">
        <v>42248</v>
      </c>
      <c r="AC18458">
        <v>2</v>
      </c>
      <c r="AD18458" s="1" t="s">
        <v>4</v>
      </c>
      <c r="AE18458">
        <v>158</v>
      </c>
      <c r="AF18458">
        <v>1</v>
      </c>
      <c r="AG18458">
        <v>4</v>
      </c>
      <c r="AH18458" s="1" t="s">
        <v>16</v>
      </c>
      <c r="AI18458">
        <v>4</v>
      </c>
      <c r="AJ18458" s="1" t="s">
        <v>20</v>
      </c>
      <c r="AK18458">
        <v>0</v>
      </c>
      <c r="AL18458" t="s">
        <v>71</v>
      </c>
    </row>
    <row r="18459" spans="1:38" x14ac:dyDescent="0.3">
      <c r="A18459">
        <v>10493</v>
      </c>
      <c r="B18459">
        <v>31597</v>
      </c>
      <c r="C18459">
        <v>63194</v>
      </c>
      <c r="D18459">
        <v>4</v>
      </c>
      <c r="E18459" s="1" t="s">
        <v>49</v>
      </c>
      <c r="F18459" s="1" t="s">
        <v>13</v>
      </c>
      <c r="G18459">
        <v>30</v>
      </c>
      <c r="H18459">
        <v>4</v>
      </c>
      <c r="I18459">
        <v>2</v>
      </c>
      <c r="J18459">
        <v>80</v>
      </c>
      <c r="K18459">
        <v>4</v>
      </c>
      <c r="L18459">
        <v>34</v>
      </c>
      <c r="M18459">
        <v>6</v>
      </c>
      <c r="N18459">
        <v>1</v>
      </c>
      <c r="O18459">
        <v>23</v>
      </c>
      <c r="P18459">
        <v>5</v>
      </c>
      <c r="Q18459">
        <v>1</v>
      </c>
      <c r="R18459">
        <v>2</v>
      </c>
      <c r="S18459">
        <v>39</v>
      </c>
      <c r="T18459" s="1" t="s">
        <v>13</v>
      </c>
      <c r="U18459" s="1" t="s">
        <v>24</v>
      </c>
      <c r="V18459">
        <v>1314</v>
      </c>
      <c r="W18459" s="1" t="s">
        <v>14</v>
      </c>
      <c r="X18459">
        <v>27</v>
      </c>
      <c r="Y18459">
        <v>2</v>
      </c>
      <c r="Z18459" s="1" t="s">
        <v>3</v>
      </c>
      <c r="AA18459">
        <v>1</v>
      </c>
      <c r="AB18459">
        <v>10493</v>
      </c>
      <c r="AC18459">
        <v>1</v>
      </c>
      <c r="AD18459" s="1" t="s">
        <v>10</v>
      </c>
      <c r="AE18459">
        <v>103</v>
      </c>
      <c r="AF18459">
        <v>1</v>
      </c>
      <c r="AG18459">
        <v>5</v>
      </c>
      <c r="AH18459" s="1" t="s">
        <v>23</v>
      </c>
      <c r="AI18459">
        <v>2</v>
      </c>
      <c r="AJ18459" s="1" t="s">
        <v>20</v>
      </c>
      <c r="AK18459">
        <v>1</v>
      </c>
      <c r="AL18459" t="s">
        <v>72</v>
      </c>
    </row>
    <row r="18460" spans="1:38" x14ac:dyDescent="0.3">
      <c r="A18460">
        <v>42251</v>
      </c>
      <c r="B18460">
        <v>12527</v>
      </c>
      <c r="C18460">
        <v>250540</v>
      </c>
      <c r="D18460">
        <v>4</v>
      </c>
      <c r="E18460" s="1" t="s">
        <v>49</v>
      </c>
      <c r="F18460" s="1" t="s">
        <v>13</v>
      </c>
      <c r="G18460">
        <v>39</v>
      </c>
      <c r="H18460">
        <v>3</v>
      </c>
      <c r="I18460">
        <v>2</v>
      </c>
      <c r="J18460">
        <v>80</v>
      </c>
      <c r="K18460">
        <v>1</v>
      </c>
      <c r="L18460">
        <v>37</v>
      </c>
      <c r="M18460">
        <v>4</v>
      </c>
      <c r="N18460">
        <v>3</v>
      </c>
      <c r="O18460">
        <v>1</v>
      </c>
      <c r="P18460">
        <v>1</v>
      </c>
      <c r="Q18460">
        <v>1</v>
      </c>
      <c r="R18460">
        <v>1</v>
      </c>
      <c r="S18460">
        <v>58</v>
      </c>
      <c r="T18460" s="1" t="s">
        <v>0</v>
      </c>
      <c r="U18460" s="1" t="s">
        <v>1</v>
      </c>
      <c r="V18460">
        <v>1031</v>
      </c>
      <c r="W18460" s="1" t="s">
        <v>17</v>
      </c>
      <c r="X18460">
        <v>21</v>
      </c>
      <c r="Y18460">
        <v>5</v>
      </c>
      <c r="Z18460" s="1" t="s">
        <v>25</v>
      </c>
      <c r="AA18460">
        <v>1</v>
      </c>
      <c r="AB18460">
        <v>42251</v>
      </c>
      <c r="AC18460">
        <v>2</v>
      </c>
      <c r="AD18460" s="1" t="s">
        <v>4</v>
      </c>
      <c r="AE18460">
        <v>94</v>
      </c>
      <c r="AF18460">
        <v>3</v>
      </c>
      <c r="AG18460">
        <v>3</v>
      </c>
      <c r="AH18460" s="1" t="s">
        <v>16</v>
      </c>
      <c r="AI18460">
        <v>4</v>
      </c>
      <c r="AJ18460" s="1" t="s">
        <v>6</v>
      </c>
      <c r="AK18460">
        <v>0</v>
      </c>
      <c r="AL18460" t="s">
        <v>71</v>
      </c>
    </row>
    <row r="18461" spans="1:38" x14ac:dyDescent="0.3">
      <c r="A18461">
        <v>42254</v>
      </c>
      <c r="B18461">
        <v>40766</v>
      </c>
      <c r="C18461">
        <v>611490</v>
      </c>
      <c r="D18461">
        <v>1</v>
      </c>
      <c r="E18461" s="1" t="s">
        <v>49</v>
      </c>
      <c r="F18461" s="1" t="s">
        <v>13</v>
      </c>
      <c r="G18461">
        <v>21</v>
      </c>
      <c r="H18461">
        <v>2</v>
      </c>
      <c r="I18461">
        <v>4</v>
      </c>
      <c r="J18461">
        <v>80</v>
      </c>
      <c r="K18461">
        <v>1</v>
      </c>
      <c r="L18461">
        <v>19</v>
      </c>
      <c r="M18461">
        <v>3</v>
      </c>
      <c r="N18461">
        <v>3</v>
      </c>
      <c r="O18461">
        <v>7</v>
      </c>
      <c r="P18461">
        <v>3</v>
      </c>
      <c r="Q18461">
        <v>5</v>
      </c>
      <c r="R18461">
        <v>2</v>
      </c>
      <c r="S18461">
        <v>43</v>
      </c>
      <c r="T18461" s="1" t="s">
        <v>0</v>
      </c>
      <c r="U18461" s="1" t="s">
        <v>1</v>
      </c>
      <c r="V18461">
        <v>945</v>
      </c>
      <c r="W18461" s="1" t="s">
        <v>14</v>
      </c>
      <c r="X18461">
        <v>8</v>
      </c>
      <c r="Y18461">
        <v>1</v>
      </c>
      <c r="Z18461" s="1" t="s">
        <v>3</v>
      </c>
      <c r="AA18461">
        <v>1</v>
      </c>
      <c r="AB18461">
        <v>42254</v>
      </c>
      <c r="AC18461">
        <v>2</v>
      </c>
      <c r="AD18461" s="1" t="s">
        <v>10</v>
      </c>
      <c r="AE18461">
        <v>124</v>
      </c>
      <c r="AF18461">
        <v>3</v>
      </c>
      <c r="AG18461">
        <v>2</v>
      </c>
      <c r="AH18461" s="1" t="s">
        <v>19</v>
      </c>
      <c r="AI18461">
        <v>4</v>
      </c>
      <c r="AJ18461" s="1" t="s">
        <v>20</v>
      </c>
      <c r="AK18461">
        <v>0</v>
      </c>
      <c r="AL18461" t="s">
        <v>71</v>
      </c>
    </row>
    <row r="18462" spans="1:38" x14ac:dyDescent="0.3">
      <c r="A18462">
        <v>10495</v>
      </c>
      <c r="B18462">
        <v>2410</v>
      </c>
      <c r="C18462">
        <v>9640</v>
      </c>
      <c r="D18462">
        <v>3</v>
      </c>
      <c r="E18462" s="1" t="s">
        <v>49</v>
      </c>
      <c r="F18462" s="1" t="s">
        <v>13</v>
      </c>
      <c r="G18462">
        <v>26</v>
      </c>
      <c r="H18462">
        <v>3</v>
      </c>
      <c r="I18462">
        <v>2</v>
      </c>
      <c r="J18462">
        <v>80</v>
      </c>
      <c r="K18462">
        <v>3</v>
      </c>
      <c r="L18462">
        <v>16</v>
      </c>
      <c r="M18462">
        <v>2</v>
      </c>
      <c r="N18462">
        <v>1</v>
      </c>
      <c r="O18462">
        <v>10</v>
      </c>
      <c r="P18462">
        <v>8</v>
      </c>
      <c r="Q18462">
        <v>3</v>
      </c>
      <c r="R18462">
        <v>2</v>
      </c>
      <c r="S18462">
        <v>41</v>
      </c>
      <c r="T18462" s="1" t="s">
        <v>0</v>
      </c>
      <c r="U18462" s="1" t="s">
        <v>24</v>
      </c>
      <c r="V18462">
        <v>1249</v>
      </c>
      <c r="W18462" s="1" t="s">
        <v>21</v>
      </c>
      <c r="X18462">
        <v>26</v>
      </c>
      <c r="Y18462">
        <v>3</v>
      </c>
      <c r="Z18462" s="1" t="s">
        <v>3</v>
      </c>
      <c r="AA18462">
        <v>1</v>
      </c>
      <c r="AB18462">
        <v>10495</v>
      </c>
      <c r="AC18462">
        <v>4</v>
      </c>
      <c r="AD18462" s="1" t="s">
        <v>4</v>
      </c>
      <c r="AE18462">
        <v>54</v>
      </c>
      <c r="AF18462">
        <v>4</v>
      </c>
      <c r="AG18462">
        <v>2</v>
      </c>
      <c r="AH18462" s="1" t="s">
        <v>5</v>
      </c>
      <c r="AI18462">
        <v>1</v>
      </c>
      <c r="AJ18462" s="1" t="s">
        <v>12</v>
      </c>
      <c r="AK18462">
        <v>0</v>
      </c>
      <c r="AL18462" t="s">
        <v>72</v>
      </c>
    </row>
    <row r="18463" spans="1:38" x14ac:dyDescent="0.3">
      <c r="A18463">
        <v>42260</v>
      </c>
      <c r="B18463">
        <v>3385</v>
      </c>
      <c r="C18463">
        <v>67700</v>
      </c>
      <c r="D18463">
        <v>8</v>
      </c>
      <c r="E18463" s="1" t="s">
        <v>49</v>
      </c>
      <c r="F18463" s="1" t="s">
        <v>13</v>
      </c>
      <c r="G18463">
        <v>15</v>
      </c>
      <c r="H18463">
        <v>2</v>
      </c>
      <c r="I18463">
        <v>2</v>
      </c>
      <c r="J18463">
        <v>80</v>
      </c>
      <c r="K18463">
        <v>1</v>
      </c>
      <c r="L18463">
        <v>38</v>
      </c>
      <c r="M18463">
        <v>1</v>
      </c>
      <c r="N18463">
        <v>3</v>
      </c>
      <c r="O18463">
        <v>25</v>
      </c>
      <c r="P18463">
        <v>2</v>
      </c>
      <c r="Q18463">
        <v>1</v>
      </c>
      <c r="R18463">
        <v>2</v>
      </c>
      <c r="S18463">
        <v>21</v>
      </c>
      <c r="T18463" s="1" t="s">
        <v>13</v>
      </c>
      <c r="U18463" s="1" t="s">
        <v>7</v>
      </c>
      <c r="V18463">
        <v>1232</v>
      </c>
      <c r="W18463" s="1" t="s">
        <v>21</v>
      </c>
      <c r="X18463">
        <v>39</v>
      </c>
      <c r="Y18463">
        <v>2</v>
      </c>
      <c r="Z18463" s="1" t="s">
        <v>25</v>
      </c>
      <c r="AA18463">
        <v>1</v>
      </c>
      <c r="AB18463">
        <v>42260</v>
      </c>
      <c r="AC18463">
        <v>1</v>
      </c>
      <c r="AD18463" s="1" t="s">
        <v>4</v>
      </c>
      <c r="AE18463">
        <v>85</v>
      </c>
      <c r="AF18463">
        <v>4</v>
      </c>
      <c r="AG18463">
        <v>4</v>
      </c>
      <c r="AH18463" s="1" t="s">
        <v>16</v>
      </c>
      <c r="AI18463">
        <v>1</v>
      </c>
      <c r="AJ18463" s="1" t="s">
        <v>12</v>
      </c>
      <c r="AK18463">
        <v>1</v>
      </c>
      <c r="AL18463" t="s">
        <v>71</v>
      </c>
    </row>
    <row r="18464" spans="1:38" x14ac:dyDescent="0.3">
      <c r="A18464">
        <v>42262</v>
      </c>
      <c r="B18464">
        <v>22368</v>
      </c>
      <c r="C18464">
        <v>559200</v>
      </c>
      <c r="D18464">
        <v>8</v>
      </c>
      <c r="E18464" s="1" t="s">
        <v>49</v>
      </c>
      <c r="F18464" s="1" t="s">
        <v>0</v>
      </c>
      <c r="G18464">
        <v>31</v>
      </c>
      <c r="H18464">
        <v>3</v>
      </c>
      <c r="I18464">
        <v>1</v>
      </c>
      <c r="J18464">
        <v>80</v>
      </c>
      <c r="K18464">
        <v>1</v>
      </c>
      <c r="L18464">
        <v>7</v>
      </c>
      <c r="M18464">
        <v>1</v>
      </c>
      <c r="N18464">
        <v>3</v>
      </c>
      <c r="O18464">
        <v>3</v>
      </c>
      <c r="P18464">
        <v>2</v>
      </c>
      <c r="Q18464">
        <v>2</v>
      </c>
      <c r="R18464">
        <v>3</v>
      </c>
      <c r="S18464">
        <v>43</v>
      </c>
      <c r="T18464" s="1" t="s">
        <v>0</v>
      </c>
      <c r="U18464" s="1" t="s">
        <v>7</v>
      </c>
      <c r="V18464">
        <v>1015</v>
      </c>
      <c r="W18464" s="1" t="s">
        <v>2</v>
      </c>
      <c r="X18464">
        <v>21</v>
      </c>
      <c r="Y18464">
        <v>3</v>
      </c>
      <c r="Z18464" s="1" t="s">
        <v>8</v>
      </c>
      <c r="AA18464">
        <v>1</v>
      </c>
      <c r="AB18464">
        <v>42262</v>
      </c>
      <c r="AC18464">
        <v>2</v>
      </c>
      <c r="AD18464" s="1" t="s">
        <v>4</v>
      </c>
      <c r="AE18464">
        <v>116</v>
      </c>
      <c r="AF18464">
        <v>3</v>
      </c>
      <c r="AG18464">
        <v>1</v>
      </c>
      <c r="AH18464" s="1" t="s">
        <v>16</v>
      </c>
      <c r="AI18464">
        <v>4</v>
      </c>
      <c r="AJ18464" s="1" t="s">
        <v>12</v>
      </c>
      <c r="AK18464">
        <v>0</v>
      </c>
      <c r="AL18464" t="s">
        <v>71</v>
      </c>
    </row>
    <row r="18465" spans="1:38" x14ac:dyDescent="0.3">
      <c r="A18465">
        <v>10497</v>
      </c>
      <c r="B18465">
        <v>47408</v>
      </c>
      <c r="C18465">
        <v>711120</v>
      </c>
      <c r="D18465">
        <v>8</v>
      </c>
      <c r="E18465" s="1" t="s">
        <v>49</v>
      </c>
      <c r="F18465" s="1" t="s">
        <v>0</v>
      </c>
      <c r="G18465">
        <v>49</v>
      </c>
      <c r="H18465">
        <v>2</v>
      </c>
      <c r="I18465">
        <v>3</v>
      </c>
      <c r="J18465">
        <v>80</v>
      </c>
      <c r="K18465">
        <v>2</v>
      </c>
      <c r="L18465">
        <v>18</v>
      </c>
      <c r="M18465">
        <v>6</v>
      </c>
      <c r="N18465">
        <v>4</v>
      </c>
      <c r="O18465">
        <v>10</v>
      </c>
      <c r="P18465">
        <v>4</v>
      </c>
      <c r="Q18465">
        <v>10</v>
      </c>
      <c r="R18465">
        <v>9</v>
      </c>
      <c r="S18465">
        <v>38</v>
      </c>
      <c r="T18465" s="1" t="s">
        <v>0</v>
      </c>
      <c r="U18465" s="1" t="s">
        <v>1</v>
      </c>
      <c r="V18465">
        <v>1153</v>
      </c>
      <c r="W18465" s="1" t="s">
        <v>17</v>
      </c>
      <c r="X18465">
        <v>7</v>
      </c>
      <c r="Y18465">
        <v>4</v>
      </c>
      <c r="Z18465" s="1" t="s">
        <v>18</v>
      </c>
      <c r="AA18465">
        <v>1</v>
      </c>
      <c r="AB18465">
        <v>10497</v>
      </c>
      <c r="AC18465">
        <v>4</v>
      </c>
      <c r="AD18465" s="1" t="s">
        <v>4</v>
      </c>
      <c r="AE18465">
        <v>93</v>
      </c>
      <c r="AF18465">
        <v>4</v>
      </c>
      <c r="AG18465">
        <v>4</v>
      </c>
      <c r="AH18465" s="1" t="s">
        <v>16</v>
      </c>
      <c r="AI18465">
        <v>2</v>
      </c>
      <c r="AJ18465" s="1" t="s">
        <v>6</v>
      </c>
      <c r="AK18465">
        <v>0</v>
      </c>
      <c r="AL18465" t="s">
        <v>70</v>
      </c>
    </row>
    <row r="18466" spans="1:38" x14ac:dyDescent="0.3">
      <c r="A18466">
        <v>42263</v>
      </c>
      <c r="B18466">
        <v>12994</v>
      </c>
      <c r="C18466">
        <v>181916</v>
      </c>
      <c r="D18466">
        <v>7</v>
      </c>
      <c r="E18466" s="1" t="s">
        <v>49</v>
      </c>
      <c r="F18466" s="1" t="s">
        <v>13</v>
      </c>
      <c r="G18466">
        <v>36</v>
      </c>
      <c r="H18466">
        <v>2</v>
      </c>
      <c r="I18466">
        <v>4</v>
      </c>
      <c r="J18466">
        <v>80</v>
      </c>
      <c r="K18466">
        <v>1</v>
      </c>
      <c r="L18466">
        <v>15</v>
      </c>
      <c r="M18466">
        <v>2</v>
      </c>
      <c r="N18466">
        <v>4</v>
      </c>
      <c r="O18466">
        <v>11</v>
      </c>
      <c r="P18466">
        <v>6</v>
      </c>
      <c r="Q18466">
        <v>1</v>
      </c>
      <c r="R18466">
        <v>5</v>
      </c>
      <c r="S18466">
        <v>59</v>
      </c>
      <c r="T18466" s="1" t="s">
        <v>0</v>
      </c>
      <c r="U18466" s="1" t="s">
        <v>1</v>
      </c>
      <c r="V18466">
        <v>1053</v>
      </c>
      <c r="W18466" s="1" t="s">
        <v>2</v>
      </c>
      <c r="X18466">
        <v>18</v>
      </c>
      <c r="Y18466">
        <v>4</v>
      </c>
      <c r="Z18466" s="1" t="s">
        <v>9</v>
      </c>
      <c r="AA18466">
        <v>1</v>
      </c>
      <c r="AB18466">
        <v>42263</v>
      </c>
      <c r="AC18466">
        <v>2</v>
      </c>
      <c r="AD18466" s="1" t="s">
        <v>10</v>
      </c>
      <c r="AE18466">
        <v>89</v>
      </c>
      <c r="AF18466">
        <v>4</v>
      </c>
      <c r="AG18466">
        <v>4</v>
      </c>
      <c r="AH18466" s="1" t="s">
        <v>8</v>
      </c>
      <c r="AI18466">
        <v>1</v>
      </c>
      <c r="AJ18466" s="1" t="s">
        <v>20</v>
      </c>
      <c r="AK18466">
        <v>0</v>
      </c>
      <c r="AL18466" t="s">
        <v>70</v>
      </c>
    </row>
    <row r="18467" spans="1:38" x14ac:dyDescent="0.3">
      <c r="A18467">
        <v>10498</v>
      </c>
      <c r="B18467">
        <v>2563</v>
      </c>
      <c r="C18467">
        <v>5126</v>
      </c>
      <c r="D18467">
        <v>2</v>
      </c>
      <c r="E18467" s="1" t="s">
        <v>49</v>
      </c>
      <c r="F18467" s="1" t="s">
        <v>0</v>
      </c>
      <c r="G18467">
        <v>29</v>
      </c>
      <c r="H18467">
        <v>3</v>
      </c>
      <c r="I18467">
        <v>4</v>
      </c>
      <c r="J18467">
        <v>80</v>
      </c>
      <c r="K18467">
        <v>4</v>
      </c>
      <c r="L18467">
        <v>35</v>
      </c>
      <c r="M18467">
        <v>3</v>
      </c>
      <c r="N18467">
        <v>3</v>
      </c>
      <c r="O18467">
        <v>31</v>
      </c>
      <c r="P18467">
        <v>29</v>
      </c>
      <c r="Q18467">
        <v>28</v>
      </c>
      <c r="R18467">
        <v>20</v>
      </c>
      <c r="S18467">
        <v>49</v>
      </c>
      <c r="T18467" s="1" t="s">
        <v>13</v>
      </c>
      <c r="U18467" s="1" t="s">
        <v>24</v>
      </c>
      <c r="V18467">
        <v>1344</v>
      </c>
      <c r="W18467" s="1" t="s">
        <v>21</v>
      </c>
      <c r="X18467">
        <v>22</v>
      </c>
      <c r="Y18467">
        <v>5</v>
      </c>
      <c r="Z18467" s="1" t="s">
        <v>25</v>
      </c>
      <c r="AA18467">
        <v>1</v>
      </c>
      <c r="AB18467">
        <v>10498</v>
      </c>
      <c r="AC18467">
        <v>1</v>
      </c>
      <c r="AD18467" s="1" t="s">
        <v>4</v>
      </c>
      <c r="AE18467">
        <v>134</v>
      </c>
      <c r="AF18467">
        <v>1</v>
      </c>
      <c r="AG18467">
        <v>2</v>
      </c>
      <c r="AH18467" s="1" t="s">
        <v>5</v>
      </c>
      <c r="AI18467">
        <v>1</v>
      </c>
      <c r="AJ18467" s="1" t="s">
        <v>20</v>
      </c>
      <c r="AK18467">
        <v>1</v>
      </c>
      <c r="AL18467" t="s">
        <v>71</v>
      </c>
    </row>
    <row r="18468" spans="1:38" x14ac:dyDescent="0.3">
      <c r="A18468">
        <v>42264</v>
      </c>
      <c r="B18468">
        <v>25473</v>
      </c>
      <c r="C18468">
        <v>687771</v>
      </c>
      <c r="D18468">
        <v>3</v>
      </c>
      <c r="E18468" s="1" t="s">
        <v>49</v>
      </c>
      <c r="F18468" s="1" t="s">
        <v>13</v>
      </c>
      <c r="G18468">
        <v>37</v>
      </c>
      <c r="H18468">
        <v>1</v>
      </c>
      <c r="I18468">
        <v>3</v>
      </c>
      <c r="J18468">
        <v>80</v>
      </c>
      <c r="K18468">
        <v>1</v>
      </c>
      <c r="L18468">
        <v>22</v>
      </c>
      <c r="M18468">
        <v>6</v>
      </c>
      <c r="N18468">
        <v>1</v>
      </c>
      <c r="O18468">
        <v>12</v>
      </c>
      <c r="P18468">
        <v>3</v>
      </c>
      <c r="Q18468">
        <v>6</v>
      </c>
      <c r="R18468">
        <v>3</v>
      </c>
      <c r="S18468">
        <v>49</v>
      </c>
      <c r="T18468" s="1" t="s">
        <v>13</v>
      </c>
      <c r="U18468" s="1" t="s">
        <v>7</v>
      </c>
      <c r="V18468">
        <v>496</v>
      </c>
      <c r="W18468" s="1" t="s">
        <v>21</v>
      </c>
      <c r="X18468">
        <v>9</v>
      </c>
      <c r="Y18468">
        <v>3</v>
      </c>
      <c r="Z18468" s="1" t="s">
        <v>25</v>
      </c>
      <c r="AA18468">
        <v>1</v>
      </c>
      <c r="AB18468">
        <v>42264</v>
      </c>
      <c r="AC18468">
        <v>2</v>
      </c>
      <c r="AD18468" s="1" t="s">
        <v>10</v>
      </c>
      <c r="AE18468">
        <v>98</v>
      </c>
      <c r="AF18468">
        <v>4</v>
      </c>
      <c r="AG18468">
        <v>5</v>
      </c>
      <c r="AH18468" s="1" t="s">
        <v>27</v>
      </c>
      <c r="AI18468">
        <v>1</v>
      </c>
      <c r="AJ18468" s="1" t="s">
        <v>12</v>
      </c>
      <c r="AK18468">
        <v>1</v>
      </c>
      <c r="AL18468" t="s">
        <v>72</v>
      </c>
    </row>
    <row r="18469" spans="1:38" x14ac:dyDescent="0.3">
      <c r="A18469">
        <v>10499</v>
      </c>
      <c r="B18469">
        <v>28250</v>
      </c>
      <c r="C18469">
        <v>508500</v>
      </c>
      <c r="D18469">
        <v>4</v>
      </c>
      <c r="E18469" s="1" t="s">
        <v>49</v>
      </c>
      <c r="F18469" s="1" t="s">
        <v>13</v>
      </c>
      <c r="G18469">
        <v>11</v>
      </c>
      <c r="H18469">
        <v>1</v>
      </c>
      <c r="I18469">
        <v>4</v>
      </c>
      <c r="J18469">
        <v>80</v>
      </c>
      <c r="K18469">
        <v>2</v>
      </c>
      <c r="L18469">
        <v>14</v>
      </c>
      <c r="M18469">
        <v>1</v>
      </c>
      <c r="N18469">
        <v>2</v>
      </c>
      <c r="O18469">
        <v>12</v>
      </c>
      <c r="P18469">
        <v>3</v>
      </c>
      <c r="Q18469">
        <v>1</v>
      </c>
      <c r="R18469">
        <v>2</v>
      </c>
      <c r="S18469">
        <v>40</v>
      </c>
      <c r="T18469" s="1" t="s">
        <v>0</v>
      </c>
      <c r="U18469" s="1" t="s">
        <v>1</v>
      </c>
      <c r="V18469">
        <v>417</v>
      </c>
      <c r="W18469" s="1" t="s">
        <v>8</v>
      </c>
      <c r="X18469">
        <v>23</v>
      </c>
      <c r="Y18469">
        <v>3</v>
      </c>
      <c r="Z18469" s="1" t="s">
        <v>3</v>
      </c>
      <c r="AA18469">
        <v>1</v>
      </c>
      <c r="AB18469">
        <v>10499</v>
      </c>
      <c r="AC18469">
        <v>4</v>
      </c>
      <c r="AD18469" s="1" t="s">
        <v>4</v>
      </c>
      <c r="AE18469">
        <v>192</v>
      </c>
      <c r="AF18469">
        <v>2</v>
      </c>
      <c r="AG18469">
        <v>2</v>
      </c>
      <c r="AH18469" s="1" t="s">
        <v>11</v>
      </c>
      <c r="AI18469">
        <v>1</v>
      </c>
      <c r="AJ18469" s="1" t="s">
        <v>6</v>
      </c>
      <c r="AK18469">
        <v>0</v>
      </c>
      <c r="AL18469" t="s">
        <v>69</v>
      </c>
    </row>
    <row r="18470" spans="1:38" x14ac:dyDescent="0.3">
      <c r="A18470">
        <v>42271</v>
      </c>
      <c r="B18470">
        <v>34922</v>
      </c>
      <c r="C18470">
        <v>523830</v>
      </c>
      <c r="D18470">
        <v>2</v>
      </c>
      <c r="E18470" s="1" t="s">
        <v>49</v>
      </c>
      <c r="F18470" s="1" t="s">
        <v>13</v>
      </c>
      <c r="G18470">
        <v>41</v>
      </c>
      <c r="H18470">
        <v>2</v>
      </c>
      <c r="I18470">
        <v>1</v>
      </c>
      <c r="J18470">
        <v>80</v>
      </c>
      <c r="K18470">
        <v>1</v>
      </c>
      <c r="L18470">
        <v>26</v>
      </c>
      <c r="M18470">
        <v>2</v>
      </c>
      <c r="N18470">
        <v>3</v>
      </c>
      <c r="O18470">
        <v>13</v>
      </c>
      <c r="P18470">
        <v>6</v>
      </c>
      <c r="Q18470">
        <v>12</v>
      </c>
      <c r="R18470">
        <v>11</v>
      </c>
      <c r="S18470">
        <v>51</v>
      </c>
      <c r="T18470" s="1" t="s">
        <v>13</v>
      </c>
      <c r="U18470" s="1" t="s">
        <v>7</v>
      </c>
      <c r="V18470">
        <v>712</v>
      </c>
      <c r="W18470" s="1" t="s">
        <v>17</v>
      </c>
      <c r="X18470">
        <v>45</v>
      </c>
      <c r="Y18470">
        <v>4</v>
      </c>
      <c r="Z18470" s="1" t="s">
        <v>25</v>
      </c>
      <c r="AA18470">
        <v>1</v>
      </c>
      <c r="AB18470">
        <v>42271</v>
      </c>
      <c r="AC18470">
        <v>4</v>
      </c>
      <c r="AD18470" s="1" t="s">
        <v>4</v>
      </c>
      <c r="AE18470">
        <v>120</v>
      </c>
      <c r="AF18470">
        <v>3</v>
      </c>
      <c r="AG18470">
        <v>1</v>
      </c>
      <c r="AH18470" s="1" t="s">
        <v>27</v>
      </c>
      <c r="AI18470">
        <v>1</v>
      </c>
      <c r="AJ18470" s="1" t="s">
        <v>6</v>
      </c>
      <c r="AK18470">
        <v>1</v>
      </c>
      <c r="AL18470" t="s">
        <v>71</v>
      </c>
    </row>
    <row r="18471" spans="1:38" x14ac:dyDescent="0.3">
      <c r="A18471">
        <v>10500</v>
      </c>
      <c r="B18471">
        <v>47993</v>
      </c>
      <c r="C18471">
        <v>575916</v>
      </c>
      <c r="D18471">
        <v>5</v>
      </c>
      <c r="E18471" s="1" t="s">
        <v>49</v>
      </c>
      <c r="F18471" s="1" t="s">
        <v>0</v>
      </c>
      <c r="G18471">
        <v>13</v>
      </c>
      <c r="H18471">
        <v>1</v>
      </c>
      <c r="I18471">
        <v>4</v>
      </c>
      <c r="J18471">
        <v>80</v>
      </c>
      <c r="K18471">
        <v>2</v>
      </c>
      <c r="L18471">
        <v>36</v>
      </c>
      <c r="M18471">
        <v>4</v>
      </c>
      <c r="N18471">
        <v>2</v>
      </c>
      <c r="O18471">
        <v>7</v>
      </c>
      <c r="P18471">
        <v>4</v>
      </c>
      <c r="Q18471">
        <v>5</v>
      </c>
      <c r="R18471">
        <v>6</v>
      </c>
      <c r="S18471">
        <v>19</v>
      </c>
      <c r="T18471" s="1" t="s">
        <v>13</v>
      </c>
      <c r="U18471" s="1" t="s">
        <v>24</v>
      </c>
      <c r="V18471">
        <v>660</v>
      </c>
      <c r="W18471" s="1" t="s">
        <v>14</v>
      </c>
      <c r="X18471">
        <v>46</v>
      </c>
      <c r="Y18471">
        <v>2</v>
      </c>
      <c r="Z18471" s="1" t="s">
        <v>8</v>
      </c>
      <c r="AA18471">
        <v>1</v>
      </c>
      <c r="AB18471">
        <v>10500</v>
      </c>
      <c r="AC18471">
        <v>4</v>
      </c>
      <c r="AD18471" s="1" t="s">
        <v>4</v>
      </c>
      <c r="AE18471">
        <v>108</v>
      </c>
      <c r="AF18471">
        <v>4</v>
      </c>
      <c r="AG18471">
        <v>4</v>
      </c>
      <c r="AH18471" s="1" t="s">
        <v>19</v>
      </c>
      <c r="AI18471">
        <v>3</v>
      </c>
      <c r="AJ18471" s="1" t="s">
        <v>20</v>
      </c>
      <c r="AK18471">
        <v>1</v>
      </c>
      <c r="AL18471" t="s">
        <v>69</v>
      </c>
    </row>
    <row r="18472" spans="1:38" x14ac:dyDescent="0.3">
      <c r="A18472">
        <v>42275</v>
      </c>
      <c r="B18472">
        <v>28757</v>
      </c>
      <c r="C18472">
        <v>805196</v>
      </c>
      <c r="D18472">
        <v>4</v>
      </c>
      <c r="E18472" s="1" t="s">
        <v>49</v>
      </c>
      <c r="F18472" s="1" t="s">
        <v>13</v>
      </c>
      <c r="G18472">
        <v>14</v>
      </c>
      <c r="H18472">
        <v>2</v>
      </c>
      <c r="I18472">
        <v>2</v>
      </c>
      <c r="J18472">
        <v>80</v>
      </c>
      <c r="K18472">
        <v>1</v>
      </c>
      <c r="L18472">
        <v>4</v>
      </c>
      <c r="M18472">
        <v>4</v>
      </c>
      <c r="N18472">
        <v>2</v>
      </c>
      <c r="O18472">
        <v>4</v>
      </c>
      <c r="P18472">
        <v>3</v>
      </c>
      <c r="Q18472">
        <v>4</v>
      </c>
      <c r="R18472">
        <v>2</v>
      </c>
      <c r="S18472">
        <v>24</v>
      </c>
      <c r="T18472" s="1" t="s">
        <v>13</v>
      </c>
      <c r="U18472" s="1" t="s">
        <v>1</v>
      </c>
      <c r="V18472">
        <v>1456</v>
      </c>
      <c r="W18472" s="1" t="s">
        <v>26</v>
      </c>
      <c r="X18472">
        <v>1</v>
      </c>
      <c r="Y18472">
        <v>3</v>
      </c>
      <c r="Z18472" s="1" t="s">
        <v>3</v>
      </c>
      <c r="AA18472">
        <v>1</v>
      </c>
      <c r="AB18472">
        <v>42275</v>
      </c>
      <c r="AC18472">
        <v>4</v>
      </c>
      <c r="AD18472" s="1" t="s">
        <v>4</v>
      </c>
      <c r="AE18472">
        <v>36</v>
      </c>
      <c r="AF18472">
        <v>2</v>
      </c>
      <c r="AG18472">
        <v>4</v>
      </c>
      <c r="AH18472" s="1" t="s">
        <v>22</v>
      </c>
      <c r="AI18472">
        <v>3</v>
      </c>
      <c r="AJ18472" s="1" t="s">
        <v>20</v>
      </c>
      <c r="AK18472">
        <v>1</v>
      </c>
      <c r="AL18472" t="s">
        <v>69</v>
      </c>
    </row>
    <row r="18473" spans="1:38" x14ac:dyDescent="0.3">
      <c r="A18473">
        <v>10501</v>
      </c>
      <c r="B18473">
        <v>19265</v>
      </c>
      <c r="C18473">
        <v>385300</v>
      </c>
      <c r="D18473">
        <v>5</v>
      </c>
      <c r="E18473" s="1" t="s">
        <v>49</v>
      </c>
      <c r="F18473" s="1" t="s">
        <v>0</v>
      </c>
      <c r="G18473">
        <v>12</v>
      </c>
      <c r="H18473">
        <v>4</v>
      </c>
      <c r="I18473">
        <v>2</v>
      </c>
      <c r="J18473">
        <v>80</v>
      </c>
      <c r="K18473">
        <v>2</v>
      </c>
      <c r="L18473">
        <v>1</v>
      </c>
      <c r="M18473">
        <v>6</v>
      </c>
      <c r="N18473">
        <v>3</v>
      </c>
      <c r="O18473">
        <v>1</v>
      </c>
      <c r="P18473">
        <v>1</v>
      </c>
      <c r="Q18473">
        <v>1</v>
      </c>
      <c r="R18473">
        <v>1</v>
      </c>
      <c r="S18473">
        <v>50</v>
      </c>
      <c r="T18473" s="1" t="s">
        <v>13</v>
      </c>
      <c r="U18473" s="1" t="s">
        <v>1</v>
      </c>
      <c r="V18473">
        <v>790</v>
      </c>
      <c r="W18473" s="1" t="s">
        <v>8</v>
      </c>
      <c r="X18473">
        <v>41</v>
      </c>
      <c r="Y18473">
        <v>2</v>
      </c>
      <c r="Z18473" s="1" t="s">
        <v>8</v>
      </c>
      <c r="AA18473">
        <v>1</v>
      </c>
      <c r="AB18473">
        <v>10501</v>
      </c>
      <c r="AC18473">
        <v>3</v>
      </c>
      <c r="AD18473" s="1" t="s">
        <v>10</v>
      </c>
      <c r="AE18473">
        <v>82</v>
      </c>
      <c r="AF18473">
        <v>1</v>
      </c>
      <c r="AG18473">
        <v>2</v>
      </c>
      <c r="AH18473" s="1" t="s">
        <v>23</v>
      </c>
      <c r="AI18473">
        <v>3</v>
      </c>
      <c r="AJ18473" s="1" t="s">
        <v>6</v>
      </c>
      <c r="AK18473">
        <v>1</v>
      </c>
      <c r="AL18473" t="s">
        <v>71</v>
      </c>
    </row>
    <row r="18474" spans="1:38" x14ac:dyDescent="0.3">
      <c r="A18474">
        <v>42279</v>
      </c>
      <c r="B18474">
        <v>24643</v>
      </c>
      <c r="C18474">
        <v>73929</v>
      </c>
      <c r="D18474">
        <v>0</v>
      </c>
      <c r="E18474" s="1" t="s">
        <v>49</v>
      </c>
      <c r="F18474" s="1" t="s">
        <v>0</v>
      </c>
      <c r="G18474">
        <v>27</v>
      </c>
      <c r="H18474">
        <v>3</v>
      </c>
      <c r="I18474">
        <v>4</v>
      </c>
      <c r="J18474">
        <v>80</v>
      </c>
      <c r="K18474">
        <v>1</v>
      </c>
      <c r="L18474">
        <v>11</v>
      </c>
      <c r="M18474">
        <v>2</v>
      </c>
      <c r="N18474">
        <v>4</v>
      </c>
      <c r="O18474">
        <v>2</v>
      </c>
      <c r="P18474">
        <v>2</v>
      </c>
      <c r="Q18474">
        <v>2</v>
      </c>
      <c r="R18474">
        <v>1</v>
      </c>
      <c r="S18474">
        <v>60</v>
      </c>
      <c r="T18474" s="1" t="s">
        <v>13</v>
      </c>
      <c r="U18474" s="1" t="s">
        <v>1</v>
      </c>
      <c r="V18474">
        <v>1148</v>
      </c>
      <c r="W18474" s="1" t="s">
        <v>17</v>
      </c>
      <c r="X18474">
        <v>10</v>
      </c>
      <c r="Y18474">
        <v>4</v>
      </c>
      <c r="Z18474" s="1" t="s">
        <v>18</v>
      </c>
      <c r="AA18474">
        <v>1</v>
      </c>
      <c r="AB18474">
        <v>42279</v>
      </c>
      <c r="AC18474">
        <v>4</v>
      </c>
      <c r="AD18474" s="1" t="s">
        <v>4</v>
      </c>
      <c r="AE18474">
        <v>147</v>
      </c>
      <c r="AF18474">
        <v>4</v>
      </c>
      <c r="AG18474">
        <v>4</v>
      </c>
      <c r="AH18474" s="1" t="s">
        <v>29</v>
      </c>
      <c r="AI18474">
        <v>3</v>
      </c>
      <c r="AJ18474" s="1" t="s">
        <v>12</v>
      </c>
      <c r="AK18474">
        <v>1</v>
      </c>
      <c r="AL18474" t="s">
        <v>70</v>
      </c>
    </row>
    <row r="18475" spans="1:38" x14ac:dyDescent="0.3">
      <c r="A18475">
        <v>42284</v>
      </c>
      <c r="B18475">
        <v>13637</v>
      </c>
      <c r="C18475">
        <v>54548</v>
      </c>
      <c r="D18475">
        <v>6</v>
      </c>
      <c r="E18475" s="1" t="s">
        <v>49</v>
      </c>
      <c r="F18475" s="1" t="s">
        <v>0</v>
      </c>
      <c r="G18475">
        <v>47</v>
      </c>
      <c r="H18475">
        <v>4</v>
      </c>
      <c r="I18475">
        <v>4</v>
      </c>
      <c r="J18475">
        <v>80</v>
      </c>
      <c r="K18475">
        <v>1</v>
      </c>
      <c r="L18475">
        <v>24</v>
      </c>
      <c r="M18475">
        <v>5</v>
      </c>
      <c r="N18475">
        <v>1</v>
      </c>
      <c r="O18475">
        <v>8</v>
      </c>
      <c r="P18475">
        <v>6</v>
      </c>
      <c r="Q18475">
        <v>2</v>
      </c>
      <c r="R18475">
        <v>4</v>
      </c>
      <c r="S18475">
        <v>23</v>
      </c>
      <c r="T18475" s="1" t="s">
        <v>13</v>
      </c>
      <c r="U18475" s="1" t="s">
        <v>7</v>
      </c>
      <c r="V18475">
        <v>121</v>
      </c>
      <c r="W18475" s="1" t="s">
        <v>8</v>
      </c>
      <c r="X18475">
        <v>26</v>
      </c>
      <c r="Y18475">
        <v>3</v>
      </c>
      <c r="Z18475" s="1" t="s">
        <v>9</v>
      </c>
      <c r="AA18475">
        <v>1</v>
      </c>
      <c r="AB18475">
        <v>42284</v>
      </c>
      <c r="AC18475">
        <v>4</v>
      </c>
      <c r="AD18475" s="1" t="s">
        <v>10</v>
      </c>
      <c r="AE18475">
        <v>197</v>
      </c>
      <c r="AF18475">
        <v>3</v>
      </c>
      <c r="AG18475">
        <v>1</v>
      </c>
      <c r="AH18475" s="1" t="s">
        <v>28</v>
      </c>
      <c r="AI18475">
        <v>1</v>
      </c>
      <c r="AJ18475" s="1" t="s">
        <v>6</v>
      </c>
      <c r="AK18475">
        <v>1</v>
      </c>
      <c r="AL18475" t="s">
        <v>72</v>
      </c>
    </row>
    <row r="18476" spans="1:38" x14ac:dyDescent="0.3">
      <c r="A18476">
        <v>10503</v>
      </c>
      <c r="B18476">
        <v>44545</v>
      </c>
      <c r="C18476">
        <v>1336350</v>
      </c>
      <c r="D18476">
        <v>8</v>
      </c>
      <c r="E18476" s="1" t="s">
        <v>49</v>
      </c>
      <c r="F18476" s="1" t="s">
        <v>13</v>
      </c>
      <c r="G18476">
        <v>45</v>
      </c>
      <c r="H18476">
        <v>1</v>
      </c>
      <c r="I18476">
        <v>2</v>
      </c>
      <c r="J18476">
        <v>80</v>
      </c>
      <c r="K18476">
        <v>3</v>
      </c>
      <c r="L18476">
        <v>12</v>
      </c>
      <c r="M18476">
        <v>5</v>
      </c>
      <c r="N18476">
        <v>4</v>
      </c>
      <c r="O18476">
        <v>5</v>
      </c>
      <c r="P18476">
        <v>2</v>
      </c>
      <c r="Q18476">
        <v>3</v>
      </c>
      <c r="R18476">
        <v>4</v>
      </c>
      <c r="S18476">
        <v>26</v>
      </c>
      <c r="T18476" s="1" t="s">
        <v>0</v>
      </c>
      <c r="U18476" s="1" t="s">
        <v>1</v>
      </c>
      <c r="V18476">
        <v>1484</v>
      </c>
      <c r="W18476" s="1" t="s">
        <v>8</v>
      </c>
      <c r="X18476">
        <v>20</v>
      </c>
      <c r="Y18476">
        <v>3</v>
      </c>
      <c r="Z18476" s="1" t="s">
        <v>8</v>
      </c>
      <c r="AA18476">
        <v>1</v>
      </c>
      <c r="AB18476">
        <v>10503</v>
      </c>
      <c r="AC18476">
        <v>3</v>
      </c>
      <c r="AD18476" s="1" t="s">
        <v>4</v>
      </c>
      <c r="AE18476">
        <v>144</v>
      </c>
      <c r="AF18476">
        <v>4</v>
      </c>
      <c r="AG18476">
        <v>2</v>
      </c>
      <c r="AH18476" s="1" t="s">
        <v>5</v>
      </c>
      <c r="AI18476">
        <v>1</v>
      </c>
      <c r="AJ18476" s="1" t="s">
        <v>6</v>
      </c>
      <c r="AK18476">
        <v>0</v>
      </c>
      <c r="AL18476" t="s">
        <v>70</v>
      </c>
    </row>
    <row r="18477" spans="1:38" x14ac:dyDescent="0.3">
      <c r="A18477">
        <v>42289</v>
      </c>
      <c r="B18477">
        <v>23548</v>
      </c>
      <c r="C18477">
        <v>235480</v>
      </c>
      <c r="D18477">
        <v>1</v>
      </c>
      <c r="E18477" s="1" t="s">
        <v>49</v>
      </c>
      <c r="F18477" s="1" t="s">
        <v>0</v>
      </c>
      <c r="G18477">
        <v>18</v>
      </c>
      <c r="H18477">
        <v>2</v>
      </c>
      <c r="I18477">
        <v>1</v>
      </c>
      <c r="J18477">
        <v>80</v>
      </c>
      <c r="K18477">
        <v>1</v>
      </c>
      <c r="L18477">
        <v>24</v>
      </c>
      <c r="M18477">
        <v>3</v>
      </c>
      <c r="N18477">
        <v>1</v>
      </c>
      <c r="O18477">
        <v>8</v>
      </c>
      <c r="P18477">
        <v>8</v>
      </c>
      <c r="Q18477">
        <v>2</v>
      </c>
      <c r="R18477">
        <v>6</v>
      </c>
      <c r="S18477">
        <v>22</v>
      </c>
      <c r="T18477" s="1" t="s">
        <v>0</v>
      </c>
      <c r="U18477" s="1" t="s">
        <v>7</v>
      </c>
      <c r="V18477">
        <v>651</v>
      </c>
      <c r="W18477" s="1" t="s">
        <v>17</v>
      </c>
      <c r="X18477">
        <v>13</v>
      </c>
      <c r="Y18477">
        <v>5</v>
      </c>
      <c r="Z18477" s="1" t="s">
        <v>15</v>
      </c>
      <c r="AA18477">
        <v>1</v>
      </c>
      <c r="AB18477">
        <v>42289</v>
      </c>
      <c r="AC18477">
        <v>3</v>
      </c>
      <c r="AD18477" s="1" t="s">
        <v>4</v>
      </c>
      <c r="AE18477">
        <v>39</v>
      </c>
      <c r="AF18477">
        <v>3</v>
      </c>
      <c r="AG18477">
        <v>5</v>
      </c>
      <c r="AH18477" s="1" t="s">
        <v>23</v>
      </c>
      <c r="AI18477">
        <v>1</v>
      </c>
      <c r="AJ18477" s="1" t="s">
        <v>12</v>
      </c>
      <c r="AK18477">
        <v>0</v>
      </c>
      <c r="AL18477" t="s">
        <v>72</v>
      </c>
    </row>
    <row r="18478" spans="1:38" x14ac:dyDescent="0.3">
      <c r="A18478">
        <v>10504</v>
      </c>
      <c r="B18478">
        <v>48580</v>
      </c>
      <c r="C18478">
        <v>485800</v>
      </c>
      <c r="D18478">
        <v>6</v>
      </c>
      <c r="E18478" s="1" t="s">
        <v>49</v>
      </c>
      <c r="F18478" s="1" t="s">
        <v>0</v>
      </c>
      <c r="G18478">
        <v>16</v>
      </c>
      <c r="H18478">
        <v>2</v>
      </c>
      <c r="I18478">
        <v>2</v>
      </c>
      <c r="J18478">
        <v>80</v>
      </c>
      <c r="K18478">
        <v>3</v>
      </c>
      <c r="L18478">
        <v>4</v>
      </c>
      <c r="M18478">
        <v>4</v>
      </c>
      <c r="N18478">
        <v>3</v>
      </c>
      <c r="O18478">
        <v>1</v>
      </c>
      <c r="P18478">
        <v>1</v>
      </c>
      <c r="Q18478">
        <v>1</v>
      </c>
      <c r="R18478">
        <v>1</v>
      </c>
      <c r="S18478">
        <v>54</v>
      </c>
      <c r="T18478" s="1" t="s">
        <v>0</v>
      </c>
      <c r="U18478" s="1" t="s">
        <v>7</v>
      </c>
      <c r="V18478">
        <v>1245</v>
      </c>
      <c r="W18478" s="1" t="s">
        <v>17</v>
      </c>
      <c r="X18478">
        <v>8</v>
      </c>
      <c r="Y18478">
        <v>2</v>
      </c>
      <c r="Z18478" s="1" t="s">
        <v>3</v>
      </c>
      <c r="AA18478">
        <v>1</v>
      </c>
      <c r="AB18478">
        <v>10504</v>
      </c>
      <c r="AC18478">
        <v>3</v>
      </c>
      <c r="AD18478" s="1" t="s">
        <v>4</v>
      </c>
      <c r="AE18478">
        <v>90</v>
      </c>
      <c r="AF18478">
        <v>4</v>
      </c>
      <c r="AG18478">
        <v>3</v>
      </c>
      <c r="AH18478" s="1" t="s">
        <v>5</v>
      </c>
      <c r="AI18478">
        <v>2</v>
      </c>
      <c r="AJ18478" s="1" t="s">
        <v>12</v>
      </c>
      <c r="AK18478">
        <v>0</v>
      </c>
      <c r="AL18478" t="s">
        <v>71</v>
      </c>
    </row>
    <row r="18479" spans="1:38" x14ac:dyDescent="0.3">
      <c r="A18479">
        <v>42290</v>
      </c>
      <c r="B18479">
        <v>42864</v>
      </c>
      <c r="C18479">
        <v>814416</v>
      </c>
      <c r="D18479">
        <v>5</v>
      </c>
      <c r="E18479" s="1" t="s">
        <v>49</v>
      </c>
      <c r="F18479" s="1" t="s">
        <v>0</v>
      </c>
      <c r="G18479">
        <v>1</v>
      </c>
      <c r="H18479">
        <v>2</v>
      </c>
      <c r="I18479">
        <v>1</v>
      </c>
      <c r="J18479">
        <v>80</v>
      </c>
      <c r="K18479">
        <v>1</v>
      </c>
      <c r="L18479">
        <v>1</v>
      </c>
      <c r="M18479">
        <v>3</v>
      </c>
      <c r="N18479">
        <v>3</v>
      </c>
      <c r="O18479">
        <v>1</v>
      </c>
      <c r="P18479">
        <v>1</v>
      </c>
      <c r="Q18479">
        <v>1</v>
      </c>
      <c r="R18479">
        <v>1</v>
      </c>
      <c r="S18479">
        <v>23</v>
      </c>
      <c r="T18479" s="1" t="s">
        <v>13</v>
      </c>
      <c r="U18479" s="1" t="s">
        <v>24</v>
      </c>
      <c r="V18479">
        <v>525</v>
      </c>
      <c r="W18479" s="1" t="s">
        <v>8</v>
      </c>
      <c r="X18479">
        <v>16</v>
      </c>
      <c r="Y18479">
        <v>1</v>
      </c>
      <c r="Z18479" s="1" t="s">
        <v>3</v>
      </c>
      <c r="AA18479">
        <v>1</v>
      </c>
      <c r="AB18479">
        <v>42290</v>
      </c>
      <c r="AC18479">
        <v>1</v>
      </c>
      <c r="AD18479" s="1" t="s">
        <v>10</v>
      </c>
      <c r="AE18479">
        <v>152</v>
      </c>
      <c r="AF18479">
        <v>4</v>
      </c>
      <c r="AG18479">
        <v>3</v>
      </c>
      <c r="AH18479" s="1" t="s">
        <v>11</v>
      </c>
      <c r="AI18479">
        <v>2</v>
      </c>
      <c r="AJ18479" s="1" t="s">
        <v>20</v>
      </c>
      <c r="AK18479">
        <v>1</v>
      </c>
      <c r="AL18479" t="s">
        <v>71</v>
      </c>
    </row>
    <row r="18480" spans="1:38" x14ac:dyDescent="0.3">
      <c r="A18480">
        <v>10505</v>
      </c>
      <c r="B18480">
        <v>23031</v>
      </c>
      <c r="C18480">
        <v>529713</v>
      </c>
      <c r="D18480">
        <v>1</v>
      </c>
      <c r="E18480" s="1" t="s">
        <v>49</v>
      </c>
      <c r="F18480" s="1" t="s">
        <v>13</v>
      </c>
      <c r="G18480">
        <v>0</v>
      </c>
      <c r="H18480">
        <v>4</v>
      </c>
      <c r="I18480">
        <v>3</v>
      </c>
      <c r="J18480">
        <v>80</v>
      </c>
      <c r="K18480">
        <v>4</v>
      </c>
      <c r="L18480">
        <v>36</v>
      </c>
      <c r="M18480">
        <v>3</v>
      </c>
      <c r="N18480">
        <v>2</v>
      </c>
      <c r="O18480">
        <v>18</v>
      </c>
      <c r="P18480">
        <v>7</v>
      </c>
      <c r="Q18480">
        <v>8</v>
      </c>
      <c r="R18480">
        <v>16</v>
      </c>
      <c r="S18480">
        <v>54</v>
      </c>
      <c r="T18480" s="1" t="s">
        <v>13</v>
      </c>
      <c r="U18480" s="1" t="s">
        <v>1</v>
      </c>
      <c r="V18480">
        <v>476</v>
      </c>
      <c r="W18480" s="1" t="s">
        <v>21</v>
      </c>
      <c r="X18480">
        <v>29</v>
      </c>
      <c r="Y18480">
        <v>5</v>
      </c>
      <c r="Z18480" s="1" t="s">
        <v>15</v>
      </c>
      <c r="AA18480">
        <v>1</v>
      </c>
      <c r="AB18480">
        <v>10505</v>
      </c>
      <c r="AC18480">
        <v>2</v>
      </c>
      <c r="AD18480" s="1" t="s">
        <v>10</v>
      </c>
      <c r="AE18480">
        <v>58</v>
      </c>
      <c r="AF18480">
        <v>2</v>
      </c>
      <c r="AG18480">
        <v>4</v>
      </c>
      <c r="AH18480" s="1" t="s">
        <v>11</v>
      </c>
      <c r="AI18480">
        <v>2</v>
      </c>
      <c r="AJ18480" s="1" t="s">
        <v>6</v>
      </c>
      <c r="AK18480">
        <v>1</v>
      </c>
      <c r="AL18480" t="s">
        <v>69</v>
      </c>
    </row>
    <row r="18481" spans="1:38" x14ac:dyDescent="0.3">
      <c r="A18481">
        <v>42302</v>
      </c>
      <c r="B18481">
        <v>4297</v>
      </c>
      <c r="C18481">
        <v>90237</v>
      </c>
      <c r="D18481">
        <v>4</v>
      </c>
      <c r="E18481" s="1" t="s">
        <v>49</v>
      </c>
      <c r="F18481" s="1" t="s">
        <v>13</v>
      </c>
      <c r="G18481">
        <v>40</v>
      </c>
      <c r="H18481">
        <v>3</v>
      </c>
      <c r="I18481">
        <v>4</v>
      </c>
      <c r="J18481">
        <v>80</v>
      </c>
      <c r="K18481">
        <v>1</v>
      </c>
      <c r="L18481">
        <v>23</v>
      </c>
      <c r="M18481">
        <v>2</v>
      </c>
      <c r="N18481">
        <v>2</v>
      </c>
      <c r="O18481">
        <v>5</v>
      </c>
      <c r="P18481">
        <v>5</v>
      </c>
      <c r="Q18481">
        <v>2</v>
      </c>
      <c r="R18481">
        <v>5</v>
      </c>
      <c r="S18481">
        <v>44</v>
      </c>
      <c r="T18481" s="1" t="s">
        <v>0</v>
      </c>
      <c r="U18481" s="1" t="s">
        <v>24</v>
      </c>
      <c r="V18481">
        <v>347</v>
      </c>
      <c r="W18481" s="1" t="s">
        <v>17</v>
      </c>
      <c r="X18481">
        <v>49</v>
      </c>
      <c r="Y18481">
        <v>4</v>
      </c>
      <c r="Z18481" s="1" t="s">
        <v>15</v>
      </c>
      <c r="AA18481">
        <v>1</v>
      </c>
      <c r="AB18481">
        <v>42302</v>
      </c>
      <c r="AC18481">
        <v>1</v>
      </c>
      <c r="AD18481" s="1" t="s">
        <v>4</v>
      </c>
      <c r="AE18481">
        <v>77</v>
      </c>
      <c r="AF18481">
        <v>2</v>
      </c>
      <c r="AG18481">
        <v>1</v>
      </c>
      <c r="AH18481" s="1" t="s">
        <v>27</v>
      </c>
      <c r="AI18481">
        <v>4</v>
      </c>
      <c r="AJ18481" s="1" t="s">
        <v>12</v>
      </c>
      <c r="AK18481">
        <v>0</v>
      </c>
      <c r="AL18481" t="s">
        <v>69</v>
      </c>
    </row>
    <row r="18482" spans="1:38" x14ac:dyDescent="0.3">
      <c r="A18482">
        <v>10506</v>
      </c>
      <c r="B18482">
        <v>26405</v>
      </c>
      <c r="C18482">
        <v>448885</v>
      </c>
      <c r="D18482">
        <v>5</v>
      </c>
      <c r="E18482" s="1" t="s">
        <v>49</v>
      </c>
      <c r="F18482" s="1" t="s">
        <v>13</v>
      </c>
      <c r="G18482">
        <v>5</v>
      </c>
      <c r="H18482">
        <v>2</v>
      </c>
      <c r="I18482">
        <v>2</v>
      </c>
      <c r="J18482">
        <v>80</v>
      </c>
      <c r="K18482">
        <v>2</v>
      </c>
      <c r="L18482">
        <v>4</v>
      </c>
      <c r="M18482">
        <v>2</v>
      </c>
      <c r="N18482">
        <v>2</v>
      </c>
      <c r="O18482">
        <v>1</v>
      </c>
      <c r="P18482">
        <v>1</v>
      </c>
      <c r="Q18482">
        <v>1</v>
      </c>
      <c r="R18482">
        <v>1</v>
      </c>
      <c r="S18482">
        <v>56</v>
      </c>
      <c r="T18482" s="1" t="s">
        <v>0</v>
      </c>
      <c r="U18482" s="1" t="s">
        <v>1</v>
      </c>
      <c r="V18482">
        <v>142</v>
      </c>
      <c r="W18482" s="1" t="s">
        <v>2</v>
      </c>
      <c r="X18482">
        <v>8</v>
      </c>
      <c r="Y18482">
        <v>2</v>
      </c>
      <c r="Z18482" s="1" t="s">
        <v>15</v>
      </c>
      <c r="AA18482">
        <v>1</v>
      </c>
      <c r="AB18482">
        <v>10506</v>
      </c>
      <c r="AC18482">
        <v>4</v>
      </c>
      <c r="AD18482" s="1" t="s">
        <v>4</v>
      </c>
      <c r="AE18482">
        <v>58</v>
      </c>
      <c r="AF18482">
        <v>1</v>
      </c>
      <c r="AG18482">
        <v>3</v>
      </c>
      <c r="AH18482" s="1" t="s">
        <v>27</v>
      </c>
      <c r="AI18482">
        <v>2</v>
      </c>
      <c r="AJ18482" s="1" t="s">
        <v>20</v>
      </c>
      <c r="AK18482">
        <v>0</v>
      </c>
      <c r="AL18482" t="s">
        <v>69</v>
      </c>
    </row>
    <row r="18483" spans="1:38" x14ac:dyDescent="0.3">
      <c r="A18483">
        <v>42306</v>
      </c>
      <c r="B18483">
        <v>30342</v>
      </c>
      <c r="C18483">
        <v>455130</v>
      </c>
      <c r="D18483">
        <v>7</v>
      </c>
      <c r="E18483" s="1" t="s">
        <v>49</v>
      </c>
      <c r="F18483" s="1" t="s">
        <v>13</v>
      </c>
      <c r="G18483">
        <v>43</v>
      </c>
      <c r="H18483">
        <v>1</v>
      </c>
      <c r="I18483">
        <v>4</v>
      </c>
      <c r="J18483">
        <v>80</v>
      </c>
      <c r="K18483">
        <v>1</v>
      </c>
      <c r="L18483">
        <v>3</v>
      </c>
      <c r="M18483">
        <v>2</v>
      </c>
      <c r="N18483">
        <v>2</v>
      </c>
      <c r="O18483">
        <v>1</v>
      </c>
      <c r="P18483">
        <v>1</v>
      </c>
      <c r="Q18483">
        <v>1</v>
      </c>
      <c r="R18483">
        <v>1</v>
      </c>
      <c r="S18483">
        <v>40</v>
      </c>
      <c r="T18483" s="1" t="s">
        <v>13</v>
      </c>
      <c r="U18483" s="1" t="s">
        <v>24</v>
      </c>
      <c r="V18483">
        <v>936</v>
      </c>
      <c r="W18483" s="1" t="s">
        <v>8</v>
      </c>
      <c r="X18483">
        <v>44</v>
      </c>
      <c r="Y18483">
        <v>5</v>
      </c>
      <c r="Z18483" s="1" t="s">
        <v>15</v>
      </c>
      <c r="AA18483">
        <v>1</v>
      </c>
      <c r="AB18483">
        <v>42306</v>
      </c>
      <c r="AC18483">
        <v>4</v>
      </c>
      <c r="AD18483" s="1" t="s">
        <v>4</v>
      </c>
      <c r="AE18483">
        <v>80</v>
      </c>
      <c r="AF18483">
        <v>2</v>
      </c>
      <c r="AG18483">
        <v>4</v>
      </c>
      <c r="AH18483" s="1" t="s">
        <v>29</v>
      </c>
      <c r="AI18483">
        <v>2</v>
      </c>
      <c r="AJ18483" s="1" t="s">
        <v>12</v>
      </c>
      <c r="AK18483">
        <v>1</v>
      </c>
      <c r="AL18483" t="s">
        <v>69</v>
      </c>
    </row>
    <row r="18484" spans="1:38" x14ac:dyDescent="0.3">
      <c r="A18484">
        <v>10507</v>
      </c>
      <c r="B18484">
        <v>20055</v>
      </c>
      <c r="C18484">
        <v>240660</v>
      </c>
      <c r="D18484">
        <v>7</v>
      </c>
      <c r="E18484" s="1" t="s">
        <v>49</v>
      </c>
      <c r="F18484" s="1" t="s">
        <v>13</v>
      </c>
      <c r="G18484">
        <v>36</v>
      </c>
      <c r="H18484">
        <v>4</v>
      </c>
      <c r="I18484">
        <v>4</v>
      </c>
      <c r="J18484">
        <v>80</v>
      </c>
      <c r="K18484">
        <v>3</v>
      </c>
      <c r="L18484">
        <v>13</v>
      </c>
      <c r="M18484">
        <v>3</v>
      </c>
      <c r="N18484">
        <v>2</v>
      </c>
      <c r="O18484">
        <v>2</v>
      </c>
      <c r="P18484">
        <v>2</v>
      </c>
      <c r="Q18484">
        <v>1</v>
      </c>
      <c r="R18484">
        <v>1</v>
      </c>
      <c r="S18484">
        <v>45</v>
      </c>
      <c r="T18484" s="1" t="s">
        <v>0</v>
      </c>
      <c r="U18484" s="1" t="s">
        <v>1</v>
      </c>
      <c r="V18484">
        <v>397</v>
      </c>
      <c r="W18484" s="1" t="s">
        <v>26</v>
      </c>
      <c r="X18484">
        <v>36</v>
      </c>
      <c r="Y18484">
        <v>2</v>
      </c>
      <c r="Z18484" s="1" t="s">
        <v>25</v>
      </c>
      <c r="AA18484">
        <v>1</v>
      </c>
      <c r="AB18484">
        <v>10507</v>
      </c>
      <c r="AC18484">
        <v>4</v>
      </c>
      <c r="AD18484" s="1" t="s">
        <v>10</v>
      </c>
      <c r="AE18484">
        <v>101</v>
      </c>
      <c r="AF18484">
        <v>2</v>
      </c>
      <c r="AG18484">
        <v>4</v>
      </c>
      <c r="AH18484" s="1" t="s">
        <v>22</v>
      </c>
      <c r="AI18484">
        <v>1</v>
      </c>
      <c r="AJ18484" s="1" t="s">
        <v>12</v>
      </c>
      <c r="AK18484">
        <v>0</v>
      </c>
      <c r="AL18484" t="s">
        <v>69</v>
      </c>
    </row>
    <row r="18485" spans="1:38" x14ac:dyDescent="0.3">
      <c r="A18485">
        <v>42311</v>
      </c>
      <c r="B18485">
        <v>14480</v>
      </c>
      <c r="C18485">
        <v>434400</v>
      </c>
      <c r="D18485">
        <v>3</v>
      </c>
      <c r="E18485" s="1" t="s">
        <v>49</v>
      </c>
      <c r="F18485" s="1" t="s">
        <v>0</v>
      </c>
      <c r="G18485">
        <v>34</v>
      </c>
      <c r="H18485">
        <v>4</v>
      </c>
      <c r="I18485">
        <v>2</v>
      </c>
      <c r="J18485">
        <v>80</v>
      </c>
      <c r="K18485">
        <v>1</v>
      </c>
      <c r="L18485">
        <v>23</v>
      </c>
      <c r="M18485">
        <v>1</v>
      </c>
      <c r="N18485">
        <v>1</v>
      </c>
      <c r="O18485">
        <v>8</v>
      </c>
      <c r="P18485">
        <v>4</v>
      </c>
      <c r="Q18485">
        <v>8</v>
      </c>
      <c r="R18485">
        <v>5</v>
      </c>
      <c r="S18485">
        <v>39</v>
      </c>
      <c r="T18485" s="1" t="s">
        <v>13</v>
      </c>
      <c r="U18485" s="1" t="s">
        <v>1</v>
      </c>
      <c r="V18485">
        <v>149</v>
      </c>
      <c r="W18485" s="1" t="s">
        <v>14</v>
      </c>
      <c r="X18485">
        <v>30</v>
      </c>
      <c r="Y18485">
        <v>5</v>
      </c>
      <c r="Z18485" s="1" t="s">
        <v>18</v>
      </c>
      <c r="AA18485">
        <v>1</v>
      </c>
      <c r="AB18485">
        <v>42311</v>
      </c>
      <c r="AC18485">
        <v>1</v>
      </c>
      <c r="AD18485" s="1" t="s">
        <v>10</v>
      </c>
      <c r="AE18485">
        <v>192</v>
      </c>
      <c r="AF18485">
        <v>4</v>
      </c>
      <c r="AG18485">
        <v>3</v>
      </c>
      <c r="AH18485" s="1" t="s">
        <v>28</v>
      </c>
      <c r="AI18485">
        <v>4</v>
      </c>
      <c r="AJ18485" s="1" t="s">
        <v>12</v>
      </c>
      <c r="AK18485">
        <v>1</v>
      </c>
      <c r="AL18485" t="s">
        <v>72</v>
      </c>
    </row>
    <row r="18486" spans="1:38" x14ac:dyDescent="0.3">
      <c r="A18486">
        <v>10508</v>
      </c>
      <c r="B18486">
        <v>13958</v>
      </c>
      <c r="C18486">
        <v>139580</v>
      </c>
      <c r="D18486">
        <v>4</v>
      </c>
      <c r="E18486" s="1" t="s">
        <v>49</v>
      </c>
      <c r="F18486" s="1" t="s">
        <v>0</v>
      </c>
      <c r="G18486">
        <v>31</v>
      </c>
      <c r="H18486">
        <v>4</v>
      </c>
      <c r="I18486">
        <v>3</v>
      </c>
      <c r="J18486">
        <v>80</v>
      </c>
      <c r="K18486">
        <v>2</v>
      </c>
      <c r="L18486">
        <v>9</v>
      </c>
      <c r="M18486">
        <v>5</v>
      </c>
      <c r="N18486">
        <v>3</v>
      </c>
      <c r="O18486">
        <v>6</v>
      </c>
      <c r="P18486">
        <v>4</v>
      </c>
      <c r="Q18486">
        <v>5</v>
      </c>
      <c r="R18486">
        <v>5</v>
      </c>
      <c r="S18486">
        <v>19</v>
      </c>
      <c r="T18486" s="1" t="s">
        <v>0</v>
      </c>
      <c r="U18486" s="1" t="s">
        <v>7</v>
      </c>
      <c r="V18486">
        <v>431</v>
      </c>
      <c r="W18486" s="1" t="s">
        <v>2</v>
      </c>
      <c r="X18486">
        <v>1</v>
      </c>
      <c r="Y18486">
        <v>2</v>
      </c>
      <c r="Z18486" s="1" t="s">
        <v>9</v>
      </c>
      <c r="AA18486">
        <v>1</v>
      </c>
      <c r="AB18486">
        <v>10508</v>
      </c>
      <c r="AC18486">
        <v>4</v>
      </c>
      <c r="AD18486" s="1" t="s">
        <v>10</v>
      </c>
      <c r="AE18486">
        <v>93</v>
      </c>
      <c r="AF18486">
        <v>1</v>
      </c>
      <c r="AG18486">
        <v>4</v>
      </c>
      <c r="AH18486" s="1" t="s">
        <v>22</v>
      </c>
      <c r="AI18486">
        <v>1</v>
      </c>
      <c r="AJ18486" s="1" t="s">
        <v>6</v>
      </c>
      <c r="AK18486">
        <v>0</v>
      </c>
      <c r="AL18486" t="s">
        <v>71</v>
      </c>
    </row>
    <row r="18487" spans="1:38" x14ac:dyDescent="0.3">
      <c r="A18487">
        <v>42314</v>
      </c>
      <c r="B18487">
        <v>12417</v>
      </c>
      <c r="C18487">
        <v>37251</v>
      </c>
      <c r="D18487">
        <v>7</v>
      </c>
      <c r="E18487" s="1" t="s">
        <v>49</v>
      </c>
      <c r="F18487" s="1" t="s">
        <v>0</v>
      </c>
      <c r="G18487">
        <v>12</v>
      </c>
      <c r="H18487">
        <v>4</v>
      </c>
      <c r="I18487">
        <v>1</v>
      </c>
      <c r="J18487">
        <v>80</v>
      </c>
      <c r="K18487">
        <v>1</v>
      </c>
      <c r="L18487">
        <v>28</v>
      </c>
      <c r="M18487">
        <v>4</v>
      </c>
      <c r="N18487">
        <v>2</v>
      </c>
      <c r="O18487">
        <v>26</v>
      </c>
      <c r="P18487">
        <v>17</v>
      </c>
      <c r="Q18487">
        <v>21</v>
      </c>
      <c r="R18487">
        <v>12</v>
      </c>
      <c r="S18487">
        <v>27</v>
      </c>
      <c r="T18487" s="1" t="s">
        <v>0</v>
      </c>
      <c r="U18487" s="1" t="s">
        <v>7</v>
      </c>
      <c r="V18487">
        <v>455</v>
      </c>
      <c r="W18487" s="1" t="s">
        <v>17</v>
      </c>
      <c r="X18487">
        <v>24</v>
      </c>
      <c r="Y18487">
        <v>5</v>
      </c>
      <c r="Z18487" s="1" t="s">
        <v>3</v>
      </c>
      <c r="AA18487">
        <v>1</v>
      </c>
      <c r="AB18487">
        <v>42314</v>
      </c>
      <c r="AC18487">
        <v>1</v>
      </c>
      <c r="AD18487" s="1" t="s">
        <v>4</v>
      </c>
      <c r="AE18487">
        <v>187</v>
      </c>
      <c r="AF18487">
        <v>4</v>
      </c>
      <c r="AG18487">
        <v>5</v>
      </c>
      <c r="AH18487" s="1" t="s">
        <v>8</v>
      </c>
      <c r="AI18487">
        <v>4</v>
      </c>
      <c r="AJ18487" s="1" t="s">
        <v>6</v>
      </c>
      <c r="AK18487">
        <v>0</v>
      </c>
      <c r="AL18487" t="s">
        <v>69</v>
      </c>
    </row>
    <row r="18488" spans="1:38" x14ac:dyDescent="0.3">
      <c r="A18488">
        <v>10509</v>
      </c>
      <c r="B18488">
        <v>16260</v>
      </c>
      <c r="C18488">
        <v>487800</v>
      </c>
      <c r="D18488">
        <v>6</v>
      </c>
      <c r="E18488" s="1" t="s">
        <v>49</v>
      </c>
      <c r="F18488" s="1" t="s">
        <v>13</v>
      </c>
      <c r="G18488">
        <v>14</v>
      </c>
      <c r="H18488">
        <v>2</v>
      </c>
      <c r="I18488">
        <v>4</v>
      </c>
      <c r="J18488">
        <v>80</v>
      </c>
      <c r="K18488">
        <v>3</v>
      </c>
      <c r="L18488">
        <v>27</v>
      </c>
      <c r="M18488">
        <v>2</v>
      </c>
      <c r="N18488">
        <v>4</v>
      </c>
      <c r="O18488">
        <v>1</v>
      </c>
      <c r="P18488">
        <v>1</v>
      </c>
      <c r="Q18488">
        <v>1</v>
      </c>
      <c r="R18488">
        <v>1</v>
      </c>
      <c r="S18488">
        <v>39</v>
      </c>
      <c r="T18488" s="1" t="s">
        <v>13</v>
      </c>
      <c r="U18488" s="1" t="s">
        <v>7</v>
      </c>
      <c r="V18488">
        <v>915</v>
      </c>
      <c r="W18488" s="1" t="s">
        <v>26</v>
      </c>
      <c r="X18488">
        <v>15</v>
      </c>
      <c r="Y18488">
        <v>5</v>
      </c>
      <c r="Z18488" s="1" t="s">
        <v>3</v>
      </c>
      <c r="AA18488">
        <v>1</v>
      </c>
      <c r="AB18488">
        <v>10509</v>
      </c>
      <c r="AC18488">
        <v>1</v>
      </c>
      <c r="AD18488" s="1" t="s">
        <v>10</v>
      </c>
      <c r="AE18488">
        <v>143</v>
      </c>
      <c r="AF18488">
        <v>3</v>
      </c>
      <c r="AG18488">
        <v>4</v>
      </c>
      <c r="AH18488" s="1" t="s">
        <v>28</v>
      </c>
      <c r="AI18488">
        <v>3</v>
      </c>
      <c r="AJ18488" s="1" t="s">
        <v>20</v>
      </c>
      <c r="AK18488">
        <v>1</v>
      </c>
      <c r="AL18488" t="s">
        <v>70</v>
      </c>
    </row>
    <row r="18489" spans="1:38" x14ac:dyDescent="0.3">
      <c r="A18489">
        <v>42324</v>
      </c>
      <c r="B18489">
        <v>36961</v>
      </c>
      <c r="C18489">
        <v>1071869</v>
      </c>
      <c r="D18489">
        <v>1</v>
      </c>
      <c r="E18489" s="1" t="s">
        <v>49</v>
      </c>
      <c r="F18489" s="1" t="s">
        <v>0</v>
      </c>
      <c r="G18489">
        <v>18</v>
      </c>
      <c r="H18489">
        <v>1</v>
      </c>
      <c r="I18489">
        <v>1</v>
      </c>
      <c r="J18489">
        <v>80</v>
      </c>
      <c r="K18489">
        <v>1</v>
      </c>
      <c r="L18489">
        <v>22</v>
      </c>
      <c r="M18489">
        <v>1</v>
      </c>
      <c r="N18489">
        <v>4</v>
      </c>
      <c r="O18489">
        <v>2</v>
      </c>
      <c r="P18489">
        <v>1</v>
      </c>
      <c r="Q18489">
        <v>1</v>
      </c>
      <c r="R18489">
        <v>1</v>
      </c>
      <c r="S18489">
        <v>52</v>
      </c>
      <c r="T18489" s="1" t="s">
        <v>0</v>
      </c>
      <c r="U18489" s="1" t="s">
        <v>24</v>
      </c>
      <c r="V18489">
        <v>229</v>
      </c>
      <c r="W18489" s="1" t="s">
        <v>21</v>
      </c>
      <c r="X18489">
        <v>41</v>
      </c>
      <c r="Y18489">
        <v>3</v>
      </c>
      <c r="Z18489" s="1" t="s">
        <v>9</v>
      </c>
      <c r="AA18489">
        <v>1</v>
      </c>
      <c r="AB18489">
        <v>42324</v>
      </c>
      <c r="AC18489">
        <v>1</v>
      </c>
      <c r="AD18489" s="1" t="s">
        <v>10</v>
      </c>
      <c r="AE18489">
        <v>85</v>
      </c>
      <c r="AF18489">
        <v>1</v>
      </c>
      <c r="AG18489">
        <v>2</v>
      </c>
      <c r="AH18489" s="1" t="s">
        <v>28</v>
      </c>
      <c r="AI18489">
        <v>4</v>
      </c>
      <c r="AJ18489" s="1" t="s">
        <v>6</v>
      </c>
      <c r="AK18489">
        <v>0</v>
      </c>
      <c r="AL18489" t="s">
        <v>70</v>
      </c>
    </row>
    <row r="18490" spans="1:38" x14ac:dyDescent="0.3">
      <c r="A18490">
        <v>10510</v>
      </c>
      <c r="B18490">
        <v>46550</v>
      </c>
      <c r="C18490">
        <v>837900</v>
      </c>
      <c r="D18490">
        <v>5</v>
      </c>
      <c r="E18490" s="1" t="s">
        <v>49</v>
      </c>
      <c r="F18490" s="1" t="s">
        <v>0</v>
      </c>
      <c r="G18490">
        <v>27</v>
      </c>
      <c r="H18490">
        <v>2</v>
      </c>
      <c r="I18490">
        <v>1</v>
      </c>
      <c r="J18490">
        <v>80</v>
      </c>
      <c r="K18490">
        <v>3</v>
      </c>
      <c r="L18490">
        <v>33</v>
      </c>
      <c r="M18490">
        <v>6</v>
      </c>
      <c r="N18490">
        <v>1</v>
      </c>
      <c r="O18490">
        <v>5</v>
      </c>
      <c r="P18490">
        <v>4</v>
      </c>
      <c r="Q18490">
        <v>5</v>
      </c>
      <c r="R18490">
        <v>4</v>
      </c>
      <c r="S18490">
        <v>19</v>
      </c>
      <c r="T18490" s="1" t="s">
        <v>0</v>
      </c>
      <c r="U18490" s="1" t="s">
        <v>7</v>
      </c>
      <c r="V18490">
        <v>560</v>
      </c>
      <c r="W18490" s="1" t="s">
        <v>14</v>
      </c>
      <c r="X18490">
        <v>28</v>
      </c>
      <c r="Y18490">
        <v>4</v>
      </c>
      <c r="Z18490" s="1" t="s">
        <v>8</v>
      </c>
      <c r="AA18490">
        <v>1</v>
      </c>
      <c r="AB18490">
        <v>10510</v>
      </c>
      <c r="AC18490">
        <v>1</v>
      </c>
      <c r="AD18490" s="1" t="s">
        <v>10</v>
      </c>
      <c r="AE18490">
        <v>71</v>
      </c>
      <c r="AF18490">
        <v>3</v>
      </c>
      <c r="AG18490">
        <v>5</v>
      </c>
      <c r="AH18490" s="1" t="s">
        <v>28</v>
      </c>
      <c r="AI18490">
        <v>3</v>
      </c>
      <c r="AJ18490" s="1" t="s">
        <v>6</v>
      </c>
      <c r="AK18490">
        <v>0</v>
      </c>
      <c r="AL18490" t="s">
        <v>72</v>
      </c>
    </row>
    <row r="18491" spans="1:38" x14ac:dyDescent="0.3">
      <c r="A18491">
        <v>42325</v>
      </c>
      <c r="B18491">
        <v>49198</v>
      </c>
      <c r="C18491">
        <v>1426742</v>
      </c>
      <c r="D18491">
        <v>5</v>
      </c>
      <c r="E18491" s="1" t="s">
        <v>49</v>
      </c>
      <c r="F18491" s="1" t="s">
        <v>13</v>
      </c>
      <c r="G18491">
        <v>12</v>
      </c>
      <c r="H18491">
        <v>3</v>
      </c>
      <c r="I18491">
        <v>3</v>
      </c>
      <c r="J18491">
        <v>80</v>
      </c>
      <c r="K18491">
        <v>1</v>
      </c>
      <c r="L18491">
        <v>28</v>
      </c>
      <c r="M18491">
        <v>6</v>
      </c>
      <c r="N18491">
        <v>1</v>
      </c>
      <c r="O18491">
        <v>24</v>
      </c>
      <c r="P18491">
        <v>24</v>
      </c>
      <c r="Q18491">
        <v>5</v>
      </c>
      <c r="R18491">
        <v>14</v>
      </c>
      <c r="S18491">
        <v>22</v>
      </c>
      <c r="T18491" s="1" t="s">
        <v>0</v>
      </c>
      <c r="U18491" s="1" t="s">
        <v>1</v>
      </c>
      <c r="V18491">
        <v>1002</v>
      </c>
      <c r="W18491" s="1" t="s">
        <v>2</v>
      </c>
      <c r="X18491">
        <v>2</v>
      </c>
      <c r="Y18491">
        <v>4</v>
      </c>
      <c r="Z18491" s="1" t="s">
        <v>18</v>
      </c>
      <c r="AA18491">
        <v>1</v>
      </c>
      <c r="AB18491">
        <v>42325</v>
      </c>
      <c r="AC18491">
        <v>2</v>
      </c>
      <c r="AD18491" s="1" t="s">
        <v>10</v>
      </c>
      <c r="AE18491">
        <v>136</v>
      </c>
      <c r="AF18491">
        <v>1</v>
      </c>
      <c r="AG18491">
        <v>5</v>
      </c>
      <c r="AH18491" s="1" t="s">
        <v>16</v>
      </c>
      <c r="AI18491">
        <v>1</v>
      </c>
      <c r="AJ18491" s="1" t="s">
        <v>20</v>
      </c>
      <c r="AK18491">
        <v>0</v>
      </c>
      <c r="AL18491" t="s">
        <v>72</v>
      </c>
    </row>
    <row r="18492" spans="1:38" x14ac:dyDescent="0.3">
      <c r="A18492">
        <v>42329</v>
      </c>
      <c r="B18492">
        <v>44148</v>
      </c>
      <c r="C18492">
        <v>353184</v>
      </c>
      <c r="D18492">
        <v>2</v>
      </c>
      <c r="E18492" s="1" t="s">
        <v>49</v>
      </c>
      <c r="F18492" s="1" t="s">
        <v>0</v>
      </c>
      <c r="G18492">
        <v>40</v>
      </c>
      <c r="H18492">
        <v>1</v>
      </c>
      <c r="I18492">
        <v>2</v>
      </c>
      <c r="J18492">
        <v>80</v>
      </c>
      <c r="K18492">
        <v>1</v>
      </c>
      <c r="L18492">
        <v>35</v>
      </c>
      <c r="M18492">
        <v>4</v>
      </c>
      <c r="N18492">
        <v>3</v>
      </c>
      <c r="O18492">
        <v>5</v>
      </c>
      <c r="P18492">
        <v>3</v>
      </c>
      <c r="Q18492">
        <v>3</v>
      </c>
      <c r="R18492">
        <v>4</v>
      </c>
      <c r="S18492">
        <v>50</v>
      </c>
      <c r="T18492" s="1" t="s">
        <v>13</v>
      </c>
      <c r="U18492" s="1" t="s">
        <v>24</v>
      </c>
      <c r="V18492">
        <v>313</v>
      </c>
      <c r="W18492" s="1" t="s">
        <v>2</v>
      </c>
      <c r="X18492">
        <v>15</v>
      </c>
      <c r="Y18492">
        <v>1</v>
      </c>
      <c r="Z18492" s="1" t="s">
        <v>9</v>
      </c>
      <c r="AA18492">
        <v>1</v>
      </c>
      <c r="AB18492">
        <v>42329</v>
      </c>
      <c r="AC18492">
        <v>4</v>
      </c>
      <c r="AD18492" s="1" t="s">
        <v>4</v>
      </c>
      <c r="AE18492">
        <v>185</v>
      </c>
      <c r="AF18492">
        <v>4</v>
      </c>
      <c r="AG18492">
        <v>2</v>
      </c>
      <c r="AH18492" s="1" t="s">
        <v>19</v>
      </c>
      <c r="AI18492">
        <v>4</v>
      </c>
      <c r="AJ18492" s="1" t="s">
        <v>12</v>
      </c>
      <c r="AK18492">
        <v>1</v>
      </c>
      <c r="AL18492" t="s">
        <v>71</v>
      </c>
    </row>
    <row r="18493" spans="1:38" x14ac:dyDescent="0.3">
      <c r="A18493">
        <v>10512</v>
      </c>
      <c r="B18493">
        <v>46321</v>
      </c>
      <c r="C18493">
        <v>416889</v>
      </c>
      <c r="D18493">
        <v>7</v>
      </c>
      <c r="E18493" s="1" t="s">
        <v>49</v>
      </c>
      <c r="F18493" s="1" t="s">
        <v>13</v>
      </c>
      <c r="G18493">
        <v>22</v>
      </c>
      <c r="H18493">
        <v>3</v>
      </c>
      <c r="I18493">
        <v>4</v>
      </c>
      <c r="J18493">
        <v>80</v>
      </c>
      <c r="K18493">
        <v>2</v>
      </c>
      <c r="L18493">
        <v>30</v>
      </c>
      <c r="M18493">
        <v>6</v>
      </c>
      <c r="N18493">
        <v>3</v>
      </c>
      <c r="O18493">
        <v>22</v>
      </c>
      <c r="P18493">
        <v>9</v>
      </c>
      <c r="Q18493">
        <v>5</v>
      </c>
      <c r="R18493">
        <v>19</v>
      </c>
      <c r="S18493">
        <v>26</v>
      </c>
      <c r="T18493" s="1" t="s">
        <v>0</v>
      </c>
      <c r="U18493" s="1" t="s">
        <v>24</v>
      </c>
      <c r="V18493">
        <v>1380</v>
      </c>
      <c r="W18493" s="1" t="s">
        <v>21</v>
      </c>
      <c r="X18493">
        <v>34</v>
      </c>
      <c r="Y18493">
        <v>3</v>
      </c>
      <c r="Z18493" s="1" t="s">
        <v>9</v>
      </c>
      <c r="AA18493">
        <v>1</v>
      </c>
      <c r="AB18493">
        <v>10512</v>
      </c>
      <c r="AC18493">
        <v>4</v>
      </c>
      <c r="AD18493" s="1" t="s">
        <v>10</v>
      </c>
      <c r="AE18493">
        <v>165</v>
      </c>
      <c r="AF18493">
        <v>3</v>
      </c>
      <c r="AG18493">
        <v>2</v>
      </c>
      <c r="AH18493" s="1" t="s">
        <v>28</v>
      </c>
      <c r="AI18493">
        <v>3</v>
      </c>
      <c r="AJ18493" s="1" t="s">
        <v>6</v>
      </c>
      <c r="AK18493">
        <v>0</v>
      </c>
      <c r="AL18493" t="s">
        <v>71</v>
      </c>
    </row>
    <row r="18494" spans="1:38" x14ac:dyDescent="0.3">
      <c r="A18494">
        <v>42331</v>
      </c>
      <c r="B18494">
        <v>41655</v>
      </c>
      <c r="C18494">
        <v>458205</v>
      </c>
      <c r="D18494">
        <v>8</v>
      </c>
      <c r="E18494" s="1" t="s">
        <v>49</v>
      </c>
      <c r="F18494" s="1" t="s">
        <v>13</v>
      </c>
      <c r="G18494">
        <v>22</v>
      </c>
      <c r="H18494">
        <v>2</v>
      </c>
      <c r="I18494">
        <v>1</v>
      </c>
      <c r="J18494">
        <v>80</v>
      </c>
      <c r="K18494">
        <v>1</v>
      </c>
      <c r="L18494">
        <v>38</v>
      </c>
      <c r="M18494">
        <v>3</v>
      </c>
      <c r="N18494">
        <v>3</v>
      </c>
      <c r="O18494">
        <v>18</v>
      </c>
      <c r="P18494">
        <v>9</v>
      </c>
      <c r="Q18494">
        <v>7</v>
      </c>
      <c r="R18494">
        <v>2</v>
      </c>
      <c r="S18494">
        <v>56</v>
      </c>
      <c r="T18494" s="1" t="s">
        <v>13</v>
      </c>
      <c r="U18494" s="1" t="s">
        <v>24</v>
      </c>
      <c r="V18494">
        <v>1412</v>
      </c>
      <c r="W18494" s="1" t="s">
        <v>21</v>
      </c>
      <c r="X18494">
        <v>13</v>
      </c>
      <c r="Y18494">
        <v>1</v>
      </c>
      <c r="Z18494" s="1" t="s">
        <v>18</v>
      </c>
      <c r="AA18494">
        <v>1</v>
      </c>
      <c r="AB18494">
        <v>42331</v>
      </c>
      <c r="AC18494">
        <v>3</v>
      </c>
      <c r="AD18494" s="1" t="s">
        <v>10</v>
      </c>
      <c r="AE18494">
        <v>131</v>
      </c>
      <c r="AF18494">
        <v>4</v>
      </c>
      <c r="AG18494">
        <v>2</v>
      </c>
      <c r="AH18494" s="1" t="s">
        <v>8</v>
      </c>
      <c r="AI18494">
        <v>1</v>
      </c>
      <c r="AJ18494" s="1" t="s">
        <v>12</v>
      </c>
      <c r="AK18494">
        <v>1</v>
      </c>
      <c r="AL18494" t="s">
        <v>71</v>
      </c>
    </row>
    <row r="18495" spans="1:38" x14ac:dyDescent="0.3">
      <c r="A18495">
        <v>42332</v>
      </c>
      <c r="B18495">
        <v>25583</v>
      </c>
      <c r="C18495">
        <v>76749</v>
      </c>
      <c r="D18495">
        <v>8</v>
      </c>
      <c r="E18495" s="1" t="s">
        <v>49</v>
      </c>
      <c r="F18495" s="1" t="s">
        <v>13</v>
      </c>
      <c r="G18495">
        <v>2</v>
      </c>
      <c r="H18495">
        <v>4</v>
      </c>
      <c r="I18495">
        <v>3</v>
      </c>
      <c r="J18495">
        <v>80</v>
      </c>
      <c r="K18495">
        <v>1</v>
      </c>
      <c r="L18495">
        <v>11</v>
      </c>
      <c r="M18495">
        <v>4</v>
      </c>
      <c r="N18495">
        <v>2</v>
      </c>
      <c r="O18495">
        <v>1</v>
      </c>
      <c r="P18495">
        <v>1</v>
      </c>
      <c r="Q18495">
        <v>1</v>
      </c>
      <c r="R18495">
        <v>1</v>
      </c>
      <c r="S18495">
        <v>26</v>
      </c>
      <c r="T18495" s="1" t="s">
        <v>0</v>
      </c>
      <c r="U18495" s="1" t="s">
        <v>24</v>
      </c>
      <c r="V18495">
        <v>893</v>
      </c>
      <c r="W18495" s="1" t="s">
        <v>17</v>
      </c>
      <c r="X18495">
        <v>37</v>
      </c>
      <c r="Y18495">
        <v>1</v>
      </c>
      <c r="Z18495" s="1" t="s">
        <v>9</v>
      </c>
      <c r="AA18495">
        <v>1</v>
      </c>
      <c r="AB18495">
        <v>42332</v>
      </c>
      <c r="AC18495">
        <v>4</v>
      </c>
      <c r="AD18495" s="1" t="s">
        <v>10</v>
      </c>
      <c r="AE18495">
        <v>48</v>
      </c>
      <c r="AF18495">
        <v>4</v>
      </c>
      <c r="AG18495">
        <v>2</v>
      </c>
      <c r="AH18495" s="1" t="s">
        <v>8</v>
      </c>
      <c r="AI18495">
        <v>3</v>
      </c>
      <c r="AJ18495" s="1" t="s">
        <v>12</v>
      </c>
      <c r="AK18495">
        <v>0</v>
      </c>
      <c r="AL18495" t="s">
        <v>69</v>
      </c>
    </row>
    <row r="18496" spans="1:38" x14ac:dyDescent="0.3">
      <c r="A18496">
        <v>10514</v>
      </c>
      <c r="B18496">
        <v>40289</v>
      </c>
      <c r="C18496">
        <v>1168381</v>
      </c>
      <c r="D18496">
        <v>1</v>
      </c>
      <c r="E18496" s="1" t="s">
        <v>49</v>
      </c>
      <c r="F18496" s="1" t="s">
        <v>0</v>
      </c>
      <c r="G18496">
        <v>4</v>
      </c>
      <c r="H18496">
        <v>2</v>
      </c>
      <c r="I18496">
        <v>1</v>
      </c>
      <c r="J18496">
        <v>80</v>
      </c>
      <c r="K18496">
        <v>4</v>
      </c>
      <c r="L18496">
        <v>34</v>
      </c>
      <c r="M18496">
        <v>3</v>
      </c>
      <c r="N18496">
        <v>2</v>
      </c>
      <c r="O18496">
        <v>1</v>
      </c>
      <c r="P18496">
        <v>1</v>
      </c>
      <c r="Q18496">
        <v>1</v>
      </c>
      <c r="R18496">
        <v>1</v>
      </c>
      <c r="S18496">
        <v>59</v>
      </c>
      <c r="T18496" s="1" t="s">
        <v>13</v>
      </c>
      <c r="U18496" s="1" t="s">
        <v>24</v>
      </c>
      <c r="V18496">
        <v>775</v>
      </c>
      <c r="W18496" s="1" t="s">
        <v>14</v>
      </c>
      <c r="X18496">
        <v>41</v>
      </c>
      <c r="Y18496">
        <v>1</v>
      </c>
      <c r="Z18496" s="1" t="s">
        <v>25</v>
      </c>
      <c r="AA18496">
        <v>1</v>
      </c>
      <c r="AB18496">
        <v>10514</v>
      </c>
      <c r="AC18496">
        <v>2</v>
      </c>
      <c r="AD18496" s="1" t="s">
        <v>4</v>
      </c>
      <c r="AE18496">
        <v>121</v>
      </c>
      <c r="AF18496">
        <v>1</v>
      </c>
      <c r="AG18496">
        <v>2</v>
      </c>
      <c r="AH18496" s="1" t="s">
        <v>27</v>
      </c>
      <c r="AI18496">
        <v>2</v>
      </c>
      <c r="AJ18496" s="1" t="s">
        <v>6</v>
      </c>
      <c r="AK18496">
        <v>1</v>
      </c>
      <c r="AL18496" t="s">
        <v>69</v>
      </c>
    </row>
    <row r="18497" spans="1:38" x14ac:dyDescent="0.3">
      <c r="A18497">
        <v>42333</v>
      </c>
      <c r="B18497">
        <v>16439</v>
      </c>
      <c r="C18497">
        <v>98634</v>
      </c>
      <c r="D18497">
        <v>4</v>
      </c>
      <c r="E18497" s="1" t="s">
        <v>49</v>
      </c>
      <c r="F18497" s="1" t="s">
        <v>13</v>
      </c>
      <c r="G18497">
        <v>11</v>
      </c>
      <c r="H18497">
        <v>4</v>
      </c>
      <c r="I18497">
        <v>3</v>
      </c>
      <c r="J18497">
        <v>80</v>
      </c>
      <c r="K18497">
        <v>1</v>
      </c>
      <c r="L18497">
        <v>16</v>
      </c>
      <c r="M18497">
        <v>2</v>
      </c>
      <c r="N18497">
        <v>4</v>
      </c>
      <c r="O18497">
        <v>9</v>
      </c>
      <c r="P18497">
        <v>4</v>
      </c>
      <c r="Q18497">
        <v>6</v>
      </c>
      <c r="R18497">
        <v>5</v>
      </c>
      <c r="S18497">
        <v>47</v>
      </c>
      <c r="T18497" s="1" t="s">
        <v>13</v>
      </c>
      <c r="U18497" s="1" t="s">
        <v>24</v>
      </c>
      <c r="V18497">
        <v>462</v>
      </c>
      <c r="W18497" s="1" t="s">
        <v>2</v>
      </c>
      <c r="X18497">
        <v>28</v>
      </c>
      <c r="Y18497">
        <v>3</v>
      </c>
      <c r="Z18497" s="1" t="s">
        <v>25</v>
      </c>
      <c r="AA18497">
        <v>1</v>
      </c>
      <c r="AB18497">
        <v>42333</v>
      </c>
      <c r="AC18497">
        <v>3</v>
      </c>
      <c r="AD18497" s="1" t="s">
        <v>4</v>
      </c>
      <c r="AE18497">
        <v>41</v>
      </c>
      <c r="AF18497">
        <v>4</v>
      </c>
      <c r="AG18497">
        <v>4</v>
      </c>
      <c r="AH18497" s="1" t="s">
        <v>5</v>
      </c>
      <c r="AI18497">
        <v>2</v>
      </c>
      <c r="AJ18497" s="1" t="s">
        <v>12</v>
      </c>
      <c r="AK18497">
        <v>1</v>
      </c>
      <c r="AL18497" t="s">
        <v>70</v>
      </c>
    </row>
    <row r="18498" spans="1:38" x14ac:dyDescent="0.3">
      <c r="A18498">
        <v>10515</v>
      </c>
      <c r="B18498">
        <v>26345</v>
      </c>
      <c r="C18498">
        <v>158070</v>
      </c>
      <c r="D18498">
        <v>2</v>
      </c>
      <c r="E18498" s="1" t="s">
        <v>49</v>
      </c>
      <c r="F18498" s="1" t="s">
        <v>0</v>
      </c>
      <c r="G18498">
        <v>25</v>
      </c>
      <c r="H18498">
        <v>4</v>
      </c>
      <c r="I18498">
        <v>3</v>
      </c>
      <c r="J18498">
        <v>80</v>
      </c>
      <c r="K18498">
        <v>2</v>
      </c>
      <c r="L18498">
        <v>24</v>
      </c>
      <c r="M18498">
        <v>3</v>
      </c>
      <c r="N18498">
        <v>2</v>
      </c>
      <c r="O18498">
        <v>4</v>
      </c>
      <c r="P18498">
        <v>4</v>
      </c>
      <c r="Q18498">
        <v>2</v>
      </c>
      <c r="R18498">
        <v>2</v>
      </c>
      <c r="S18498">
        <v>55</v>
      </c>
      <c r="T18498" s="1" t="s">
        <v>0</v>
      </c>
      <c r="U18498" s="1" t="s">
        <v>1</v>
      </c>
      <c r="V18498">
        <v>1184</v>
      </c>
      <c r="W18498" s="1" t="s">
        <v>8</v>
      </c>
      <c r="X18498">
        <v>23</v>
      </c>
      <c r="Y18498">
        <v>2</v>
      </c>
      <c r="Z18498" s="1" t="s">
        <v>8</v>
      </c>
      <c r="AA18498">
        <v>1</v>
      </c>
      <c r="AB18498">
        <v>10515</v>
      </c>
      <c r="AC18498">
        <v>1</v>
      </c>
      <c r="AD18498" s="1" t="s">
        <v>4</v>
      </c>
      <c r="AE18498">
        <v>69</v>
      </c>
      <c r="AF18498">
        <v>3</v>
      </c>
      <c r="AG18498">
        <v>2</v>
      </c>
      <c r="AH18498" s="1" t="s">
        <v>27</v>
      </c>
      <c r="AI18498">
        <v>3</v>
      </c>
      <c r="AJ18498" s="1" t="s">
        <v>12</v>
      </c>
      <c r="AK18498">
        <v>0</v>
      </c>
      <c r="AL18498" t="s">
        <v>69</v>
      </c>
    </row>
    <row r="18499" spans="1:38" x14ac:dyDescent="0.3">
      <c r="A18499">
        <v>42337</v>
      </c>
      <c r="B18499">
        <v>18009</v>
      </c>
      <c r="C18499">
        <v>180090</v>
      </c>
      <c r="D18499">
        <v>1</v>
      </c>
      <c r="E18499" s="1" t="s">
        <v>49</v>
      </c>
      <c r="F18499" s="1" t="s">
        <v>13</v>
      </c>
      <c r="G18499">
        <v>20</v>
      </c>
      <c r="H18499">
        <v>2</v>
      </c>
      <c r="I18499">
        <v>1</v>
      </c>
      <c r="J18499">
        <v>80</v>
      </c>
      <c r="K18499">
        <v>1</v>
      </c>
      <c r="L18499">
        <v>2</v>
      </c>
      <c r="M18499">
        <v>1</v>
      </c>
      <c r="N18499">
        <v>4</v>
      </c>
      <c r="O18499">
        <v>2</v>
      </c>
      <c r="P18499">
        <v>1</v>
      </c>
      <c r="Q18499">
        <v>1</v>
      </c>
      <c r="R18499">
        <v>2</v>
      </c>
      <c r="S18499">
        <v>60</v>
      </c>
      <c r="T18499" s="1" t="s">
        <v>0</v>
      </c>
      <c r="U18499" s="1" t="s">
        <v>1</v>
      </c>
      <c r="V18499">
        <v>1063</v>
      </c>
      <c r="W18499" s="1" t="s">
        <v>26</v>
      </c>
      <c r="X18499">
        <v>37</v>
      </c>
      <c r="Y18499">
        <v>1</v>
      </c>
      <c r="Z18499" s="1" t="s">
        <v>8</v>
      </c>
      <c r="AA18499">
        <v>1</v>
      </c>
      <c r="AB18499">
        <v>42337</v>
      </c>
      <c r="AC18499">
        <v>4</v>
      </c>
      <c r="AD18499" s="1" t="s">
        <v>4</v>
      </c>
      <c r="AE18499">
        <v>78</v>
      </c>
      <c r="AF18499">
        <v>2</v>
      </c>
      <c r="AG18499">
        <v>2</v>
      </c>
      <c r="AH18499" s="1" t="s">
        <v>8</v>
      </c>
      <c r="AI18499">
        <v>3</v>
      </c>
      <c r="AJ18499" s="1" t="s">
        <v>20</v>
      </c>
      <c r="AK18499">
        <v>0</v>
      </c>
      <c r="AL18499" t="s">
        <v>70</v>
      </c>
    </row>
    <row r="18500" spans="1:38" x14ac:dyDescent="0.3">
      <c r="A18500">
        <v>10516</v>
      </c>
      <c r="B18500">
        <v>44984</v>
      </c>
      <c r="C18500">
        <v>134952</v>
      </c>
      <c r="D18500">
        <v>7</v>
      </c>
      <c r="E18500" s="1" t="s">
        <v>49</v>
      </c>
      <c r="F18500" s="1" t="s">
        <v>13</v>
      </c>
      <c r="G18500">
        <v>22</v>
      </c>
      <c r="H18500">
        <v>4</v>
      </c>
      <c r="I18500">
        <v>1</v>
      </c>
      <c r="J18500">
        <v>80</v>
      </c>
      <c r="K18500">
        <v>3</v>
      </c>
      <c r="L18500">
        <v>1</v>
      </c>
      <c r="M18500">
        <v>6</v>
      </c>
      <c r="N18500">
        <v>3</v>
      </c>
      <c r="O18500">
        <v>1</v>
      </c>
      <c r="P18500">
        <v>1</v>
      </c>
      <c r="Q18500">
        <v>1</v>
      </c>
      <c r="R18500">
        <v>1</v>
      </c>
      <c r="S18500">
        <v>51</v>
      </c>
      <c r="T18500" s="1" t="s">
        <v>13</v>
      </c>
      <c r="U18500" s="1" t="s">
        <v>1</v>
      </c>
      <c r="V18500">
        <v>589</v>
      </c>
      <c r="W18500" s="1" t="s">
        <v>21</v>
      </c>
      <c r="X18500">
        <v>26</v>
      </c>
      <c r="Y18500">
        <v>2</v>
      </c>
      <c r="Z18500" s="1" t="s">
        <v>8</v>
      </c>
      <c r="AA18500">
        <v>1</v>
      </c>
      <c r="AB18500">
        <v>10516</v>
      </c>
      <c r="AC18500">
        <v>1</v>
      </c>
      <c r="AD18500" s="1" t="s">
        <v>4</v>
      </c>
      <c r="AE18500">
        <v>47</v>
      </c>
      <c r="AF18500">
        <v>4</v>
      </c>
      <c r="AG18500">
        <v>1</v>
      </c>
      <c r="AH18500" s="1" t="s">
        <v>28</v>
      </c>
      <c r="AI18500">
        <v>4</v>
      </c>
      <c r="AJ18500" s="1" t="s">
        <v>12</v>
      </c>
      <c r="AK18500">
        <v>1</v>
      </c>
      <c r="AL18500" t="s">
        <v>71</v>
      </c>
    </row>
    <row r="18501" spans="1:38" x14ac:dyDescent="0.3">
      <c r="A18501">
        <v>42339</v>
      </c>
      <c r="B18501">
        <v>50431</v>
      </c>
      <c r="C18501">
        <v>706034</v>
      </c>
      <c r="D18501">
        <v>4</v>
      </c>
      <c r="E18501" s="1" t="s">
        <v>49</v>
      </c>
      <c r="F18501" s="1" t="s">
        <v>13</v>
      </c>
      <c r="G18501">
        <v>19</v>
      </c>
      <c r="H18501">
        <v>4</v>
      </c>
      <c r="I18501">
        <v>4</v>
      </c>
      <c r="J18501">
        <v>80</v>
      </c>
      <c r="K18501">
        <v>1</v>
      </c>
      <c r="L18501">
        <v>26</v>
      </c>
      <c r="M18501">
        <v>4</v>
      </c>
      <c r="N18501">
        <v>1</v>
      </c>
      <c r="O18501">
        <v>21</v>
      </c>
      <c r="P18501">
        <v>12</v>
      </c>
      <c r="Q18501">
        <v>13</v>
      </c>
      <c r="R18501">
        <v>15</v>
      </c>
      <c r="S18501">
        <v>57</v>
      </c>
      <c r="T18501" s="1" t="s">
        <v>13</v>
      </c>
      <c r="U18501" s="1" t="s">
        <v>7</v>
      </c>
      <c r="V18501">
        <v>589</v>
      </c>
      <c r="W18501" s="1" t="s">
        <v>14</v>
      </c>
      <c r="X18501">
        <v>23</v>
      </c>
      <c r="Y18501">
        <v>1</v>
      </c>
      <c r="Z18501" s="1" t="s">
        <v>15</v>
      </c>
      <c r="AA18501">
        <v>1</v>
      </c>
      <c r="AB18501">
        <v>42339</v>
      </c>
      <c r="AC18501">
        <v>3</v>
      </c>
      <c r="AD18501" s="1" t="s">
        <v>10</v>
      </c>
      <c r="AE18501">
        <v>116</v>
      </c>
      <c r="AF18501">
        <v>3</v>
      </c>
      <c r="AG18501">
        <v>4</v>
      </c>
      <c r="AH18501" s="1" t="s">
        <v>22</v>
      </c>
      <c r="AI18501">
        <v>4</v>
      </c>
      <c r="AJ18501" s="1" t="s">
        <v>12</v>
      </c>
      <c r="AK18501">
        <v>1</v>
      </c>
      <c r="AL18501" t="s">
        <v>72</v>
      </c>
    </row>
    <row r="18502" spans="1:38" x14ac:dyDescent="0.3">
      <c r="A18502">
        <v>10517</v>
      </c>
      <c r="B18502">
        <v>36327</v>
      </c>
      <c r="C18502">
        <v>762867</v>
      </c>
      <c r="D18502">
        <v>4</v>
      </c>
      <c r="E18502" s="1" t="s">
        <v>49</v>
      </c>
      <c r="F18502" s="1" t="s">
        <v>13</v>
      </c>
      <c r="G18502">
        <v>1</v>
      </c>
      <c r="H18502">
        <v>3</v>
      </c>
      <c r="I18502">
        <v>3</v>
      </c>
      <c r="J18502">
        <v>80</v>
      </c>
      <c r="K18502">
        <v>4</v>
      </c>
      <c r="L18502">
        <v>20</v>
      </c>
      <c r="M18502">
        <v>4</v>
      </c>
      <c r="N18502">
        <v>4</v>
      </c>
      <c r="O18502">
        <v>6</v>
      </c>
      <c r="P18502">
        <v>6</v>
      </c>
      <c r="Q18502">
        <v>5</v>
      </c>
      <c r="R18502">
        <v>1</v>
      </c>
      <c r="S18502">
        <v>50</v>
      </c>
      <c r="T18502" s="1" t="s">
        <v>13</v>
      </c>
      <c r="U18502" s="1" t="s">
        <v>24</v>
      </c>
      <c r="V18502">
        <v>264</v>
      </c>
      <c r="W18502" s="1" t="s">
        <v>26</v>
      </c>
      <c r="X18502">
        <v>42</v>
      </c>
      <c r="Y18502">
        <v>3</v>
      </c>
      <c r="Z18502" s="1" t="s">
        <v>18</v>
      </c>
      <c r="AA18502">
        <v>1</v>
      </c>
      <c r="AB18502">
        <v>10517</v>
      </c>
      <c r="AC18502">
        <v>1</v>
      </c>
      <c r="AD18502" s="1" t="s">
        <v>4</v>
      </c>
      <c r="AE18502">
        <v>71</v>
      </c>
      <c r="AF18502">
        <v>4</v>
      </c>
      <c r="AG18502">
        <v>3</v>
      </c>
      <c r="AH18502" s="1" t="s">
        <v>8</v>
      </c>
      <c r="AI18502">
        <v>2</v>
      </c>
      <c r="AJ18502" s="1" t="s">
        <v>20</v>
      </c>
      <c r="AK18502">
        <v>1</v>
      </c>
      <c r="AL18502" t="s">
        <v>70</v>
      </c>
    </row>
    <row r="18503" spans="1:38" x14ac:dyDescent="0.3">
      <c r="A18503">
        <v>42342</v>
      </c>
      <c r="B18503">
        <v>27375</v>
      </c>
      <c r="C18503">
        <v>27375</v>
      </c>
      <c r="D18503">
        <v>7</v>
      </c>
      <c r="E18503" s="1" t="s">
        <v>49</v>
      </c>
      <c r="F18503" s="1" t="s">
        <v>0</v>
      </c>
      <c r="G18503">
        <v>36</v>
      </c>
      <c r="H18503">
        <v>2</v>
      </c>
      <c r="I18503">
        <v>1</v>
      </c>
      <c r="J18503">
        <v>80</v>
      </c>
      <c r="K18503">
        <v>1</v>
      </c>
      <c r="L18503">
        <v>20</v>
      </c>
      <c r="M18503">
        <v>2</v>
      </c>
      <c r="N18503">
        <v>1</v>
      </c>
      <c r="O18503">
        <v>15</v>
      </c>
      <c r="P18503">
        <v>9</v>
      </c>
      <c r="Q18503">
        <v>11</v>
      </c>
      <c r="R18503">
        <v>8</v>
      </c>
      <c r="S18503">
        <v>42</v>
      </c>
      <c r="T18503" s="1" t="s">
        <v>0</v>
      </c>
      <c r="U18503" s="1" t="s">
        <v>24</v>
      </c>
      <c r="V18503">
        <v>798</v>
      </c>
      <c r="W18503" s="1" t="s">
        <v>14</v>
      </c>
      <c r="X18503">
        <v>8</v>
      </c>
      <c r="Y18503">
        <v>3</v>
      </c>
      <c r="Z18503" s="1" t="s">
        <v>15</v>
      </c>
      <c r="AA18503">
        <v>1</v>
      </c>
      <c r="AB18503">
        <v>42342</v>
      </c>
      <c r="AC18503">
        <v>3</v>
      </c>
      <c r="AD18503" s="1" t="s">
        <v>4</v>
      </c>
      <c r="AE18503">
        <v>108</v>
      </c>
      <c r="AF18503">
        <v>4</v>
      </c>
      <c r="AG18503">
        <v>3</v>
      </c>
      <c r="AH18503" s="1" t="s">
        <v>5</v>
      </c>
      <c r="AI18503">
        <v>4</v>
      </c>
      <c r="AJ18503" s="1" t="s">
        <v>12</v>
      </c>
      <c r="AK18503">
        <v>0</v>
      </c>
      <c r="AL18503" t="s">
        <v>72</v>
      </c>
    </row>
    <row r="18504" spans="1:38" x14ac:dyDescent="0.3">
      <c r="A18504">
        <v>42344</v>
      </c>
      <c r="B18504">
        <v>15741</v>
      </c>
      <c r="C18504">
        <v>125928</v>
      </c>
      <c r="D18504">
        <v>7</v>
      </c>
      <c r="E18504" s="1" t="s">
        <v>49</v>
      </c>
      <c r="F18504" s="1" t="s">
        <v>13</v>
      </c>
      <c r="G18504">
        <v>38</v>
      </c>
      <c r="H18504">
        <v>3</v>
      </c>
      <c r="I18504">
        <v>1</v>
      </c>
      <c r="J18504">
        <v>80</v>
      </c>
      <c r="K18504">
        <v>1</v>
      </c>
      <c r="L18504">
        <v>21</v>
      </c>
      <c r="M18504">
        <v>6</v>
      </c>
      <c r="N18504">
        <v>1</v>
      </c>
      <c r="O18504">
        <v>10</v>
      </c>
      <c r="P18504">
        <v>5</v>
      </c>
      <c r="Q18504">
        <v>9</v>
      </c>
      <c r="R18504">
        <v>7</v>
      </c>
      <c r="S18504">
        <v>49</v>
      </c>
      <c r="T18504" s="1" t="s">
        <v>0</v>
      </c>
      <c r="U18504" s="1" t="s">
        <v>7</v>
      </c>
      <c r="V18504">
        <v>863</v>
      </c>
      <c r="W18504" s="1" t="s">
        <v>26</v>
      </c>
      <c r="X18504">
        <v>25</v>
      </c>
      <c r="Y18504">
        <v>1</v>
      </c>
      <c r="Z18504" s="1" t="s">
        <v>15</v>
      </c>
      <c r="AA18504">
        <v>1</v>
      </c>
      <c r="AB18504">
        <v>42344</v>
      </c>
      <c r="AC18504">
        <v>4</v>
      </c>
      <c r="AD18504" s="1" t="s">
        <v>4</v>
      </c>
      <c r="AE18504">
        <v>102</v>
      </c>
      <c r="AF18504">
        <v>2</v>
      </c>
      <c r="AG18504">
        <v>4</v>
      </c>
      <c r="AH18504" s="1" t="s">
        <v>5</v>
      </c>
      <c r="AI18504">
        <v>2</v>
      </c>
      <c r="AJ18504" s="1" t="s">
        <v>12</v>
      </c>
      <c r="AK18504">
        <v>0</v>
      </c>
      <c r="AL18504" t="s">
        <v>72</v>
      </c>
    </row>
    <row r="18505" spans="1:38" x14ac:dyDescent="0.3">
      <c r="A18505">
        <v>10519</v>
      </c>
      <c r="B18505">
        <v>10513</v>
      </c>
      <c r="C18505">
        <v>252312</v>
      </c>
      <c r="D18505">
        <v>2</v>
      </c>
      <c r="E18505" s="1" t="s">
        <v>49</v>
      </c>
      <c r="F18505" s="1" t="s">
        <v>0</v>
      </c>
      <c r="G18505">
        <v>23</v>
      </c>
      <c r="H18505">
        <v>2</v>
      </c>
      <c r="I18505">
        <v>2</v>
      </c>
      <c r="J18505">
        <v>80</v>
      </c>
      <c r="K18505">
        <v>2</v>
      </c>
      <c r="L18505">
        <v>13</v>
      </c>
      <c r="M18505">
        <v>5</v>
      </c>
      <c r="N18505">
        <v>2</v>
      </c>
      <c r="O18505">
        <v>11</v>
      </c>
      <c r="P18505">
        <v>3</v>
      </c>
      <c r="Q18505">
        <v>9</v>
      </c>
      <c r="R18505">
        <v>9</v>
      </c>
      <c r="S18505">
        <v>18</v>
      </c>
      <c r="T18505" s="1" t="s">
        <v>0</v>
      </c>
      <c r="U18505" s="1" t="s">
        <v>7</v>
      </c>
      <c r="V18505">
        <v>725</v>
      </c>
      <c r="W18505" s="1" t="s">
        <v>8</v>
      </c>
      <c r="X18505">
        <v>31</v>
      </c>
      <c r="Y18505">
        <v>2</v>
      </c>
      <c r="Z18505" s="1" t="s">
        <v>15</v>
      </c>
      <c r="AA18505">
        <v>1</v>
      </c>
      <c r="AB18505">
        <v>10519</v>
      </c>
      <c r="AC18505">
        <v>1</v>
      </c>
      <c r="AD18505" s="1" t="s">
        <v>10</v>
      </c>
      <c r="AE18505">
        <v>50</v>
      </c>
      <c r="AF18505">
        <v>2</v>
      </c>
      <c r="AG18505">
        <v>4</v>
      </c>
      <c r="AH18505" s="1" t="s">
        <v>19</v>
      </c>
      <c r="AI18505">
        <v>3</v>
      </c>
      <c r="AJ18505" s="1" t="s">
        <v>12</v>
      </c>
      <c r="AK18505">
        <v>0</v>
      </c>
      <c r="AL18505" t="s">
        <v>69</v>
      </c>
    </row>
    <row r="18506" spans="1:38" x14ac:dyDescent="0.3">
      <c r="A18506">
        <v>42348</v>
      </c>
      <c r="B18506">
        <v>50966</v>
      </c>
      <c r="C18506">
        <v>152898</v>
      </c>
      <c r="D18506">
        <v>3</v>
      </c>
      <c r="E18506" s="1" t="s">
        <v>49</v>
      </c>
      <c r="F18506" s="1" t="s">
        <v>0</v>
      </c>
      <c r="G18506">
        <v>29</v>
      </c>
      <c r="H18506">
        <v>4</v>
      </c>
      <c r="I18506">
        <v>2</v>
      </c>
      <c r="J18506">
        <v>80</v>
      </c>
      <c r="K18506">
        <v>1</v>
      </c>
      <c r="L18506">
        <v>30</v>
      </c>
      <c r="M18506">
        <v>5</v>
      </c>
      <c r="N18506">
        <v>4</v>
      </c>
      <c r="O18506">
        <v>3</v>
      </c>
      <c r="P18506">
        <v>2</v>
      </c>
      <c r="Q18506">
        <v>3</v>
      </c>
      <c r="R18506">
        <v>1</v>
      </c>
      <c r="S18506">
        <v>43</v>
      </c>
      <c r="T18506" s="1" t="s">
        <v>13</v>
      </c>
      <c r="U18506" s="1" t="s">
        <v>1</v>
      </c>
      <c r="V18506">
        <v>1455</v>
      </c>
      <c r="W18506" s="1" t="s">
        <v>17</v>
      </c>
      <c r="X18506">
        <v>17</v>
      </c>
      <c r="Y18506">
        <v>4</v>
      </c>
      <c r="Z18506" s="1" t="s">
        <v>18</v>
      </c>
      <c r="AA18506">
        <v>1</v>
      </c>
      <c r="AB18506">
        <v>42348</v>
      </c>
      <c r="AC18506">
        <v>1</v>
      </c>
      <c r="AD18506" s="1" t="s">
        <v>10</v>
      </c>
      <c r="AE18506">
        <v>193</v>
      </c>
      <c r="AF18506">
        <v>1</v>
      </c>
      <c r="AG18506">
        <v>2</v>
      </c>
      <c r="AH18506" s="1" t="s">
        <v>29</v>
      </c>
      <c r="AI18506">
        <v>2</v>
      </c>
      <c r="AJ18506" s="1" t="s">
        <v>20</v>
      </c>
      <c r="AK18506">
        <v>1</v>
      </c>
      <c r="AL18506" t="s">
        <v>70</v>
      </c>
    </row>
    <row r="18507" spans="1:38" x14ac:dyDescent="0.3">
      <c r="A18507">
        <v>10520</v>
      </c>
      <c r="B18507">
        <v>24346</v>
      </c>
      <c r="C18507">
        <v>657342</v>
      </c>
      <c r="D18507">
        <v>5</v>
      </c>
      <c r="E18507" s="1" t="s">
        <v>49</v>
      </c>
      <c r="F18507" s="1" t="s">
        <v>13</v>
      </c>
      <c r="G18507">
        <v>34</v>
      </c>
      <c r="H18507">
        <v>2</v>
      </c>
      <c r="I18507">
        <v>2</v>
      </c>
      <c r="J18507">
        <v>80</v>
      </c>
      <c r="K18507">
        <v>3</v>
      </c>
      <c r="L18507">
        <v>12</v>
      </c>
      <c r="M18507">
        <v>5</v>
      </c>
      <c r="N18507">
        <v>1</v>
      </c>
      <c r="O18507">
        <v>1</v>
      </c>
      <c r="P18507">
        <v>1</v>
      </c>
      <c r="Q18507">
        <v>1</v>
      </c>
      <c r="R18507">
        <v>1</v>
      </c>
      <c r="S18507">
        <v>39</v>
      </c>
      <c r="T18507" s="1" t="s">
        <v>0</v>
      </c>
      <c r="U18507" s="1" t="s">
        <v>24</v>
      </c>
      <c r="V18507">
        <v>915</v>
      </c>
      <c r="W18507" s="1" t="s">
        <v>26</v>
      </c>
      <c r="X18507">
        <v>38</v>
      </c>
      <c r="Y18507">
        <v>5</v>
      </c>
      <c r="Z18507" s="1" t="s">
        <v>3</v>
      </c>
      <c r="AA18507">
        <v>1</v>
      </c>
      <c r="AB18507">
        <v>10520</v>
      </c>
      <c r="AC18507">
        <v>1</v>
      </c>
      <c r="AD18507" s="1" t="s">
        <v>10</v>
      </c>
      <c r="AE18507">
        <v>151</v>
      </c>
      <c r="AF18507">
        <v>2</v>
      </c>
      <c r="AG18507">
        <v>5</v>
      </c>
      <c r="AH18507" s="1" t="s">
        <v>29</v>
      </c>
      <c r="AI18507">
        <v>3</v>
      </c>
      <c r="AJ18507" s="1" t="s">
        <v>6</v>
      </c>
      <c r="AK18507">
        <v>0</v>
      </c>
      <c r="AL18507" t="s">
        <v>72</v>
      </c>
    </row>
    <row r="18508" spans="1:38" x14ac:dyDescent="0.3">
      <c r="A18508">
        <v>42350</v>
      </c>
      <c r="B18508">
        <v>8737</v>
      </c>
      <c r="C18508">
        <v>61159</v>
      </c>
      <c r="D18508">
        <v>3</v>
      </c>
      <c r="E18508" s="1" t="s">
        <v>49</v>
      </c>
      <c r="F18508" s="1" t="s">
        <v>0</v>
      </c>
      <c r="G18508">
        <v>36</v>
      </c>
      <c r="H18508">
        <v>4</v>
      </c>
      <c r="I18508">
        <v>4</v>
      </c>
      <c r="J18508">
        <v>80</v>
      </c>
      <c r="K18508">
        <v>1</v>
      </c>
      <c r="L18508">
        <v>9</v>
      </c>
      <c r="M18508">
        <v>1</v>
      </c>
      <c r="N18508">
        <v>1</v>
      </c>
      <c r="O18508">
        <v>1</v>
      </c>
      <c r="P18508">
        <v>1</v>
      </c>
      <c r="Q18508">
        <v>1</v>
      </c>
      <c r="R18508">
        <v>1</v>
      </c>
      <c r="S18508">
        <v>58</v>
      </c>
      <c r="T18508" s="1" t="s">
        <v>13</v>
      </c>
      <c r="U18508" s="1" t="s">
        <v>1</v>
      </c>
      <c r="V18508">
        <v>163</v>
      </c>
      <c r="W18508" s="1" t="s">
        <v>14</v>
      </c>
      <c r="X18508">
        <v>5</v>
      </c>
      <c r="Y18508">
        <v>5</v>
      </c>
      <c r="Z18508" s="1" t="s">
        <v>3</v>
      </c>
      <c r="AA18508">
        <v>1</v>
      </c>
      <c r="AB18508">
        <v>42350</v>
      </c>
      <c r="AC18508">
        <v>2</v>
      </c>
      <c r="AD18508" s="1" t="s">
        <v>4</v>
      </c>
      <c r="AE18508">
        <v>144</v>
      </c>
      <c r="AF18508">
        <v>1</v>
      </c>
      <c r="AG18508">
        <v>2</v>
      </c>
      <c r="AH18508" s="1" t="s">
        <v>5</v>
      </c>
      <c r="AI18508">
        <v>4</v>
      </c>
      <c r="AJ18508" s="1" t="s">
        <v>6</v>
      </c>
      <c r="AK18508">
        <v>1</v>
      </c>
      <c r="AL18508" t="s">
        <v>72</v>
      </c>
    </row>
    <row r="18509" spans="1:38" x14ac:dyDescent="0.3">
      <c r="A18509">
        <v>42351</v>
      </c>
      <c r="B18509">
        <v>31404</v>
      </c>
      <c r="C18509">
        <v>753696</v>
      </c>
      <c r="D18509">
        <v>0</v>
      </c>
      <c r="E18509" s="1" t="s">
        <v>49</v>
      </c>
      <c r="F18509" s="1" t="s">
        <v>0</v>
      </c>
      <c r="G18509">
        <v>20</v>
      </c>
      <c r="H18509">
        <v>2</v>
      </c>
      <c r="I18509">
        <v>4</v>
      </c>
      <c r="J18509">
        <v>80</v>
      </c>
      <c r="K18509">
        <v>1</v>
      </c>
      <c r="L18509">
        <v>15</v>
      </c>
      <c r="M18509">
        <v>2</v>
      </c>
      <c r="N18509">
        <v>1</v>
      </c>
      <c r="O18509">
        <v>13</v>
      </c>
      <c r="P18509">
        <v>11</v>
      </c>
      <c r="Q18509">
        <v>5</v>
      </c>
      <c r="R18509">
        <v>7</v>
      </c>
      <c r="S18509">
        <v>36</v>
      </c>
      <c r="T18509" s="1" t="s">
        <v>13</v>
      </c>
      <c r="U18509" s="1" t="s">
        <v>7</v>
      </c>
      <c r="V18509">
        <v>189</v>
      </c>
      <c r="W18509" s="1" t="s">
        <v>14</v>
      </c>
      <c r="X18509">
        <v>36</v>
      </c>
      <c r="Y18509">
        <v>3</v>
      </c>
      <c r="Z18509" s="1" t="s">
        <v>3</v>
      </c>
      <c r="AA18509">
        <v>1</v>
      </c>
      <c r="AB18509">
        <v>42351</v>
      </c>
      <c r="AC18509">
        <v>2</v>
      </c>
      <c r="AD18509" s="1" t="s">
        <v>4</v>
      </c>
      <c r="AE18509">
        <v>124</v>
      </c>
      <c r="AF18509">
        <v>3</v>
      </c>
      <c r="AG18509">
        <v>3</v>
      </c>
      <c r="AH18509" s="1" t="s">
        <v>19</v>
      </c>
      <c r="AI18509">
        <v>4</v>
      </c>
      <c r="AJ18509" s="1" t="s">
        <v>12</v>
      </c>
      <c r="AK18509">
        <v>1</v>
      </c>
      <c r="AL18509" t="s">
        <v>72</v>
      </c>
    </row>
    <row r="18510" spans="1:38" x14ac:dyDescent="0.3">
      <c r="A18510">
        <v>10522</v>
      </c>
      <c r="B18510">
        <v>5129</v>
      </c>
      <c r="C18510">
        <v>25645</v>
      </c>
      <c r="D18510">
        <v>7</v>
      </c>
      <c r="E18510" s="1" t="s">
        <v>49</v>
      </c>
      <c r="F18510" s="1" t="s">
        <v>13</v>
      </c>
      <c r="G18510">
        <v>8</v>
      </c>
      <c r="H18510">
        <v>1</v>
      </c>
      <c r="I18510">
        <v>3</v>
      </c>
      <c r="J18510">
        <v>80</v>
      </c>
      <c r="K18510">
        <v>3</v>
      </c>
      <c r="L18510">
        <v>8</v>
      </c>
      <c r="M18510">
        <v>2</v>
      </c>
      <c r="N18510">
        <v>2</v>
      </c>
      <c r="O18510">
        <v>3</v>
      </c>
      <c r="P18510">
        <v>2</v>
      </c>
      <c r="Q18510">
        <v>2</v>
      </c>
      <c r="R18510">
        <v>2</v>
      </c>
      <c r="S18510">
        <v>21</v>
      </c>
      <c r="T18510" s="1" t="s">
        <v>13</v>
      </c>
      <c r="U18510" s="1" t="s">
        <v>1</v>
      </c>
      <c r="V18510">
        <v>634</v>
      </c>
      <c r="W18510" s="1" t="s">
        <v>21</v>
      </c>
      <c r="X18510">
        <v>34</v>
      </c>
      <c r="Y18510">
        <v>2</v>
      </c>
      <c r="Z18510" s="1" t="s">
        <v>18</v>
      </c>
      <c r="AA18510">
        <v>1</v>
      </c>
      <c r="AB18510">
        <v>10522</v>
      </c>
      <c r="AC18510">
        <v>3</v>
      </c>
      <c r="AD18510" s="1" t="s">
        <v>10</v>
      </c>
      <c r="AE18510">
        <v>31</v>
      </c>
      <c r="AF18510">
        <v>4</v>
      </c>
      <c r="AG18510">
        <v>2</v>
      </c>
      <c r="AH18510" s="1" t="s">
        <v>19</v>
      </c>
      <c r="AI18510">
        <v>1</v>
      </c>
      <c r="AJ18510" s="1" t="s">
        <v>20</v>
      </c>
      <c r="AK18510">
        <v>1</v>
      </c>
      <c r="AL18510" t="s">
        <v>69</v>
      </c>
    </row>
    <row r="18511" spans="1:38" x14ac:dyDescent="0.3">
      <c r="A18511">
        <v>42354</v>
      </c>
      <c r="B18511">
        <v>41110</v>
      </c>
      <c r="C18511">
        <v>41110</v>
      </c>
      <c r="D18511">
        <v>5</v>
      </c>
      <c r="E18511" s="1" t="s">
        <v>49</v>
      </c>
      <c r="F18511" s="1" t="s">
        <v>13</v>
      </c>
      <c r="G18511">
        <v>11</v>
      </c>
      <c r="H18511">
        <v>2</v>
      </c>
      <c r="I18511">
        <v>1</v>
      </c>
      <c r="J18511">
        <v>80</v>
      </c>
      <c r="K18511">
        <v>1</v>
      </c>
      <c r="L18511">
        <v>21</v>
      </c>
      <c r="M18511">
        <v>4</v>
      </c>
      <c r="N18511">
        <v>2</v>
      </c>
      <c r="O18511">
        <v>16</v>
      </c>
      <c r="P18511">
        <v>15</v>
      </c>
      <c r="Q18511">
        <v>15</v>
      </c>
      <c r="R18511">
        <v>10</v>
      </c>
      <c r="S18511">
        <v>42</v>
      </c>
      <c r="T18511" s="1" t="s">
        <v>13</v>
      </c>
      <c r="U18511" s="1" t="s">
        <v>7</v>
      </c>
      <c r="V18511">
        <v>114</v>
      </c>
      <c r="W18511" s="1" t="s">
        <v>14</v>
      </c>
      <c r="X18511">
        <v>5</v>
      </c>
      <c r="Y18511">
        <v>3</v>
      </c>
      <c r="Z18511" s="1" t="s">
        <v>3</v>
      </c>
      <c r="AA18511">
        <v>1</v>
      </c>
      <c r="AB18511">
        <v>42354</v>
      </c>
      <c r="AC18511">
        <v>4</v>
      </c>
      <c r="AD18511" s="1" t="s">
        <v>10</v>
      </c>
      <c r="AE18511">
        <v>178</v>
      </c>
      <c r="AF18511">
        <v>3</v>
      </c>
      <c r="AG18511">
        <v>1</v>
      </c>
      <c r="AH18511" s="1" t="s">
        <v>27</v>
      </c>
      <c r="AI18511">
        <v>2</v>
      </c>
      <c r="AJ18511" s="1" t="s">
        <v>20</v>
      </c>
      <c r="AK18511">
        <v>1</v>
      </c>
      <c r="AL18511" t="s">
        <v>69</v>
      </c>
    </row>
    <row r="18512" spans="1:38" x14ac:dyDescent="0.3">
      <c r="A18512">
        <v>42359</v>
      </c>
      <c r="B18512">
        <v>41555</v>
      </c>
      <c r="C18512">
        <v>124665</v>
      </c>
      <c r="D18512">
        <v>0</v>
      </c>
      <c r="E18512" s="1" t="s">
        <v>49</v>
      </c>
      <c r="F18512" s="1" t="s">
        <v>0</v>
      </c>
      <c r="G18512">
        <v>17</v>
      </c>
      <c r="H18512">
        <v>2</v>
      </c>
      <c r="I18512">
        <v>1</v>
      </c>
      <c r="J18512">
        <v>80</v>
      </c>
      <c r="K18512">
        <v>1</v>
      </c>
      <c r="L18512">
        <v>3</v>
      </c>
      <c r="M18512">
        <v>6</v>
      </c>
      <c r="N18512">
        <v>2</v>
      </c>
      <c r="O18512">
        <v>1</v>
      </c>
      <c r="P18512">
        <v>1</v>
      </c>
      <c r="Q18512">
        <v>1</v>
      </c>
      <c r="R18512">
        <v>1</v>
      </c>
      <c r="S18512">
        <v>47</v>
      </c>
      <c r="T18512" s="1" t="s">
        <v>13</v>
      </c>
      <c r="U18512" s="1" t="s">
        <v>7</v>
      </c>
      <c r="V18512">
        <v>895</v>
      </c>
      <c r="W18512" s="1" t="s">
        <v>14</v>
      </c>
      <c r="X18512">
        <v>28</v>
      </c>
      <c r="Y18512">
        <v>4</v>
      </c>
      <c r="Z18512" s="1" t="s">
        <v>15</v>
      </c>
      <c r="AA18512">
        <v>1</v>
      </c>
      <c r="AB18512">
        <v>42359</v>
      </c>
      <c r="AC18512">
        <v>1</v>
      </c>
      <c r="AD18512" s="1" t="s">
        <v>4</v>
      </c>
      <c r="AE18512">
        <v>178</v>
      </c>
      <c r="AF18512">
        <v>2</v>
      </c>
      <c r="AG18512">
        <v>3</v>
      </c>
      <c r="AH18512" s="1" t="s">
        <v>23</v>
      </c>
      <c r="AI18512">
        <v>2</v>
      </c>
      <c r="AJ18512" s="1" t="s">
        <v>20</v>
      </c>
      <c r="AK18512">
        <v>1</v>
      </c>
      <c r="AL18512" t="s">
        <v>69</v>
      </c>
    </row>
    <row r="18513" spans="1:38" x14ac:dyDescent="0.3">
      <c r="A18513">
        <v>10524</v>
      </c>
      <c r="B18513">
        <v>44367</v>
      </c>
      <c r="C18513">
        <v>1286643</v>
      </c>
      <c r="D18513">
        <v>2</v>
      </c>
      <c r="E18513" s="1" t="s">
        <v>49</v>
      </c>
      <c r="F18513" s="1" t="s">
        <v>13</v>
      </c>
      <c r="G18513">
        <v>2</v>
      </c>
      <c r="H18513">
        <v>1</v>
      </c>
      <c r="I18513">
        <v>4</v>
      </c>
      <c r="J18513">
        <v>80</v>
      </c>
      <c r="K18513">
        <v>3</v>
      </c>
      <c r="L18513">
        <v>30</v>
      </c>
      <c r="M18513">
        <v>5</v>
      </c>
      <c r="N18513">
        <v>4</v>
      </c>
      <c r="O18513">
        <v>17</v>
      </c>
      <c r="P18513">
        <v>10</v>
      </c>
      <c r="Q18513">
        <v>9</v>
      </c>
      <c r="R18513">
        <v>5</v>
      </c>
      <c r="S18513">
        <v>59</v>
      </c>
      <c r="T18513" s="1" t="s">
        <v>13</v>
      </c>
      <c r="U18513" s="1" t="s">
        <v>24</v>
      </c>
      <c r="V18513">
        <v>1136</v>
      </c>
      <c r="W18513" s="1" t="s">
        <v>14</v>
      </c>
      <c r="X18513">
        <v>21</v>
      </c>
      <c r="Y18513">
        <v>4</v>
      </c>
      <c r="Z18513" s="1" t="s">
        <v>18</v>
      </c>
      <c r="AA18513">
        <v>1</v>
      </c>
      <c r="AB18513">
        <v>10524</v>
      </c>
      <c r="AC18513">
        <v>4</v>
      </c>
      <c r="AD18513" s="1" t="s">
        <v>4</v>
      </c>
      <c r="AE18513">
        <v>192</v>
      </c>
      <c r="AF18513">
        <v>3</v>
      </c>
      <c r="AG18513">
        <v>3</v>
      </c>
      <c r="AH18513" s="1" t="s">
        <v>29</v>
      </c>
      <c r="AI18513">
        <v>3</v>
      </c>
      <c r="AJ18513" s="1" t="s">
        <v>20</v>
      </c>
      <c r="AK18513">
        <v>1</v>
      </c>
      <c r="AL18513" t="s">
        <v>70</v>
      </c>
    </row>
    <row r="18514" spans="1:38" x14ac:dyDescent="0.3">
      <c r="A18514">
        <v>42362</v>
      </c>
      <c r="B18514">
        <v>22842</v>
      </c>
      <c r="C18514">
        <v>91368</v>
      </c>
      <c r="D18514">
        <v>7</v>
      </c>
      <c r="E18514" s="1" t="s">
        <v>49</v>
      </c>
      <c r="F18514" s="1" t="s">
        <v>0</v>
      </c>
      <c r="G18514">
        <v>21</v>
      </c>
      <c r="H18514">
        <v>3</v>
      </c>
      <c r="I18514">
        <v>1</v>
      </c>
      <c r="J18514">
        <v>80</v>
      </c>
      <c r="K18514">
        <v>1</v>
      </c>
      <c r="L18514">
        <v>35</v>
      </c>
      <c r="M18514">
        <v>2</v>
      </c>
      <c r="N18514">
        <v>4</v>
      </c>
      <c r="O18514">
        <v>26</v>
      </c>
      <c r="P18514">
        <v>26</v>
      </c>
      <c r="Q18514">
        <v>11</v>
      </c>
      <c r="R18514">
        <v>16</v>
      </c>
      <c r="S18514">
        <v>60</v>
      </c>
      <c r="T18514" s="1" t="s">
        <v>13</v>
      </c>
      <c r="U18514" s="1" t="s">
        <v>24</v>
      </c>
      <c r="V18514">
        <v>684</v>
      </c>
      <c r="W18514" s="1" t="s">
        <v>2</v>
      </c>
      <c r="X18514">
        <v>20</v>
      </c>
      <c r="Y18514">
        <v>3</v>
      </c>
      <c r="Z18514" s="1" t="s">
        <v>18</v>
      </c>
      <c r="AA18514">
        <v>1</v>
      </c>
      <c r="AB18514">
        <v>42362</v>
      </c>
      <c r="AC18514">
        <v>1</v>
      </c>
      <c r="AD18514" s="1" t="s">
        <v>10</v>
      </c>
      <c r="AE18514">
        <v>155</v>
      </c>
      <c r="AF18514">
        <v>2</v>
      </c>
      <c r="AG18514">
        <v>1</v>
      </c>
      <c r="AH18514" s="1" t="s">
        <v>22</v>
      </c>
      <c r="AI18514">
        <v>4</v>
      </c>
      <c r="AJ18514" s="1" t="s">
        <v>6</v>
      </c>
      <c r="AK18514">
        <v>1</v>
      </c>
      <c r="AL18514" t="s">
        <v>70</v>
      </c>
    </row>
    <row r="18515" spans="1:38" x14ac:dyDescent="0.3">
      <c r="A18515">
        <v>10525</v>
      </c>
      <c r="B18515">
        <v>25242</v>
      </c>
      <c r="C18515">
        <v>378630</v>
      </c>
      <c r="D18515">
        <v>0</v>
      </c>
      <c r="E18515" s="1" t="s">
        <v>49</v>
      </c>
      <c r="F18515" s="1" t="s">
        <v>13</v>
      </c>
      <c r="G18515">
        <v>31</v>
      </c>
      <c r="H18515">
        <v>1</v>
      </c>
      <c r="I18515">
        <v>4</v>
      </c>
      <c r="J18515">
        <v>80</v>
      </c>
      <c r="K18515">
        <v>4</v>
      </c>
      <c r="L18515">
        <v>9</v>
      </c>
      <c r="M18515">
        <v>5</v>
      </c>
      <c r="N18515">
        <v>3</v>
      </c>
      <c r="O18515">
        <v>5</v>
      </c>
      <c r="P18515">
        <v>2</v>
      </c>
      <c r="Q18515">
        <v>3</v>
      </c>
      <c r="R18515">
        <v>1</v>
      </c>
      <c r="S18515">
        <v>28</v>
      </c>
      <c r="T18515" s="1" t="s">
        <v>13</v>
      </c>
      <c r="U18515" s="1" t="s">
        <v>7</v>
      </c>
      <c r="V18515">
        <v>1201</v>
      </c>
      <c r="W18515" s="1" t="s">
        <v>8</v>
      </c>
      <c r="X18515">
        <v>30</v>
      </c>
      <c r="Y18515">
        <v>5</v>
      </c>
      <c r="Z18515" s="1" t="s">
        <v>25</v>
      </c>
      <c r="AA18515">
        <v>1</v>
      </c>
      <c r="AB18515">
        <v>10525</v>
      </c>
      <c r="AC18515">
        <v>1</v>
      </c>
      <c r="AD18515" s="1" t="s">
        <v>10</v>
      </c>
      <c r="AE18515">
        <v>38</v>
      </c>
      <c r="AF18515">
        <v>1</v>
      </c>
      <c r="AG18515">
        <v>2</v>
      </c>
      <c r="AH18515" s="1" t="s">
        <v>11</v>
      </c>
      <c r="AI18515">
        <v>2</v>
      </c>
      <c r="AJ18515" s="1" t="s">
        <v>20</v>
      </c>
      <c r="AK18515">
        <v>1</v>
      </c>
      <c r="AL18515" t="s">
        <v>71</v>
      </c>
    </row>
    <row r="18516" spans="1:38" x14ac:dyDescent="0.3">
      <c r="A18516">
        <v>42367</v>
      </c>
      <c r="B18516">
        <v>50187</v>
      </c>
      <c r="C18516">
        <v>903366</v>
      </c>
      <c r="D18516">
        <v>8</v>
      </c>
      <c r="E18516" s="1" t="s">
        <v>49</v>
      </c>
      <c r="F18516" s="1" t="s">
        <v>13</v>
      </c>
      <c r="G18516">
        <v>32</v>
      </c>
      <c r="H18516">
        <v>2</v>
      </c>
      <c r="I18516">
        <v>1</v>
      </c>
      <c r="J18516">
        <v>80</v>
      </c>
      <c r="K18516">
        <v>1</v>
      </c>
      <c r="L18516">
        <v>3</v>
      </c>
      <c r="M18516">
        <v>2</v>
      </c>
      <c r="N18516">
        <v>3</v>
      </c>
      <c r="O18516">
        <v>1</v>
      </c>
      <c r="P18516">
        <v>1</v>
      </c>
      <c r="Q18516">
        <v>1</v>
      </c>
      <c r="R18516">
        <v>1</v>
      </c>
      <c r="S18516">
        <v>52</v>
      </c>
      <c r="T18516" s="1" t="s">
        <v>0</v>
      </c>
      <c r="U18516" s="1" t="s">
        <v>1</v>
      </c>
      <c r="V18516">
        <v>1183</v>
      </c>
      <c r="W18516" s="1" t="s">
        <v>26</v>
      </c>
      <c r="X18516">
        <v>26</v>
      </c>
      <c r="Y18516">
        <v>3</v>
      </c>
      <c r="Z18516" s="1" t="s">
        <v>25</v>
      </c>
      <c r="AA18516">
        <v>1</v>
      </c>
      <c r="AB18516">
        <v>42367</v>
      </c>
      <c r="AC18516">
        <v>1</v>
      </c>
      <c r="AD18516" s="1" t="s">
        <v>10</v>
      </c>
      <c r="AE18516">
        <v>70</v>
      </c>
      <c r="AF18516">
        <v>4</v>
      </c>
      <c r="AG18516">
        <v>3</v>
      </c>
      <c r="AH18516" s="1" t="s">
        <v>8</v>
      </c>
      <c r="AI18516">
        <v>1</v>
      </c>
      <c r="AJ18516" s="1" t="s">
        <v>12</v>
      </c>
      <c r="AK18516">
        <v>0</v>
      </c>
      <c r="AL18516" t="s">
        <v>71</v>
      </c>
    </row>
    <row r="18517" spans="1:38" x14ac:dyDescent="0.3">
      <c r="A18517">
        <v>10526</v>
      </c>
      <c r="B18517">
        <v>35013</v>
      </c>
      <c r="C18517">
        <v>315117</v>
      </c>
      <c r="D18517">
        <v>3</v>
      </c>
      <c r="E18517" s="1" t="s">
        <v>49</v>
      </c>
      <c r="F18517" s="1" t="s">
        <v>0</v>
      </c>
      <c r="G18517">
        <v>21</v>
      </c>
      <c r="H18517">
        <v>3</v>
      </c>
      <c r="I18517">
        <v>2</v>
      </c>
      <c r="J18517">
        <v>80</v>
      </c>
      <c r="K18517">
        <v>4</v>
      </c>
      <c r="L18517">
        <v>40</v>
      </c>
      <c r="M18517">
        <v>5</v>
      </c>
      <c r="N18517">
        <v>2</v>
      </c>
      <c r="O18517">
        <v>23</v>
      </c>
      <c r="P18517">
        <v>10</v>
      </c>
      <c r="Q18517">
        <v>9</v>
      </c>
      <c r="R18517">
        <v>4</v>
      </c>
      <c r="S18517">
        <v>35</v>
      </c>
      <c r="T18517" s="1" t="s">
        <v>13</v>
      </c>
      <c r="U18517" s="1" t="s">
        <v>24</v>
      </c>
      <c r="V18517">
        <v>999</v>
      </c>
      <c r="W18517" s="1" t="s">
        <v>26</v>
      </c>
      <c r="X18517">
        <v>32</v>
      </c>
      <c r="Y18517">
        <v>5</v>
      </c>
      <c r="Z18517" s="1" t="s">
        <v>8</v>
      </c>
      <c r="AA18517">
        <v>1</v>
      </c>
      <c r="AB18517">
        <v>10526</v>
      </c>
      <c r="AC18517">
        <v>1</v>
      </c>
      <c r="AD18517" s="1" t="s">
        <v>4</v>
      </c>
      <c r="AE18517">
        <v>111</v>
      </c>
      <c r="AF18517">
        <v>4</v>
      </c>
      <c r="AG18517">
        <v>2</v>
      </c>
      <c r="AH18517" s="1" t="s">
        <v>22</v>
      </c>
      <c r="AI18517">
        <v>4</v>
      </c>
      <c r="AJ18517" s="1" t="s">
        <v>12</v>
      </c>
      <c r="AK18517">
        <v>1</v>
      </c>
      <c r="AL18517" t="s">
        <v>69</v>
      </c>
    </row>
    <row r="18518" spans="1:38" x14ac:dyDescent="0.3">
      <c r="A18518">
        <v>42370</v>
      </c>
      <c r="B18518">
        <v>24743</v>
      </c>
      <c r="C18518">
        <v>272173</v>
      </c>
      <c r="D18518">
        <v>5</v>
      </c>
      <c r="E18518" s="1" t="s">
        <v>49</v>
      </c>
      <c r="F18518" s="1" t="s">
        <v>13</v>
      </c>
      <c r="G18518">
        <v>42</v>
      </c>
      <c r="H18518">
        <v>4</v>
      </c>
      <c r="I18518">
        <v>2</v>
      </c>
      <c r="J18518">
        <v>80</v>
      </c>
      <c r="K18518">
        <v>1</v>
      </c>
      <c r="L18518">
        <v>40</v>
      </c>
      <c r="M18518">
        <v>3</v>
      </c>
      <c r="N18518">
        <v>2</v>
      </c>
      <c r="O18518">
        <v>8</v>
      </c>
      <c r="P18518">
        <v>7</v>
      </c>
      <c r="Q18518">
        <v>3</v>
      </c>
      <c r="R18518">
        <v>4</v>
      </c>
      <c r="S18518">
        <v>44</v>
      </c>
      <c r="T18518" s="1" t="s">
        <v>0</v>
      </c>
      <c r="U18518" s="1" t="s">
        <v>24</v>
      </c>
      <c r="V18518">
        <v>523</v>
      </c>
      <c r="W18518" s="1" t="s">
        <v>26</v>
      </c>
      <c r="X18518">
        <v>7</v>
      </c>
      <c r="Y18518">
        <v>2</v>
      </c>
      <c r="Z18518" s="1" t="s">
        <v>18</v>
      </c>
      <c r="AA18518">
        <v>1</v>
      </c>
      <c r="AB18518">
        <v>42370</v>
      </c>
      <c r="AC18518">
        <v>1</v>
      </c>
      <c r="AD18518" s="1" t="s">
        <v>4</v>
      </c>
      <c r="AE18518">
        <v>188</v>
      </c>
      <c r="AF18518">
        <v>4</v>
      </c>
      <c r="AG18518">
        <v>2</v>
      </c>
      <c r="AH18518" s="1" t="s">
        <v>28</v>
      </c>
      <c r="AI18518">
        <v>4</v>
      </c>
      <c r="AJ18518" s="1" t="s">
        <v>6</v>
      </c>
      <c r="AK18518">
        <v>0</v>
      </c>
      <c r="AL18518" t="s">
        <v>69</v>
      </c>
    </row>
    <row r="18519" spans="1:38" x14ac:dyDescent="0.3">
      <c r="A18519">
        <v>10527</v>
      </c>
      <c r="B18519">
        <v>39570</v>
      </c>
      <c r="C18519">
        <v>474840</v>
      </c>
      <c r="D18519">
        <v>0</v>
      </c>
      <c r="E18519" s="1" t="s">
        <v>49</v>
      </c>
      <c r="F18519" s="1" t="s">
        <v>0</v>
      </c>
      <c r="G18519">
        <v>5</v>
      </c>
      <c r="H18519">
        <v>4</v>
      </c>
      <c r="I18519">
        <v>3</v>
      </c>
      <c r="J18519">
        <v>80</v>
      </c>
      <c r="K18519">
        <v>3</v>
      </c>
      <c r="L18519">
        <v>1</v>
      </c>
      <c r="M18519">
        <v>2</v>
      </c>
      <c r="N18519">
        <v>1</v>
      </c>
      <c r="O18519">
        <v>1</v>
      </c>
      <c r="P18519">
        <v>1</v>
      </c>
      <c r="Q18519">
        <v>1</v>
      </c>
      <c r="R18519">
        <v>1</v>
      </c>
      <c r="S18519">
        <v>33</v>
      </c>
      <c r="T18519" s="1" t="s">
        <v>0</v>
      </c>
      <c r="U18519" s="1" t="s">
        <v>7</v>
      </c>
      <c r="V18519">
        <v>419</v>
      </c>
      <c r="W18519" s="1" t="s">
        <v>8</v>
      </c>
      <c r="X18519">
        <v>19</v>
      </c>
      <c r="Y18519">
        <v>4</v>
      </c>
      <c r="Z18519" s="1" t="s">
        <v>9</v>
      </c>
      <c r="AA18519">
        <v>1</v>
      </c>
      <c r="AB18519">
        <v>10527</v>
      </c>
      <c r="AC18519">
        <v>2</v>
      </c>
      <c r="AD18519" s="1" t="s">
        <v>10</v>
      </c>
      <c r="AE18519">
        <v>162</v>
      </c>
      <c r="AF18519">
        <v>3</v>
      </c>
      <c r="AG18519">
        <v>1</v>
      </c>
      <c r="AH18519" s="1" t="s">
        <v>27</v>
      </c>
      <c r="AI18519">
        <v>3</v>
      </c>
      <c r="AJ18519" s="1" t="s">
        <v>6</v>
      </c>
      <c r="AK18519">
        <v>0</v>
      </c>
      <c r="AL18519" t="s">
        <v>72</v>
      </c>
    </row>
    <row r="18520" spans="1:38" x14ac:dyDescent="0.3">
      <c r="A18520">
        <v>42371</v>
      </c>
      <c r="B18520">
        <v>7136</v>
      </c>
      <c r="C18520">
        <v>71360</v>
      </c>
      <c r="D18520">
        <v>8</v>
      </c>
      <c r="E18520" s="1" t="s">
        <v>49</v>
      </c>
      <c r="F18520" s="1" t="s">
        <v>13</v>
      </c>
      <c r="G18520">
        <v>12</v>
      </c>
      <c r="H18520">
        <v>3</v>
      </c>
      <c r="I18520">
        <v>4</v>
      </c>
      <c r="J18520">
        <v>80</v>
      </c>
      <c r="K18520">
        <v>1</v>
      </c>
      <c r="L18520">
        <v>8</v>
      </c>
      <c r="M18520">
        <v>4</v>
      </c>
      <c r="N18520">
        <v>4</v>
      </c>
      <c r="O18520">
        <v>4</v>
      </c>
      <c r="P18520">
        <v>1</v>
      </c>
      <c r="Q18520">
        <v>1</v>
      </c>
      <c r="R18520">
        <v>4</v>
      </c>
      <c r="S18520">
        <v>43</v>
      </c>
      <c r="T18520" s="1" t="s">
        <v>13</v>
      </c>
      <c r="U18520" s="1" t="s">
        <v>1</v>
      </c>
      <c r="V18520">
        <v>184</v>
      </c>
      <c r="W18520" s="1" t="s">
        <v>17</v>
      </c>
      <c r="X18520">
        <v>31</v>
      </c>
      <c r="Y18520">
        <v>3</v>
      </c>
      <c r="Z18520" s="1" t="s">
        <v>9</v>
      </c>
      <c r="AA18520">
        <v>1</v>
      </c>
      <c r="AB18520">
        <v>42371</v>
      </c>
      <c r="AC18520">
        <v>2</v>
      </c>
      <c r="AD18520" s="1" t="s">
        <v>4</v>
      </c>
      <c r="AE18520">
        <v>163</v>
      </c>
      <c r="AF18520">
        <v>2</v>
      </c>
      <c r="AG18520">
        <v>2</v>
      </c>
      <c r="AH18520" s="1" t="s">
        <v>22</v>
      </c>
      <c r="AI18520">
        <v>2</v>
      </c>
      <c r="AJ18520" s="1" t="s">
        <v>12</v>
      </c>
      <c r="AK18520">
        <v>1</v>
      </c>
      <c r="AL18520" t="s">
        <v>70</v>
      </c>
    </row>
    <row r="18521" spans="1:38" x14ac:dyDescent="0.3">
      <c r="A18521">
        <v>10528</v>
      </c>
      <c r="B18521">
        <v>3529</v>
      </c>
      <c r="C18521">
        <v>42348</v>
      </c>
      <c r="D18521">
        <v>8</v>
      </c>
      <c r="E18521" s="1" t="s">
        <v>49</v>
      </c>
      <c r="F18521" s="1" t="s">
        <v>0</v>
      </c>
      <c r="G18521">
        <v>42</v>
      </c>
      <c r="H18521">
        <v>2</v>
      </c>
      <c r="I18521">
        <v>4</v>
      </c>
      <c r="J18521">
        <v>80</v>
      </c>
      <c r="K18521">
        <v>4</v>
      </c>
      <c r="L18521">
        <v>34</v>
      </c>
      <c r="M18521">
        <v>5</v>
      </c>
      <c r="N18521">
        <v>3</v>
      </c>
      <c r="O18521">
        <v>34</v>
      </c>
      <c r="P18521">
        <v>34</v>
      </c>
      <c r="Q18521">
        <v>14</v>
      </c>
      <c r="R18521">
        <v>14</v>
      </c>
      <c r="S18521">
        <v>34</v>
      </c>
      <c r="T18521" s="1" t="s">
        <v>0</v>
      </c>
      <c r="U18521" s="1" t="s">
        <v>7</v>
      </c>
      <c r="V18521">
        <v>1265</v>
      </c>
      <c r="W18521" s="1" t="s">
        <v>21</v>
      </c>
      <c r="X18521">
        <v>24</v>
      </c>
      <c r="Y18521">
        <v>5</v>
      </c>
      <c r="Z18521" s="1" t="s">
        <v>8</v>
      </c>
      <c r="AA18521">
        <v>1</v>
      </c>
      <c r="AB18521">
        <v>10528</v>
      </c>
      <c r="AC18521">
        <v>3</v>
      </c>
      <c r="AD18521" s="1" t="s">
        <v>4</v>
      </c>
      <c r="AE18521">
        <v>82</v>
      </c>
      <c r="AF18521">
        <v>2</v>
      </c>
      <c r="AG18521">
        <v>2</v>
      </c>
      <c r="AH18521" s="1" t="s">
        <v>8</v>
      </c>
      <c r="AI18521">
        <v>4</v>
      </c>
      <c r="AJ18521" s="1" t="s">
        <v>12</v>
      </c>
      <c r="AK18521">
        <v>0</v>
      </c>
      <c r="AL18521" t="s">
        <v>71</v>
      </c>
    </row>
    <row r="18522" spans="1:38" x14ac:dyDescent="0.3">
      <c r="A18522">
        <v>42381</v>
      </c>
      <c r="B18522">
        <v>24299</v>
      </c>
      <c r="C18522">
        <v>24299</v>
      </c>
      <c r="D18522">
        <v>0</v>
      </c>
      <c r="E18522" s="1" t="s">
        <v>49</v>
      </c>
      <c r="F18522" s="1" t="s">
        <v>13</v>
      </c>
      <c r="G18522">
        <v>39</v>
      </c>
      <c r="H18522">
        <v>2</v>
      </c>
      <c r="I18522">
        <v>4</v>
      </c>
      <c r="J18522">
        <v>80</v>
      </c>
      <c r="K18522">
        <v>1</v>
      </c>
      <c r="L18522">
        <v>23</v>
      </c>
      <c r="M18522">
        <v>6</v>
      </c>
      <c r="N18522">
        <v>1</v>
      </c>
      <c r="O18522">
        <v>8</v>
      </c>
      <c r="P18522">
        <v>6</v>
      </c>
      <c r="Q18522">
        <v>4</v>
      </c>
      <c r="R18522">
        <v>5</v>
      </c>
      <c r="S18522">
        <v>60</v>
      </c>
      <c r="T18522" s="1" t="s">
        <v>0</v>
      </c>
      <c r="U18522" s="1" t="s">
        <v>7</v>
      </c>
      <c r="V18522">
        <v>249</v>
      </c>
      <c r="W18522" s="1" t="s">
        <v>14</v>
      </c>
      <c r="X18522">
        <v>41</v>
      </c>
      <c r="Y18522">
        <v>4</v>
      </c>
      <c r="Z18522" s="1" t="s">
        <v>25</v>
      </c>
      <c r="AA18522">
        <v>1</v>
      </c>
      <c r="AB18522">
        <v>42381</v>
      </c>
      <c r="AC18522">
        <v>3</v>
      </c>
      <c r="AD18522" s="1" t="s">
        <v>4</v>
      </c>
      <c r="AE18522">
        <v>123</v>
      </c>
      <c r="AF18522">
        <v>4</v>
      </c>
      <c r="AG18522">
        <v>4</v>
      </c>
      <c r="AH18522" s="1" t="s">
        <v>16</v>
      </c>
      <c r="AI18522">
        <v>2</v>
      </c>
      <c r="AJ18522" s="1" t="s">
        <v>12</v>
      </c>
      <c r="AK18522">
        <v>0</v>
      </c>
      <c r="AL18522" t="s">
        <v>72</v>
      </c>
    </row>
    <row r="18523" spans="1:38" x14ac:dyDescent="0.3">
      <c r="A18523">
        <v>10529</v>
      </c>
      <c r="B18523">
        <v>2272</v>
      </c>
      <c r="C18523">
        <v>36352</v>
      </c>
      <c r="D18523">
        <v>6</v>
      </c>
      <c r="E18523" s="1" t="s">
        <v>49</v>
      </c>
      <c r="F18523" s="1" t="s">
        <v>13</v>
      </c>
      <c r="G18523">
        <v>40</v>
      </c>
      <c r="H18523">
        <v>1</v>
      </c>
      <c r="I18523">
        <v>3</v>
      </c>
      <c r="J18523">
        <v>80</v>
      </c>
      <c r="K18523">
        <v>4</v>
      </c>
      <c r="L18523">
        <v>13</v>
      </c>
      <c r="M18523">
        <v>4</v>
      </c>
      <c r="N18523">
        <v>4</v>
      </c>
      <c r="O18523">
        <v>8</v>
      </c>
      <c r="P18523">
        <v>4</v>
      </c>
      <c r="Q18523">
        <v>5</v>
      </c>
      <c r="R18523">
        <v>7</v>
      </c>
      <c r="S18523">
        <v>58</v>
      </c>
      <c r="T18523" s="1" t="s">
        <v>0</v>
      </c>
      <c r="U18523" s="1" t="s">
        <v>24</v>
      </c>
      <c r="V18523">
        <v>276</v>
      </c>
      <c r="W18523" s="1" t="s">
        <v>8</v>
      </c>
      <c r="X18523">
        <v>43</v>
      </c>
      <c r="Y18523">
        <v>5</v>
      </c>
      <c r="Z18523" s="1" t="s">
        <v>25</v>
      </c>
      <c r="AA18523">
        <v>1</v>
      </c>
      <c r="AB18523">
        <v>10529</v>
      </c>
      <c r="AC18523">
        <v>4</v>
      </c>
      <c r="AD18523" s="1" t="s">
        <v>4</v>
      </c>
      <c r="AE18523">
        <v>34</v>
      </c>
      <c r="AF18523">
        <v>2</v>
      </c>
      <c r="AG18523">
        <v>2</v>
      </c>
      <c r="AH18523" s="1" t="s">
        <v>5</v>
      </c>
      <c r="AI18523">
        <v>1</v>
      </c>
      <c r="AJ18523" s="1" t="s">
        <v>6</v>
      </c>
      <c r="AK18523">
        <v>0</v>
      </c>
      <c r="AL18523" t="s">
        <v>70</v>
      </c>
    </row>
    <row r="18524" spans="1:38" x14ac:dyDescent="0.3">
      <c r="A18524">
        <v>42382</v>
      </c>
      <c r="B18524">
        <v>12376</v>
      </c>
      <c r="C18524">
        <v>49504</v>
      </c>
      <c r="D18524">
        <v>4</v>
      </c>
      <c r="E18524" s="1" t="s">
        <v>49</v>
      </c>
      <c r="F18524" s="1" t="s">
        <v>0</v>
      </c>
      <c r="G18524">
        <v>1</v>
      </c>
      <c r="H18524">
        <v>4</v>
      </c>
      <c r="I18524">
        <v>2</v>
      </c>
      <c r="J18524">
        <v>80</v>
      </c>
      <c r="K18524">
        <v>1</v>
      </c>
      <c r="L18524">
        <v>8</v>
      </c>
      <c r="M18524">
        <v>6</v>
      </c>
      <c r="N18524">
        <v>1</v>
      </c>
      <c r="O18524">
        <v>7</v>
      </c>
      <c r="P18524">
        <v>2</v>
      </c>
      <c r="Q18524">
        <v>1</v>
      </c>
      <c r="R18524">
        <v>7</v>
      </c>
      <c r="S18524">
        <v>45</v>
      </c>
      <c r="T18524" s="1" t="s">
        <v>13</v>
      </c>
      <c r="U18524" s="1" t="s">
        <v>1</v>
      </c>
      <c r="V18524">
        <v>1229</v>
      </c>
      <c r="W18524" s="1" t="s">
        <v>17</v>
      </c>
      <c r="X18524">
        <v>30</v>
      </c>
      <c r="Y18524">
        <v>3</v>
      </c>
      <c r="Z18524" s="1" t="s">
        <v>15</v>
      </c>
      <c r="AA18524">
        <v>1</v>
      </c>
      <c r="AB18524">
        <v>42382</v>
      </c>
      <c r="AC18524">
        <v>3</v>
      </c>
      <c r="AD18524" s="1" t="s">
        <v>10</v>
      </c>
      <c r="AE18524">
        <v>126</v>
      </c>
      <c r="AF18524">
        <v>2</v>
      </c>
      <c r="AG18524">
        <v>3</v>
      </c>
      <c r="AH18524" s="1" t="s">
        <v>5</v>
      </c>
      <c r="AI18524">
        <v>4</v>
      </c>
      <c r="AJ18524" s="1" t="s">
        <v>12</v>
      </c>
      <c r="AK18524">
        <v>1</v>
      </c>
      <c r="AL18524" t="s">
        <v>72</v>
      </c>
    </row>
    <row r="18525" spans="1:38" x14ac:dyDescent="0.3">
      <c r="A18525">
        <v>42386</v>
      </c>
      <c r="B18525">
        <v>11614</v>
      </c>
      <c r="C18525">
        <v>278736</v>
      </c>
      <c r="D18525">
        <v>2</v>
      </c>
      <c r="E18525" s="1" t="s">
        <v>49</v>
      </c>
      <c r="F18525" s="1" t="s">
        <v>13</v>
      </c>
      <c r="G18525">
        <v>48</v>
      </c>
      <c r="H18525">
        <v>1</v>
      </c>
      <c r="I18525">
        <v>1</v>
      </c>
      <c r="J18525">
        <v>80</v>
      </c>
      <c r="K18525">
        <v>1</v>
      </c>
      <c r="L18525">
        <v>34</v>
      </c>
      <c r="M18525">
        <v>2</v>
      </c>
      <c r="N18525">
        <v>1</v>
      </c>
      <c r="O18525">
        <v>15</v>
      </c>
      <c r="P18525">
        <v>13</v>
      </c>
      <c r="Q18525">
        <v>7</v>
      </c>
      <c r="R18525">
        <v>7</v>
      </c>
      <c r="S18525">
        <v>41</v>
      </c>
      <c r="T18525" s="1" t="s">
        <v>0</v>
      </c>
      <c r="U18525" s="1" t="s">
        <v>7</v>
      </c>
      <c r="V18525">
        <v>732</v>
      </c>
      <c r="W18525" s="1" t="s">
        <v>8</v>
      </c>
      <c r="X18525">
        <v>27</v>
      </c>
      <c r="Y18525">
        <v>1</v>
      </c>
      <c r="Z18525" s="1" t="s">
        <v>3</v>
      </c>
      <c r="AA18525">
        <v>1</v>
      </c>
      <c r="AB18525">
        <v>42386</v>
      </c>
      <c r="AC18525">
        <v>4</v>
      </c>
      <c r="AD18525" s="1" t="s">
        <v>10</v>
      </c>
      <c r="AE18525">
        <v>61</v>
      </c>
      <c r="AF18525">
        <v>3</v>
      </c>
      <c r="AG18525">
        <v>2</v>
      </c>
      <c r="AH18525" s="1" t="s">
        <v>16</v>
      </c>
      <c r="AI18525">
        <v>1</v>
      </c>
      <c r="AJ18525" s="1" t="s">
        <v>6</v>
      </c>
      <c r="AK18525">
        <v>0</v>
      </c>
      <c r="AL18525" t="s">
        <v>72</v>
      </c>
    </row>
    <row r="18526" spans="1:38" x14ac:dyDescent="0.3">
      <c r="A18526">
        <v>10531</v>
      </c>
      <c r="B18526">
        <v>18609</v>
      </c>
      <c r="C18526">
        <v>409398</v>
      </c>
      <c r="D18526">
        <v>5</v>
      </c>
      <c r="E18526" s="1" t="s">
        <v>49</v>
      </c>
      <c r="F18526" s="1" t="s">
        <v>13</v>
      </c>
      <c r="G18526">
        <v>30</v>
      </c>
      <c r="H18526">
        <v>3</v>
      </c>
      <c r="I18526">
        <v>1</v>
      </c>
      <c r="J18526">
        <v>80</v>
      </c>
      <c r="K18526">
        <v>4</v>
      </c>
      <c r="L18526">
        <v>3</v>
      </c>
      <c r="M18526">
        <v>5</v>
      </c>
      <c r="N18526">
        <v>1</v>
      </c>
      <c r="O18526">
        <v>2</v>
      </c>
      <c r="P18526">
        <v>1</v>
      </c>
      <c r="Q18526">
        <v>1</v>
      </c>
      <c r="R18526">
        <v>2</v>
      </c>
      <c r="S18526">
        <v>44</v>
      </c>
      <c r="T18526" s="1" t="s">
        <v>13</v>
      </c>
      <c r="U18526" s="1" t="s">
        <v>24</v>
      </c>
      <c r="V18526">
        <v>1061</v>
      </c>
      <c r="W18526" s="1" t="s">
        <v>14</v>
      </c>
      <c r="X18526">
        <v>42</v>
      </c>
      <c r="Y18526">
        <v>2</v>
      </c>
      <c r="Z18526" s="1" t="s">
        <v>25</v>
      </c>
      <c r="AA18526">
        <v>1</v>
      </c>
      <c r="AB18526">
        <v>10531</v>
      </c>
      <c r="AC18526">
        <v>1</v>
      </c>
      <c r="AD18526" s="1" t="s">
        <v>10</v>
      </c>
      <c r="AE18526">
        <v>109</v>
      </c>
      <c r="AF18526">
        <v>4</v>
      </c>
      <c r="AG18526">
        <v>3</v>
      </c>
      <c r="AH18526" s="1" t="s">
        <v>22</v>
      </c>
      <c r="AI18526">
        <v>4</v>
      </c>
      <c r="AJ18526" s="1" t="s">
        <v>20</v>
      </c>
      <c r="AK18526">
        <v>1</v>
      </c>
      <c r="AL18526" t="s">
        <v>72</v>
      </c>
    </row>
    <row r="18527" spans="1:38" x14ac:dyDescent="0.3">
      <c r="A18527">
        <v>42389</v>
      </c>
      <c r="B18527">
        <v>40570</v>
      </c>
      <c r="C18527">
        <v>243420</v>
      </c>
      <c r="D18527">
        <v>5</v>
      </c>
      <c r="E18527" s="1" t="s">
        <v>49</v>
      </c>
      <c r="F18527" s="1" t="s">
        <v>0</v>
      </c>
      <c r="G18527">
        <v>19</v>
      </c>
      <c r="H18527">
        <v>2</v>
      </c>
      <c r="I18527">
        <v>4</v>
      </c>
      <c r="J18527">
        <v>80</v>
      </c>
      <c r="K18527">
        <v>1</v>
      </c>
      <c r="L18527">
        <v>8</v>
      </c>
      <c r="M18527">
        <v>6</v>
      </c>
      <c r="N18527">
        <v>1</v>
      </c>
      <c r="O18527">
        <v>4</v>
      </c>
      <c r="P18527">
        <v>2</v>
      </c>
      <c r="Q18527">
        <v>3</v>
      </c>
      <c r="R18527">
        <v>3</v>
      </c>
      <c r="S18527">
        <v>21</v>
      </c>
      <c r="T18527" s="1" t="s">
        <v>0</v>
      </c>
      <c r="U18527" s="1" t="s">
        <v>1</v>
      </c>
      <c r="V18527">
        <v>872</v>
      </c>
      <c r="W18527" s="1" t="s">
        <v>8</v>
      </c>
      <c r="X18527">
        <v>2</v>
      </c>
      <c r="Y18527">
        <v>3</v>
      </c>
      <c r="Z18527" s="1" t="s">
        <v>9</v>
      </c>
      <c r="AA18527">
        <v>1</v>
      </c>
      <c r="AB18527">
        <v>42389</v>
      </c>
      <c r="AC18527">
        <v>4</v>
      </c>
      <c r="AD18527" s="1" t="s">
        <v>10</v>
      </c>
      <c r="AE18527">
        <v>194</v>
      </c>
      <c r="AF18527">
        <v>4</v>
      </c>
      <c r="AG18527">
        <v>5</v>
      </c>
      <c r="AH18527" s="1" t="s">
        <v>23</v>
      </c>
      <c r="AI18527">
        <v>1</v>
      </c>
      <c r="AJ18527" s="1" t="s">
        <v>12</v>
      </c>
      <c r="AK18527">
        <v>0</v>
      </c>
      <c r="AL18527" t="s">
        <v>72</v>
      </c>
    </row>
    <row r="18528" spans="1:38" x14ac:dyDescent="0.3">
      <c r="A18528">
        <v>42395</v>
      </c>
      <c r="B18528">
        <v>7366</v>
      </c>
      <c r="C18528">
        <v>29464</v>
      </c>
      <c r="D18528">
        <v>5</v>
      </c>
      <c r="E18528" s="1" t="s">
        <v>49</v>
      </c>
      <c r="F18528" s="1" t="s">
        <v>0</v>
      </c>
      <c r="G18528">
        <v>19</v>
      </c>
      <c r="H18528">
        <v>1</v>
      </c>
      <c r="I18528">
        <v>3</v>
      </c>
      <c r="J18528">
        <v>80</v>
      </c>
      <c r="K18528">
        <v>1</v>
      </c>
      <c r="L18528">
        <v>1</v>
      </c>
      <c r="M18528">
        <v>5</v>
      </c>
      <c r="N18528">
        <v>4</v>
      </c>
      <c r="O18528">
        <v>1</v>
      </c>
      <c r="P18528">
        <v>1</v>
      </c>
      <c r="Q18528">
        <v>1</v>
      </c>
      <c r="R18528">
        <v>1</v>
      </c>
      <c r="S18528">
        <v>55</v>
      </c>
      <c r="T18528" s="1" t="s">
        <v>13</v>
      </c>
      <c r="U18528" s="1" t="s">
        <v>1</v>
      </c>
      <c r="V18528">
        <v>1039</v>
      </c>
      <c r="W18528" s="1" t="s">
        <v>2</v>
      </c>
      <c r="X18528">
        <v>32</v>
      </c>
      <c r="Y18528">
        <v>2</v>
      </c>
      <c r="Z18528" s="1" t="s">
        <v>8</v>
      </c>
      <c r="AA18528">
        <v>1</v>
      </c>
      <c r="AB18528">
        <v>42395</v>
      </c>
      <c r="AC18528">
        <v>2</v>
      </c>
      <c r="AD18528" s="1" t="s">
        <v>10</v>
      </c>
      <c r="AE18528">
        <v>181</v>
      </c>
      <c r="AF18528">
        <v>2</v>
      </c>
      <c r="AG18528">
        <v>2</v>
      </c>
      <c r="AH18528" s="1" t="s">
        <v>16</v>
      </c>
      <c r="AI18528">
        <v>2</v>
      </c>
      <c r="AJ18528" s="1" t="s">
        <v>12</v>
      </c>
      <c r="AK18528">
        <v>1</v>
      </c>
      <c r="AL18528" t="s">
        <v>70</v>
      </c>
    </row>
    <row r="18529" spans="1:38" x14ac:dyDescent="0.3">
      <c r="A18529">
        <v>10533</v>
      </c>
      <c r="B18529">
        <v>35813</v>
      </c>
      <c r="C18529">
        <v>859512</v>
      </c>
      <c r="D18529">
        <v>7</v>
      </c>
      <c r="E18529" s="1" t="s">
        <v>49</v>
      </c>
      <c r="F18529" s="1" t="s">
        <v>0</v>
      </c>
      <c r="G18529">
        <v>30</v>
      </c>
      <c r="H18529">
        <v>1</v>
      </c>
      <c r="I18529">
        <v>3</v>
      </c>
      <c r="J18529">
        <v>80</v>
      </c>
      <c r="K18529">
        <v>3</v>
      </c>
      <c r="L18529">
        <v>11</v>
      </c>
      <c r="M18529">
        <v>2</v>
      </c>
      <c r="N18529">
        <v>2</v>
      </c>
      <c r="O18529">
        <v>7</v>
      </c>
      <c r="P18529">
        <v>5</v>
      </c>
      <c r="Q18529">
        <v>1</v>
      </c>
      <c r="R18529">
        <v>7</v>
      </c>
      <c r="S18529">
        <v>51</v>
      </c>
      <c r="T18529" s="1" t="s">
        <v>0</v>
      </c>
      <c r="U18529" s="1" t="s">
        <v>1</v>
      </c>
      <c r="V18529">
        <v>769</v>
      </c>
      <c r="W18529" s="1" t="s">
        <v>14</v>
      </c>
      <c r="X18529">
        <v>30</v>
      </c>
      <c r="Y18529">
        <v>3</v>
      </c>
      <c r="Z18529" s="1" t="s">
        <v>25</v>
      </c>
      <c r="AA18529">
        <v>1</v>
      </c>
      <c r="AB18529">
        <v>10533</v>
      </c>
      <c r="AC18529">
        <v>2</v>
      </c>
      <c r="AD18529" s="1" t="s">
        <v>10</v>
      </c>
      <c r="AE18529">
        <v>175</v>
      </c>
      <c r="AF18529">
        <v>1</v>
      </c>
      <c r="AG18529">
        <v>3</v>
      </c>
      <c r="AH18529" s="1" t="s">
        <v>27</v>
      </c>
      <c r="AI18529">
        <v>4</v>
      </c>
      <c r="AJ18529" s="1" t="s">
        <v>6</v>
      </c>
      <c r="AK18529">
        <v>0</v>
      </c>
      <c r="AL18529" t="s">
        <v>69</v>
      </c>
    </row>
    <row r="18530" spans="1:38" x14ac:dyDescent="0.3">
      <c r="A18530">
        <v>42396</v>
      </c>
      <c r="B18530">
        <v>4209</v>
      </c>
      <c r="C18530">
        <v>37881</v>
      </c>
      <c r="D18530">
        <v>4</v>
      </c>
      <c r="E18530" s="1" t="s">
        <v>49</v>
      </c>
      <c r="F18530" s="1" t="s">
        <v>13</v>
      </c>
      <c r="G18530">
        <v>29</v>
      </c>
      <c r="H18530">
        <v>4</v>
      </c>
      <c r="I18530">
        <v>4</v>
      </c>
      <c r="J18530">
        <v>80</v>
      </c>
      <c r="K18530">
        <v>1</v>
      </c>
      <c r="L18530">
        <v>13</v>
      </c>
      <c r="M18530">
        <v>5</v>
      </c>
      <c r="N18530">
        <v>1</v>
      </c>
      <c r="O18530">
        <v>3</v>
      </c>
      <c r="P18530">
        <v>3</v>
      </c>
      <c r="Q18530">
        <v>2</v>
      </c>
      <c r="R18530">
        <v>1</v>
      </c>
      <c r="S18530">
        <v>43</v>
      </c>
      <c r="T18530" s="1" t="s">
        <v>0</v>
      </c>
      <c r="U18530" s="1" t="s">
        <v>1</v>
      </c>
      <c r="V18530">
        <v>603</v>
      </c>
      <c r="W18530" s="1" t="s">
        <v>21</v>
      </c>
      <c r="X18530">
        <v>30</v>
      </c>
      <c r="Y18530">
        <v>4</v>
      </c>
      <c r="Z18530" s="1" t="s">
        <v>18</v>
      </c>
      <c r="AA18530">
        <v>1</v>
      </c>
      <c r="AB18530">
        <v>42396</v>
      </c>
      <c r="AC18530">
        <v>3</v>
      </c>
      <c r="AD18530" s="1" t="s">
        <v>4</v>
      </c>
      <c r="AE18530">
        <v>200</v>
      </c>
      <c r="AF18530">
        <v>1</v>
      </c>
      <c r="AG18530">
        <v>2</v>
      </c>
      <c r="AH18530" s="1" t="s">
        <v>27</v>
      </c>
      <c r="AI18530">
        <v>4</v>
      </c>
      <c r="AJ18530" s="1" t="s">
        <v>20</v>
      </c>
      <c r="AK18530">
        <v>0</v>
      </c>
      <c r="AL18530" t="s">
        <v>72</v>
      </c>
    </row>
    <row r="18531" spans="1:38" x14ac:dyDescent="0.3">
      <c r="A18531">
        <v>10534</v>
      </c>
      <c r="B18531">
        <v>26192</v>
      </c>
      <c r="C18531">
        <v>550032</v>
      </c>
      <c r="D18531">
        <v>8</v>
      </c>
      <c r="E18531" s="1" t="s">
        <v>49</v>
      </c>
      <c r="F18531" s="1" t="s">
        <v>0</v>
      </c>
      <c r="G18531">
        <v>13</v>
      </c>
      <c r="H18531">
        <v>1</v>
      </c>
      <c r="I18531">
        <v>2</v>
      </c>
      <c r="J18531">
        <v>80</v>
      </c>
      <c r="K18531">
        <v>4</v>
      </c>
      <c r="L18531">
        <v>30</v>
      </c>
      <c r="M18531">
        <v>5</v>
      </c>
      <c r="N18531">
        <v>1</v>
      </c>
      <c r="O18531">
        <v>20</v>
      </c>
      <c r="P18531">
        <v>17</v>
      </c>
      <c r="Q18531">
        <v>17</v>
      </c>
      <c r="R18531">
        <v>7</v>
      </c>
      <c r="S18531">
        <v>20</v>
      </c>
      <c r="T18531" s="1" t="s">
        <v>0</v>
      </c>
      <c r="U18531" s="1" t="s">
        <v>1</v>
      </c>
      <c r="V18531">
        <v>989</v>
      </c>
      <c r="W18531" s="1" t="s">
        <v>26</v>
      </c>
      <c r="X18531">
        <v>35</v>
      </c>
      <c r="Y18531">
        <v>3</v>
      </c>
      <c r="Z18531" s="1" t="s">
        <v>18</v>
      </c>
      <c r="AA18531">
        <v>1</v>
      </c>
      <c r="AB18531">
        <v>10534</v>
      </c>
      <c r="AC18531">
        <v>4</v>
      </c>
      <c r="AD18531" s="1" t="s">
        <v>4</v>
      </c>
      <c r="AE18531">
        <v>199</v>
      </c>
      <c r="AF18531">
        <v>1</v>
      </c>
      <c r="AG18531">
        <v>4</v>
      </c>
      <c r="AH18531" s="1" t="s">
        <v>5</v>
      </c>
      <c r="AI18531">
        <v>2</v>
      </c>
      <c r="AJ18531" s="1" t="s">
        <v>20</v>
      </c>
      <c r="AK18531">
        <v>0</v>
      </c>
      <c r="AL18531" t="s">
        <v>72</v>
      </c>
    </row>
    <row r="18532" spans="1:38" x14ac:dyDescent="0.3">
      <c r="A18532">
        <v>42406</v>
      </c>
      <c r="B18532">
        <v>33705</v>
      </c>
      <c r="C18532">
        <v>505575</v>
      </c>
      <c r="D18532">
        <v>7</v>
      </c>
      <c r="E18532" s="1" t="s">
        <v>49</v>
      </c>
      <c r="F18532" s="1" t="s">
        <v>13</v>
      </c>
      <c r="G18532">
        <v>14</v>
      </c>
      <c r="H18532">
        <v>4</v>
      </c>
      <c r="I18532">
        <v>4</v>
      </c>
      <c r="J18532">
        <v>80</v>
      </c>
      <c r="K18532">
        <v>1</v>
      </c>
      <c r="L18532">
        <v>12</v>
      </c>
      <c r="M18532">
        <v>1</v>
      </c>
      <c r="N18532">
        <v>1</v>
      </c>
      <c r="O18532">
        <v>9</v>
      </c>
      <c r="P18532">
        <v>5</v>
      </c>
      <c r="Q18532">
        <v>5</v>
      </c>
      <c r="R18532">
        <v>4</v>
      </c>
      <c r="S18532">
        <v>21</v>
      </c>
      <c r="T18532" s="1" t="s">
        <v>13</v>
      </c>
      <c r="U18532" s="1" t="s">
        <v>24</v>
      </c>
      <c r="V18532">
        <v>439</v>
      </c>
      <c r="W18532" s="1" t="s">
        <v>8</v>
      </c>
      <c r="X18532">
        <v>20</v>
      </c>
      <c r="Y18532">
        <v>5</v>
      </c>
      <c r="Z18532" s="1" t="s">
        <v>8</v>
      </c>
      <c r="AA18532">
        <v>1</v>
      </c>
      <c r="AB18532">
        <v>42406</v>
      </c>
      <c r="AC18532">
        <v>2</v>
      </c>
      <c r="AD18532" s="1" t="s">
        <v>4</v>
      </c>
      <c r="AE18532">
        <v>36</v>
      </c>
      <c r="AF18532">
        <v>2</v>
      </c>
      <c r="AG18532">
        <v>3</v>
      </c>
      <c r="AH18532" s="1" t="s">
        <v>29</v>
      </c>
      <c r="AI18532">
        <v>4</v>
      </c>
      <c r="AJ18532" s="1" t="s">
        <v>12</v>
      </c>
      <c r="AK18532">
        <v>1</v>
      </c>
      <c r="AL18532" t="s">
        <v>72</v>
      </c>
    </row>
    <row r="18533" spans="1:38" x14ac:dyDescent="0.3">
      <c r="A18533">
        <v>42409</v>
      </c>
      <c r="B18533">
        <v>30512</v>
      </c>
      <c r="C18533">
        <v>91536</v>
      </c>
      <c r="D18533">
        <v>6</v>
      </c>
      <c r="E18533" s="1" t="s">
        <v>49</v>
      </c>
      <c r="F18533" s="1" t="s">
        <v>0</v>
      </c>
      <c r="G18533">
        <v>14</v>
      </c>
      <c r="H18533">
        <v>3</v>
      </c>
      <c r="I18533">
        <v>4</v>
      </c>
      <c r="J18533">
        <v>80</v>
      </c>
      <c r="K18533">
        <v>1</v>
      </c>
      <c r="L18533">
        <v>21</v>
      </c>
      <c r="M18533">
        <v>1</v>
      </c>
      <c r="N18533">
        <v>2</v>
      </c>
      <c r="O18533">
        <v>17</v>
      </c>
      <c r="P18533">
        <v>9</v>
      </c>
      <c r="Q18533">
        <v>16</v>
      </c>
      <c r="R18533">
        <v>11</v>
      </c>
      <c r="S18533">
        <v>18</v>
      </c>
      <c r="T18533" s="1" t="s">
        <v>0</v>
      </c>
      <c r="U18533" s="1" t="s">
        <v>24</v>
      </c>
      <c r="V18533">
        <v>502</v>
      </c>
      <c r="W18533" s="1" t="s">
        <v>26</v>
      </c>
      <c r="X18533">
        <v>38</v>
      </c>
      <c r="Y18533">
        <v>2</v>
      </c>
      <c r="Z18533" s="1" t="s">
        <v>15</v>
      </c>
      <c r="AA18533">
        <v>1</v>
      </c>
      <c r="AB18533">
        <v>42409</v>
      </c>
      <c r="AC18533">
        <v>1</v>
      </c>
      <c r="AD18533" s="1" t="s">
        <v>10</v>
      </c>
      <c r="AE18533">
        <v>198</v>
      </c>
      <c r="AF18533">
        <v>4</v>
      </c>
      <c r="AG18533">
        <v>2</v>
      </c>
      <c r="AH18533" s="1" t="s">
        <v>11</v>
      </c>
      <c r="AI18533">
        <v>2</v>
      </c>
      <c r="AJ18533" s="1" t="s">
        <v>6</v>
      </c>
      <c r="AK18533">
        <v>0</v>
      </c>
      <c r="AL18533" t="s">
        <v>69</v>
      </c>
    </row>
    <row r="18534" spans="1:38" x14ac:dyDescent="0.3">
      <c r="A18534">
        <v>10536</v>
      </c>
      <c r="B18534">
        <v>21149</v>
      </c>
      <c r="C18534">
        <v>21149</v>
      </c>
      <c r="D18534">
        <v>3</v>
      </c>
      <c r="E18534" s="1" t="s">
        <v>49</v>
      </c>
      <c r="F18534" s="1" t="s">
        <v>13</v>
      </c>
      <c r="G18534">
        <v>17</v>
      </c>
      <c r="H18534">
        <v>1</v>
      </c>
      <c r="I18534">
        <v>1</v>
      </c>
      <c r="J18534">
        <v>80</v>
      </c>
      <c r="K18534">
        <v>2</v>
      </c>
      <c r="L18534">
        <v>12</v>
      </c>
      <c r="M18534">
        <v>2</v>
      </c>
      <c r="N18534">
        <v>4</v>
      </c>
      <c r="O18534">
        <v>11</v>
      </c>
      <c r="P18534">
        <v>10</v>
      </c>
      <c r="Q18534">
        <v>9</v>
      </c>
      <c r="R18534">
        <v>10</v>
      </c>
      <c r="S18534">
        <v>49</v>
      </c>
      <c r="T18534" s="1" t="s">
        <v>0</v>
      </c>
      <c r="U18534" s="1" t="s">
        <v>7</v>
      </c>
      <c r="V18534">
        <v>1237</v>
      </c>
      <c r="W18534" s="1" t="s">
        <v>8</v>
      </c>
      <c r="X18534">
        <v>8</v>
      </c>
      <c r="Y18534">
        <v>4</v>
      </c>
      <c r="Z18534" s="1" t="s">
        <v>9</v>
      </c>
      <c r="AA18534">
        <v>1</v>
      </c>
      <c r="AB18534">
        <v>10536</v>
      </c>
      <c r="AC18534">
        <v>3</v>
      </c>
      <c r="AD18534" s="1" t="s">
        <v>4</v>
      </c>
      <c r="AE18534">
        <v>73</v>
      </c>
      <c r="AF18534">
        <v>4</v>
      </c>
      <c r="AG18534">
        <v>2</v>
      </c>
      <c r="AH18534" s="1" t="s">
        <v>22</v>
      </c>
      <c r="AI18534">
        <v>3</v>
      </c>
      <c r="AJ18534" s="1" t="s">
        <v>6</v>
      </c>
      <c r="AK18534">
        <v>0</v>
      </c>
      <c r="AL18534" t="s">
        <v>70</v>
      </c>
    </row>
    <row r="18535" spans="1:38" x14ac:dyDescent="0.3">
      <c r="A18535">
        <v>42414</v>
      </c>
      <c r="B18535">
        <v>45567</v>
      </c>
      <c r="C18535">
        <v>683505</v>
      </c>
      <c r="D18535">
        <v>2</v>
      </c>
      <c r="E18535" s="1" t="s">
        <v>49</v>
      </c>
      <c r="F18535" s="1" t="s">
        <v>13</v>
      </c>
      <c r="G18535">
        <v>9</v>
      </c>
      <c r="H18535">
        <v>2</v>
      </c>
      <c r="I18535">
        <v>1</v>
      </c>
      <c r="J18535">
        <v>80</v>
      </c>
      <c r="K18535">
        <v>1</v>
      </c>
      <c r="L18535">
        <v>6</v>
      </c>
      <c r="M18535">
        <v>1</v>
      </c>
      <c r="N18535">
        <v>2</v>
      </c>
      <c r="O18535">
        <v>2</v>
      </c>
      <c r="P18535">
        <v>1</v>
      </c>
      <c r="Q18535">
        <v>2</v>
      </c>
      <c r="R18535">
        <v>1</v>
      </c>
      <c r="S18535">
        <v>57</v>
      </c>
      <c r="T18535" s="1" t="s">
        <v>13</v>
      </c>
      <c r="U18535" s="1" t="s">
        <v>24</v>
      </c>
      <c r="V18535">
        <v>1193</v>
      </c>
      <c r="W18535" s="1" t="s">
        <v>8</v>
      </c>
      <c r="X18535">
        <v>26</v>
      </c>
      <c r="Y18535">
        <v>5</v>
      </c>
      <c r="Z18535" s="1" t="s">
        <v>3</v>
      </c>
      <c r="AA18535">
        <v>1</v>
      </c>
      <c r="AB18535">
        <v>42414</v>
      </c>
      <c r="AC18535">
        <v>1</v>
      </c>
      <c r="AD18535" s="1" t="s">
        <v>10</v>
      </c>
      <c r="AE18535">
        <v>43</v>
      </c>
      <c r="AF18535">
        <v>4</v>
      </c>
      <c r="AG18535">
        <v>1</v>
      </c>
      <c r="AH18535" s="1" t="s">
        <v>22</v>
      </c>
      <c r="AI18535">
        <v>3</v>
      </c>
      <c r="AJ18535" s="1" t="s">
        <v>6</v>
      </c>
      <c r="AK18535">
        <v>1</v>
      </c>
      <c r="AL18535" t="s">
        <v>69</v>
      </c>
    </row>
    <row r="18536" spans="1:38" x14ac:dyDescent="0.3">
      <c r="A18536">
        <v>10537</v>
      </c>
      <c r="B18536">
        <v>20867</v>
      </c>
      <c r="C18536">
        <v>187803</v>
      </c>
      <c r="D18536">
        <v>3</v>
      </c>
      <c r="E18536" s="1" t="s">
        <v>49</v>
      </c>
      <c r="F18536" s="1" t="s">
        <v>13</v>
      </c>
      <c r="G18536">
        <v>34</v>
      </c>
      <c r="H18536">
        <v>1</v>
      </c>
      <c r="I18536">
        <v>1</v>
      </c>
      <c r="J18536">
        <v>80</v>
      </c>
      <c r="K18536">
        <v>4</v>
      </c>
      <c r="L18536">
        <v>1</v>
      </c>
      <c r="M18536">
        <v>3</v>
      </c>
      <c r="N18536">
        <v>3</v>
      </c>
      <c r="O18536">
        <v>1</v>
      </c>
      <c r="P18536">
        <v>1</v>
      </c>
      <c r="Q18536">
        <v>1</v>
      </c>
      <c r="R18536">
        <v>1</v>
      </c>
      <c r="S18536">
        <v>21</v>
      </c>
      <c r="T18536" s="1" t="s">
        <v>0</v>
      </c>
      <c r="U18536" s="1" t="s">
        <v>24</v>
      </c>
      <c r="V18536">
        <v>357</v>
      </c>
      <c r="W18536" s="1" t="s">
        <v>2</v>
      </c>
      <c r="X18536">
        <v>15</v>
      </c>
      <c r="Y18536">
        <v>1</v>
      </c>
      <c r="Z18536" s="1" t="s">
        <v>18</v>
      </c>
      <c r="AA18536">
        <v>1</v>
      </c>
      <c r="AB18536">
        <v>10537</v>
      </c>
      <c r="AC18536">
        <v>3</v>
      </c>
      <c r="AD18536" s="1" t="s">
        <v>10</v>
      </c>
      <c r="AE18536">
        <v>139</v>
      </c>
      <c r="AF18536">
        <v>1</v>
      </c>
      <c r="AG18536">
        <v>2</v>
      </c>
      <c r="AH18536" s="1" t="s">
        <v>29</v>
      </c>
      <c r="AI18536">
        <v>3</v>
      </c>
      <c r="AJ18536" s="1" t="s">
        <v>12</v>
      </c>
      <c r="AK18536">
        <v>0</v>
      </c>
      <c r="AL18536" t="s">
        <v>71</v>
      </c>
    </row>
    <row r="18537" spans="1:38" x14ac:dyDescent="0.3">
      <c r="A18537">
        <v>42416</v>
      </c>
      <c r="B18537">
        <v>24335</v>
      </c>
      <c r="C18537">
        <v>389360</v>
      </c>
      <c r="D18537">
        <v>2</v>
      </c>
      <c r="E18537" s="1" t="s">
        <v>49</v>
      </c>
      <c r="F18537" s="1" t="s">
        <v>13</v>
      </c>
      <c r="G18537">
        <v>31</v>
      </c>
      <c r="H18537">
        <v>1</v>
      </c>
      <c r="I18537">
        <v>3</v>
      </c>
      <c r="J18537">
        <v>80</v>
      </c>
      <c r="K18537">
        <v>1</v>
      </c>
      <c r="L18537">
        <v>39</v>
      </c>
      <c r="M18537">
        <v>1</v>
      </c>
      <c r="N18537">
        <v>3</v>
      </c>
      <c r="O18537">
        <v>36</v>
      </c>
      <c r="P18537">
        <v>7</v>
      </c>
      <c r="Q18537">
        <v>29</v>
      </c>
      <c r="R18537">
        <v>13</v>
      </c>
      <c r="S18537">
        <v>54</v>
      </c>
      <c r="T18537" s="1" t="s">
        <v>13</v>
      </c>
      <c r="U18537" s="1" t="s">
        <v>1</v>
      </c>
      <c r="V18537">
        <v>1195</v>
      </c>
      <c r="W18537" s="1" t="s">
        <v>21</v>
      </c>
      <c r="X18537">
        <v>2</v>
      </c>
      <c r="Y18537">
        <v>4</v>
      </c>
      <c r="Z18537" s="1" t="s">
        <v>9</v>
      </c>
      <c r="AA18537">
        <v>1</v>
      </c>
      <c r="AB18537">
        <v>42416</v>
      </c>
      <c r="AC18537">
        <v>2</v>
      </c>
      <c r="AD18537" s="1" t="s">
        <v>4</v>
      </c>
      <c r="AE18537">
        <v>103</v>
      </c>
      <c r="AF18537">
        <v>3</v>
      </c>
      <c r="AG18537">
        <v>3</v>
      </c>
      <c r="AH18537" s="1" t="s">
        <v>27</v>
      </c>
      <c r="AI18537">
        <v>3</v>
      </c>
      <c r="AJ18537" s="1" t="s">
        <v>12</v>
      </c>
      <c r="AK18537">
        <v>1</v>
      </c>
      <c r="AL18537" t="s">
        <v>71</v>
      </c>
    </row>
    <row r="18538" spans="1:38" x14ac:dyDescent="0.3">
      <c r="A18538">
        <v>42420</v>
      </c>
      <c r="B18538">
        <v>5018</v>
      </c>
      <c r="C18538">
        <v>110396</v>
      </c>
      <c r="D18538">
        <v>3</v>
      </c>
      <c r="E18538" s="1" t="s">
        <v>49</v>
      </c>
      <c r="F18538" s="1" t="s">
        <v>13</v>
      </c>
      <c r="G18538">
        <v>6</v>
      </c>
      <c r="H18538">
        <v>4</v>
      </c>
      <c r="I18538">
        <v>3</v>
      </c>
      <c r="J18538">
        <v>80</v>
      </c>
      <c r="K18538">
        <v>1</v>
      </c>
      <c r="L18538">
        <v>10</v>
      </c>
      <c r="M18538">
        <v>2</v>
      </c>
      <c r="N18538">
        <v>4</v>
      </c>
      <c r="O18538">
        <v>2</v>
      </c>
      <c r="P18538">
        <v>2</v>
      </c>
      <c r="Q18538">
        <v>1</v>
      </c>
      <c r="R18538">
        <v>1</v>
      </c>
      <c r="S18538">
        <v>37</v>
      </c>
      <c r="T18538" s="1" t="s">
        <v>0</v>
      </c>
      <c r="U18538" s="1" t="s">
        <v>7</v>
      </c>
      <c r="V18538">
        <v>1241</v>
      </c>
      <c r="W18538" s="1" t="s">
        <v>14</v>
      </c>
      <c r="X18538">
        <v>41</v>
      </c>
      <c r="Y18538">
        <v>2</v>
      </c>
      <c r="Z18538" s="1" t="s">
        <v>3</v>
      </c>
      <c r="AA18538">
        <v>1</v>
      </c>
      <c r="AB18538">
        <v>42420</v>
      </c>
      <c r="AC18538">
        <v>1</v>
      </c>
      <c r="AD18538" s="1" t="s">
        <v>10</v>
      </c>
      <c r="AE18538">
        <v>193</v>
      </c>
      <c r="AF18538">
        <v>4</v>
      </c>
      <c r="AG18538">
        <v>1</v>
      </c>
      <c r="AH18538" s="1" t="s">
        <v>5</v>
      </c>
      <c r="AI18538">
        <v>2</v>
      </c>
      <c r="AJ18538" s="1" t="s">
        <v>20</v>
      </c>
      <c r="AK18538">
        <v>0</v>
      </c>
      <c r="AL18538" t="s">
        <v>70</v>
      </c>
    </row>
    <row r="18539" spans="1:38" x14ac:dyDescent="0.3">
      <c r="A18539">
        <v>42421</v>
      </c>
      <c r="B18539">
        <v>25336</v>
      </c>
      <c r="C18539">
        <v>278696</v>
      </c>
      <c r="D18539">
        <v>4</v>
      </c>
      <c r="E18539" s="1" t="s">
        <v>49</v>
      </c>
      <c r="F18539" s="1" t="s">
        <v>0</v>
      </c>
      <c r="G18539">
        <v>37</v>
      </c>
      <c r="H18539">
        <v>3</v>
      </c>
      <c r="I18539">
        <v>2</v>
      </c>
      <c r="J18539">
        <v>80</v>
      </c>
      <c r="K18539">
        <v>1</v>
      </c>
      <c r="L18539">
        <v>6</v>
      </c>
      <c r="M18539">
        <v>2</v>
      </c>
      <c r="N18539">
        <v>3</v>
      </c>
      <c r="O18539">
        <v>1</v>
      </c>
      <c r="P18539">
        <v>1</v>
      </c>
      <c r="Q18539">
        <v>1</v>
      </c>
      <c r="R18539">
        <v>1</v>
      </c>
      <c r="S18539">
        <v>25</v>
      </c>
      <c r="T18539" s="1" t="s">
        <v>0</v>
      </c>
      <c r="U18539" s="1" t="s">
        <v>24</v>
      </c>
      <c r="V18539">
        <v>1329</v>
      </c>
      <c r="W18539" s="1" t="s">
        <v>21</v>
      </c>
      <c r="X18539">
        <v>7</v>
      </c>
      <c r="Y18539">
        <v>3</v>
      </c>
      <c r="Z18539" s="1" t="s">
        <v>18</v>
      </c>
      <c r="AA18539">
        <v>1</v>
      </c>
      <c r="AB18539">
        <v>42421</v>
      </c>
      <c r="AC18539">
        <v>3</v>
      </c>
      <c r="AD18539" s="1" t="s">
        <v>4</v>
      </c>
      <c r="AE18539">
        <v>59</v>
      </c>
      <c r="AF18539">
        <v>4</v>
      </c>
      <c r="AG18539">
        <v>2</v>
      </c>
      <c r="AH18539" s="1" t="s">
        <v>5</v>
      </c>
      <c r="AI18539">
        <v>3</v>
      </c>
      <c r="AJ18539" s="1" t="s">
        <v>20</v>
      </c>
      <c r="AK18539">
        <v>0</v>
      </c>
      <c r="AL18539" t="s">
        <v>71</v>
      </c>
    </row>
    <row r="18540" spans="1:38" x14ac:dyDescent="0.3">
      <c r="A18540">
        <v>42423</v>
      </c>
      <c r="B18540">
        <v>21887</v>
      </c>
      <c r="C18540">
        <v>262644</v>
      </c>
      <c r="D18540">
        <v>6</v>
      </c>
      <c r="E18540" s="1" t="s">
        <v>49</v>
      </c>
      <c r="F18540" s="1" t="s">
        <v>13</v>
      </c>
      <c r="G18540">
        <v>36</v>
      </c>
      <c r="H18540">
        <v>2</v>
      </c>
      <c r="I18540">
        <v>4</v>
      </c>
      <c r="J18540">
        <v>80</v>
      </c>
      <c r="K18540">
        <v>1</v>
      </c>
      <c r="L18540">
        <v>8</v>
      </c>
      <c r="M18540">
        <v>4</v>
      </c>
      <c r="N18540">
        <v>2</v>
      </c>
      <c r="O18540">
        <v>3</v>
      </c>
      <c r="P18540">
        <v>1</v>
      </c>
      <c r="Q18540">
        <v>3</v>
      </c>
      <c r="R18540">
        <v>2</v>
      </c>
      <c r="S18540">
        <v>28</v>
      </c>
      <c r="T18540" s="1" t="s">
        <v>0</v>
      </c>
      <c r="U18540" s="1" t="s">
        <v>1</v>
      </c>
      <c r="V18540">
        <v>1419</v>
      </c>
      <c r="W18540" s="1" t="s">
        <v>21</v>
      </c>
      <c r="X18540">
        <v>29</v>
      </c>
      <c r="Y18540">
        <v>4</v>
      </c>
      <c r="Z18540" s="1" t="s">
        <v>15</v>
      </c>
      <c r="AA18540">
        <v>1</v>
      </c>
      <c r="AB18540">
        <v>42423</v>
      </c>
      <c r="AC18540">
        <v>2</v>
      </c>
      <c r="AD18540" s="1" t="s">
        <v>4</v>
      </c>
      <c r="AE18540">
        <v>142</v>
      </c>
      <c r="AF18540">
        <v>2</v>
      </c>
      <c r="AG18540">
        <v>3</v>
      </c>
      <c r="AH18540" s="1" t="s">
        <v>29</v>
      </c>
      <c r="AI18540">
        <v>4</v>
      </c>
      <c r="AJ18540" s="1" t="s">
        <v>20</v>
      </c>
      <c r="AK18540">
        <v>0</v>
      </c>
      <c r="AL18540" t="s">
        <v>69</v>
      </c>
    </row>
    <row r="18541" spans="1:38" x14ac:dyDescent="0.3">
      <c r="A18541">
        <v>10541</v>
      </c>
      <c r="B18541">
        <v>2879</v>
      </c>
      <c r="C18541">
        <v>83491</v>
      </c>
      <c r="D18541">
        <v>2</v>
      </c>
      <c r="E18541" s="1" t="s">
        <v>49</v>
      </c>
      <c r="F18541" s="1" t="s">
        <v>13</v>
      </c>
      <c r="G18541">
        <v>21</v>
      </c>
      <c r="H18541">
        <v>2</v>
      </c>
      <c r="I18541">
        <v>3</v>
      </c>
      <c r="J18541">
        <v>80</v>
      </c>
      <c r="K18541">
        <v>4</v>
      </c>
      <c r="L18541">
        <v>8</v>
      </c>
      <c r="M18541">
        <v>6</v>
      </c>
      <c r="N18541">
        <v>4</v>
      </c>
      <c r="O18541">
        <v>7</v>
      </c>
      <c r="P18541">
        <v>6</v>
      </c>
      <c r="Q18541">
        <v>6</v>
      </c>
      <c r="R18541">
        <v>7</v>
      </c>
      <c r="S18541">
        <v>55</v>
      </c>
      <c r="T18541" s="1" t="s">
        <v>0</v>
      </c>
      <c r="U18541" s="1" t="s">
        <v>24</v>
      </c>
      <c r="V18541">
        <v>1202</v>
      </c>
      <c r="W18541" s="1" t="s">
        <v>21</v>
      </c>
      <c r="X18541">
        <v>10</v>
      </c>
      <c r="Y18541">
        <v>4</v>
      </c>
      <c r="Z18541" s="1" t="s">
        <v>15</v>
      </c>
      <c r="AA18541">
        <v>1</v>
      </c>
      <c r="AB18541">
        <v>10541</v>
      </c>
      <c r="AC18541">
        <v>1</v>
      </c>
      <c r="AD18541" s="1" t="s">
        <v>4</v>
      </c>
      <c r="AE18541">
        <v>147</v>
      </c>
      <c r="AF18541">
        <v>3</v>
      </c>
      <c r="AG18541">
        <v>5</v>
      </c>
      <c r="AH18541" s="1" t="s">
        <v>5</v>
      </c>
      <c r="AI18541">
        <v>4</v>
      </c>
      <c r="AJ18541" s="1" t="s">
        <v>6</v>
      </c>
      <c r="AK18541">
        <v>0</v>
      </c>
      <c r="AL18541" t="s">
        <v>70</v>
      </c>
    </row>
    <row r="18542" spans="1:38" x14ac:dyDescent="0.3">
      <c r="A18542">
        <v>42427</v>
      </c>
      <c r="B18542">
        <v>37457</v>
      </c>
      <c r="C18542">
        <v>636769</v>
      </c>
      <c r="D18542">
        <v>6</v>
      </c>
      <c r="E18542" s="1" t="s">
        <v>49</v>
      </c>
      <c r="F18542" s="1" t="s">
        <v>13</v>
      </c>
      <c r="G18542">
        <v>44</v>
      </c>
      <c r="H18542">
        <v>4</v>
      </c>
      <c r="I18542">
        <v>4</v>
      </c>
      <c r="J18542">
        <v>80</v>
      </c>
      <c r="K18542">
        <v>1</v>
      </c>
      <c r="L18542">
        <v>30</v>
      </c>
      <c r="M18542">
        <v>2</v>
      </c>
      <c r="N18542">
        <v>2</v>
      </c>
      <c r="O18542">
        <v>16</v>
      </c>
      <c r="P18542">
        <v>11</v>
      </c>
      <c r="Q18542">
        <v>11</v>
      </c>
      <c r="R18542">
        <v>11</v>
      </c>
      <c r="S18542">
        <v>59</v>
      </c>
      <c r="T18542" s="1" t="s">
        <v>13</v>
      </c>
      <c r="U18542" s="1" t="s">
        <v>24</v>
      </c>
      <c r="V18542">
        <v>197</v>
      </c>
      <c r="W18542" s="1" t="s">
        <v>14</v>
      </c>
      <c r="X18542">
        <v>44</v>
      </c>
      <c r="Y18542">
        <v>4</v>
      </c>
      <c r="Z18542" s="1" t="s">
        <v>15</v>
      </c>
      <c r="AA18542">
        <v>1</v>
      </c>
      <c r="AB18542">
        <v>42427</v>
      </c>
      <c r="AC18542">
        <v>2</v>
      </c>
      <c r="AD18542" s="1" t="s">
        <v>4</v>
      </c>
      <c r="AE18542">
        <v>105</v>
      </c>
      <c r="AF18542">
        <v>4</v>
      </c>
      <c r="AG18542">
        <v>5</v>
      </c>
      <c r="AH18542" s="1" t="s">
        <v>19</v>
      </c>
      <c r="AI18542">
        <v>2</v>
      </c>
      <c r="AJ18542" s="1" t="s">
        <v>20</v>
      </c>
      <c r="AK18542">
        <v>1</v>
      </c>
      <c r="AL18542" t="s">
        <v>69</v>
      </c>
    </row>
    <row r="18543" spans="1:38" x14ac:dyDescent="0.3">
      <c r="A18543">
        <v>10542</v>
      </c>
      <c r="B18543">
        <v>10356</v>
      </c>
      <c r="C18543">
        <v>41424</v>
      </c>
      <c r="D18543">
        <v>8</v>
      </c>
      <c r="E18543" s="1" t="s">
        <v>49</v>
      </c>
      <c r="F18543" s="1" t="s">
        <v>13</v>
      </c>
      <c r="G18543">
        <v>15</v>
      </c>
      <c r="H18543">
        <v>1</v>
      </c>
      <c r="I18543">
        <v>2</v>
      </c>
      <c r="J18543">
        <v>80</v>
      </c>
      <c r="K18543">
        <v>3</v>
      </c>
      <c r="L18543">
        <v>4</v>
      </c>
      <c r="M18543">
        <v>1</v>
      </c>
      <c r="N18543">
        <v>2</v>
      </c>
      <c r="O18543">
        <v>2</v>
      </c>
      <c r="P18543">
        <v>1</v>
      </c>
      <c r="Q18543">
        <v>1</v>
      </c>
      <c r="R18543">
        <v>2</v>
      </c>
      <c r="S18543">
        <v>39</v>
      </c>
      <c r="T18543" s="1" t="s">
        <v>0</v>
      </c>
      <c r="U18543" s="1" t="s">
        <v>24</v>
      </c>
      <c r="V18543">
        <v>916</v>
      </c>
      <c r="W18543" s="1" t="s">
        <v>17</v>
      </c>
      <c r="X18543">
        <v>50</v>
      </c>
      <c r="Y18543">
        <v>3</v>
      </c>
      <c r="Z18543" s="1" t="s">
        <v>25</v>
      </c>
      <c r="AA18543">
        <v>1</v>
      </c>
      <c r="AB18543">
        <v>10542</v>
      </c>
      <c r="AC18543">
        <v>3</v>
      </c>
      <c r="AD18543" s="1" t="s">
        <v>4</v>
      </c>
      <c r="AE18543">
        <v>167</v>
      </c>
      <c r="AF18543">
        <v>4</v>
      </c>
      <c r="AG18543">
        <v>4</v>
      </c>
      <c r="AH18543" s="1" t="s">
        <v>5</v>
      </c>
      <c r="AI18543">
        <v>3</v>
      </c>
      <c r="AJ18543" s="1" t="s">
        <v>6</v>
      </c>
      <c r="AK18543">
        <v>0</v>
      </c>
      <c r="AL18543" t="s">
        <v>69</v>
      </c>
    </row>
    <row r="18544" spans="1:38" x14ac:dyDescent="0.3">
      <c r="A18544">
        <v>42428</v>
      </c>
      <c r="B18544">
        <v>46787</v>
      </c>
      <c r="C18544">
        <v>140361</v>
      </c>
      <c r="D18544">
        <v>0</v>
      </c>
      <c r="E18544" s="1" t="s">
        <v>49</v>
      </c>
      <c r="F18544" s="1" t="s">
        <v>13</v>
      </c>
      <c r="G18544">
        <v>32</v>
      </c>
      <c r="H18544">
        <v>2</v>
      </c>
      <c r="I18544">
        <v>2</v>
      </c>
      <c r="J18544">
        <v>80</v>
      </c>
      <c r="K18544">
        <v>1</v>
      </c>
      <c r="L18544">
        <v>14</v>
      </c>
      <c r="M18544">
        <v>2</v>
      </c>
      <c r="N18544">
        <v>1</v>
      </c>
      <c r="O18544">
        <v>4</v>
      </c>
      <c r="P18544">
        <v>1</v>
      </c>
      <c r="Q18544">
        <v>4</v>
      </c>
      <c r="R18544">
        <v>4</v>
      </c>
      <c r="S18544">
        <v>23</v>
      </c>
      <c r="T18544" s="1" t="s">
        <v>13</v>
      </c>
      <c r="U18544" s="1" t="s">
        <v>1</v>
      </c>
      <c r="V18544">
        <v>1238</v>
      </c>
      <c r="W18544" s="1" t="s">
        <v>26</v>
      </c>
      <c r="X18544">
        <v>15</v>
      </c>
      <c r="Y18544">
        <v>4</v>
      </c>
      <c r="Z18544" s="1" t="s">
        <v>18</v>
      </c>
      <c r="AA18544">
        <v>1</v>
      </c>
      <c r="AB18544">
        <v>42428</v>
      </c>
      <c r="AC18544">
        <v>3</v>
      </c>
      <c r="AD18544" s="1" t="s">
        <v>4</v>
      </c>
      <c r="AE18544">
        <v>97</v>
      </c>
      <c r="AF18544">
        <v>2</v>
      </c>
      <c r="AG18544">
        <v>3</v>
      </c>
      <c r="AH18544" s="1" t="s">
        <v>11</v>
      </c>
      <c r="AI18544">
        <v>4</v>
      </c>
      <c r="AJ18544" s="1" t="s">
        <v>12</v>
      </c>
      <c r="AK18544">
        <v>1</v>
      </c>
      <c r="AL18544" t="s">
        <v>72</v>
      </c>
    </row>
    <row r="18545" spans="1:38" x14ac:dyDescent="0.3">
      <c r="A18545">
        <v>10543</v>
      </c>
      <c r="B18545">
        <v>46253</v>
      </c>
      <c r="C18545">
        <v>138759</v>
      </c>
      <c r="D18545">
        <v>5</v>
      </c>
      <c r="E18545" s="1" t="s">
        <v>49</v>
      </c>
      <c r="F18545" s="1" t="s">
        <v>0</v>
      </c>
      <c r="G18545">
        <v>24</v>
      </c>
      <c r="H18545">
        <v>3</v>
      </c>
      <c r="I18545">
        <v>1</v>
      </c>
      <c r="J18545">
        <v>80</v>
      </c>
      <c r="K18545">
        <v>3</v>
      </c>
      <c r="L18545">
        <v>17</v>
      </c>
      <c r="M18545">
        <v>3</v>
      </c>
      <c r="N18545">
        <v>4</v>
      </c>
      <c r="O18545">
        <v>3</v>
      </c>
      <c r="P18545">
        <v>3</v>
      </c>
      <c r="Q18545">
        <v>2</v>
      </c>
      <c r="R18545">
        <v>3</v>
      </c>
      <c r="S18545">
        <v>45</v>
      </c>
      <c r="T18545" s="1" t="s">
        <v>0</v>
      </c>
      <c r="U18545" s="1" t="s">
        <v>1</v>
      </c>
      <c r="V18545">
        <v>394</v>
      </c>
      <c r="W18545" s="1" t="s">
        <v>21</v>
      </c>
      <c r="X18545">
        <v>1</v>
      </c>
      <c r="Y18545">
        <v>4</v>
      </c>
      <c r="Z18545" s="1" t="s">
        <v>15</v>
      </c>
      <c r="AA18545">
        <v>1</v>
      </c>
      <c r="AB18545">
        <v>10543</v>
      </c>
      <c r="AC18545">
        <v>3</v>
      </c>
      <c r="AD18545" s="1" t="s">
        <v>4</v>
      </c>
      <c r="AE18545">
        <v>163</v>
      </c>
      <c r="AF18545">
        <v>2</v>
      </c>
      <c r="AG18545">
        <v>5</v>
      </c>
      <c r="AH18545" s="1" t="s">
        <v>27</v>
      </c>
      <c r="AI18545">
        <v>1</v>
      </c>
      <c r="AJ18545" s="1" t="s">
        <v>12</v>
      </c>
      <c r="AK18545">
        <v>0</v>
      </c>
      <c r="AL18545" t="s">
        <v>70</v>
      </c>
    </row>
    <row r="18546" spans="1:38" x14ac:dyDescent="0.3">
      <c r="A18546">
        <v>42430</v>
      </c>
      <c r="B18546">
        <v>14945</v>
      </c>
      <c r="C18546">
        <v>209230</v>
      </c>
      <c r="D18546">
        <v>7</v>
      </c>
      <c r="E18546" s="1" t="s">
        <v>49</v>
      </c>
      <c r="F18546" s="1" t="s">
        <v>0</v>
      </c>
      <c r="G18546">
        <v>32</v>
      </c>
      <c r="H18546">
        <v>4</v>
      </c>
      <c r="I18546">
        <v>3</v>
      </c>
      <c r="J18546">
        <v>80</v>
      </c>
      <c r="K18546">
        <v>1</v>
      </c>
      <c r="L18546">
        <v>36</v>
      </c>
      <c r="M18546">
        <v>3</v>
      </c>
      <c r="N18546">
        <v>1</v>
      </c>
      <c r="O18546">
        <v>29</v>
      </c>
      <c r="P18546">
        <v>26</v>
      </c>
      <c r="Q18546">
        <v>18</v>
      </c>
      <c r="R18546">
        <v>18</v>
      </c>
      <c r="S18546">
        <v>33</v>
      </c>
      <c r="T18546" s="1" t="s">
        <v>13</v>
      </c>
      <c r="U18546" s="1" t="s">
        <v>24</v>
      </c>
      <c r="V18546">
        <v>562</v>
      </c>
      <c r="W18546" s="1" t="s">
        <v>8</v>
      </c>
      <c r="X18546">
        <v>49</v>
      </c>
      <c r="Y18546">
        <v>4</v>
      </c>
      <c r="Z18546" s="1" t="s">
        <v>25</v>
      </c>
      <c r="AA18546">
        <v>1</v>
      </c>
      <c r="AB18546">
        <v>42430</v>
      </c>
      <c r="AC18546">
        <v>4</v>
      </c>
      <c r="AD18546" s="1" t="s">
        <v>4</v>
      </c>
      <c r="AE18546">
        <v>139</v>
      </c>
      <c r="AF18546">
        <v>2</v>
      </c>
      <c r="AG18546">
        <v>4</v>
      </c>
      <c r="AH18546" s="1" t="s">
        <v>5</v>
      </c>
      <c r="AI18546">
        <v>4</v>
      </c>
      <c r="AJ18546" s="1" t="s">
        <v>20</v>
      </c>
      <c r="AK18546">
        <v>1</v>
      </c>
      <c r="AL18546" t="s">
        <v>72</v>
      </c>
    </row>
    <row r="18547" spans="1:38" x14ac:dyDescent="0.3">
      <c r="A18547">
        <v>10544</v>
      </c>
      <c r="B18547">
        <v>5893</v>
      </c>
      <c r="C18547">
        <v>106074</v>
      </c>
      <c r="D18547">
        <v>2</v>
      </c>
      <c r="E18547" s="1" t="s">
        <v>49</v>
      </c>
      <c r="F18547" s="1" t="s">
        <v>0</v>
      </c>
      <c r="G18547">
        <v>33</v>
      </c>
      <c r="H18547">
        <v>3</v>
      </c>
      <c r="I18547">
        <v>3</v>
      </c>
      <c r="J18547">
        <v>80</v>
      </c>
      <c r="K18547">
        <v>3</v>
      </c>
      <c r="L18547">
        <v>37</v>
      </c>
      <c r="M18547">
        <v>4</v>
      </c>
      <c r="N18547">
        <v>4</v>
      </c>
      <c r="O18547">
        <v>32</v>
      </c>
      <c r="P18547">
        <v>23</v>
      </c>
      <c r="Q18547">
        <v>15</v>
      </c>
      <c r="R18547">
        <v>27</v>
      </c>
      <c r="S18547">
        <v>29</v>
      </c>
      <c r="T18547" s="1" t="s">
        <v>13</v>
      </c>
      <c r="U18547" s="1" t="s">
        <v>7</v>
      </c>
      <c r="V18547">
        <v>539</v>
      </c>
      <c r="W18547" s="1" t="s">
        <v>17</v>
      </c>
      <c r="X18547">
        <v>48</v>
      </c>
      <c r="Y18547">
        <v>4</v>
      </c>
      <c r="Z18547" s="1" t="s">
        <v>15</v>
      </c>
      <c r="AA18547">
        <v>1</v>
      </c>
      <c r="AB18547">
        <v>10544</v>
      </c>
      <c r="AC18547">
        <v>3</v>
      </c>
      <c r="AD18547" s="1" t="s">
        <v>4</v>
      </c>
      <c r="AE18547">
        <v>58</v>
      </c>
      <c r="AF18547">
        <v>3</v>
      </c>
      <c r="AG18547">
        <v>4</v>
      </c>
      <c r="AH18547" s="1" t="s">
        <v>22</v>
      </c>
      <c r="AI18547">
        <v>2</v>
      </c>
      <c r="AJ18547" s="1" t="s">
        <v>20</v>
      </c>
      <c r="AK18547">
        <v>1</v>
      </c>
      <c r="AL18547" t="s">
        <v>70</v>
      </c>
    </row>
    <row r="18548" spans="1:38" x14ac:dyDescent="0.3">
      <c r="A18548">
        <v>42431</v>
      </c>
      <c r="B18548">
        <v>7722</v>
      </c>
      <c r="C18548">
        <v>92664</v>
      </c>
      <c r="D18548">
        <v>6</v>
      </c>
      <c r="E18548" s="1" t="s">
        <v>49</v>
      </c>
      <c r="F18548" s="1" t="s">
        <v>13</v>
      </c>
      <c r="G18548">
        <v>29</v>
      </c>
      <c r="H18548">
        <v>4</v>
      </c>
      <c r="I18548">
        <v>2</v>
      </c>
      <c r="J18548">
        <v>80</v>
      </c>
      <c r="K18548">
        <v>1</v>
      </c>
      <c r="L18548">
        <v>33</v>
      </c>
      <c r="M18548">
        <v>1</v>
      </c>
      <c r="N18548">
        <v>3</v>
      </c>
      <c r="O18548">
        <v>28</v>
      </c>
      <c r="P18548">
        <v>27</v>
      </c>
      <c r="Q18548">
        <v>14</v>
      </c>
      <c r="R18548">
        <v>14</v>
      </c>
      <c r="S18548">
        <v>22</v>
      </c>
      <c r="T18548" s="1" t="s">
        <v>13</v>
      </c>
      <c r="U18548" s="1" t="s">
        <v>24</v>
      </c>
      <c r="V18548">
        <v>292</v>
      </c>
      <c r="W18548" s="1" t="s">
        <v>26</v>
      </c>
      <c r="X18548">
        <v>34</v>
      </c>
      <c r="Y18548">
        <v>3</v>
      </c>
      <c r="Z18548" s="1" t="s">
        <v>8</v>
      </c>
      <c r="AA18548">
        <v>1</v>
      </c>
      <c r="AB18548">
        <v>42431</v>
      </c>
      <c r="AC18548">
        <v>1</v>
      </c>
      <c r="AD18548" s="1" t="s">
        <v>4</v>
      </c>
      <c r="AE18548">
        <v>125</v>
      </c>
      <c r="AF18548">
        <v>2</v>
      </c>
      <c r="AG18548">
        <v>3</v>
      </c>
      <c r="AH18548" s="1" t="s">
        <v>23</v>
      </c>
      <c r="AI18548">
        <v>3</v>
      </c>
      <c r="AJ18548" s="1" t="s">
        <v>12</v>
      </c>
      <c r="AK18548">
        <v>1</v>
      </c>
      <c r="AL18548" t="s">
        <v>71</v>
      </c>
    </row>
    <row r="18549" spans="1:38" x14ac:dyDescent="0.3">
      <c r="A18549">
        <v>10545</v>
      </c>
      <c r="B18549">
        <v>30075</v>
      </c>
      <c r="C18549">
        <v>571425</v>
      </c>
      <c r="D18549">
        <v>1</v>
      </c>
      <c r="E18549" s="1" t="s">
        <v>49</v>
      </c>
      <c r="F18549" s="1" t="s">
        <v>0</v>
      </c>
      <c r="G18549">
        <v>34</v>
      </c>
      <c r="H18549">
        <v>1</v>
      </c>
      <c r="I18549">
        <v>4</v>
      </c>
      <c r="J18549">
        <v>80</v>
      </c>
      <c r="K18549">
        <v>4</v>
      </c>
      <c r="L18549">
        <v>26</v>
      </c>
      <c r="M18549">
        <v>6</v>
      </c>
      <c r="N18549">
        <v>3</v>
      </c>
      <c r="O18549">
        <v>14</v>
      </c>
      <c r="P18549">
        <v>12</v>
      </c>
      <c r="Q18549">
        <v>12</v>
      </c>
      <c r="R18549">
        <v>12</v>
      </c>
      <c r="S18549">
        <v>58</v>
      </c>
      <c r="T18549" s="1" t="s">
        <v>0</v>
      </c>
      <c r="U18549" s="1" t="s">
        <v>24</v>
      </c>
      <c r="V18549">
        <v>1169</v>
      </c>
      <c r="W18549" s="1" t="s">
        <v>26</v>
      </c>
      <c r="X18549">
        <v>48</v>
      </c>
      <c r="Y18549">
        <v>4</v>
      </c>
      <c r="Z18549" s="1" t="s">
        <v>3</v>
      </c>
      <c r="AA18549">
        <v>1</v>
      </c>
      <c r="AB18549">
        <v>10545</v>
      </c>
      <c r="AC18549">
        <v>4</v>
      </c>
      <c r="AD18549" s="1" t="s">
        <v>10</v>
      </c>
      <c r="AE18549">
        <v>93</v>
      </c>
      <c r="AF18549">
        <v>4</v>
      </c>
      <c r="AG18549">
        <v>3</v>
      </c>
      <c r="AH18549" s="1" t="s">
        <v>19</v>
      </c>
      <c r="AI18549">
        <v>3</v>
      </c>
      <c r="AJ18549" s="1" t="s">
        <v>20</v>
      </c>
      <c r="AK18549">
        <v>0</v>
      </c>
      <c r="AL18549" t="s">
        <v>71</v>
      </c>
    </row>
    <row r="18550" spans="1:38" x14ac:dyDescent="0.3">
      <c r="A18550">
        <v>42434</v>
      </c>
      <c r="B18550">
        <v>20951</v>
      </c>
      <c r="C18550">
        <v>62853</v>
      </c>
      <c r="D18550">
        <v>6</v>
      </c>
      <c r="E18550" s="1" t="s">
        <v>49</v>
      </c>
      <c r="F18550" s="1" t="s">
        <v>0</v>
      </c>
      <c r="G18550">
        <v>37</v>
      </c>
      <c r="H18550">
        <v>4</v>
      </c>
      <c r="I18550">
        <v>2</v>
      </c>
      <c r="J18550">
        <v>80</v>
      </c>
      <c r="K18550">
        <v>1</v>
      </c>
      <c r="L18550">
        <v>40</v>
      </c>
      <c r="M18550">
        <v>2</v>
      </c>
      <c r="N18550">
        <v>1</v>
      </c>
      <c r="O18550">
        <v>2</v>
      </c>
      <c r="P18550">
        <v>2</v>
      </c>
      <c r="Q18550">
        <v>2</v>
      </c>
      <c r="R18550">
        <v>2</v>
      </c>
      <c r="S18550">
        <v>47</v>
      </c>
      <c r="T18550" s="1" t="s">
        <v>13</v>
      </c>
      <c r="U18550" s="1" t="s">
        <v>24</v>
      </c>
      <c r="V18550">
        <v>1107</v>
      </c>
      <c r="W18550" s="1" t="s">
        <v>17</v>
      </c>
      <c r="X18550">
        <v>42</v>
      </c>
      <c r="Y18550">
        <v>2</v>
      </c>
      <c r="Z18550" s="1" t="s">
        <v>9</v>
      </c>
      <c r="AA18550">
        <v>1</v>
      </c>
      <c r="AB18550">
        <v>42434</v>
      </c>
      <c r="AC18550">
        <v>3</v>
      </c>
      <c r="AD18550" s="1" t="s">
        <v>4</v>
      </c>
      <c r="AE18550">
        <v>134</v>
      </c>
      <c r="AF18550">
        <v>1</v>
      </c>
      <c r="AG18550">
        <v>1</v>
      </c>
      <c r="AH18550" s="1" t="s">
        <v>22</v>
      </c>
      <c r="AI18550">
        <v>4</v>
      </c>
      <c r="AJ18550" s="1" t="s">
        <v>6</v>
      </c>
      <c r="AK18550">
        <v>1</v>
      </c>
      <c r="AL18550" t="s">
        <v>72</v>
      </c>
    </row>
    <row r="18551" spans="1:38" x14ac:dyDescent="0.3">
      <c r="A18551">
        <v>42435</v>
      </c>
      <c r="B18551">
        <v>23219</v>
      </c>
      <c r="C18551">
        <v>487599</v>
      </c>
      <c r="D18551">
        <v>8</v>
      </c>
      <c r="E18551" s="1" t="s">
        <v>49</v>
      </c>
      <c r="F18551" s="1" t="s">
        <v>13</v>
      </c>
      <c r="G18551">
        <v>14</v>
      </c>
      <c r="H18551">
        <v>3</v>
      </c>
      <c r="I18551">
        <v>3</v>
      </c>
      <c r="J18551">
        <v>80</v>
      </c>
      <c r="K18551">
        <v>1</v>
      </c>
      <c r="L18551">
        <v>5</v>
      </c>
      <c r="M18551">
        <v>1</v>
      </c>
      <c r="N18551">
        <v>4</v>
      </c>
      <c r="O18551">
        <v>1</v>
      </c>
      <c r="P18551">
        <v>1</v>
      </c>
      <c r="Q18551">
        <v>1</v>
      </c>
      <c r="R18551">
        <v>1</v>
      </c>
      <c r="S18551">
        <v>51</v>
      </c>
      <c r="T18551" s="1" t="s">
        <v>0</v>
      </c>
      <c r="U18551" s="1" t="s">
        <v>1</v>
      </c>
      <c r="V18551">
        <v>964</v>
      </c>
      <c r="W18551" s="1" t="s">
        <v>2</v>
      </c>
      <c r="X18551">
        <v>33</v>
      </c>
      <c r="Y18551">
        <v>5</v>
      </c>
      <c r="Z18551" s="1" t="s">
        <v>18</v>
      </c>
      <c r="AA18551">
        <v>1</v>
      </c>
      <c r="AB18551">
        <v>42435</v>
      </c>
      <c r="AC18551">
        <v>1</v>
      </c>
      <c r="AD18551" s="1" t="s">
        <v>10</v>
      </c>
      <c r="AE18551">
        <v>95</v>
      </c>
      <c r="AF18551">
        <v>3</v>
      </c>
      <c r="AG18551">
        <v>3</v>
      </c>
      <c r="AH18551" s="1" t="s">
        <v>27</v>
      </c>
      <c r="AI18551">
        <v>2</v>
      </c>
      <c r="AJ18551" s="1" t="s">
        <v>12</v>
      </c>
      <c r="AK18551">
        <v>0</v>
      </c>
      <c r="AL18551" t="s">
        <v>70</v>
      </c>
    </row>
    <row r="18552" spans="1:38" x14ac:dyDescent="0.3">
      <c r="A18552">
        <v>42440</v>
      </c>
      <c r="B18552">
        <v>26368</v>
      </c>
      <c r="C18552">
        <v>659200</v>
      </c>
      <c r="D18552">
        <v>5</v>
      </c>
      <c r="E18552" s="1" t="s">
        <v>49</v>
      </c>
      <c r="F18552" s="1" t="s">
        <v>0</v>
      </c>
      <c r="G18552">
        <v>18</v>
      </c>
      <c r="H18552">
        <v>2</v>
      </c>
      <c r="I18552">
        <v>2</v>
      </c>
      <c r="J18552">
        <v>80</v>
      </c>
      <c r="K18552">
        <v>1</v>
      </c>
      <c r="L18552">
        <v>3</v>
      </c>
      <c r="M18552">
        <v>6</v>
      </c>
      <c r="N18552">
        <v>3</v>
      </c>
      <c r="O18552">
        <v>1</v>
      </c>
      <c r="P18552">
        <v>1</v>
      </c>
      <c r="Q18552">
        <v>1</v>
      </c>
      <c r="R18552">
        <v>1</v>
      </c>
      <c r="S18552">
        <v>18</v>
      </c>
      <c r="T18552" s="1" t="s">
        <v>13</v>
      </c>
      <c r="U18552" s="1" t="s">
        <v>7</v>
      </c>
      <c r="V18552">
        <v>679</v>
      </c>
      <c r="W18552" s="1" t="s">
        <v>14</v>
      </c>
      <c r="X18552">
        <v>25</v>
      </c>
      <c r="Y18552">
        <v>2</v>
      </c>
      <c r="Z18552" s="1" t="s">
        <v>3</v>
      </c>
      <c r="AA18552">
        <v>1</v>
      </c>
      <c r="AB18552">
        <v>42440</v>
      </c>
      <c r="AC18552">
        <v>2</v>
      </c>
      <c r="AD18552" s="1" t="s">
        <v>4</v>
      </c>
      <c r="AE18552">
        <v>31</v>
      </c>
      <c r="AF18552">
        <v>2</v>
      </c>
      <c r="AG18552">
        <v>3</v>
      </c>
      <c r="AH18552" s="1" t="s">
        <v>27</v>
      </c>
      <c r="AI18552">
        <v>4</v>
      </c>
      <c r="AJ18552" s="1" t="s">
        <v>12</v>
      </c>
      <c r="AK18552">
        <v>1</v>
      </c>
      <c r="AL18552" t="s">
        <v>71</v>
      </c>
    </row>
    <row r="18553" spans="1:38" x14ac:dyDescent="0.3">
      <c r="A18553">
        <v>10548</v>
      </c>
      <c r="B18553">
        <v>19212</v>
      </c>
      <c r="C18553">
        <v>115272</v>
      </c>
      <c r="D18553">
        <v>0</v>
      </c>
      <c r="E18553" s="1" t="s">
        <v>49</v>
      </c>
      <c r="F18553" s="1" t="s">
        <v>13</v>
      </c>
      <c r="G18553">
        <v>26</v>
      </c>
      <c r="H18553">
        <v>3</v>
      </c>
      <c r="I18553">
        <v>3</v>
      </c>
      <c r="J18553">
        <v>80</v>
      </c>
      <c r="K18553">
        <v>4</v>
      </c>
      <c r="L18553">
        <v>24</v>
      </c>
      <c r="M18553">
        <v>5</v>
      </c>
      <c r="N18553">
        <v>3</v>
      </c>
      <c r="O18553">
        <v>14</v>
      </c>
      <c r="P18553">
        <v>14</v>
      </c>
      <c r="Q18553">
        <v>6</v>
      </c>
      <c r="R18553">
        <v>14</v>
      </c>
      <c r="S18553">
        <v>22</v>
      </c>
      <c r="T18553" s="1" t="s">
        <v>13</v>
      </c>
      <c r="U18553" s="1" t="s">
        <v>7</v>
      </c>
      <c r="V18553">
        <v>730</v>
      </c>
      <c r="W18553" s="1" t="s">
        <v>14</v>
      </c>
      <c r="X18553">
        <v>21</v>
      </c>
      <c r="Y18553">
        <v>1</v>
      </c>
      <c r="Z18553" s="1" t="s">
        <v>8</v>
      </c>
      <c r="AA18553">
        <v>1</v>
      </c>
      <c r="AB18553">
        <v>10548</v>
      </c>
      <c r="AC18553">
        <v>3</v>
      </c>
      <c r="AD18553" s="1" t="s">
        <v>10</v>
      </c>
      <c r="AE18553">
        <v>149</v>
      </c>
      <c r="AF18553">
        <v>1</v>
      </c>
      <c r="AG18553">
        <v>5</v>
      </c>
      <c r="AH18553" s="1" t="s">
        <v>28</v>
      </c>
      <c r="AI18553">
        <v>4</v>
      </c>
      <c r="AJ18553" s="1" t="s">
        <v>6</v>
      </c>
      <c r="AK18553">
        <v>1</v>
      </c>
      <c r="AL18553" t="s">
        <v>71</v>
      </c>
    </row>
    <row r="18554" spans="1:38" x14ac:dyDescent="0.3">
      <c r="A18554">
        <v>42449</v>
      </c>
      <c r="B18554">
        <v>43491</v>
      </c>
      <c r="C18554">
        <v>260946</v>
      </c>
      <c r="D18554">
        <v>4</v>
      </c>
      <c r="E18554" s="1" t="s">
        <v>49</v>
      </c>
      <c r="F18554" s="1" t="s">
        <v>13</v>
      </c>
      <c r="G18554">
        <v>40</v>
      </c>
      <c r="H18554">
        <v>3</v>
      </c>
      <c r="I18554">
        <v>2</v>
      </c>
      <c r="J18554">
        <v>80</v>
      </c>
      <c r="K18554">
        <v>1</v>
      </c>
      <c r="L18554">
        <v>27</v>
      </c>
      <c r="M18554">
        <v>6</v>
      </c>
      <c r="N18554">
        <v>3</v>
      </c>
      <c r="O18554">
        <v>23</v>
      </c>
      <c r="P18554">
        <v>1</v>
      </c>
      <c r="Q18554">
        <v>12</v>
      </c>
      <c r="R18554">
        <v>18</v>
      </c>
      <c r="S18554">
        <v>55</v>
      </c>
      <c r="T18554" s="1" t="s">
        <v>0</v>
      </c>
      <c r="U18554" s="1" t="s">
        <v>7</v>
      </c>
      <c r="V18554">
        <v>1120</v>
      </c>
      <c r="W18554" s="1" t="s">
        <v>2</v>
      </c>
      <c r="X18554">
        <v>40</v>
      </c>
      <c r="Y18554">
        <v>2</v>
      </c>
      <c r="Z18554" s="1" t="s">
        <v>3</v>
      </c>
      <c r="AA18554">
        <v>1</v>
      </c>
      <c r="AB18554">
        <v>42449</v>
      </c>
      <c r="AC18554">
        <v>3</v>
      </c>
      <c r="AD18554" s="1" t="s">
        <v>4</v>
      </c>
      <c r="AE18554">
        <v>49</v>
      </c>
      <c r="AF18554">
        <v>4</v>
      </c>
      <c r="AG18554">
        <v>1</v>
      </c>
      <c r="AH18554" s="1" t="s">
        <v>16</v>
      </c>
      <c r="AI18554">
        <v>1</v>
      </c>
      <c r="AJ18554" s="1" t="s">
        <v>6</v>
      </c>
      <c r="AK18554">
        <v>0</v>
      </c>
      <c r="AL18554" t="s">
        <v>71</v>
      </c>
    </row>
    <row r="18555" spans="1:38" x14ac:dyDescent="0.3">
      <c r="A18555">
        <v>10549</v>
      </c>
      <c r="B18555">
        <v>18310</v>
      </c>
      <c r="C18555">
        <v>549300</v>
      </c>
      <c r="D18555">
        <v>7</v>
      </c>
      <c r="E18555" s="1" t="s">
        <v>49</v>
      </c>
      <c r="F18555" s="1" t="s">
        <v>13</v>
      </c>
      <c r="G18555">
        <v>45</v>
      </c>
      <c r="H18555">
        <v>3</v>
      </c>
      <c r="I18555">
        <v>3</v>
      </c>
      <c r="J18555">
        <v>80</v>
      </c>
      <c r="K18555">
        <v>3</v>
      </c>
      <c r="L18555">
        <v>9</v>
      </c>
      <c r="M18555">
        <v>4</v>
      </c>
      <c r="N18555">
        <v>2</v>
      </c>
      <c r="O18555">
        <v>2</v>
      </c>
      <c r="P18555">
        <v>2</v>
      </c>
      <c r="Q18555">
        <v>1</v>
      </c>
      <c r="R18555">
        <v>2</v>
      </c>
      <c r="S18555">
        <v>22</v>
      </c>
      <c r="T18555" s="1" t="s">
        <v>0</v>
      </c>
      <c r="U18555" s="1" t="s">
        <v>7</v>
      </c>
      <c r="V18555">
        <v>813</v>
      </c>
      <c r="W18555" s="1" t="s">
        <v>14</v>
      </c>
      <c r="X18555">
        <v>26</v>
      </c>
      <c r="Y18555">
        <v>4</v>
      </c>
      <c r="Z18555" s="1" t="s">
        <v>3</v>
      </c>
      <c r="AA18555">
        <v>1</v>
      </c>
      <c r="AB18555">
        <v>10549</v>
      </c>
      <c r="AC18555">
        <v>1</v>
      </c>
      <c r="AD18555" s="1" t="s">
        <v>10</v>
      </c>
      <c r="AE18555">
        <v>90</v>
      </c>
      <c r="AF18555">
        <v>1</v>
      </c>
      <c r="AG18555">
        <v>2</v>
      </c>
      <c r="AH18555" s="1" t="s">
        <v>29</v>
      </c>
      <c r="AI18555">
        <v>2</v>
      </c>
      <c r="AJ18555" s="1" t="s">
        <v>20</v>
      </c>
      <c r="AK18555">
        <v>0</v>
      </c>
      <c r="AL18555" t="s">
        <v>69</v>
      </c>
    </row>
    <row r="18556" spans="1:38" x14ac:dyDescent="0.3">
      <c r="A18556">
        <v>42450</v>
      </c>
      <c r="B18556">
        <v>12571</v>
      </c>
      <c r="C18556">
        <v>201136</v>
      </c>
      <c r="D18556">
        <v>7</v>
      </c>
      <c r="E18556" s="1" t="s">
        <v>49</v>
      </c>
      <c r="F18556" s="1" t="s">
        <v>0</v>
      </c>
      <c r="G18556">
        <v>28</v>
      </c>
      <c r="H18556">
        <v>2</v>
      </c>
      <c r="I18556">
        <v>4</v>
      </c>
      <c r="J18556">
        <v>80</v>
      </c>
      <c r="K18556">
        <v>1</v>
      </c>
      <c r="L18556">
        <v>39</v>
      </c>
      <c r="M18556">
        <v>1</v>
      </c>
      <c r="N18556">
        <v>1</v>
      </c>
      <c r="O18556">
        <v>12</v>
      </c>
      <c r="P18556">
        <v>5</v>
      </c>
      <c r="Q18556">
        <v>7</v>
      </c>
      <c r="R18556">
        <v>2</v>
      </c>
      <c r="S18556">
        <v>36</v>
      </c>
      <c r="T18556" s="1" t="s">
        <v>13</v>
      </c>
      <c r="U18556" s="1" t="s">
        <v>1</v>
      </c>
      <c r="V18556">
        <v>416</v>
      </c>
      <c r="W18556" s="1" t="s">
        <v>8</v>
      </c>
      <c r="X18556">
        <v>47</v>
      </c>
      <c r="Y18556">
        <v>1</v>
      </c>
      <c r="Z18556" s="1" t="s">
        <v>8</v>
      </c>
      <c r="AA18556">
        <v>1</v>
      </c>
      <c r="AB18556">
        <v>42450</v>
      </c>
      <c r="AC18556">
        <v>3</v>
      </c>
      <c r="AD18556" s="1" t="s">
        <v>4</v>
      </c>
      <c r="AE18556">
        <v>98</v>
      </c>
      <c r="AF18556">
        <v>2</v>
      </c>
      <c r="AG18556">
        <v>3</v>
      </c>
      <c r="AH18556" s="1" t="s">
        <v>16</v>
      </c>
      <c r="AI18556">
        <v>2</v>
      </c>
      <c r="AJ18556" s="1" t="s">
        <v>20</v>
      </c>
      <c r="AK18556">
        <v>1</v>
      </c>
      <c r="AL18556" t="s">
        <v>72</v>
      </c>
    </row>
    <row r="18557" spans="1:38" x14ac:dyDescent="0.3">
      <c r="A18557">
        <v>10550</v>
      </c>
      <c r="B18557">
        <v>24590</v>
      </c>
      <c r="C18557">
        <v>590160</v>
      </c>
      <c r="D18557">
        <v>6</v>
      </c>
      <c r="E18557" s="1" t="s">
        <v>49</v>
      </c>
      <c r="F18557" s="1" t="s">
        <v>13</v>
      </c>
      <c r="G18557">
        <v>31</v>
      </c>
      <c r="H18557">
        <v>2</v>
      </c>
      <c r="I18557">
        <v>4</v>
      </c>
      <c r="J18557">
        <v>80</v>
      </c>
      <c r="K18557">
        <v>4</v>
      </c>
      <c r="L18557">
        <v>13</v>
      </c>
      <c r="M18557">
        <v>3</v>
      </c>
      <c r="N18557">
        <v>2</v>
      </c>
      <c r="O18557">
        <v>4</v>
      </c>
      <c r="P18557">
        <v>1</v>
      </c>
      <c r="Q18557">
        <v>1</v>
      </c>
      <c r="R18557">
        <v>4</v>
      </c>
      <c r="S18557">
        <v>54</v>
      </c>
      <c r="T18557" s="1" t="s">
        <v>0</v>
      </c>
      <c r="U18557" s="1" t="s">
        <v>1</v>
      </c>
      <c r="V18557">
        <v>1489</v>
      </c>
      <c r="W18557" s="1" t="s">
        <v>17</v>
      </c>
      <c r="X18557">
        <v>6</v>
      </c>
      <c r="Y18557">
        <v>2</v>
      </c>
      <c r="Z18557" s="1" t="s">
        <v>9</v>
      </c>
      <c r="AA18557">
        <v>1</v>
      </c>
      <c r="AB18557">
        <v>10550</v>
      </c>
      <c r="AC18557">
        <v>1</v>
      </c>
      <c r="AD18557" s="1" t="s">
        <v>4</v>
      </c>
      <c r="AE18557">
        <v>59</v>
      </c>
      <c r="AF18557">
        <v>2</v>
      </c>
      <c r="AG18557">
        <v>2</v>
      </c>
      <c r="AH18557" s="1" t="s">
        <v>16</v>
      </c>
      <c r="AI18557">
        <v>4</v>
      </c>
      <c r="AJ18557" s="1" t="s">
        <v>12</v>
      </c>
      <c r="AK18557">
        <v>0</v>
      </c>
      <c r="AL18557" t="s">
        <v>69</v>
      </c>
    </row>
    <row r="18558" spans="1:38" x14ac:dyDescent="0.3">
      <c r="A18558">
        <v>42452</v>
      </c>
      <c r="B18558">
        <v>16172</v>
      </c>
      <c r="C18558">
        <v>404300</v>
      </c>
      <c r="D18558">
        <v>6</v>
      </c>
      <c r="E18558" s="1" t="s">
        <v>49</v>
      </c>
      <c r="F18558" s="1" t="s">
        <v>13</v>
      </c>
      <c r="G18558">
        <v>1</v>
      </c>
      <c r="H18558">
        <v>1</v>
      </c>
      <c r="I18558">
        <v>1</v>
      </c>
      <c r="J18558">
        <v>80</v>
      </c>
      <c r="K18558">
        <v>1</v>
      </c>
      <c r="L18558">
        <v>12</v>
      </c>
      <c r="M18558">
        <v>1</v>
      </c>
      <c r="N18558">
        <v>3</v>
      </c>
      <c r="O18558">
        <v>9</v>
      </c>
      <c r="P18558">
        <v>3</v>
      </c>
      <c r="Q18558">
        <v>2</v>
      </c>
      <c r="R18558">
        <v>9</v>
      </c>
      <c r="S18558">
        <v>53</v>
      </c>
      <c r="T18558" s="1" t="s">
        <v>0</v>
      </c>
      <c r="U18558" s="1" t="s">
        <v>7</v>
      </c>
      <c r="V18558">
        <v>1093</v>
      </c>
      <c r="W18558" s="1" t="s">
        <v>21</v>
      </c>
      <c r="X18558">
        <v>18</v>
      </c>
      <c r="Y18558">
        <v>2</v>
      </c>
      <c r="Z18558" s="1" t="s">
        <v>8</v>
      </c>
      <c r="AA18558">
        <v>1</v>
      </c>
      <c r="AB18558">
        <v>42452</v>
      </c>
      <c r="AC18558">
        <v>3</v>
      </c>
      <c r="AD18558" s="1" t="s">
        <v>10</v>
      </c>
      <c r="AE18558">
        <v>100</v>
      </c>
      <c r="AF18558">
        <v>4</v>
      </c>
      <c r="AG18558">
        <v>2</v>
      </c>
      <c r="AH18558" s="1" t="s">
        <v>19</v>
      </c>
      <c r="AI18558">
        <v>3</v>
      </c>
      <c r="AJ18558" s="1" t="s">
        <v>12</v>
      </c>
      <c r="AK18558">
        <v>0</v>
      </c>
      <c r="AL18558" t="s">
        <v>71</v>
      </c>
    </row>
    <row r="18559" spans="1:38" x14ac:dyDescent="0.3">
      <c r="A18559">
        <v>10551</v>
      </c>
      <c r="B18559">
        <v>8790</v>
      </c>
      <c r="C18559">
        <v>26370</v>
      </c>
      <c r="D18559">
        <v>7</v>
      </c>
      <c r="E18559" s="1" t="s">
        <v>49</v>
      </c>
      <c r="F18559" s="1" t="s">
        <v>0</v>
      </c>
      <c r="G18559">
        <v>39</v>
      </c>
      <c r="H18559">
        <v>1</v>
      </c>
      <c r="I18559">
        <v>2</v>
      </c>
      <c r="J18559">
        <v>80</v>
      </c>
      <c r="K18559">
        <v>2</v>
      </c>
      <c r="L18559">
        <v>11</v>
      </c>
      <c r="M18559">
        <v>3</v>
      </c>
      <c r="N18559">
        <v>1</v>
      </c>
      <c r="O18559">
        <v>10</v>
      </c>
      <c r="P18559">
        <v>1</v>
      </c>
      <c r="Q18559">
        <v>3</v>
      </c>
      <c r="R18559">
        <v>7</v>
      </c>
      <c r="S18559">
        <v>33</v>
      </c>
      <c r="T18559" s="1" t="s">
        <v>13</v>
      </c>
      <c r="U18559" s="1" t="s">
        <v>24</v>
      </c>
      <c r="V18559">
        <v>1319</v>
      </c>
      <c r="W18559" s="1" t="s">
        <v>21</v>
      </c>
      <c r="X18559">
        <v>1</v>
      </c>
      <c r="Y18559">
        <v>4</v>
      </c>
      <c r="Z18559" s="1" t="s">
        <v>3</v>
      </c>
      <c r="AA18559">
        <v>1</v>
      </c>
      <c r="AB18559">
        <v>10551</v>
      </c>
      <c r="AC18559">
        <v>4</v>
      </c>
      <c r="AD18559" s="1" t="s">
        <v>4</v>
      </c>
      <c r="AE18559">
        <v>65</v>
      </c>
      <c r="AF18559">
        <v>4</v>
      </c>
      <c r="AG18559">
        <v>3</v>
      </c>
      <c r="AH18559" s="1" t="s">
        <v>5</v>
      </c>
      <c r="AI18559">
        <v>4</v>
      </c>
      <c r="AJ18559" s="1" t="s">
        <v>6</v>
      </c>
      <c r="AK18559">
        <v>1</v>
      </c>
      <c r="AL18559" t="s">
        <v>72</v>
      </c>
    </row>
    <row r="18560" spans="1:38" x14ac:dyDescent="0.3">
      <c r="A18560">
        <v>42453</v>
      </c>
      <c r="B18560">
        <v>25740</v>
      </c>
      <c r="C18560">
        <v>643500</v>
      </c>
      <c r="D18560">
        <v>5</v>
      </c>
      <c r="E18560" s="1" t="s">
        <v>49</v>
      </c>
      <c r="F18560" s="1" t="s">
        <v>0</v>
      </c>
      <c r="G18560">
        <v>23</v>
      </c>
      <c r="H18560">
        <v>1</v>
      </c>
      <c r="I18560">
        <v>3</v>
      </c>
      <c r="J18560">
        <v>80</v>
      </c>
      <c r="K18560">
        <v>1</v>
      </c>
      <c r="L18560">
        <v>40</v>
      </c>
      <c r="M18560">
        <v>1</v>
      </c>
      <c r="N18560">
        <v>3</v>
      </c>
      <c r="O18560">
        <v>27</v>
      </c>
      <c r="P18560">
        <v>5</v>
      </c>
      <c r="Q18560">
        <v>14</v>
      </c>
      <c r="R18560">
        <v>25</v>
      </c>
      <c r="S18560">
        <v>23</v>
      </c>
      <c r="T18560" s="1" t="s">
        <v>0</v>
      </c>
      <c r="U18560" s="1" t="s">
        <v>7</v>
      </c>
      <c r="V18560">
        <v>1142</v>
      </c>
      <c r="W18560" s="1" t="s">
        <v>8</v>
      </c>
      <c r="X18560">
        <v>30</v>
      </c>
      <c r="Y18560">
        <v>3</v>
      </c>
      <c r="Z18560" s="1" t="s">
        <v>15</v>
      </c>
      <c r="AA18560">
        <v>1</v>
      </c>
      <c r="AB18560">
        <v>42453</v>
      </c>
      <c r="AC18560">
        <v>3</v>
      </c>
      <c r="AD18560" s="1" t="s">
        <v>4</v>
      </c>
      <c r="AE18560">
        <v>120</v>
      </c>
      <c r="AF18560">
        <v>4</v>
      </c>
      <c r="AG18560">
        <v>4</v>
      </c>
      <c r="AH18560" s="1" t="s">
        <v>19</v>
      </c>
      <c r="AI18560">
        <v>3</v>
      </c>
      <c r="AJ18560" s="1" t="s">
        <v>12</v>
      </c>
      <c r="AK18560">
        <v>0</v>
      </c>
      <c r="AL18560" t="s">
        <v>71</v>
      </c>
    </row>
    <row r="18561" spans="1:38" x14ac:dyDescent="0.3">
      <c r="A18561">
        <v>10552</v>
      </c>
      <c r="B18561">
        <v>2854</v>
      </c>
      <c r="C18561">
        <v>74204</v>
      </c>
      <c r="D18561">
        <v>5</v>
      </c>
      <c r="E18561" s="1" t="s">
        <v>49</v>
      </c>
      <c r="F18561" s="1" t="s">
        <v>13</v>
      </c>
      <c r="G18561">
        <v>41</v>
      </c>
      <c r="H18561">
        <v>2</v>
      </c>
      <c r="I18561">
        <v>2</v>
      </c>
      <c r="J18561">
        <v>80</v>
      </c>
      <c r="K18561">
        <v>4</v>
      </c>
      <c r="L18561">
        <v>31</v>
      </c>
      <c r="M18561">
        <v>1</v>
      </c>
      <c r="N18561">
        <v>1</v>
      </c>
      <c r="O18561">
        <v>12</v>
      </c>
      <c r="P18561">
        <v>8</v>
      </c>
      <c r="Q18561">
        <v>9</v>
      </c>
      <c r="R18561">
        <v>6</v>
      </c>
      <c r="S18561">
        <v>20</v>
      </c>
      <c r="T18561" s="1" t="s">
        <v>13</v>
      </c>
      <c r="U18561" s="1" t="s">
        <v>24</v>
      </c>
      <c r="V18561">
        <v>475</v>
      </c>
      <c r="W18561" s="1" t="s">
        <v>17</v>
      </c>
      <c r="X18561">
        <v>12</v>
      </c>
      <c r="Y18561">
        <v>1</v>
      </c>
      <c r="Z18561" s="1" t="s">
        <v>3</v>
      </c>
      <c r="AA18561">
        <v>1</v>
      </c>
      <c r="AB18561">
        <v>10552</v>
      </c>
      <c r="AC18561">
        <v>3</v>
      </c>
      <c r="AD18561" s="1" t="s">
        <v>10</v>
      </c>
      <c r="AE18561">
        <v>49</v>
      </c>
      <c r="AF18561">
        <v>3</v>
      </c>
      <c r="AG18561">
        <v>4</v>
      </c>
      <c r="AH18561" s="1" t="s">
        <v>16</v>
      </c>
      <c r="AI18561">
        <v>1</v>
      </c>
      <c r="AJ18561" s="1" t="s">
        <v>12</v>
      </c>
      <c r="AK18561">
        <v>1</v>
      </c>
      <c r="AL18561" t="s">
        <v>72</v>
      </c>
    </row>
    <row r="18562" spans="1:38" x14ac:dyDescent="0.3">
      <c r="A18562">
        <v>42457</v>
      </c>
      <c r="B18562">
        <v>17718</v>
      </c>
      <c r="C18562">
        <v>230334</v>
      </c>
      <c r="D18562">
        <v>0</v>
      </c>
      <c r="E18562" s="1" t="s">
        <v>49</v>
      </c>
      <c r="F18562" s="1" t="s">
        <v>0</v>
      </c>
      <c r="G18562">
        <v>35</v>
      </c>
      <c r="H18562">
        <v>4</v>
      </c>
      <c r="I18562">
        <v>3</v>
      </c>
      <c r="J18562">
        <v>80</v>
      </c>
      <c r="K18562">
        <v>1</v>
      </c>
      <c r="L18562">
        <v>6</v>
      </c>
      <c r="M18562">
        <v>1</v>
      </c>
      <c r="N18562">
        <v>1</v>
      </c>
      <c r="O18562">
        <v>4</v>
      </c>
      <c r="P18562">
        <v>2</v>
      </c>
      <c r="Q18562">
        <v>3</v>
      </c>
      <c r="R18562">
        <v>2</v>
      </c>
      <c r="S18562">
        <v>20</v>
      </c>
      <c r="T18562" s="1" t="s">
        <v>0</v>
      </c>
      <c r="U18562" s="1" t="s">
        <v>24</v>
      </c>
      <c r="V18562">
        <v>326</v>
      </c>
      <c r="W18562" s="1" t="s">
        <v>26</v>
      </c>
      <c r="X18562">
        <v>15</v>
      </c>
      <c r="Y18562">
        <v>2</v>
      </c>
      <c r="Z18562" s="1" t="s">
        <v>3</v>
      </c>
      <c r="AA18562">
        <v>1</v>
      </c>
      <c r="AB18562">
        <v>42457</v>
      </c>
      <c r="AC18562">
        <v>4</v>
      </c>
      <c r="AD18562" s="1" t="s">
        <v>10</v>
      </c>
      <c r="AE18562">
        <v>112</v>
      </c>
      <c r="AF18562">
        <v>4</v>
      </c>
      <c r="AG18562">
        <v>2</v>
      </c>
      <c r="AH18562" s="1" t="s">
        <v>29</v>
      </c>
      <c r="AI18562">
        <v>4</v>
      </c>
      <c r="AJ18562" s="1" t="s">
        <v>20</v>
      </c>
      <c r="AK18562">
        <v>0</v>
      </c>
      <c r="AL18562" t="s">
        <v>72</v>
      </c>
    </row>
    <row r="18563" spans="1:38" x14ac:dyDescent="0.3">
      <c r="A18563">
        <v>42459</v>
      </c>
      <c r="B18563">
        <v>21954</v>
      </c>
      <c r="C18563">
        <v>636666</v>
      </c>
      <c r="D18563">
        <v>0</v>
      </c>
      <c r="E18563" s="1" t="s">
        <v>49</v>
      </c>
      <c r="F18563" s="1" t="s">
        <v>0</v>
      </c>
      <c r="G18563">
        <v>25</v>
      </c>
      <c r="H18563">
        <v>3</v>
      </c>
      <c r="I18563">
        <v>4</v>
      </c>
      <c r="J18563">
        <v>80</v>
      </c>
      <c r="K18563">
        <v>1</v>
      </c>
      <c r="L18563">
        <v>29</v>
      </c>
      <c r="M18563">
        <v>2</v>
      </c>
      <c r="N18563">
        <v>4</v>
      </c>
      <c r="O18563">
        <v>9</v>
      </c>
      <c r="P18563">
        <v>1</v>
      </c>
      <c r="Q18563">
        <v>8</v>
      </c>
      <c r="R18563">
        <v>9</v>
      </c>
      <c r="S18563">
        <v>41</v>
      </c>
      <c r="T18563" s="1" t="s">
        <v>13</v>
      </c>
      <c r="U18563" s="1" t="s">
        <v>7</v>
      </c>
      <c r="V18563">
        <v>728</v>
      </c>
      <c r="W18563" s="1" t="s">
        <v>2</v>
      </c>
      <c r="X18563">
        <v>21</v>
      </c>
      <c r="Y18563">
        <v>2</v>
      </c>
      <c r="Z18563" s="1" t="s">
        <v>15</v>
      </c>
      <c r="AA18563">
        <v>1</v>
      </c>
      <c r="AB18563">
        <v>42459</v>
      </c>
      <c r="AC18563">
        <v>3</v>
      </c>
      <c r="AD18563" s="1" t="s">
        <v>10</v>
      </c>
      <c r="AE18563">
        <v>40</v>
      </c>
      <c r="AF18563">
        <v>2</v>
      </c>
      <c r="AG18563">
        <v>3</v>
      </c>
      <c r="AH18563" s="1" t="s">
        <v>22</v>
      </c>
      <c r="AI18563">
        <v>4</v>
      </c>
      <c r="AJ18563" s="1" t="s">
        <v>6</v>
      </c>
      <c r="AK18563">
        <v>1</v>
      </c>
      <c r="AL18563" t="s">
        <v>70</v>
      </c>
    </row>
    <row r="18564" spans="1:38" x14ac:dyDescent="0.3">
      <c r="A18564">
        <v>10554</v>
      </c>
      <c r="B18564">
        <v>22779</v>
      </c>
      <c r="C18564">
        <v>455580</v>
      </c>
      <c r="D18564">
        <v>5</v>
      </c>
      <c r="E18564" s="1" t="s">
        <v>49</v>
      </c>
      <c r="F18564" s="1" t="s">
        <v>13</v>
      </c>
      <c r="G18564">
        <v>26</v>
      </c>
      <c r="H18564">
        <v>3</v>
      </c>
      <c r="I18564">
        <v>4</v>
      </c>
      <c r="J18564">
        <v>80</v>
      </c>
      <c r="K18564">
        <v>3</v>
      </c>
      <c r="L18564">
        <v>23</v>
      </c>
      <c r="M18564">
        <v>2</v>
      </c>
      <c r="N18564">
        <v>2</v>
      </c>
      <c r="O18564">
        <v>21</v>
      </c>
      <c r="P18564">
        <v>17</v>
      </c>
      <c r="Q18564">
        <v>21</v>
      </c>
      <c r="R18564">
        <v>16</v>
      </c>
      <c r="S18564">
        <v>57</v>
      </c>
      <c r="T18564" s="1" t="s">
        <v>0</v>
      </c>
      <c r="U18564" s="1" t="s">
        <v>7</v>
      </c>
      <c r="V18564">
        <v>1171</v>
      </c>
      <c r="W18564" s="1" t="s">
        <v>14</v>
      </c>
      <c r="X18564">
        <v>36</v>
      </c>
      <c r="Y18564">
        <v>1</v>
      </c>
      <c r="Z18564" s="1" t="s">
        <v>3</v>
      </c>
      <c r="AA18564">
        <v>1</v>
      </c>
      <c r="AB18564">
        <v>10554</v>
      </c>
      <c r="AC18564">
        <v>3</v>
      </c>
      <c r="AD18564" s="1" t="s">
        <v>10</v>
      </c>
      <c r="AE18564">
        <v>164</v>
      </c>
      <c r="AF18564">
        <v>3</v>
      </c>
      <c r="AG18564">
        <v>2</v>
      </c>
      <c r="AH18564" s="1" t="s">
        <v>11</v>
      </c>
      <c r="AI18564">
        <v>2</v>
      </c>
      <c r="AJ18564" s="1" t="s">
        <v>20</v>
      </c>
      <c r="AK18564">
        <v>0</v>
      </c>
      <c r="AL18564" t="s">
        <v>69</v>
      </c>
    </row>
    <row r="18565" spans="1:38" x14ac:dyDescent="0.3">
      <c r="A18565">
        <v>42465</v>
      </c>
      <c r="B18565">
        <v>2138</v>
      </c>
      <c r="C18565">
        <v>6414</v>
      </c>
      <c r="D18565">
        <v>3</v>
      </c>
      <c r="E18565" s="1" t="s">
        <v>49</v>
      </c>
      <c r="F18565" s="1" t="s">
        <v>0</v>
      </c>
      <c r="G18565">
        <v>20</v>
      </c>
      <c r="H18565">
        <v>1</v>
      </c>
      <c r="I18565">
        <v>4</v>
      </c>
      <c r="J18565">
        <v>80</v>
      </c>
      <c r="K18565">
        <v>1</v>
      </c>
      <c r="L18565">
        <v>35</v>
      </c>
      <c r="M18565">
        <v>1</v>
      </c>
      <c r="N18565">
        <v>4</v>
      </c>
      <c r="O18565">
        <v>20</v>
      </c>
      <c r="P18565">
        <v>13</v>
      </c>
      <c r="Q18565">
        <v>10</v>
      </c>
      <c r="R18565">
        <v>13</v>
      </c>
      <c r="S18565">
        <v>41</v>
      </c>
      <c r="T18565" s="1" t="s">
        <v>13</v>
      </c>
      <c r="U18565" s="1" t="s">
        <v>1</v>
      </c>
      <c r="V18565">
        <v>771</v>
      </c>
      <c r="W18565" s="1" t="s">
        <v>2</v>
      </c>
      <c r="X18565">
        <v>15</v>
      </c>
      <c r="Y18565">
        <v>4</v>
      </c>
      <c r="Z18565" s="1" t="s">
        <v>18</v>
      </c>
      <c r="AA18565">
        <v>1</v>
      </c>
      <c r="AB18565">
        <v>42465</v>
      </c>
      <c r="AC18565">
        <v>1</v>
      </c>
      <c r="AD18565" s="1" t="s">
        <v>10</v>
      </c>
      <c r="AE18565">
        <v>88</v>
      </c>
      <c r="AF18565">
        <v>4</v>
      </c>
      <c r="AG18565">
        <v>2</v>
      </c>
      <c r="AH18565" s="1" t="s">
        <v>28</v>
      </c>
      <c r="AI18565">
        <v>4</v>
      </c>
      <c r="AJ18565" s="1" t="s">
        <v>20</v>
      </c>
      <c r="AK18565">
        <v>1</v>
      </c>
      <c r="AL18565" t="s">
        <v>70</v>
      </c>
    </row>
    <row r="18566" spans="1:38" x14ac:dyDescent="0.3">
      <c r="A18566">
        <v>10555</v>
      </c>
      <c r="B18566">
        <v>3212</v>
      </c>
      <c r="C18566">
        <v>38544</v>
      </c>
      <c r="D18566">
        <v>7</v>
      </c>
      <c r="E18566" s="1" t="s">
        <v>49</v>
      </c>
      <c r="F18566" s="1" t="s">
        <v>13</v>
      </c>
      <c r="G18566">
        <v>9</v>
      </c>
      <c r="H18566">
        <v>4</v>
      </c>
      <c r="I18566">
        <v>1</v>
      </c>
      <c r="J18566">
        <v>80</v>
      </c>
      <c r="K18566">
        <v>3</v>
      </c>
      <c r="L18566">
        <v>28</v>
      </c>
      <c r="M18566">
        <v>4</v>
      </c>
      <c r="N18566">
        <v>3</v>
      </c>
      <c r="O18566">
        <v>28</v>
      </c>
      <c r="P18566">
        <v>12</v>
      </c>
      <c r="Q18566">
        <v>9</v>
      </c>
      <c r="R18566">
        <v>7</v>
      </c>
      <c r="S18566">
        <v>47</v>
      </c>
      <c r="T18566" s="1" t="s">
        <v>13</v>
      </c>
      <c r="U18566" s="1" t="s">
        <v>24</v>
      </c>
      <c r="V18566">
        <v>1486</v>
      </c>
      <c r="W18566" s="1" t="s">
        <v>21</v>
      </c>
      <c r="X18566">
        <v>49</v>
      </c>
      <c r="Y18566">
        <v>1</v>
      </c>
      <c r="Z18566" s="1" t="s">
        <v>9</v>
      </c>
      <c r="AA18566">
        <v>1</v>
      </c>
      <c r="AB18566">
        <v>10555</v>
      </c>
      <c r="AC18566">
        <v>1</v>
      </c>
      <c r="AD18566" s="1" t="s">
        <v>10</v>
      </c>
      <c r="AE18566">
        <v>58</v>
      </c>
      <c r="AF18566">
        <v>3</v>
      </c>
      <c r="AG18566">
        <v>2</v>
      </c>
      <c r="AH18566" s="1" t="s">
        <v>8</v>
      </c>
      <c r="AI18566">
        <v>2</v>
      </c>
      <c r="AJ18566" s="1" t="s">
        <v>20</v>
      </c>
      <c r="AK18566">
        <v>1</v>
      </c>
      <c r="AL18566" t="s">
        <v>71</v>
      </c>
    </row>
    <row r="18567" spans="1:38" x14ac:dyDescent="0.3">
      <c r="A18567">
        <v>42468</v>
      </c>
      <c r="B18567">
        <v>19489</v>
      </c>
      <c r="C18567">
        <v>428758</v>
      </c>
      <c r="D18567">
        <v>5</v>
      </c>
      <c r="E18567" s="1" t="s">
        <v>49</v>
      </c>
      <c r="F18567" s="1" t="s">
        <v>0</v>
      </c>
      <c r="G18567">
        <v>34</v>
      </c>
      <c r="H18567">
        <v>4</v>
      </c>
      <c r="I18567">
        <v>2</v>
      </c>
      <c r="J18567">
        <v>80</v>
      </c>
      <c r="K18567">
        <v>1</v>
      </c>
      <c r="L18567">
        <v>2</v>
      </c>
      <c r="M18567">
        <v>1</v>
      </c>
      <c r="N18567">
        <v>1</v>
      </c>
      <c r="O18567">
        <v>1</v>
      </c>
      <c r="P18567">
        <v>1</v>
      </c>
      <c r="Q18567">
        <v>1</v>
      </c>
      <c r="R18567">
        <v>1</v>
      </c>
      <c r="S18567">
        <v>54</v>
      </c>
      <c r="T18567" s="1" t="s">
        <v>0</v>
      </c>
      <c r="U18567" s="1" t="s">
        <v>1</v>
      </c>
      <c r="V18567">
        <v>1353</v>
      </c>
      <c r="W18567" s="1" t="s">
        <v>14</v>
      </c>
      <c r="X18567">
        <v>11</v>
      </c>
      <c r="Y18567">
        <v>1</v>
      </c>
      <c r="Z18567" s="1" t="s">
        <v>25</v>
      </c>
      <c r="AA18567">
        <v>1</v>
      </c>
      <c r="AB18567">
        <v>42468</v>
      </c>
      <c r="AC18567">
        <v>3</v>
      </c>
      <c r="AD18567" s="1" t="s">
        <v>4</v>
      </c>
      <c r="AE18567">
        <v>164</v>
      </c>
      <c r="AF18567">
        <v>4</v>
      </c>
      <c r="AG18567">
        <v>5</v>
      </c>
      <c r="AH18567" s="1" t="s">
        <v>5</v>
      </c>
      <c r="AI18567">
        <v>1</v>
      </c>
      <c r="AJ18567" s="1" t="s">
        <v>6</v>
      </c>
      <c r="AK18567">
        <v>0</v>
      </c>
      <c r="AL18567" t="s">
        <v>72</v>
      </c>
    </row>
    <row r="18568" spans="1:38" x14ac:dyDescent="0.3">
      <c r="A18568">
        <v>10556</v>
      </c>
      <c r="B18568">
        <v>28107</v>
      </c>
      <c r="C18568">
        <v>252963</v>
      </c>
      <c r="D18568">
        <v>2</v>
      </c>
      <c r="E18568" s="1" t="s">
        <v>49</v>
      </c>
      <c r="F18568" s="1" t="s">
        <v>13</v>
      </c>
      <c r="G18568">
        <v>40</v>
      </c>
      <c r="H18568">
        <v>3</v>
      </c>
      <c r="I18568">
        <v>2</v>
      </c>
      <c r="J18568">
        <v>80</v>
      </c>
      <c r="K18568">
        <v>4</v>
      </c>
      <c r="L18568">
        <v>2</v>
      </c>
      <c r="M18568">
        <v>3</v>
      </c>
      <c r="N18568">
        <v>2</v>
      </c>
      <c r="O18568">
        <v>1</v>
      </c>
      <c r="P18568">
        <v>1</v>
      </c>
      <c r="Q18568">
        <v>1</v>
      </c>
      <c r="R18568">
        <v>1</v>
      </c>
      <c r="S18568">
        <v>34</v>
      </c>
      <c r="T18568" s="1" t="s">
        <v>13</v>
      </c>
      <c r="U18568" s="1" t="s">
        <v>1</v>
      </c>
      <c r="V18568">
        <v>489</v>
      </c>
      <c r="W18568" s="1" t="s">
        <v>8</v>
      </c>
      <c r="X18568">
        <v>44</v>
      </c>
      <c r="Y18568">
        <v>3</v>
      </c>
      <c r="Z18568" s="1" t="s">
        <v>25</v>
      </c>
      <c r="AA18568">
        <v>1</v>
      </c>
      <c r="AB18568">
        <v>10556</v>
      </c>
      <c r="AC18568">
        <v>1</v>
      </c>
      <c r="AD18568" s="1" t="s">
        <v>10</v>
      </c>
      <c r="AE18568">
        <v>121</v>
      </c>
      <c r="AF18568">
        <v>2</v>
      </c>
      <c r="AG18568">
        <v>3</v>
      </c>
      <c r="AH18568" s="1" t="s">
        <v>5</v>
      </c>
      <c r="AI18568">
        <v>1</v>
      </c>
      <c r="AJ18568" s="1" t="s">
        <v>6</v>
      </c>
      <c r="AK18568">
        <v>1</v>
      </c>
      <c r="AL18568" t="s">
        <v>69</v>
      </c>
    </row>
    <row r="18569" spans="1:38" x14ac:dyDescent="0.3">
      <c r="A18569">
        <v>42474</v>
      </c>
      <c r="B18569">
        <v>8964</v>
      </c>
      <c r="C18569">
        <v>17928</v>
      </c>
      <c r="D18569">
        <v>5</v>
      </c>
      <c r="E18569" s="1" t="s">
        <v>49</v>
      </c>
      <c r="F18569" s="1" t="s">
        <v>13</v>
      </c>
      <c r="G18569">
        <v>1</v>
      </c>
      <c r="H18569">
        <v>4</v>
      </c>
      <c r="I18569">
        <v>4</v>
      </c>
      <c r="J18569">
        <v>80</v>
      </c>
      <c r="K18569">
        <v>1</v>
      </c>
      <c r="L18569">
        <v>4</v>
      </c>
      <c r="M18569">
        <v>4</v>
      </c>
      <c r="N18569">
        <v>4</v>
      </c>
      <c r="O18569">
        <v>4</v>
      </c>
      <c r="P18569">
        <v>1</v>
      </c>
      <c r="Q18569">
        <v>2</v>
      </c>
      <c r="R18569">
        <v>4</v>
      </c>
      <c r="S18569">
        <v>50</v>
      </c>
      <c r="T18569" s="1" t="s">
        <v>13</v>
      </c>
      <c r="U18569" s="1" t="s">
        <v>24</v>
      </c>
      <c r="V18569">
        <v>908</v>
      </c>
      <c r="W18569" s="1" t="s">
        <v>26</v>
      </c>
      <c r="X18569">
        <v>4</v>
      </c>
      <c r="Y18569">
        <v>1</v>
      </c>
      <c r="Z18569" s="1" t="s">
        <v>9</v>
      </c>
      <c r="AA18569">
        <v>1</v>
      </c>
      <c r="AB18569">
        <v>42474</v>
      </c>
      <c r="AC18569">
        <v>2</v>
      </c>
      <c r="AD18569" s="1" t="s">
        <v>10</v>
      </c>
      <c r="AE18569">
        <v>128</v>
      </c>
      <c r="AF18569">
        <v>4</v>
      </c>
      <c r="AG18569">
        <v>3</v>
      </c>
      <c r="AH18569" s="1" t="s">
        <v>19</v>
      </c>
      <c r="AI18569">
        <v>3</v>
      </c>
      <c r="AJ18569" s="1" t="s">
        <v>20</v>
      </c>
      <c r="AK18569">
        <v>1</v>
      </c>
      <c r="AL18569" t="s">
        <v>70</v>
      </c>
    </row>
    <row r="18570" spans="1:38" x14ac:dyDescent="0.3">
      <c r="A18570">
        <v>42476</v>
      </c>
      <c r="B18570">
        <v>36122</v>
      </c>
      <c r="C18570">
        <v>361220</v>
      </c>
      <c r="D18570">
        <v>4</v>
      </c>
      <c r="E18570" s="1" t="s">
        <v>49</v>
      </c>
      <c r="F18570" s="1" t="s">
        <v>0</v>
      </c>
      <c r="G18570">
        <v>44</v>
      </c>
      <c r="H18570">
        <v>3</v>
      </c>
      <c r="I18570">
        <v>3</v>
      </c>
      <c r="J18570">
        <v>80</v>
      </c>
      <c r="K18570">
        <v>1</v>
      </c>
      <c r="L18570">
        <v>23</v>
      </c>
      <c r="M18570">
        <v>3</v>
      </c>
      <c r="N18570">
        <v>4</v>
      </c>
      <c r="O18570">
        <v>15</v>
      </c>
      <c r="P18570">
        <v>14</v>
      </c>
      <c r="Q18570">
        <v>10</v>
      </c>
      <c r="R18570">
        <v>6</v>
      </c>
      <c r="S18570">
        <v>20</v>
      </c>
      <c r="T18570" s="1" t="s">
        <v>0</v>
      </c>
      <c r="U18570" s="1" t="s">
        <v>1</v>
      </c>
      <c r="V18570">
        <v>1171</v>
      </c>
      <c r="W18570" s="1" t="s">
        <v>14</v>
      </c>
      <c r="X18570">
        <v>50</v>
      </c>
      <c r="Y18570">
        <v>1</v>
      </c>
      <c r="Z18570" s="1" t="s">
        <v>8</v>
      </c>
      <c r="AA18570">
        <v>1</v>
      </c>
      <c r="AB18570">
        <v>42476</v>
      </c>
      <c r="AC18570">
        <v>3</v>
      </c>
      <c r="AD18570" s="1" t="s">
        <v>10</v>
      </c>
      <c r="AE18570">
        <v>151</v>
      </c>
      <c r="AF18570">
        <v>2</v>
      </c>
      <c r="AG18570">
        <v>4</v>
      </c>
      <c r="AH18570" s="1" t="s">
        <v>8</v>
      </c>
      <c r="AI18570">
        <v>3</v>
      </c>
      <c r="AJ18570" s="1" t="s">
        <v>20</v>
      </c>
      <c r="AK18570">
        <v>0</v>
      </c>
      <c r="AL18570" t="s">
        <v>70</v>
      </c>
    </row>
    <row r="18571" spans="1:38" x14ac:dyDescent="0.3">
      <c r="A18571">
        <v>42478</v>
      </c>
      <c r="B18571">
        <v>44360</v>
      </c>
      <c r="C18571">
        <v>44360</v>
      </c>
      <c r="D18571">
        <v>2</v>
      </c>
      <c r="E18571" s="1" t="s">
        <v>49</v>
      </c>
      <c r="F18571" s="1" t="s">
        <v>0</v>
      </c>
      <c r="G18571">
        <v>1</v>
      </c>
      <c r="H18571">
        <v>2</v>
      </c>
      <c r="I18571">
        <v>4</v>
      </c>
      <c r="J18571">
        <v>80</v>
      </c>
      <c r="K18571">
        <v>1</v>
      </c>
      <c r="L18571">
        <v>34</v>
      </c>
      <c r="M18571">
        <v>6</v>
      </c>
      <c r="N18571">
        <v>3</v>
      </c>
      <c r="O18571">
        <v>6</v>
      </c>
      <c r="P18571">
        <v>2</v>
      </c>
      <c r="Q18571">
        <v>3</v>
      </c>
      <c r="R18571">
        <v>5</v>
      </c>
      <c r="S18571">
        <v>21</v>
      </c>
      <c r="T18571" s="1" t="s">
        <v>13</v>
      </c>
      <c r="U18571" s="1" t="s">
        <v>24</v>
      </c>
      <c r="V18571">
        <v>1141</v>
      </c>
      <c r="W18571" s="1" t="s">
        <v>26</v>
      </c>
      <c r="X18571">
        <v>49</v>
      </c>
      <c r="Y18571">
        <v>5</v>
      </c>
      <c r="Z18571" s="1" t="s">
        <v>8</v>
      </c>
      <c r="AA18571">
        <v>1</v>
      </c>
      <c r="AB18571">
        <v>42478</v>
      </c>
      <c r="AC18571">
        <v>2</v>
      </c>
      <c r="AD18571" s="1" t="s">
        <v>4</v>
      </c>
      <c r="AE18571">
        <v>177</v>
      </c>
      <c r="AF18571">
        <v>1</v>
      </c>
      <c r="AG18571">
        <v>2</v>
      </c>
      <c r="AH18571" s="1" t="s">
        <v>19</v>
      </c>
      <c r="AI18571">
        <v>2</v>
      </c>
      <c r="AJ18571" s="1" t="s">
        <v>6</v>
      </c>
      <c r="AK18571">
        <v>1</v>
      </c>
      <c r="AL18571" t="s">
        <v>71</v>
      </c>
    </row>
    <row r="18572" spans="1:38" x14ac:dyDescent="0.3">
      <c r="A18572">
        <v>42484</v>
      </c>
      <c r="B18572">
        <v>14789</v>
      </c>
      <c r="C18572">
        <v>414092</v>
      </c>
      <c r="D18572">
        <v>2</v>
      </c>
      <c r="E18572" s="1" t="s">
        <v>49</v>
      </c>
      <c r="F18572" s="1" t="s">
        <v>0</v>
      </c>
      <c r="G18572">
        <v>31</v>
      </c>
      <c r="H18572">
        <v>4</v>
      </c>
      <c r="I18572">
        <v>1</v>
      </c>
      <c r="J18572">
        <v>80</v>
      </c>
      <c r="K18572">
        <v>1</v>
      </c>
      <c r="L18572">
        <v>13</v>
      </c>
      <c r="M18572">
        <v>2</v>
      </c>
      <c r="N18572">
        <v>2</v>
      </c>
      <c r="O18572">
        <v>13</v>
      </c>
      <c r="P18572">
        <v>5</v>
      </c>
      <c r="Q18572">
        <v>7</v>
      </c>
      <c r="R18572">
        <v>8</v>
      </c>
      <c r="S18572">
        <v>31</v>
      </c>
      <c r="T18572" s="1" t="s">
        <v>13</v>
      </c>
      <c r="U18572" s="1" t="s">
        <v>24</v>
      </c>
      <c r="V18572">
        <v>689</v>
      </c>
      <c r="W18572" s="1" t="s">
        <v>2</v>
      </c>
      <c r="X18572">
        <v>38</v>
      </c>
      <c r="Y18572">
        <v>1</v>
      </c>
      <c r="Z18572" s="1" t="s">
        <v>3</v>
      </c>
      <c r="AA18572">
        <v>1</v>
      </c>
      <c r="AB18572">
        <v>42484</v>
      </c>
      <c r="AC18572">
        <v>4</v>
      </c>
      <c r="AD18572" s="1" t="s">
        <v>10</v>
      </c>
      <c r="AE18572">
        <v>132</v>
      </c>
      <c r="AF18572">
        <v>4</v>
      </c>
      <c r="AG18572">
        <v>3</v>
      </c>
      <c r="AH18572" s="1" t="s">
        <v>23</v>
      </c>
      <c r="AI18572">
        <v>3</v>
      </c>
      <c r="AJ18572" s="1" t="s">
        <v>20</v>
      </c>
      <c r="AK18572">
        <v>1</v>
      </c>
      <c r="AL18572" t="s">
        <v>69</v>
      </c>
    </row>
    <row r="18573" spans="1:38" x14ac:dyDescent="0.3">
      <c r="A18573">
        <v>42490</v>
      </c>
      <c r="B18573">
        <v>3917</v>
      </c>
      <c r="C18573">
        <v>7834</v>
      </c>
      <c r="D18573">
        <v>5</v>
      </c>
      <c r="E18573" s="1" t="s">
        <v>49</v>
      </c>
      <c r="F18573" s="1" t="s">
        <v>0</v>
      </c>
      <c r="G18573">
        <v>43</v>
      </c>
      <c r="H18573">
        <v>3</v>
      </c>
      <c r="I18573">
        <v>4</v>
      </c>
      <c r="J18573">
        <v>80</v>
      </c>
      <c r="K18573">
        <v>1</v>
      </c>
      <c r="L18573">
        <v>32</v>
      </c>
      <c r="M18573">
        <v>6</v>
      </c>
      <c r="N18573">
        <v>4</v>
      </c>
      <c r="O18573">
        <v>1</v>
      </c>
      <c r="P18573">
        <v>1</v>
      </c>
      <c r="Q18573">
        <v>1</v>
      </c>
      <c r="R18573">
        <v>1</v>
      </c>
      <c r="S18573">
        <v>53</v>
      </c>
      <c r="T18573" s="1" t="s">
        <v>0</v>
      </c>
      <c r="U18573" s="1" t="s">
        <v>7</v>
      </c>
      <c r="V18573">
        <v>1347</v>
      </c>
      <c r="W18573" s="1" t="s">
        <v>14</v>
      </c>
      <c r="X18573">
        <v>1</v>
      </c>
      <c r="Y18573">
        <v>3</v>
      </c>
      <c r="Z18573" s="1" t="s">
        <v>3</v>
      </c>
      <c r="AA18573">
        <v>1</v>
      </c>
      <c r="AB18573">
        <v>42490</v>
      </c>
      <c r="AC18573">
        <v>2</v>
      </c>
      <c r="AD18573" s="1" t="s">
        <v>4</v>
      </c>
      <c r="AE18573">
        <v>195</v>
      </c>
      <c r="AF18573">
        <v>2</v>
      </c>
      <c r="AG18573">
        <v>1</v>
      </c>
      <c r="AH18573" s="1" t="s">
        <v>27</v>
      </c>
      <c r="AI18573">
        <v>3</v>
      </c>
      <c r="AJ18573" s="1" t="s">
        <v>12</v>
      </c>
      <c r="AK18573">
        <v>0</v>
      </c>
      <c r="AL18573" t="s">
        <v>70</v>
      </c>
    </row>
    <row r="18574" spans="1:38" x14ac:dyDescent="0.3">
      <c r="A18574">
        <v>10561</v>
      </c>
      <c r="B18574">
        <v>33906</v>
      </c>
      <c r="C18574">
        <v>237342</v>
      </c>
      <c r="D18574">
        <v>8</v>
      </c>
      <c r="E18574" s="1" t="s">
        <v>49</v>
      </c>
      <c r="F18574" s="1" t="s">
        <v>0</v>
      </c>
      <c r="G18574">
        <v>49</v>
      </c>
      <c r="H18574">
        <v>4</v>
      </c>
      <c r="I18574">
        <v>2</v>
      </c>
      <c r="J18574">
        <v>80</v>
      </c>
      <c r="K18574">
        <v>2</v>
      </c>
      <c r="L18574">
        <v>38</v>
      </c>
      <c r="M18574">
        <v>2</v>
      </c>
      <c r="N18574">
        <v>2</v>
      </c>
      <c r="O18574">
        <v>18</v>
      </c>
      <c r="P18574">
        <v>15</v>
      </c>
      <c r="Q18574">
        <v>3</v>
      </c>
      <c r="R18574">
        <v>15</v>
      </c>
      <c r="S18574">
        <v>29</v>
      </c>
      <c r="T18574" s="1" t="s">
        <v>0</v>
      </c>
      <c r="U18574" s="1" t="s">
        <v>7</v>
      </c>
      <c r="V18574">
        <v>1190</v>
      </c>
      <c r="W18574" s="1" t="s">
        <v>26</v>
      </c>
      <c r="X18574">
        <v>29</v>
      </c>
      <c r="Y18574">
        <v>3</v>
      </c>
      <c r="Z18574" s="1" t="s">
        <v>18</v>
      </c>
      <c r="AA18574">
        <v>1</v>
      </c>
      <c r="AB18574">
        <v>10561</v>
      </c>
      <c r="AC18574">
        <v>3</v>
      </c>
      <c r="AD18574" s="1" t="s">
        <v>4</v>
      </c>
      <c r="AE18574">
        <v>65</v>
      </c>
      <c r="AF18574">
        <v>3</v>
      </c>
      <c r="AG18574">
        <v>5</v>
      </c>
      <c r="AH18574" s="1" t="s">
        <v>23</v>
      </c>
      <c r="AI18574">
        <v>4</v>
      </c>
      <c r="AJ18574" s="1" t="s">
        <v>20</v>
      </c>
      <c r="AK18574">
        <v>0</v>
      </c>
      <c r="AL18574" t="s">
        <v>69</v>
      </c>
    </row>
    <row r="18575" spans="1:38" x14ac:dyDescent="0.3">
      <c r="A18575">
        <v>42495</v>
      </c>
      <c r="B18575">
        <v>10228</v>
      </c>
      <c r="C18575">
        <v>153420</v>
      </c>
      <c r="D18575">
        <v>5</v>
      </c>
      <c r="E18575" s="1" t="s">
        <v>49</v>
      </c>
      <c r="F18575" s="1" t="s">
        <v>13</v>
      </c>
      <c r="G18575">
        <v>19</v>
      </c>
      <c r="H18575">
        <v>3</v>
      </c>
      <c r="I18575">
        <v>2</v>
      </c>
      <c r="J18575">
        <v>80</v>
      </c>
      <c r="K18575">
        <v>1</v>
      </c>
      <c r="L18575">
        <v>26</v>
      </c>
      <c r="M18575">
        <v>6</v>
      </c>
      <c r="N18575">
        <v>1</v>
      </c>
      <c r="O18575">
        <v>4</v>
      </c>
      <c r="P18575">
        <v>3</v>
      </c>
      <c r="Q18575">
        <v>1</v>
      </c>
      <c r="R18575">
        <v>4</v>
      </c>
      <c r="S18575">
        <v>18</v>
      </c>
      <c r="T18575" s="1" t="s">
        <v>13</v>
      </c>
      <c r="U18575" s="1" t="s">
        <v>24</v>
      </c>
      <c r="V18575">
        <v>1016</v>
      </c>
      <c r="W18575" s="1" t="s">
        <v>17</v>
      </c>
      <c r="X18575">
        <v>12</v>
      </c>
      <c r="Y18575">
        <v>3</v>
      </c>
      <c r="Z18575" s="1" t="s">
        <v>8</v>
      </c>
      <c r="AA18575">
        <v>1</v>
      </c>
      <c r="AB18575">
        <v>42495</v>
      </c>
      <c r="AC18575">
        <v>4</v>
      </c>
      <c r="AD18575" s="1" t="s">
        <v>4</v>
      </c>
      <c r="AE18575">
        <v>127</v>
      </c>
      <c r="AF18575">
        <v>4</v>
      </c>
      <c r="AG18575">
        <v>4</v>
      </c>
      <c r="AH18575" s="1" t="s">
        <v>22</v>
      </c>
      <c r="AI18575">
        <v>3</v>
      </c>
      <c r="AJ18575" s="1" t="s">
        <v>20</v>
      </c>
      <c r="AK18575">
        <v>1</v>
      </c>
      <c r="AL18575" t="s">
        <v>72</v>
      </c>
    </row>
    <row r="18576" spans="1:38" x14ac:dyDescent="0.3">
      <c r="A18576">
        <v>10562</v>
      </c>
      <c r="B18576">
        <v>36564</v>
      </c>
      <c r="C18576">
        <v>621588</v>
      </c>
      <c r="D18576">
        <v>2</v>
      </c>
      <c r="E18576" s="1" t="s">
        <v>49</v>
      </c>
      <c r="F18576" s="1" t="s">
        <v>0</v>
      </c>
      <c r="G18576">
        <v>35</v>
      </c>
      <c r="H18576">
        <v>1</v>
      </c>
      <c r="I18576">
        <v>4</v>
      </c>
      <c r="J18576">
        <v>80</v>
      </c>
      <c r="K18576">
        <v>3</v>
      </c>
      <c r="L18576">
        <v>3</v>
      </c>
      <c r="M18576">
        <v>4</v>
      </c>
      <c r="N18576">
        <v>4</v>
      </c>
      <c r="O18576">
        <v>3</v>
      </c>
      <c r="P18576">
        <v>1</v>
      </c>
      <c r="Q18576">
        <v>1</v>
      </c>
      <c r="R18576">
        <v>3</v>
      </c>
      <c r="S18576">
        <v>47</v>
      </c>
      <c r="T18576" s="1" t="s">
        <v>13</v>
      </c>
      <c r="U18576" s="1" t="s">
        <v>7</v>
      </c>
      <c r="V18576">
        <v>831</v>
      </c>
      <c r="W18576" s="1" t="s">
        <v>2</v>
      </c>
      <c r="X18576">
        <v>4</v>
      </c>
      <c r="Y18576">
        <v>1</v>
      </c>
      <c r="Z18576" s="1" t="s">
        <v>3</v>
      </c>
      <c r="AA18576">
        <v>1</v>
      </c>
      <c r="AB18576">
        <v>10562</v>
      </c>
      <c r="AC18576">
        <v>4</v>
      </c>
      <c r="AD18576" s="1" t="s">
        <v>4</v>
      </c>
      <c r="AE18576">
        <v>56</v>
      </c>
      <c r="AF18576">
        <v>4</v>
      </c>
      <c r="AG18576">
        <v>5</v>
      </c>
      <c r="AH18576" s="1" t="s">
        <v>29</v>
      </c>
      <c r="AI18576">
        <v>1</v>
      </c>
      <c r="AJ18576" s="1" t="s">
        <v>20</v>
      </c>
      <c r="AK18576">
        <v>1</v>
      </c>
      <c r="AL18576" t="s">
        <v>70</v>
      </c>
    </row>
    <row r="18577" spans="1:38" x14ac:dyDescent="0.3">
      <c r="A18577">
        <v>42499</v>
      </c>
      <c r="B18577">
        <v>24117</v>
      </c>
      <c r="C18577">
        <v>699393</v>
      </c>
      <c r="D18577">
        <v>1</v>
      </c>
      <c r="E18577" s="1" t="s">
        <v>49</v>
      </c>
      <c r="F18577" s="1" t="s">
        <v>0</v>
      </c>
      <c r="G18577">
        <v>36</v>
      </c>
      <c r="H18577">
        <v>3</v>
      </c>
      <c r="I18577">
        <v>1</v>
      </c>
      <c r="J18577">
        <v>80</v>
      </c>
      <c r="K18577">
        <v>1</v>
      </c>
      <c r="L18577">
        <v>16</v>
      </c>
      <c r="M18577">
        <v>3</v>
      </c>
      <c r="N18577">
        <v>1</v>
      </c>
      <c r="O18577">
        <v>2</v>
      </c>
      <c r="P18577">
        <v>2</v>
      </c>
      <c r="Q18577">
        <v>2</v>
      </c>
      <c r="R18577">
        <v>1</v>
      </c>
      <c r="S18577">
        <v>32</v>
      </c>
      <c r="T18577" s="1" t="s">
        <v>13</v>
      </c>
      <c r="U18577" s="1" t="s">
        <v>24</v>
      </c>
      <c r="V18577">
        <v>1236</v>
      </c>
      <c r="W18577" s="1" t="s">
        <v>21</v>
      </c>
      <c r="X18577">
        <v>22</v>
      </c>
      <c r="Y18577">
        <v>5</v>
      </c>
      <c r="Z18577" s="1" t="s">
        <v>18</v>
      </c>
      <c r="AA18577">
        <v>1</v>
      </c>
      <c r="AB18577">
        <v>42499</v>
      </c>
      <c r="AC18577">
        <v>4</v>
      </c>
      <c r="AD18577" s="1" t="s">
        <v>10</v>
      </c>
      <c r="AE18577">
        <v>89</v>
      </c>
      <c r="AF18577">
        <v>4</v>
      </c>
      <c r="AG18577">
        <v>5</v>
      </c>
      <c r="AH18577" s="1" t="s">
        <v>8</v>
      </c>
      <c r="AI18577">
        <v>3</v>
      </c>
      <c r="AJ18577" s="1" t="s">
        <v>6</v>
      </c>
      <c r="AK18577">
        <v>1</v>
      </c>
      <c r="AL18577" t="s">
        <v>72</v>
      </c>
    </row>
    <row r="18578" spans="1:38" x14ac:dyDescent="0.3">
      <c r="A18578">
        <v>42507</v>
      </c>
      <c r="B18578">
        <v>41435</v>
      </c>
      <c r="C18578">
        <v>911570</v>
      </c>
      <c r="D18578">
        <v>8</v>
      </c>
      <c r="E18578" s="1" t="s">
        <v>49</v>
      </c>
      <c r="F18578" s="1" t="s">
        <v>13</v>
      </c>
      <c r="G18578">
        <v>27</v>
      </c>
      <c r="H18578">
        <v>4</v>
      </c>
      <c r="I18578">
        <v>1</v>
      </c>
      <c r="J18578">
        <v>80</v>
      </c>
      <c r="K18578">
        <v>1</v>
      </c>
      <c r="L18578">
        <v>7</v>
      </c>
      <c r="M18578">
        <v>1</v>
      </c>
      <c r="N18578">
        <v>1</v>
      </c>
      <c r="O18578">
        <v>6</v>
      </c>
      <c r="P18578">
        <v>4</v>
      </c>
      <c r="Q18578">
        <v>5</v>
      </c>
      <c r="R18578">
        <v>1</v>
      </c>
      <c r="S18578">
        <v>58</v>
      </c>
      <c r="T18578" s="1" t="s">
        <v>0</v>
      </c>
      <c r="U18578" s="1" t="s">
        <v>7</v>
      </c>
      <c r="V18578">
        <v>609</v>
      </c>
      <c r="W18578" s="1" t="s">
        <v>8</v>
      </c>
      <c r="X18578">
        <v>40</v>
      </c>
      <c r="Y18578">
        <v>1</v>
      </c>
      <c r="Z18578" s="1" t="s">
        <v>18</v>
      </c>
      <c r="AA18578">
        <v>1</v>
      </c>
      <c r="AB18578">
        <v>42507</v>
      </c>
      <c r="AC18578">
        <v>3</v>
      </c>
      <c r="AD18578" s="1" t="s">
        <v>10</v>
      </c>
      <c r="AE18578">
        <v>118</v>
      </c>
      <c r="AF18578">
        <v>4</v>
      </c>
      <c r="AG18578">
        <v>4</v>
      </c>
      <c r="AH18578" s="1" t="s">
        <v>27</v>
      </c>
      <c r="AI18578">
        <v>4</v>
      </c>
      <c r="AJ18578" s="1" t="s">
        <v>12</v>
      </c>
      <c r="AK18578">
        <v>0</v>
      </c>
      <c r="AL18578" t="s">
        <v>72</v>
      </c>
    </row>
    <row r="18579" spans="1:38" x14ac:dyDescent="0.3">
      <c r="A18579">
        <v>10564</v>
      </c>
      <c r="B18579">
        <v>5433</v>
      </c>
      <c r="C18579">
        <v>162990</v>
      </c>
      <c r="D18579">
        <v>5</v>
      </c>
      <c r="E18579" s="1" t="s">
        <v>49</v>
      </c>
      <c r="F18579" s="1" t="s">
        <v>13</v>
      </c>
      <c r="G18579">
        <v>49</v>
      </c>
      <c r="H18579">
        <v>4</v>
      </c>
      <c r="I18579">
        <v>4</v>
      </c>
      <c r="J18579">
        <v>80</v>
      </c>
      <c r="K18579">
        <v>4</v>
      </c>
      <c r="L18579">
        <v>1</v>
      </c>
      <c r="M18579">
        <v>4</v>
      </c>
      <c r="N18579">
        <v>4</v>
      </c>
      <c r="O18579">
        <v>1</v>
      </c>
      <c r="P18579">
        <v>1</v>
      </c>
      <c r="Q18579">
        <v>1</v>
      </c>
      <c r="R18579">
        <v>1</v>
      </c>
      <c r="S18579">
        <v>34</v>
      </c>
      <c r="T18579" s="1" t="s">
        <v>13</v>
      </c>
      <c r="U18579" s="1" t="s">
        <v>1</v>
      </c>
      <c r="V18579">
        <v>450</v>
      </c>
      <c r="W18579" s="1" t="s">
        <v>26</v>
      </c>
      <c r="X18579">
        <v>28</v>
      </c>
      <c r="Y18579">
        <v>2</v>
      </c>
      <c r="Z18579" s="1" t="s">
        <v>18</v>
      </c>
      <c r="AA18579">
        <v>1</v>
      </c>
      <c r="AB18579">
        <v>10564</v>
      </c>
      <c r="AC18579">
        <v>4</v>
      </c>
      <c r="AD18579" s="1" t="s">
        <v>4</v>
      </c>
      <c r="AE18579">
        <v>118</v>
      </c>
      <c r="AF18579">
        <v>3</v>
      </c>
      <c r="AG18579">
        <v>2</v>
      </c>
      <c r="AH18579" s="1" t="s">
        <v>28</v>
      </c>
      <c r="AI18579">
        <v>3</v>
      </c>
      <c r="AJ18579" s="1" t="s">
        <v>20</v>
      </c>
      <c r="AK18579">
        <v>1</v>
      </c>
      <c r="AL18579" t="s">
        <v>70</v>
      </c>
    </row>
    <row r="18580" spans="1:38" x14ac:dyDescent="0.3">
      <c r="A18580">
        <v>42516</v>
      </c>
      <c r="B18580">
        <v>36807</v>
      </c>
      <c r="C18580">
        <v>993789</v>
      </c>
      <c r="D18580">
        <v>5</v>
      </c>
      <c r="E18580" s="1" t="s">
        <v>49</v>
      </c>
      <c r="F18580" s="1" t="s">
        <v>0</v>
      </c>
      <c r="G18580">
        <v>6</v>
      </c>
      <c r="H18580">
        <v>4</v>
      </c>
      <c r="I18580">
        <v>1</v>
      </c>
      <c r="J18580">
        <v>80</v>
      </c>
      <c r="K18580">
        <v>1</v>
      </c>
      <c r="L18580">
        <v>39</v>
      </c>
      <c r="M18580">
        <v>5</v>
      </c>
      <c r="N18580">
        <v>3</v>
      </c>
      <c r="O18580">
        <v>16</v>
      </c>
      <c r="P18580">
        <v>11</v>
      </c>
      <c r="Q18580">
        <v>14</v>
      </c>
      <c r="R18580">
        <v>3</v>
      </c>
      <c r="S18580">
        <v>44</v>
      </c>
      <c r="T18580" s="1" t="s">
        <v>0</v>
      </c>
      <c r="U18580" s="1" t="s">
        <v>1</v>
      </c>
      <c r="V18580">
        <v>860</v>
      </c>
      <c r="W18580" s="1" t="s">
        <v>17</v>
      </c>
      <c r="X18580">
        <v>18</v>
      </c>
      <c r="Y18580">
        <v>4</v>
      </c>
      <c r="Z18580" s="1" t="s">
        <v>25</v>
      </c>
      <c r="AA18580">
        <v>1</v>
      </c>
      <c r="AB18580">
        <v>42516</v>
      </c>
      <c r="AC18580">
        <v>4</v>
      </c>
      <c r="AD18580" s="1" t="s">
        <v>4</v>
      </c>
      <c r="AE18580">
        <v>199</v>
      </c>
      <c r="AF18580">
        <v>2</v>
      </c>
      <c r="AG18580">
        <v>1</v>
      </c>
      <c r="AH18580" s="1" t="s">
        <v>22</v>
      </c>
      <c r="AI18580">
        <v>2</v>
      </c>
      <c r="AJ18580" s="1" t="s">
        <v>12</v>
      </c>
      <c r="AK18580">
        <v>0</v>
      </c>
      <c r="AL18580" t="s">
        <v>71</v>
      </c>
    </row>
    <row r="18581" spans="1:38" x14ac:dyDescent="0.3">
      <c r="A18581">
        <v>10565</v>
      </c>
      <c r="B18581">
        <v>46904</v>
      </c>
      <c r="C18581">
        <v>703560</v>
      </c>
      <c r="D18581">
        <v>6</v>
      </c>
      <c r="E18581" s="1" t="s">
        <v>49</v>
      </c>
      <c r="F18581" s="1" t="s">
        <v>0</v>
      </c>
      <c r="G18581">
        <v>6</v>
      </c>
      <c r="H18581">
        <v>1</v>
      </c>
      <c r="I18581">
        <v>3</v>
      </c>
      <c r="J18581">
        <v>80</v>
      </c>
      <c r="K18581">
        <v>2</v>
      </c>
      <c r="L18581">
        <v>20</v>
      </c>
      <c r="M18581">
        <v>6</v>
      </c>
      <c r="N18581">
        <v>4</v>
      </c>
      <c r="O18581">
        <v>17</v>
      </c>
      <c r="P18581">
        <v>17</v>
      </c>
      <c r="Q18581">
        <v>7</v>
      </c>
      <c r="R18581">
        <v>10</v>
      </c>
      <c r="S18581">
        <v>28</v>
      </c>
      <c r="T18581" s="1" t="s">
        <v>0</v>
      </c>
      <c r="U18581" s="1" t="s">
        <v>1</v>
      </c>
      <c r="V18581">
        <v>651</v>
      </c>
      <c r="W18581" s="1" t="s">
        <v>14</v>
      </c>
      <c r="X18581">
        <v>13</v>
      </c>
      <c r="Y18581">
        <v>2</v>
      </c>
      <c r="Z18581" s="1" t="s">
        <v>8</v>
      </c>
      <c r="AA18581">
        <v>1</v>
      </c>
      <c r="AB18581">
        <v>10565</v>
      </c>
      <c r="AC18581">
        <v>1</v>
      </c>
      <c r="AD18581" s="1" t="s">
        <v>10</v>
      </c>
      <c r="AE18581">
        <v>71</v>
      </c>
      <c r="AF18581">
        <v>3</v>
      </c>
      <c r="AG18581">
        <v>1</v>
      </c>
      <c r="AH18581" s="1" t="s">
        <v>8</v>
      </c>
      <c r="AI18581">
        <v>1</v>
      </c>
      <c r="AJ18581" s="1" t="s">
        <v>12</v>
      </c>
      <c r="AK18581">
        <v>0</v>
      </c>
      <c r="AL18581" t="s">
        <v>70</v>
      </c>
    </row>
    <row r="18582" spans="1:38" x14ac:dyDescent="0.3">
      <c r="A18582">
        <v>42518</v>
      </c>
      <c r="B18582">
        <v>9654</v>
      </c>
      <c r="C18582">
        <v>270312</v>
      </c>
      <c r="D18582">
        <v>4</v>
      </c>
      <c r="E18582" s="1" t="s">
        <v>49</v>
      </c>
      <c r="F18582" s="1" t="s">
        <v>13</v>
      </c>
      <c r="G18582">
        <v>10</v>
      </c>
      <c r="H18582">
        <v>1</v>
      </c>
      <c r="I18582">
        <v>4</v>
      </c>
      <c r="J18582">
        <v>80</v>
      </c>
      <c r="K18582">
        <v>1</v>
      </c>
      <c r="L18582">
        <v>7</v>
      </c>
      <c r="M18582">
        <v>6</v>
      </c>
      <c r="N18582">
        <v>2</v>
      </c>
      <c r="O18582">
        <v>7</v>
      </c>
      <c r="P18582">
        <v>6</v>
      </c>
      <c r="Q18582">
        <v>5</v>
      </c>
      <c r="R18582">
        <v>5</v>
      </c>
      <c r="S18582">
        <v>52</v>
      </c>
      <c r="T18582" s="1" t="s">
        <v>13</v>
      </c>
      <c r="U18582" s="1" t="s">
        <v>1</v>
      </c>
      <c r="V18582">
        <v>1299</v>
      </c>
      <c r="W18582" s="1" t="s">
        <v>8</v>
      </c>
      <c r="X18582">
        <v>23</v>
      </c>
      <c r="Y18582">
        <v>5</v>
      </c>
      <c r="Z18582" s="1" t="s">
        <v>25</v>
      </c>
      <c r="AA18582">
        <v>1</v>
      </c>
      <c r="AB18582">
        <v>42518</v>
      </c>
      <c r="AC18582">
        <v>2</v>
      </c>
      <c r="AD18582" s="1" t="s">
        <v>4</v>
      </c>
      <c r="AE18582">
        <v>62</v>
      </c>
      <c r="AF18582">
        <v>1</v>
      </c>
      <c r="AG18582">
        <v>5</v>
      </c>
      <c r="AH18582" s="1" t="s">
        <v>27</v>
      </c>
      <c r="AI18582">
        <v>1</v>
      </c>
      <c r="AJ18582" s="1" t="s">
        <v>6</v>
      </c>
      <c r="AK18582">
        <v>1</v>
      </c>
      <c r="AL18582" t="s">
        <v>69</v>
      </c>
    </row>
    <row r="18583" spans="1:38" x14ac:dyDescent="0.3">
      <c r="A18583">
        <v>42519</v>
      </c>
      <c r="B18583">
        <v>28072</v>
      </c>
      <c r="C18583">
        <v>84216</v>
      </c>
      <c r="D18583">
        <v>2</v>
      </c>
      <c r="E18583" s="1" t="s">
        <v>49</v>
      </c>
      <c r="F18583" s="1" t="s">
        <v>13</v>
      </c>
      <c r="G18583">
        <v>5</v>
      </c>
      <c r="H18583">
        <v>3</v>
      </c>
      <c r="I18583">
        <v>2</v>
      </c>
      <c r="J18583">
        <v>80</v>
      </c>
      <c r="K18583">
        <v>1</v>
      </c>
      <c r="L18583">
        <v>32</v>
      </c>
      <c r="M18583">
        <v>1</v>
      </c>
      <c r="N18583">
        <v>2</v>
      </c>
      <c r="O18583">
        <v>13</v>
      </c>
      <c r="P18583">
        <v>9</v>
      </c>
      <c r="Q18583">
        <v>12</v>
      </c>
      <c r="R18583">
        <v>6</v>
      </c>
      <c r="S18583">
        <v>21</v>
      </c>
      <c r="T18583" s="1" t="s">
        <v>0</v>
      </c>
      <c r="U18583" s="1" t="s">
        <v>1</v>
      </c>
      <c r="V18583">
        <v>872</v>
      </c>
      <c r="W18583" s="1" t="s">
        <v>8</v>
      </c>
      <c r="X18583">
        <v>40</v>
      </c>
      <c r="Y18583">
        <v>3</v>
      </c>
      <c r="Z18583" s="1" t="s">
        <v>25</v>
      </c>
      <c r="AA18583">
        <v>1</v>
      </c>
      <c r="AB18583">
        <v>42519</v>
      </c>
      <c r="AC18583">
        <v>4</v>
      </c>
      <c r="AD18583" s="1" t="s">
        <v>10</v>
      </c>
      <c r="AE18583">
        <v>95</v>
      </c>
      <c r="AF18583">
        <v>1</v>
      </c>
      <c r="AG18583">
        <v>3</v>
      </c>
      <c r="AH18583" s="1" t="s">
        <v>16</v>
      </c>
      <c r="AI18583">
        <v>2</v>
      </c>
      <c r="AJ18583" s="1" t="s">
        <v>12</v>
      </c>
      <c r="AK18583">
        <v>0</v>
      </c>
      <c r="AL18583" t="s">
        <v>69</v>
      </c>
    </row>
    <row r="18584" spans="1:38" x14ac:dyDescent="0.3">
      <c r="A18584">
        <v>42528</v>
      </c>
      <c r="B18584">
        <v>6913</v>
      </c>
      <c r="C18584">
        <v>48391</v>
      </c>
      <c r="D18584">
        <v>2</v>
      </c>
      <c r="E18584" s="1" t="s">
        <v>49</v>
      </c>
      <c r="F18584" s="1" t="s">
        <v>0</v>
      </c>
      <c r="G18584">
        <v>13</v>
      </c>
      <c r="H18584">
        <v>4</v>
      </c>
      <c r="I18584">
        <v>4</v>
      </c>
      <c r="J18584">
        <v>80</v>
      </c>
      <c r="K18584">
        <v>1</v>
      </c>
      <c r="L18584">
        <v>29</v>
      </c>
      <c r="M18584">
        <v>5</v>
      </c>
      <c r="N18584">
        <v>2</v>
      </c>
      <c r="O18584">
        <v>25</v>
      </c>
      <c r="P18584">
        <v>3</v>
      </c>
      <c r="Q18584">
        <v>19</v>
      </c>
      <c r="R18584">
        <v>8</v>
      </c>
      <c r="S18584">
        <v>33</v>
      </c>
      <c r="T18584" s="1" t="s">
        <v>0</v>
      </c>
      <c r="U18584" s="1" t="s">
        <v>24</v>
      </c>
      <c r="V18584">
        <v>1481</v>
      </c>
      <c r="W18584" s="1" t="s">
        <v>17</v>
      </c>
      <c r="X18584">
        <v>23</v>
      </c>
      <c r="Y18584">
        <v>3</v>
      </c>
      <c r="Z18584" s="1" t="s">
        <v>9</v>
      </c>
      <c r="AA18584">
        <v>1</v>
      </c>
      <c r="AB18584">
        <v>42528</v>
      </c>
      <c r="AC18584">
        <v>3</v>
      </c>
      <c r="AD18584" s="1" t="s">
        <v>4</v>
      </c>
      <c r="AE18584">
        <v>100</v>
      </c>
      <c r="AF18584">
        <v>1</v>
      </c>
      <c r="AG18584">
        <v>4</v>
      </c>
      <c r="AH18584" s="1" t="s">
        <v>23</v>
      </c>
      <c r="AI18584">
        <v>2</v>
      </c>
      <c r="AJ18584" s="1" t="s">
        <v>20</v>
      </c>
      <c r="AK18584">
        <v>0</v>
      </c>
      <c r="AL18584" t="s">
        <v>69</v>
      </c>
    </row>
    <row r="18585" spans="1:38" x14ac:dyDescent="0.3">
      <c r="A18585">
        <v>10568</v>
      </c>
      <c r="B18585">
        <v>45830</v>
      </c>
      <c r="C18585">
        <v>1191580</v>
      </c>
      <c r="D18585">
        <v>8</v>
      </c>
      <c r="E18585" s="1" t="s">
        <v>49</v>
      </c>
      <c r="F18585" s="1" t="s">
        <v>13</v>
      </c>
      <c r="G18585">
        <v>40</v>
      </c>
      <c r="H18585">
        <v>4</v>
      </c>
      <c r="I18585">
        <v>2</v>
      </c>
      <c r="J18585">
        <v>80</v>
      </c>
      <c r="K18585">
        <v>3</v>
      </c>
      <c r="L18585">
        <v>24</v>
      </c>
      <c r="M18585">
        <v>5</v>
      </c>
      <c r="N18585">
        <v>3</v>
      </c>
      <c r="O18585">
        <v>21</v>
      </c>
      <c r="P18585">
        <v>7</v>
      </c>
      <c r="Q18585">
        <v>21</v>
      </c>
      <c r="R18585">
        <v>10</v>
      </c>
      <c r="S18585">
        <v>28</v>
      </c>
      <c r="T18585" s="1" t="s">
        <v>13</v>
      </c>
      <c r="U18585" s="1" t="s">
        <v>7</v>
      </c>
      <c r="V18585">
        <v>1449</v>
      </c>
      <c r="W18585" s="1" t="s">
        <v>2</v>
      </c>
      <c r="X18585">
        <v>4</v>
      </c>
      <c r="Y18585">
        <v>4</v>
      </c>
      <c r="Z18585" s="1" t="s">
        <v>3</v>
      </c>
      <c r="AA18585">
        <v>1</v>
      </c>
      <c r="AB18585">
        <v>10568</v>
      </c>
      <c r="AC18585">
        <v>4</v>
      </c>
      <c r="AD18585" s="1" t="s">
        <v>4</v>
      </c>
      <c r="AE18585">
        <v>141</v>
      </c>
      <c r="AF18585">
        <v>4</v>
      </c>
      <c r="AG18585">
        <v>2</v>
      </c>
      <c r="AH18585" s="1" t="s">
        <v>5</v>
      </c>
      <c r="AI18585">
        <v>2</v>
      </c>
      <c r="AJ18585" s="1" t="s">
        <v>12</v>
      </c>
      <c r="AK18585">
        <v>1</v>
      </c>
      <c r="AL18585" t="s">
        <v>71</v>
      </c>
    </row>
    <row r="18586" spans="1:38" x14ac:dyDescent="0.3">
      <c r="A18586">
        <v>42529</v>
      </c>
      <c r="B18586">
        <v>29823</v>
      </c>
      <c r="C18586">
        <v>775398</v>
      </c>
      <c r="D18586">
        <v>7</v>
      </c>
      <c r="E18586" s="1" t="s">
        <v>49</v>
      </c>
      <c r="F18586" s="1" t="s">
        <v>0</v>
      </c>
      <c r="G18586">
        <v>6</v>
      </c>
      <c r="H18586">
        <v>4</v>
      </c>
      <c r="I18586">
        <v>1</v>
      </c>
      <c r="J18586">
        <v>80</v>
      </c>
      <c r="K18586">
        <v>1</v>
      </c>
      <c r="L18586">
        <v>35</v>
      </c>
      <c r="M18586">
        <v>3</v>
      </c>
      <c r="N18586">
        <v>1</v>
      </c>
      <c r="O18586">
        <v>15</v>
      </c>
      <c r="P18586">
        <v>15</v>
      </c>
      <c r="Q18586">
        <v>10</v>
      </c>
      <c r="R18586">
        <v>5</v>
      </c>
      <c r="S18586">
        <v>32</v>
      </c>
      <c r="T18586" s="1" t="s">
        <v>0</v>
      </c>
      <c r="U18586" s="1" t="s">
        <v>1</v>
      </c>
      <c r="V18586">
        <v>865</v>
      </c>
      <c r="W18586" s="1" t="s">
        <v>21</v>
      </c>
      <c r="X18586">
        <v>5</v>
      </c>
      <c r="Y18586">
        <v>1</v>
      </c>
      <c r="Z18586" s="1" t="s">
        <v>15</v>
      </c>
      <c r="AA18586">
        <v>1</v>
      </c>
      <c r="AB18586">
        <v>42529</v>
      </c>
      <c r="AC18586">
        <v>3</v>
      </c>
      <c r="AD18586" s="1" t="s">
        <v>10</v>
      </c>
      <c r="AE18586">
        <v>38</v>
      </c>
      <c r="AF18586">
        <v>3</v>
      </c>
      <c r="AG18586">
        <v>2</v>
      </c>
      <c r="AH18586" s="1" t="s">
        <v>23</v>
      </c>
      <c r="AI18586">
        <v>2</v>
      </c>
      <c r="AJ18586" s="1" t="s">
        <v>12</v>
      </c>
      <c r="AK18586">
        <v>0</v>
      </c>
      <c r="AL18586" t="s">
        <v>72</v>
      </c>
    </row>
    <row r="18587" spans="1:38" x14ac:dyDescent="0.3">
      <c r="A18587">
        <v>10569</v>
      </c>
      <c r="B18587">
        <v>9145</v>
      </c>
      <c r="C18587">
        <v>173755</v>
      </c>
      <c r="D18587">
        <v>3</v>
      </c>
      <c r="E18587" s="1" t="s">
        <v>49</v>
      </c>
      <c r="F18587" s="1" t="s">
        <v>13</v>
      </c>
      <c r="G18587">
        <v>44</v>
      </c>
      <c r="H18587">
        <v>4</v>
      </c>
      <c r="I18587">
        <v>3</v>
      </c>
      <c r="J18587">
        <v>80</v>
      </c>
      <c r="K18587">
        <v>3</v>
      </c>
      <c r="L18587">
        <v>37</v>
      </c>
      <c r="M18587">
        <v>2</v>
      </c>
      <c r="N18587">
        <v>2</v>
      </c>
      <c r="O18587">
        <v>28</v>
      </c>
      <c r="P18587">
        <v>11</v>
      </c>
      <c r="Q18587">
        <v>1</v>
      </c>
      <c r="R18587">
        <v>5</v>
      </c>
      <c r="S18587">
        <v>57</v>
      </c>
      <c r="T18587" s="1" t="s">
        <v>13</v>
      </c>
      <c r="U18587" s="1" t="s">
        <v>24</v>
      </c>
      <c r="V18587">
        <v>793</v>
      </c>
      <c r="W18587" s="1" t="s">
        <v>14</v>
      </c>
      <c r="X18587">
        <v>4</v>
      </c>
      <c r="Y18587">
        <v>2</v>
      </c>
      <c r="Z18587" s="1" t="s">
        <v>3</v>
      </c>
      <c r="AA18587">
        <v>1</v>
      </c>
      <c r="AB18587">
        <v>10569</v>
      </c>
      <c r="AC18587">
        <v>4</v>
      </c>
      <c r="AD18587" s="1" t="s">
        <v>10</v>
      </c>
      <c r="AE18587">
        <v>90</v>
      </c>
      <c r="AF18587">
        <v>2</v>
      </c>
      <c r="AG18587">
        <v>3</v>
      </c>
      <c r="AH18587" s="1" t="s">
        <v>29</v>
      </c>
      <c r="AI18587">
        <v>2</v>
      </c>
      <c r="AJ18587" s="1" t="s">
        <v>6</v>
      </c>
      <c r="AK18587">
        <v>1</v>
      </c>
      <c r="AL18587" t="s">
        <v>69</v>
      </c>
    </row>
    <row r="18588" spans="1:38" x14ac:dyDescent="0.3">
      <c r="A18588">
        <v>42534</v>
      </c>
      <c r="B18588">
        <v>49443</v>
      </c>
      <c r="C18588">
        <v>346101</v>
      </c>
      <c r="D18588">
        <v>5</v>
      </c>
      <c r="E18588" s="1" t="s">
        <v>49</v>
      </c>
      <c r="F18588" s="1" t="s">
        <v>13</v>
      </c>
      <c r="G18588">
        <v>18</v>
      </c>
      <c r="H18588">
        <v>3</v>
      </c>
      <c r="I18588">
        <v>2</v>
      </c>
      <c r="J18588">
        <v>80</v>
      </c>
      <c r="K18588">
        <v>1</v>
      </c>
      <c r="L18588">
        <v>23</v>
      </c>
      <c r="M18588">
        <v>5</v>
      </c>
      <c r="N18588">
        <v>4</v>
      </c>
      <c r="O18588">
        <v>7</v>
      </c>
      <c r="P18588">
        <v>2</v>
      </c>
      <c r="Q18588">
        <v>2</v>
      </c>
      <c r="R18588">
        <v>4</v>
      </c>
      <c r="S18588">
        <v>59</v>
      </c>
      <c r="T18588" s="1" t="s">
        <v>0</v>
      </c>
      <c r="U18588" s="1" t="s">
        <v>24</v>
      </c>
      <c r="V18588">
        <v>283</v>
      </c>
      <c r="W18588" s="1" t="s">
        <v>17</v>
      </c>
      <c r="X18588">
        <v>26</v>
      </c>
      <c r="Y18588">
        <v>5</v>
      </c>
      <c r="Z18588" s="1" t="s">
        <v>8</v>
      </c>
      <c r="AA18588">
        <v>1</v>
      </c>
      <c r="AB18588">
        <v>42534</v>
      </c>
      <c r="AC18588">
        <v>3</v>
      </c>
      <c r="AD18588" s="1" t="s">
        <v>10</v>
      </c>
      <c r="AE18588">
        <v>99</v>
      </c>
      <c r="AF18588">
        <v>3</v>
      </c>
      <c r="AG18588">
        <v>4</v>
      </c>
      <c r="AH18588" s="1" t="s">
        <v>29</v>
      </c>
      <c r="AI18588">
        <v>4</v>
      </c>
      <c r="AJ18588" s="1" t="s">
        <v>6</v>
      </c>
      <c r="AK18588">
        <v>0</v>
      </c>
      <c r="AL18588" t="s">
        <v>70</v>
      </c>
    </row>
    <row r="18589" spans="1:38" x14ac:dyDescent="0.3">
      <c r="A18589">
        <v>42539</v>
      </c>
      <c r="B18589">
        <v>46520</v>
      </c>
      <c r="C18589">
        <v>744320</v>
      </c>
      <c r="D18589">
        <v>2</v>
      </c>
      <c r="E18589" s="1" t="s">
        <v>49</v>
      </c>
      <c r="F18589" s="1" t="s">
        <v>13</v>
      </c>
      <c r="G18589">
        <v>1</v>
      </c>
      <c r="H18589">
        <v>2</v>
      </c>
      <c r="I18589">
        <v>4</v>
      </c>
      <c r="J18589">
        <v>80</v>
      </c>
      <c r="K18589">
        <v>1</v>
      </c>
      <c r="L18589">
        <v>24</v>
      </c>
      <c r="M18589">
        <v>2</v>
      </c>
      <c r="N18589">
        <v>4</v>
      </c>
      <c r="O18589">
        <v>20</v>
      </c>
      <c r="P18589">
        <v>6</v>
      </c>
      <c r="Q18589">
        <v>8</v>
      </c>
      <c r="R18589">
        <v>17</v>
      </c>
      <c r="S18589">
        <v>50</v>
      </c>
      <c r="T18589" s="1" t="s">
        <v>13</v>
      </c>
      <c r="U18589" s="1" t="s">
        <v>1</v>
      </c>
      <c r="V18589">
        <v>1184</v>
      </c>
      <c r="W18589" s="1" t="s">
        <v>14</v>
      </c>
      <c r="X18589">
        <v>44</v>
      </c>
      <c r="Y18589">
        <v>1</v>
      </c>
      <c r="Z18589" s="1" t="s">
        <v>15</v>
      </c>
      <c r="AA18589">
        <v>1</v>
      </c>
      <c r="AB18589">
        <v>42539</v>
      </c>
      <c r="AC18589">
        <v>4</v>
      </c>
      <c r="AD18589" s="1" t="s">
        <v>10</v>
      </c>
      <c r="AE18589">
        <v>99</v>
      </c>
      <c r="AF18589">
        <v>2</v>
      </c>
      <c r="AG18589">
        <v>5</v>
      </c>
      <c r="AH18589" s="1" t="s">
        <v>27</v>
      </c>
      <c r="AI18589">
        <v>1</v>
      </c>
      <c r="AJ18589" s="1" t="s">
        <v>20</v>
      </c>
      <c r="AK18589">
        <v>1</v>
      </c>
      <c r="AL18589" t="s">
        <v>70</v>
      </c>
    </row>
    <row r="18590" spans="1:38" x14ac:dyDescent="0.3">
      <c r="A18590">
        <v>10571</v>
      </c>
      <c r="B18590">
        <v>31311</v>
      </c>
      <c r="C18590">
        <v>156555</v>
      </c>
      <c r="D18590">
        <v>1</v>
      </c>
      <c r="E18590" s="1" t="s">
        <v>49</v>
      </c>
      <c r="F18590" s="1" t="s">
        <v>13</v>
      </c>
      <c r="G18590">
        <v>22</v>
      </c>
      <c r="H18590">
        <v>1</v>
      </c>
      <c r="I18590">
        <v>4</v>
      </c>
      <c r="J18590">
        <v>80</v>
      </c>
      <c r="K18590">
        <v>3</v>
      </c>
      <c r="L18590">
        <v>30</v>
      </c>
      <c r="M18590">
        <v>4</v>
      </c>
      <c r="N18590">
        <v>1</v>
      </c>
      <c r="O18590">
        <v>14</v>
      </c>
      <c r="P18590">
        <v>10</v>
      </c>
      <c r="Q18590">
        <v>6</v>
      </c>
      <c r="R18590">
        <v>8</v>
      </c>
      <c r="S18590">
        <v>58</v>
      </c>
      <c r="T18590" s="1" t="s">
        <v>0</v>
      </c>
      <c r="U18590" s="1" t="s">
        <v>24</v>
      </c>
      <c r="V18590">
        <v>178</v>
      </c>
      <c r="W18590" s="1" t="s">
        <v>2</v>
      </c>
      <c r="X18590">
        <v>29</v>
      </c>
      <c r="Y18590">
        <v>5</v>
      </c>
      <c r="Z18590" s="1" t="s">
        <v>18</v>
      </c>
      <c r="AA18590">
        <v>1</v>
      </c>
      <c r="AB18590">
        <v>10571</v>
      </c>
      <c r="AC18590">
        <v>1</v>
      </c>
      <c r="AD18590" s="1" t="s">
        <v>10</v>
      </c>
      <c r="AE18590">
        <v>79</v>
      </c>
      <c r="AF18590">
        <v>4</v>
      </c>
      <c r="AG18590">
        <v>3</v>
      </c>
      <c r="AH18590" s="1" t="s">
        <v>22</v>
      </c>
      <c r="AI18590">
        <v>3</v>
      </c>
      <c r="AJ18590" s="1" t="s">
        <v>20</v>
      </c>
      <c r="AK18590">
        <v>0</v>
      </c>
      <c r="AL18590" t="s">
        <v>72</v>
      </c>
    </row>
    <row r="18591" spans="1:38" x14ac:dyDescent="0.3">
      <c r="A18591">
        <v>42543</v>
      </c>
      <c r="B18591">
        <v>41522</v>
      </c>
      <c r="C18591">
        <v>290654</v>
      </c>
      <c r="D18591">
        <v>5</v>
      </c>
      <c r="E18591" s="1" t="s">
        <v>49</v>
      </c>
      <c r="F18591" s="1" t="s">
        <v>13</v>
      </c>
      <c r="G18591">
        <v>0</v>
      </c>
      <c r="H18591">
        <v>3</v>
      </c>
      <c r="I18591">
        <v>1</v>
      </c>
      <c r="J18591">
        <v>80</v>
      </c>
      <c r="K18591">
        <v>1</v>
      </c>
      <c r="L18591">
        <v>40</v>
      </c>
      <c r="M18591">
        <v>1</v>
      </c>
      <c r="N18591">
        <v>4</v>
      </c>
      <c r="O18591">
        <v>40</v>
      </c>
      <c r="P18591">
        <v>8</v>
      </c>
      <c r="Q18591">
        <v>32</v>
      </c>
      <c r="R18591">
        <v>27</v>
      </c>
      <c r="S18591">
        <v>46</v>
      </c>
      <c r="T18591" s="1" t="s">
        <v>13</v>
      </c>
      <c r="U18591" s="1" t="s">
        <v>1</v>
      </c>
      <c r="V18591">
        <v>1336</v>
      </c>
      <c r="W18591" s="1" t="s">
        <v>8</v>
      </c>
      <c r="X18591">
        <v>14</v>
      </c>
      <c r="Y18591">
        <v>5</v>
      </c>
      <c r="Z18591" s="1" t="s">
        <v>25</v>
      </c>
      <c r="AA18591">
        <v>1</v>
      </c>
      <c r="AB18591">
        <v>42543</v>
      </c>
      <c r="AC18591">
        <v>3</v>
      </c>
      <c r="AD18591" s="1" t="s">
        <v>10</v>
      </c>
      <c r="AE18591">
        <v>134</v>
      </c>
      <c r="AF18591">
        <v>1</v>
      </c>
      <c r="AG18591">
        <v>5</v>
      </c>
      <c r="AH18591" s="1" t="s">
        <v>27</v>
      </c>
      <c r="AI18591">
        <v>4</v>
      </c>
      <c r="AJ18591" s="1" t="s">
        <v>12</v>
      </c>
      <c r="AK18591">
        <v>1</v>
      </c>
      <c r="AL18591" t="s">
        <v>70</v>
      </c>
    </row>
    <row r="18592" spans="1:38" x14ac:dyDescent="0.3">
      <c r="A18592">
        <v>10572</v>
      </c>
      <c r="B18592">
        <v>2922</v>
      </c>
      <c r="C18592">
        <v>61362</v>
      </c>
      <c r="D18592">
        <v>3</v>
      </c>
      <c r="E18592" s="1" t="s">
        <v>49</v>
      </c>
      <c r="F18592" s="1" t="s">
        <v>0</v>
      </c>
      <c r="G18592">
        <v>46</v>
      </c>
      <c r="H18592">
        <v>2</v>
      </c>
      <c r="I18592">
        <v>1</v>
      </c>
      <c r="J18592">
        <v>80</v>
      </c>
      <c r="K18592">
        <v>2</v>
      </c>
      <c r="L18592">
        <v>1</v>
      </c>
      <c r="M18592">
        <v>3</v>
      </c>
      <c r="N18592">
        <v>2</v>
      </c>
      <c r="O18592">
        <v>1</v>
      </c>
      <c r="P18592">
        <v>1</v>
      </c>
      <c r="Q18592">
        <v>1</v>
      </c>
      <c r="R18592">
        <v>1</v>
      </c>
      <c r="S18592">
        <v>53</v>
      </c>
      <c r="T18592" s="1" t="s">
        <v>13</v>
      </c>
      <c r="U18592" s="1" t="s">
        <v>24</v>
      </c>
      <c r="V18592">
        <v>396</v>
      </c>
      <c r="W18592" s="1" t="s">
        <v>21</v>
      </c>
      <c r="X18592">
        <v>2</v>
      </c>
      <c r="Y18592">
        <v>2</v>
      </c>
      <c r="Z18592" s="1" t="s">
        <v>3</v>
      </c>
      <c r="AA18592">
        <v>1</v>
      </c>
      <c r="AB18592">
        <v>10572</v>
      </c>
      <c r="AC18592">
        <v>1</v>
      </c>
      <c r="AD18592" s="1" t="s">
        <v>4</v>
      </c>
      <c r="AE18592">
        <v>143</v>
      </c>
      <c r="AF18592">
        <v>1</v>
      </c>
      <c r="AG18592">
        <v>4</v>
      </c>
      <c r="AH18592" s="1" t="s">
        <v>8</v>
      </c>
      <c r="AI18592">
        <v>3</v>
      </c>
      <c r="AJ18592" s="1" t="s">
        <v>20</v>
      </c>
      <c r="AK18592">
        <v>1</v>
      </c>
      <c r="AL18592" t="s">
        <v>69</v>
      </c>
    </row>
    <row r="18593" spans="1:38" x14ac:dyDescent="0.3">
      <c r="A18593">
        <v>42552</v>
      </c>
      <c r="B18593">
        <v>27991</v>
      </c>
      <c r="C18593">
        <v>755757</v>
      </c>
      <c r="D18593">
        <v>7</v>
      </c>
      <c r="E18593" s="1" t="s">
        <v>49</v>
      </c>
      <c r="F18593" s="1" t="s">
        <v>0</v>
      </c>
      <c r="G18593">
        <v>24</v>
      </c>
      <c r="H18593">
        <v>3</v>
      </c>
      <c r="I18593">
        <v>3</v>
      </c>
      <c r="J18593">
        <v>80</v>
      </c>
      <c r="K18593">
        <v>1</v>
      </c>
      <c r="L18593">
        <v>3</v>
      </c>
      <c r="M18593">
        <v>2</v>
      </c>
      <c r="N18593">
        <v>2</v>
      </c>
      <c r="O18593">
        <v>1</v>
      </c>
      <c r="P18593">
        <v>1</v>
      </c>
      <c r="Q18593">
        <v>1</v>
      </c>
      <c r="R18593">
        <v>1</v>
      </c>
      <c r="S18593">
        <v>60</v>
      </c>
      <c r="T18593" s="1" t="s">
        <v>13</v>
      </c>
      <c r="U18593" s="1" t="s">
        <v>1</v>
      </c>
      <c r="V18593">
        <v>1265</v>
      </c>
      <c r="W18593" s="1" t="s">
        <v>8</v>
      </c>
      <c r="X18593">
        <v>46</v>
      </c>
      <c r="Y18593">
        <v>1</v>
      </c>
      <c r="Z18593" s="1" t="s">
        <v>15</v>
      </c>
      <c r="AA18593">
        <v>1</v>
      </c>
      <c r="AB18593">
        <v>42552</v>
      </c>
      <c r="AC18593">
        <v>2</v>
      </c>
      <c r="AD18593" s="1" t="s">
        <v>4</v>
      </c>
      <c r="AE18593">
        <v>161</v>
      </c>
      <c r="AF18593">
        <v>1</v>
      </c>
      <c r="AG18593">
        <v>1</v>
      </c>
      <c r="AH18593" s="1" t="s">
        <v>5</v>
      </c>
      <c r="AI18593">
        <v>4</v>
      </c>
      <c r="AJ18593" s="1" t="s">
        <v>12</v>
      </c>
      <c r="AK18593">
        <v>1</v>
      </c>
      <c r="AL18593" t="s">
        <v>69</v>
      </c>
    </row>
    <row r="18594" spans="1:38" x14ac:dyDescent="0.3">
      <c r="A18594">
        <v>10573</v>
      </c>
      <c r="B18594">
        <v>3963</v>
      </c>
      <c r="C18594">
        <v>39630</v>
      </c>
      <c r="D18594">
        <v>8</v>
      </c>
      <c r="E18594" s="1" t="s">
        <v>49</v>
      </c>
      <c r="F18594" s="1" t="s">
        <v>13</v>
      </c>
      <c r="G18594">
        <v>49</v>
      </c>
      <c r="H18594">
        <v>2</v>
      </c>
      <c r="I18594">
        <v>4</v>
      </c>
      <c r="J18594">
        <v>80</v>
      </c>
      <c r="K18594">
        <v>2</v>
      </c>
      <c r="L18594">
        <v>34</v>
      </c>
      <c r="M18594">
        <v>2</v>
      </c>
      <c r="N18594">
        <v>3</v>
      </c>
      <c r="O18594">
        <v>25</v>
      </c>
      <c r="P18594">
        <v>25</v>
      </c>
      <c r="Q18594">
        <v>17</v>
      </c>
      <c r="R18594">
        <v>6</v>
      </c>
      <c r="S18594">
        <v>42</v>
      </c>
      <c r="T18594" s="1" t="s">
        <v>0</v>
      </c>
      <c r="U18594" s="1" t="s">
        <v>24</v>
      </c>
      <c r="V18594">
        <v>1031</v>
      </c>
      <c r="W18594" s="1" t="s">
        <v>17</v>
      </c>
      <c r="X18594">
        <v>32</v>
      </c>
      <c r="Y18594">
        <v>1</v>
      </c>
      <c r="Z18594" s="1" t="s">
        <v>15</v>
      </c>
      <c r="AA18594">
        <v>1</v>
      </c>
      <c r="AB18594">
        <v>10573</v>
      </c>
      <c r="AC18594">
        <v>3</v>
      </c>
      <c r="AD18594" s="1" t="s">
        <v>4</v>
      </c>
      <c r="AE18594">
        <v>97</v>
      </c>
      <c r="AF18594">
        <v>4</v>
      </c>
      <c r="AG18594">
        <v>4</v>
      </c>
      <c r="AH18594" s="1" t="s">
        <v>5</v>
      </c>
      <c r="AI18594">
        <v>4</v>
      </c>
      <c r="AJ18594" s="1" t="s">
        <v>20</v>
      </c>
      <c r="AK18594">
        <v>0</v>
      </c>
      <c r="AL18594" t="s">
        <v>71</v>
      </c>
    </row>
    <row r="18595" spans="1:38" x14ac:dyDescent="0.3">
      <c r="A18595">
        <v>42554</v>
      </c>
      <c r="B18595">
        <v>43259</v>
      </c>
      <c r="C18595">
        <v>778662</v>
      </c>
      <c r="D18595">
        <v>2</v>
      </c>
      <c r="E18595" s="1" t="s">
        <v>49</v>
      </c>
      <c r="F18595" s="1" t="s">
        <v>0</v>
      </c>
      <c r="G18595">
        <v>7</v>
      </c>
      <c r="H18595">
        <v>4</v>
      </c>
      <c r="I18595">
        <v>4</v>
      </c>
      <c r="J18595">
        <v>80</v>
      </c>
      <c r="K18595">
        <v>1</v>
      </c>
      <c r="L18595">
        <v>32</v>
      </c>
      <c r="M18595">
        <v>2</v>
      </c>
      <c r="N18595">
        <v>1</v>
      </c>
      <c r="O18595">
        <v>10</v>
      </c>
      <c r="P18595">
        <v>7</v>
      </c>
      <c r="Q18595">
        <v>10</v>
      </c>
      <c r="R18595">
        <v>2</v>
      </c>
      <c r="S18595">
        <v>45</v>
      </c>
      <c r="T18595" s="1" t="s">
        <v>0</v>
      </c>
      <c r="U18595" s="1" t="s">
        <v>24</v>
      </c>
      <c r="V18595">
        <v>527</v>
      </c>
      <c r="W18595" s="1" t="s">
        <v>2</v>
      </c>
      <c r="X18595">
        <v>21</v>
      </c>
      <c r="Y18595">
        <v>2</v>
      </c>
      <c r="Z18595" s="1" t="s">
        <v>25</v>
      </c>
      <c r="AA18595">
        <v>1</v>
      </c>
      <c r="AB18595">
        <v>42554</v>
      </c>
      <c r="AC18595">
        <v>4</v>
      </c>
      <c r="AD18595" s="1" t="s">
        <v>4</v>
      </c>
      <c r="AE18595">
        <v>106</v>
      </c>
      <c r="AF18595">
        <v>3</v>
      </c>
      <c r="AG18595">
        <v>1</v>
      </c>
      <c r="AH18595" s="1" t="s">
        <v>8</v>
      </c>
      <c r="AI18595">
        <v>4</v>
      </c>
      <c r="AJ18595" s="1" t="s">
        <v>6</v>
      </c>
      <c r="AK18595">
        <v>0</v>
      </c>
      <c r="AL18595" t="s">
        <v>72</v>
      </c>
    </row>
    <row r="18596" spans="1:38" x14ac:dyDescent="0.3">
      <c r="A18596">
        <v>10574</v>
      </c>
      <c r="B18596">
        <v>8404</v>
      </c>
      <c r="C18596">
        <v>210100</v>
      </c>
      <c r="D18596">
        <v>8</v>
      </c>
      <c r="E18596" s="1" t="s">
        <v>49</v>
      </c>
      <c r="F18596" s="1" t="s">
        <v>0</v>
      </c>
      <c r="G18596">
        <v>27</v>
      </c>
      <c r="H18596">
        <v>3</v>
      </c>
      <c r="I18596">
        <v>2</v>
      </c>
      <c r="J18596">
        <v>80</v>
      </c>
      <c r="K18596">
        <v>4</v>
      </c>
      <c r="L18596">
        <v>18</v>
      </c>
      <c r="M18596">
        <v>2</v>
      </c>
      <c r="N18596">
        <v>4</v>
      </c>
      <c r="O18596">
        <v>15</v>
      </c>
      <c r="P18596">
        <v>1</v>
      </c>
      <c r="Q18596">
        <v>11</v>
      </c>
      <c r="R18596">
        <v>13</v>
      </c>
      <c r="S18596">
        <v>44</v>
      </c>
      <c r="T18596" s="1" t="s">
        <v>13</v>
      </c>
      <c r="U18596" s="1" t="s">
        <v>7</v>
      </c>
      <c r="V18596">
        <v>827</v>
      </c>
      <c r="W18596" s="1" t="s">
        <v>2</v>
      </c>
      <c r="X18596">
        <v>4</v>
      </c>
      <c r="Y18596">
        <v>5</v>
      </c>
      <c r="Z18596" s="1" t="s">
        <v>15</v>
      </c>
      <c r="AA18596">
        <v>1</v>
      </c>
      <c r="AB18596">
        <v>10574</v>
      </c>
      <c r="AC18596">
        <v>3</v>
      </c>
      <c r="AD18596" s="1" t="s">
        <v>4</v>
      </c>
      <c r="AE18596">
        <v>171</v>
      </c>
      <c r="AF18596">
        <v>1</v>
      </c>
      <c r="AG18596">
        <v>2</v>
      </c>
      <c r="AH18596" s="1" t="s">
        <v>22</v>
      </c>
      <c r="AI18596">
        <v>3</v>
      </c>
      <c r="AJ18596" s="1" t="s">
        <v>12</v>
      </c>
      <c r="AK18596">
        <v>1</v>
      </c>
      <c r="AL18596" t="s">
        <v>70</v>
      </c>
    </row>
    <row r="18597" spans="1:38" x14ac:dyDescent="0.3">
      <c r="A18597">
        <v>42566</v>
      </c>
      <c r="B18597">
        <v>3237</v>
      </c>
      <c r="C18597">
        <v>29133</v>
      </c>
      <c r="D18597">
        <v>5</v>
      </c>
      <c r="E18597" s="1" t="s">
        <v>49</v>
      </c>
      <c r="F18597" s="1" t="s">
        <v>0</v>
      </c>
      <c r="G18597">
        <v>33</v>
      </c>
      <c r="H18597">
        <v>3</v>
      </c>
      <c r="I18597">
        <v>3</v>
      </c>
      <c r="J18597">
        <v>80</v>
      </c>
      <c r="K18597">
        <v>1</v>
      </c>
      <c r="L18597">
        <v>19</v>
      </c>
      <c r="M18597">
        <v>1</v>
      </c>
      <c r="N18597">
        <v>1</v>
      </c>
      <c r="O18597">
        <v>18</v>
      </c>
      <c r="P18597">
        <v>15</v>
      </c>
      <c r="Q18597">
        <v>2</v>
      </c>
      <c r="R18597">
        <v>14</v>
      </c>
      <c r="S18597">
        <v>56</v>
      </c>
      <c r="T18597" s="1" t="s">
        <v>13</v>
      </c>
      <c r="U18597" s="1" t="s">
        <v>7</v>
      </c>
      <c r="V18597">
        <v>1303</v>
      </c>
      <c r="W18597" s="1" t="s">
        <v>17</v>
      </c>
      <c r="X18597">
        <v>4</v>
      </c>
      <c r="Y18597">
        <v>4</v>
      </c>
      <c r="Z18597" s="1" t="s">
        <v>3</v>
      </c>
      <c r="AA18597">
        <v>1</v>
      </c>
      <c r="AB18597">
        <v>42566</v>
      </c>
      <c r="AC18597">
        <v>2</v>
      </c>
      <c r="AD18597" s="1" t="s">
        <v>10</v>
      </c>
      <c r="AE18597">
        <v>48</v>
      </c>
      <c r="AF18597">
        <v>4</v>
      </c>
      <c r="AG18597">
        <v>1</v>
      </c>
      <c r="AH18597" s="1" t="s">
        <v>8</v>
      </c>
      <c r="AI18597">
        <v>3</v>
      </c>
      <c r="AJ18597" s="1" t="s">
        <v>20</v>
      </c>
      <c r="AK18597">
        <v>1</v>
      </c>
      <c r="AL18597" t="s">
        <v>72</v>
      </c>
    </row>
    <row r="18598" spans="1:38" x14ac:dyDescent="0.3">
      <c r="A18598">
        <v>10575</v>
      </c>
      <c r="B18598">
        <v>34066</v>
      </c>
      <c r="C18598">
        <v>715386</v>
      </c>
      <c r="D18598">
        <v>1</v>
      </c>
      <c r="E18598" s="1" t="s">
        <v>49</v>
      </c>
      <c r="F18598" s="1" t="s">
        <v>13</v>
      </c>
      <c r="G18598">
        <v>30</v>
      </c>
      <c r="H18598">
        <v>2</v>
      </c>
      <c r="I18598">
        <v>1</v>
      </c>
      <c r="J18598">
        <v>80</v>
      </c>
      <c r="K18598">
        <v>4</v>
      </c>
      <c r="L18598">
        <v>30</v>
      </c>
      <c r="M18598">
        <v>5</v>
      </c>
      <c r="N18598">
        <v>3</v>
      </c>
      <c r="O18598">
        <v>5</v>
      </c>
      <c r="P18598">
        <v>3</v>
      </c>
      <c r="Q18598">
        <v>1</v>
      </c>
      <c r="R18598">
        <v>5</v>
      </c>
      <c r="S18598">
        <v>27</v>
      </c>
      <c r="T18598" s="1" t="s">
        <v>0</v>
      </c>
      <c r="U18598" s="1" t="s">
        <v>1</v>
      </c>
      <c r="V18598">
        <v>1401</v>
      </c>
      <c r="W18598" s="1" t="s">
        <v>8</v>
      </c>
      <c r="X18598">
        <v>22</v>
      </c>
      <c r="Y18598">
        <v>5</v>
      </c>
      <c r="Z18598" s="1" t="s">
        <v>9</v>
      </c>
      <c r="AA18598">
        <v>1</v>
      </c>
      <c r="AB18598">
        <v>10575</v>
      </c>
      <c r="AC18598">
        <v>3</v>
      </c>
      <c r="AD18598" s="1" t="s">
        <v>4</v>
      </c>
      <c r="AE18598">
        <v>115</v>
      </c>
      <c r="AF18598">
        <v>2</v>
      </c>
      <c r="AG18598">
        <v>2</v>
      </c>
      <c r="AH18598" s="1" t="s">
        <v>5</v>
      </c>
      <c r="AI18598">
        <v>2</v>
      </c>
      <c r="AJ18598" s="1" t="s">
        <v>12</v>
      </c>
      <c r="AK18598">
        <v>0</v>
      </c>
      <c r="AL18598" t="s">
        <v>71</v>
      </c>
    </row>
    <row r="18599" spans="1:38" x14ac:dyDescent="0.3">
      <c r="A18599">
        <v>42573</v>
      </c>
      <c r="B18599">
        <v>49568</v>
      </c>
      <c r="C18599">
        <v>495680</v>
      </c>
      <c r="D18599">
        <v>6</v>
      </c>
      <c r="E18599" s="1" t="s">
        <v>49</v>
      </c>
      <c r="F18599" s="1" t="s">
        <v>0</v>
      </c>
      <c r="G18599">
        <v>27</v>
      </c>
      <c r="H18599">
        <v>1</v>
      </c>
      <c r="I18599">
        <v>1</v>
      </c>
      <c r="J18599">
        <v>80</v>
      </c>
      <c r="K18599">
        <v>1</v>
      </c>
      <c r="L18599">
        <v>19</v>
      </c>
      <c r="M18599">
        <v>4</v>
      </c>
      <c r="N18599">
        <v>4</v>
      </c>
      <c r="O18599">
        <v>5</v>
      </c>
      <c r="P18599">
        <v>4</v>
      </c>
      <c r="Q18599">
        <v>3</v>
      </c>
      <c r="R18599">
        <v>4</v>
      </c>
      <c r="S18599">
        <v>23</v>
      </c>
      <c r="T18599" s="1" t="s">
        <v>0</v>
      </c>
      <c r="U18599" s="1" t="s">
        <v>7</v>
      </c>
      <c r="V18599">
        <v>417</v>
      </c>
      <c r="W18599" s="1" t="s">
        <v>8</v>
      </c>
      <c r="X18599">
        <v>33</v>
      </c>
      <c r="Y18599">
        <v>3</v>
      </c>
      <c r="Z18599" s="1" t="s">
        <v>18</v>
      </c>
      <c r="AA18599">
        <v>1</v>
      </c>
      <c r="AB18599">
        <v>42573</v>
      </c>
      <c r="AC18599">
        <v>3</v>
      </c>
      <c r="AD18599" s="1" t="s">
        <v>4</v>
      </c>
      <c r="AE18599">
        <v>119</v>
      </c>
      <c r="AF18599">
        <v>3</v>
      </c>
      <c r="AG18599">
        <v>2</v>
      </c>
      <c r="AH18599" s="1" t="s">
        <v>11</v>
      </c>
      <c r="AI18599">
        <v>2</v>
      </c>
      <c r="AJ18599" s="1" t="s">
        <v>20</v>
      </c>
      <c r="AK18599">
        <v>0</v>
      </c>
      <c r="AL18599" t="s">
        <v>70</v>
      </c>
    </row>
    <row r="18600" spans="1:38" x14ac:dyDescent="0.3">
      <c r="A18600">
        <v>10576</v>
      </c>
      <c r="B18600">
        <v>39061</v>
      </c>
      <c r="C18600">
        <v>859342</v>
      </c>
      <c r="D18600">
        <v>4</v>
      </c>
      <c r="E18600" s="1" t="s">
        <v>49</v>
      </c>
      <c r="F18600" s="1" t="s">
        <v>0</v>
      </c>
      <c r="G18600">
        <v>5</v>
      </c>
      <c r="H18600">
        <v>2</v>
      </c>
      <c r="I18600">
        <v>4</v>
      </c>
      <c r="J18600">
        <v>80</v>
      </c>
      <c r="K18600">
        <v>4</v>
      </c>
      <c r="L18600">
        <v>15</v>
      </c>
      <c r="M18600">
        <v>3</v>
      </c>
      <c r="N18600">
        <v>1</v>
      </c>
      <c r="O18600">
        <v>2</v>
      </c>
      <c r="P18600">
        <v>1</v>
      </c>
      <c r="Q18600">
        <v>1</v>
      </c>
      <c r="R18600">
        <v>1</v>
      </c>
      <c r="S18600">
        <v>57</v>
      </c>
      <c r="T18600" s="1" t="s">
        <v>0</v>
      </c>
      <c r="U18600" s="1" t="s">
        <v>24</v>
      </c>
      <c r="V18600">
        <v>1176</v>
      </c>
      <c r="W18600" s="1" t="s">
        <v>8</v>
      </c>
      <c r="X18600">
        <v>12</v>
      </c>
      <c r="Y18600">
        <v>1</v>
      </c>
      <c r="Z18600" s="1" t="s">
        <v>8</v>
      </c>
      <c r="AA18600">
        <v>1</v>
      </c>
      <c r="AB18600">
        <v>10576</v>
      </c>
      <c r="AC18600">
        <v>1</v>
      </c>
      <c r="AD18600" s="1" t="s">
        <v>4</v>
      </c>
      <c r="AE18600">
        <v>56</v>
      </c>
      <c r="AF18600">
        <v>1</v>
      </c>
      <c r="AG18600">
        <v>5</v>
      </c>
      <c r="AH18600" s="1" t="s">
        <v>11</v>
      </c>
      <c r="AI18600">
        <v>4</v>
      </c>
      <c r="AJ18600" s="1" t="s">
        <v>12</v>
      </c>
      <c r="AK18600">
        <v>0</v>
      </c>
      <c r="AL18600" t="s">
        <v>72</v>
      </c>
    </row>
    <row r="18601" spans="1:38" x14ac:dyDescent="0.3">
      <c r="A18601">
        <v>42574</v>
      </c>
      <c r="B18601">
        <v>50136</v>
      </c>
      <c r="C18601">
        <v>1153128</v>
      </c>
      <c r="D18601">
        <v>7</v>
      </c>
      <c r="E18601" s="1" t="s">
        <v>49</v>
      </c>
      <c r="F18601" s="1" t="s">
        <v>13</v>
      </c>
      <c r="G18601">
        <v>29</v>
      </c>
      <c r="H18601">
        <v>3</v>
      </c>
      <c r="I18601">
        <v>3</v>
      </c>
      <c r="J18601">
        <v>80</v>
      </c>
      <c r="K18601">
        <v>1</v>
      </c>
      <c r="L18601">
        <v>16</v>
      </c>
      <c r="M18601">
        <v>3</v>
      </c>
      <c r="N18601">
        <v>4</v>
      </c>
      <c r="O18601">
        <v>10</v>
      </c>
      <c r="P18601">
        <v>6</v>
      </c>
      <c r="Q18601">
        <v>5</v>
      </c>
      <c r="R18601">
        <v>5</v>
      </c>
      <c r="S18601">
        <v>55</v>
      </c>
      <c r="T18601" s="1" t="s">
        <v>13</v>
      </c>
      <c r="U18601" s="1" t="s">
        <v>1</v>
      </c>
      <c r="V18601">
        <v>631</v>
      </c>
      <c r="W18601" s="1" t="s">
        <v>2</v>
      </c>
      <c r="X18601">
        <v>8</v>
      </c>
      <c r="Y18601">
        <v>1</v>
      </c>
      <c r="Z18601" s="1" t="s">
        <v>18</v>
      </c>
      <c r="AA18601">
        <v>1</v>
      </c>
      <c r="AB18601">
        <v>42574</v>
      </c>
      <c r="AC18601">
        <v>2</v>
      </c>
      <c r="AD18601" s="1" t="s">
        <v>10</v>
      </c>
      <c r="AE18601">
        <v>60</v>
      </c>
      <c r="AF18601">
        <v>2</v>
      </c>
      <c r="AG18601">
        <v>4</v>
      </c>
      <c r="AH18601" s="1" t="s">
        <v>29</v>
      </c>
      <c r="AI18601">
        <v>4</v>
      </c>
      <c r="AJ18601" s="1" t="s">
        <v>20</v>
      </c>
      <c r="AK18601">
        <v>1</v>
      </c>
      <c r="AL18601" t="s">
        <v>70</v>
      </c>
    </row>
    <row r="18602" spans="1:38" x14ac:dyDescent="0.3">
      <c r="A18602">
        <v>10577</v>
      </c>
      <c r="B18602">
        <v>36227</v>
      </c>
      <c r="C18602">
        <v>1050583</v>
      </c>
      <c r="D18602">
        <v>0</v>
      </c>
      <c r="E18602" s="1" t="s">
        <v>49</v>
      </c>
      <c r="F18602" s="1" t="s">
        <v>0</v>
      </c>
      <c r="G18602">
        <v>4</v>
      </c>
      <c r="H18602">
        <v>2</v>
      </c>
      <c r="I18602">
        <v>4</v>
      </c>
      <c r="J18602">
        <v>80</v>
      </c>
      <c r="K18602">
        <v>4</v>
      </c>
      <c r="L18602">
        <v>21</v>
      </c>
      <c r="M18602">
        <v>6</v>
      </c>
      <c r="N18602">
        <v>2</v>
      </c>
      <c r="O18602">
        <v>5</v>
      </c>
      <c r="P18602">
        <v>1</v>
      </c>
      <c r="Q18602">
        <v>2</v>
      </c>
      <c r="R18602">
        <v>3</v>
      </c>
      <c r="S18602">
        <v>45</v>
      </c>
      <c r="T18602" s="1" t="s">
        <v>13</v>
      </c>
      <c r="U18602" s="1" t="s">
        <v>1</v>
      </c>
      <c r="V18602">
        <v>510</v>
      </c>
      <c r="W18602" s="1" t="s">
        <v>14</v>
      </c>
      <c r="X18602">
        <v>42</v>
      </c>
      <c r="Y18602">
        <v>2</v>
      </c>
      <c r="Z18602" s="1" t="s">
        <v>25</v>
      </c>
      <c r="AA18602">
        <v>1</v>
      </c>
      <c r="AB18602">
        <v>10577</v>
      </c>
      <c r="AC18602">
        <v>2</v>
      </c>
      <c r="AD18602" s="1" t="s">
        <v>10</v>
      </c>
      <c r="AE18602">
        <v>150</v>
      </c>
      <c r="AF18602">
        <v>4</v>
      </c>
      <c r="AG18602">
        <v>5</v>
      </c>
      <c r="AH18602" s="1" t="s">
        <v>28</v>
      </c>
      <c r="AI18602">
        <v>2</v>
      </c>
      <c r="AJ18602" s="1" t="s">
        <v>12</v>
      </c>
      <c r="AK18602">
        <v>1</v>
      </c>
      <c r="AL18602" t="s">
        <v>69</v>
      </c>
    </row>
    <row r="18603" spans="1:38" x14ac:dyDescent="0.3">
      <c r="A18603">
        <v>42576</v>
      </c>
      <c r="B18603">
        <v>13294</v>
      </c>
      <c r="C18603">
        <v>119646</v>
      </c>
      <c r="D18603">
        <v>5</v>
      </c>
      <c r="E18603" s="1" t="s">
        <v>49</v>
      </c>
      <c r="F18603" s="1" t="s">
        <v>13</v>
      </c>
      <c r="G18603">
        <v>15</v>
      </c>
      <c r="H18603">
        <v>3</v>
      </c>
      <c r="I18603">
        <v>3</v>
      </c>
      <c r="J18603">
        <v>80</v>
      </c>
      <c r="K18603">
        <v>1</v>
      </c>
      <c r="L18603">
        <v>6</v>
      </c>
      <c r="M18603">
        <v>5</v>
      </c>
      <c r="N18603">
        <v>3</v>
      </c>
      <c r="O18603">
        <v>6</v>
      </c>
      <c r="P18603">
        <v>5</v>
      </c>
      <c r="Q18603">
        <v>1</v>
      </c>
      <c r="R18603">
        <v>3</v>
      </c>
      <c r="S18603">
        <v>33</v>
      </c>
      <c r="T18603" s="1" t="s">
        <v>0</v>
      </c>
      <c r="U18603" s="1" t="s">
        <v>7</v>
      </c>
      <c r="V18603">
        <v>1468</v>
      </c>
      <c r="W18603" s="1" t="s">
        <v>8</v>
      </c>
      <c r="X18603">
        <v>35</v>
      </c>
      <c r="Y18603">
        <v>2</v>
      </c>
      <c r="Z18603" s="1" t="s">
        <v>3</v>
      </c>
      <c r="AA18603">
        <v>1</v>
      </c>
      <c r="AB18603">
        <v>42576</v>
      </c>
      <c r="AC18603">
        <v>1</v>
      </c>
      <c r="AD18603" s="1" t="s">
        <v>4</v>
      </c>
      <c r="AE18603">
        <v>164</v>
      </c>
      <c r="AF18603">
        <v>1</v>
      </c>
      <c r="AG18603">
        <v>1</v>
      </c>
      <c r="AH18603" s="1" t="s">
        <v>28</v>
      </c>
      <c r="AI18603">
        <v>4</v>
      </c>
      <c r="AJ18603" s="1" t="s">
        <v>12</v>
      </c>
      <c r="AK18603">
        <v>0</v>
      </c>
      <c r="AL18603" t="s">
        <v>71</v>
      </c>
    </row>
    <row r="18604" spans="1:38" x14ac:dyDescent="0.3">
      <c r="A18604">
        <v>10578</v>
      </c>
      <c r="B18604">
        <v>35288</v>
      </c>
      <c r="C18604">
        <v>35288</v>
      </c>
      <c r="D18604">
        <v>5</v>
      </c>
      <c r="E18604" s="1" t="s">
        <v>49</v>
      </c>
      <c r="F18604" s="1" t="s">
        <v>13</v>
      </c>
      <c r="G18604">
        <v>1</v>
      </c>
      <c r="H18604">
        <v>3</v>
      </c>
      <c r="I18604">
        <v>4</v>
      </c>
      <c r="J18604">
        <v>80</v>
      </c>
      <c r="K18604">
        <v>2</v>
      </c>
      <c r="L18604">
        <v>12</v>
      </c>
      <c r="M18604">
        <v>2</v>
      </c>
      <c r="N18604">
        <v>2</v>
      </c>
      <c r="O18604">
        <v>6</v>
      </c>
      <c r="P18604">
        <v>3</v>
      </c>
      <c r="Q18604">
        <v>4</v>
      </c>
      <c r="R18604">
        <v>1</v>
      </c>
      <c r="S18604">
        <v>55</v>
      </c>
      <c r="T18604" s="1" t="s">
        <v>13</v>
      </c>
      <c r="U18604" s="1" t="s">
        <v>24</v>
      </c>
      <c r="V18604">
        <v>238</v>
      </c>
      <c r="W18604" s="1" t="s">
        <v>8</v>
      </c>
      <c r="X18604">
        <v>40</v>
      </c>
      <c r="Y18604">
        <v>3</v>
      </c>
      <c r="Z18604" s="1" t="s">
        <v>8</v>
      </c>
      <c r="AA18604">
        <v>1</v>
      </c>
      <c r="AB18604">
        <v>10578</v>
      </c>
      <c r="AC18604">
        <v>3</v>
      </c>
      <c r="AD18604" s="1" t="s">
        <v>4</v>
      </c>
      <c r="AE18604">
        <v>156</v>
      </c>
      <c r="AF18604">
        <v>1</v>
      </c>
      <c r="AG18604">
        <v>2</v>
      </c>
      <c r="AH18604" s="1" t="s">
        <v>8</v>
      </c>
      <c r="AI18604">
        <v>4</v>
      </c>
      <c r="AJ18604" s="1" t="s">
        <v>12</v>
      </c>
      <c r="AK18604">
        <v>1</v>
      </c>
      <c r="AL18604" t="s">
        <v>69</v>
      </c>
    </row>
    <row r="18605" spans="1:38" x14ac:dyDescent="0.3">
      <c r="A18605">
        <v>42589</v>
      </c>
      <c r="B18605">
        <v>11541</v>
      </c>
      <c r="C18605">
        <v>323148</v>
      </c>
      <c r="D18605">
        <v>0</v>
      </c>
      <c r="E18605" s="1" t="s">
        <v>49</v>
      </c>
      <c r="F18605" s="1" t="s">
        <v>13</v>
      </c>
      <c r="G18605">
        <v>36</v>
      </c>
      <c r="H18605">
        <v>3</v>
      </c>
      <c r="I18605">
        <v>1</v>
      </c>
      <c r="J18605">
        <v>80</v>
      </c>
      <c r="K18605">
        <v>1</v>
      </c>
      <c r="L18605">
        <v>18</v>
      </c>
      <c r="M18605">
        <v>1</v>
      </c>
      <c r="N18605">
        <v>4</v>
      </c>
      <c r="O18605">
        <v>18</v>
      </c>
      <c r="P18605">
        <v>18</v>
      </c>
      <c r="Q18605">
        <v>7</v>
      </c>
      <c r="R18605">
        <v>4</v>
      </c>
      <c r="S18605">
        <v>57</v>
      </c>
      <c r="T18605" s="1" t="s">
        <v>0</v>
      </c>
      <c r="U18605" s="1" t="s">
        <v>7</v>
      </c>
      <c r="V18605">
        <v>1483</v>
      </c>
      <c r="W18605" s="1" t="s">
        <v>26</v>
      </c>
      <c r="X18605">
        <v>23</v>
      </c>
      <c r="Y18605">
        <v>2</v>
      </c>
      <c r="Z18605" s="1" t="s">
        <v>18</v>
      </c>
      <c r="AA18605">
        <v>1</v>
      </c>
      <c r="AB18605">
        <v>42589</v>
      </c>
      <c r="AC18605">
        <v>3</v>
      </c>
      <c r="AD18605" s="1" t="s">
        <v>10</v>
      </c>
      <c r="AE18605">
        <v>157</v>
      </c>
      <c r="AF18605">
        <v>1</v>
      </c>
      <c r="AG18605">
        <v>5</v>
      </c>
      <c r="AH18605" s="1" t="s">
        <v>22</v>
      </c>
      <c r="AI18605">
        <v>1</v>
      </c>
      <c r="AJ18605" s="1" t="s">
        <v>20</v>
      </c>
      <c r="AK18605">
        <v>0</v>
      </c>
      <c r="AL18605" t="s">
        <v>70</v>
      </c>
    </row>
    <row r="18606" spans="1:38" x14ac:dyDescent="0.3">
      <c r="A18606">
        <v>42596</v>
      </c>
      <c r="B18606">
        <v>34759</v>
      </c>
      <c r="C18606">
        <v>973252</v>
      </c>
      <c r="D18606">
        <v>6</v>
      </c>
      <c r="E18606" s="1" t="s">
        <v>49</v>
      </c>
      <c r="F18606" s="1" t="s">
        <v>13</v>
      </c>
      <c r="G18606">
        <v>39</v>
      </c>
      <c r="H18606">
        <v>1</v>
      </c>
      <c r="I18606">
        <v>1</v>
      </c>
      <c r="J18606">
        <v>80</v>
      </c>
      <c r="K18606">
        <v>1</v>
      </c>
      <c r="L18606">
        <v>22</v>
      </c>
      <c r="M18606">
        <v>3</v>
      </c>
      <c r="N18606">
        <v>2</v>
      </c>
      <c r="O18606">
        <v>9</v>
      </c>
      <c r="P18606">
        <v>2</v>
      </c>
      <c r="Q18606">
        <v>2</v>
      </c>
      <c r="R18606">
        <v>7</v>
      </c>
      <c r="S18606">
        <v>20</v>
      </c>
      <c r="T18606" s="1" t="s">
        <v>0</v>
      </c>
      <c r="U18606" s="1" t="s">
        <v>1</v>
      </c>
      <c r="V18606">
        <v>1337</v>
      </c>
      <c r="W18606" s="1" t="s">
        <v>21</v>
      </c>
      <c r="X18606">
        <v>5</v>
      </c>
      <c r="Y18606">
        <v>3</v>
      </c>
      <c r="Z18606" s="1" t="s">
        <v>9</v>
      </c>
      <c r="AA18606">
        <v>1</v>
      </c>
      <c r="AB18606">
        <v>42596</v>
      </c>
      <c r="AC18606">
        <v>2</v>
      </c>
      <c r="AD18606" s="1" t="s">
        <v>10</v>
      </c>
      <c r="AE18606">
        <v>153</v>
      </c>
      <c r="AF18606">
        <v>2</v>
      </c>
      <c r="AG18606">
        <v>2</v>
      </c>
      <c r="AH18606" s="1" t="s">
        <v>5</v>
      </c>
      <c r="AI18606">
        <v>4</v>
      </c>
      <c r="AJ18606" s="1" t="s">
        <v>20</v>
      </c>
      <c r="AK18606">
        <v>0</v>
      </c>
      <c r="AL18606" t="s">
        <v>69</v>
      </c>
    </row>
    <row r="18607" spans="1:38" x14ac:dyDescent="0.3">
      <c r="A18607">
        <v>10580</v>
      </c>
      <c r="B18607">
        <v>1215</v>
      </c>
      <c r="C18607">
        <v>1215</v>
      </c>
      <c r="D18607">
        <v>0</v>
      </c>
      <c r="E18607" s="1" t="s">
        <v>49</v>
      </c>
      <c r="F18607" s="1" t="s">
        <v>13</v>
      </c>
      <c r="G18607">
        <v>10</v>
      </c>
      <c r="H18607">
        <v>3</v>
      </c>
      <c r="I18607">
        <v>4</v>
      </c>
      <c r="J18607">
        <v>80</v>
      </c>
      <c r="K18607">
        <v>4</v>
      </c>
      <c r="L18607">
        <v>22</v>
      </c>
      <c r="M18607">
        <v>6</v>
      </c>
      <c r="N18607">
        <v>2</v>
      </c>
      <c r="O18607">
        <v>1</v>
      </c>
      <c r="P18607">
        <v>1</v>
      </c>
      <c r="Q18607">
        <v>1</v>
      </c>
      <c r="R18607">
        <v>1</v>
      </c>
      <c r="S18607">
        <v>59</v>
      </c>
      <c r="T18607" s="1" t="s">
        <v>13</v>
      </c>
      <c r="U18607" s="1" t="s">
        <v>7</v>
      </c>
      <c r="V18607">
        <v>658</v>
      </c>
      <c r="W18607" s="1" t="s">
        <v>8</v>
      </c>
      <c r="X18607">
        <v>23</v>
      </c>
      <c r="Y18607">
        <v>4</v>
      </c>
      <c r="Z18607" s="1" t="s">
        <v>15</v>
      </c>
      <c r="AA18607">
        <v>1</v>
      </c>
      <c r="AB18607">
        <v>10580</v>
      </c>
      <c r="AC18607">
        <v>1</v>
      </c>
      <c r="AD18607" s="1" t="s">
        <v>10</v>
      </c>
      <c r="AE18607">
        <v>146</v>
      </c>
      <c r="AF18607">
        <v>3</v>
      </c>
      <c r="AG18607">
        <v>5</v>
      </c>
      <c r="AH18607" s="1" t="s">
        <v>29</v>
      </c>
      <c r="AI18607">
        <v>3</v>
      </c>
      <c r="AJ18607" s="1" t="s">
        <v>20</v>
      </c>
      <c r="AK18607">
        <v>1</v>
      </c>
      <c r="AL18607" t="s">
        <v>69</v>
      </c>
    </row>
    <row r="18608" spans="1:38" x14ac:dyDescent="0.3">
      <c r="A18608">
        <v>42597</v>
      </c>
      <c r="B18608">
        <v>35814</v>
      </c>
      <c r="C18608">
        <v>35814</v>
      </c>
      <c r="D18608">
        <v>5</v>
      </c>
      <c r="E18608" s="1" t="s">
        <v>49</v>
      </c>
      <c r="F18608" s="1" t="s">
        <v>0</v>
      </c>
      <c r="G18608">
        <v>20</v>
      </c>
      <c r="H18608">
        <v>1</v>
      </c>
      <c r="I18608">
        <v>2</v>
      </c>
      <c r="J18608">
        <v>80</v>
      </c>
      <c r="K18608">
        <v>1</v>
      </c>
      <c r="L18608">
        <v>21</v>
      </c>
      <c r="M18608">
        <v>1</v>
      </c>
      <c r="N18608">
        <v>2</v>
      </c>
      <c r="O18608">
        <v>19</v>
      </c>
      <c r="P18608">
        <v>10</v>
      </c>
      <c r="Q18608">
        <v>10</v>
      </c>
      <c r="R18608">
        <v>17</v>
      </c>
      <c r="S18608">
        <v>22</v>
      </c>
      <c r="T18608" s="1" t="s">
        <v>13</v>
      </c>
      <c r="U18608" s="1" t="s">
        <v>1</v>
      </c>
      <c r="V18608">
        <v>437</v>
      </c>
      <c r="W18608" s="1" t="s">
        <v>26</v>
      </c>
      <c r="X18608">
        <v>39</v>
      </c>
      <c r="Y18608">
        <v>1</v>
      </c>
      <c r="Z18608" s="1" t="s">
        <v>18</v>
      </c>
      <c r="AA18608">
        <v>1</v>
      </c>
      <c r="AB18608">
        <v>42597</v>
      </c>
      <c r="AC18608">
        <v>4</v>
      </c>
      <c r="AD18608" s="1" t="s">
        <v>4</v>
      </c>
      <c r="AE18608">
        <v>47</v>
      </c>
      <c r="AF18608">
        <v>4</v>
      </c>
      <c r="AG18608">
        <v>3</v>
      </c>
      <c r="AH18608" s="1" t="s">
        <v>22</v>
      </c>
      <c r="AI18608">
        <v>1</v>
      </c>
      <c r="AJ18608" s="1" t="s">
        <v>6</v>
      </c>
      <c r="AK18608">
        <v>1</v>
      </c>
      <c r="AL18608" t="s">
        <v>69</v>
      </c>
    </row>
    <row r="18609" spans="1:38" x14ac:dyDescent="0.3">
      <c r="A18609">
        <v>10581</v>
      </c>
      <c r="B18609">
        <v>47181</v>
      </c>
      <c r="C18609">
        <v>1085163</v>
      </c>
      <c r="D18609">
        <v>0</v>
      </c>
      <c r="E18609" s="1" t="s">
        <v>49</v>
      </c>
      <c r="F18609" s="1" t="s">
        <v>13</v>
      </c>
      <c r="G18609">
        <v>36</v>
      </c>
      <c r="H18609">
        <v>4</v>
      </c>
      <c r="I18609">
        <v>4</v>
      </c>
      <c r="J18609">
        <v>80</v>
      </c>
      <c r="K18609">
        <v>3</v>
      </c>
      <c r="L18609">
        <v>20</v>
      </c>
      <c r="M18609">
        <v>1</v>
      </c>
      <c r="N18609">
        <v>2</v>
      </c>
      <c r="O18609">
        <v>19</v>
      </c>
      <c r="P18609">
        <v>6</v>
      </c>
      <c r="Q18609">
        <v>10</v>
      </c>
      <c r="R18609">
        <v>13</v>
      </c>
      <c r="S18609">
        <v>58</v>
      </c>
      <c r="T18609" s="1" t="s">
        <v>0</v>
      </c>
      <c r="U18609" s="1" t="s">
        <v>7</v>
      </c>
      <c r="V18609">
        <v>892</v>
      </c>
      <c r="W18609" s="1" t="s">
        <v>8</v>
      </c>
      <c r="X18609">
        <v>35</v>
      </c>
      <c r="Y18609">
        <v>4</v>
      </c>
      <c r="Z18609" s="1" t="s">
        <v>9</v>
      </c>
      <c r="AA18609">
        <v>1</v>
      </c>
      <c r="AB18609">
        <v>10581</v>
      </c>
      <c r="AC18609">
        <v>4</v>
      </c>
      <c r="AD18609" s="1" t="s">
        <v>4</v>
      </c>
      <c r="AE18609">
        <v>72</v>
      </c>
      <c r="AF18609">
        <v>2</v>
      </c>
      <c r="AG18609">
        <v>3</v>
      </c>
      <c r="AH18609" s="1" t="s">
        <v>19</v>
      </c>
      <c r="AI18609">
        <v>1</v>
      </c>
      <c r="AJ18609" s="1" t="s">
        <v>12</v>
      </c>
      <c r="AK18609">
        <v>0</v>
      </c>
      <c r="AL18609" t="s">
        <v>69</v>
      </c>
    </row>
    <row r="18610" spans="1:38" x14ac:dyDescent="0.3">
      <c r="A18610">
        <v>42601</v>
      </c>
      <c r="B18610">
        <v>49131</v>
      </c>
      <c r="C18610">
        <v>933489</v>
      </c>
      <c r="D18610">
        <v>2</v>
      </c>
      <c r="E18610" s="1" t="s">
        <v>49</v>
      </c>
      <c r="F18610" s="1" t="s">
        <v>0</v>
      </c>
      <c r="G18610">
        <v>26</v>
      </c>
      <c r="H18610">
        <v>4</v>
      </c>
      <c r="I18610">
        <v>2</v>
      </c>
      <c r="J18610">
        <v>80</v>
      </c>
      <c r="K18610">
        <v>1</v>
      </c>
      <c r="L18610">
        <v>15</v>
      </c>
      <c r="M18610">
        <v>5</v>
      </c>
      <c r="N18610">
        <v>2</v>
      </c>
      <c r="O18610">
        <v>8</v>
      </c>
      <c r="P18610">
        <v>2</v>
      </c>
      <c r="Q18610">
        <v>4</v>
      </c>
      <c r="R18610">
        <v>6</v>
      </c>
      <c r="S18610">
        <v>55</v>
      </c>
      <c r="T18610" s="1" t="s">
        <v>0</v>
      </c>
      <c r="U18610" s="1" t="s">
        <v>7</v>
      </c>
      <c r="V18610">
        <v>464</v>
      </c>
      <c r="W18610" s="1" t="s">
        <v>14</v>
      </c>
      <c r="X18610">
        <v>45</v>
      </c>
      <c r="Y18610">
        <v>5</v>
      </c>
      <c r="Z18610" s="1" t="s">
        <v>3</v>
      </c>
      <c r="AA18610">
        <v>1</v>
      </c>
      <c r="AB18610">
        <v>42601</v>
      </c>
      <c r="AC18610">
        <v>2</v>
      </c>
      <c r="AD18610" s="1" t="s">
        <v>10</v>
      </c>
      <c r="AE18610">
        <v>74</v>
      </c>
      <c r="AF18610">
        <v>1</v>
      </c>
      <c r="AG18610">
        <v>4</v>
      </c>
      <c r="AH18610" s="1" t="s">
        <v>5</v>
      </c>
      <c r="AI18610">
        <v>4</v>
      </c>
      <c r="AJ18610" s="1" t="s">
        <v>20</v>
      </c>
      <c r="AK18610">
        <v>0</v>
      </c>
      <c r="AL18610" t="s">
        <v>69</v>
      </c>
    </row>
    <row r="18611" spans="1:38" x14ac:dyDescent="0.3">
      <c r="A18611">
        <v>10582</v>
      </c>
      <c r="B18611">
        <v>41891</v>
      </c>
      <c r="C18611">
        <v>837820</v>
      </c>
      <c r="D18611">
        <v>3</v>
      </c>
      <c r="E18611" s="1" t="s">
        <v>49</v>
      </c>
      <c r="F18611" s="1" t="s">
        <v>0</v>
      </c>
      <c r="G18611">
        <v>14</v>
      </c>
      <c r="H18611">
        <v>4</v>
      </c>
      <c r="I18611">
        <v>4</v>
      </c>
      <c r="J18611">
        <v>80</v>
      </c>
      <c r="K18611">
        <v>3</v>
      </c>
      <c r="L18611">
        <v>25</v>
      </c>
      <c r="M18611">
        <v>1</v>
      </c>
      <c r="N18611">
        <v>2</v>
      </c>
      <c r="O18611">
        <v>21</v>
      </c>
      <c r="P18611">
        <v>16</v>
      </c>
      <c r="Q18611">
        <v>17</v>
      </c>
      <c r="R18611">
        <v>9</v>
      </c>
      <c r="S18611">
        <v>46</v>
      </c>
      <c r="T18611" s="1" t="s">
        <v>0</v>
      </c>
      <c r="U18611" s="1" t="s">
        <v>7</v>
      </c>
      <c r="V18611">
        <v>991</v>
      </c>
      <c r="W18611" s="1" t="s">
        <v>8</v>
      </c>
      <c r="X18611">
        <v>10</v>
      </c>
      <c r="Y18611">
        <v>4</v>
      </c>
      <c r="Z18611" s="1" t="s">
        <v>25</v>
      </c>
      <c r="AA18611">
        <v>1</v>
      </c>
      <c r="AB18611">
        <v>10582</v>
      </c>
      <c r="AC18611">
        <v>3</v>
      </c>
      <c r="AD18611" s="1" t="s">
        <v>10</v>
      </c>
      <c r="AE18611">
        <v>33</v>
      </c>
      <c r="AF18611">
        <v>4</v>
      </c>
      <c r="AG18611">
        <v>3</v>
      </c>
      <c r="AH18611" s="1" t="s">
        <v>8</v>
      </c>
      <c r="AI18611">
        <v>4</v>
      </c>
      <c r="AJ18611" s="1" t="s">
        <v>12</v>
      </c>
      <c r="AK18611">
        <v>0</v>
      </c>
      <c r="AL18611" t="s">
        <v>69</v>
      </c>
    </row>
    <row r="18612" spans="1:38" x14ac:dyDescent="0.3">
      <c r="A18612">
        <v>42604</v>
      </c>
      <c r="B18612">
        <v>1942</v>
      </c>
      <c r="C18612">
        <v>44666</v>
      </c>
      <c r="D18612">
        <v>1</v>
      </c>
      <c r="E18612" s="1" t="s">
        <v>49</v>
      </c>
      <c r="F18612" s="1" t="s">
        <v>0</v>
      </c>
      <c r="G18612">
        <v>42</v>
      </c>
      <c r="H18612">
        <v>3</v>
      </c>
      <c r="I18612">
        <v>4</v>
      </c>
      <c r="J18612">
        <v>80</v>
      </c>
      <c r="K18612">
        <v>1</v>
      </c>
      <c r="L18612">
        <v>6</v>
      </c>
      <c r="M18612">
        <v>5</v>
      </c>
      <c r="N18612">
        <v>2</v>
      </c>
      <c r="O18612">
        <v>1</v>
      </c>
      <c r="P18612">
        <v>1</v>
      </c>
      <c r="Q18612">
        <v>1</v>
      </c>
      <c r="R18612">
        <v>1</v>
      </c>
      <c r="S18612">
        <v>56</v>
      </c>
      <c r="T18612" s="1" t="s">
        <v>0</v>
      </c>
      <c r="U18612" s="1" t="s">
        <v>7</v>
      </c>
      <c r="V18612">
        <v>1156</v>
      </c>
      <c r="W18612" s="1" t="s">
        <v>2</v>
      </c>
      <c r="X18612">
        <v>19</v>
      </c>
      <c r="Y18612">
        <v>1</v>
      </c>
      <c r="Z18612" s="1" t="s">
        <v>15</v>
      </c>
      <c r="AA18612">
        <v>1</v>
      </c>
      <c r="AB18612">
        <v>42604</v>
      </c>
      <c r="AC18612">
        <v>3</v>
      </c>
      <c r="AD18612" s="1" t="s">
        <v>4</v>
      </c>
      <c r="AE18612">
        <v>177</v>
      </c>
      <c r="AF18612">
        <v>2</v>
      </c>
      <c r="AG18612">
        <v>5</v>
      </c>
      <c r="AH18612" s="1" t="s">
        <v>22</v>
      </c>
      <c r="AI18612">
        <v>4</v>
      </c>
      <c r="AJ18612" s="1" t="s">
        <v>12</v>
      </c>
      <c r="AK18612">
        <v>0</v>
      </c>
      <c r="AL18612" t="s">
        <v>69</v>
      </c>
    </row>
    <row r="18613" spans="1:38" x14ac:dyDescent="0.3">
      <c r="A18613">
        <v>10583</v>
      </c>
      <c r="B18613">
        <v>14014</v>
      </c>
      <c r="C18613">
        <v>98098</v>
      </c>
      <c r="D18613">
        <v>0</v>
      </c>
      <c r="E18613" s="1" t="s">
        <v>49</v>
      </c>
      <c r="F18613" s="1" t="s">
        <v>13</v>
      </c>
      <c r="G18613">
        <v>18</v>
      </c>
      <c r="H18613">
        <v>2</v>
      </c>
      <c r="I18613">
        <v>1</v>
      </c>
      <c r="J18613">
        <v>80</v>
      </c>
      <c r="K18613">
        <v>2</v>
      </c>
      <c r="L18613">
        <v>27</v>
      </c>
      <c r="M18613">
        <v>1</v>
      </c>
      <c r="N18613">
        <v>2</v>
      </c>
      <c r="O18613">
        <v>21</v>
      </c>
      <c r="P18613">
        <v>4</v>
      </c>
      <c r="Q18613">
        <v>11</v>
      </c>
      <c r="R18613">
        <v>2</v>
      </c>
      <c r="S18613">
        <v>18</v>
      </c>
      <c r="T18613" s="1" t="s">
        <v>0</v>
      </c>
      <c r="U18613" s="1" t="s">
        <v>1</v>
      </c>
      <c r="V18613">
        <v>1014</v>
      </c>
      <c r="W18613" s="1" t="s">
        <v>17</v>
      </c>
      <c r="X18613">
        <v>7</v>
      </c>
      <c r="Y18613">
        <v>2</v>
      </c>
      <c r="Z18613" s="1" t="s">
        <v>9</v>
      </c>
      <c r="AA18613">
        <v>1</v>
      </c>
      <c r="AB18613">
        <v>10583</v>
      </c>
      <c r="AC18613">
        <v>3</v>
      </c>
      <c r="AD18613" s="1" t="s">
        <v>10</v>
      </c>
      <c r="AE18613">
        <v>148</v>
      </c>
      <c r="AF18613">
        <v>2</v>
      </c>
      <c r="AG18613">
        <v>4</v>
      </c>
      <c r="AH18613" s="1" t="s">
        <v>29</v>
      </c>
      <c r="AI18613">
        <v>2</v>
      </c>
      <c r="AJ18613" s="1" t="s">
        <v>12</v>
      </c>
      <c r="AK18613">
        <v>0</v>
      </c>
      <c r="AL18613" t="s">
        <v>69</v>
      </c>
    </row>
    <row r="18614" spans="1:38" x14ac:dyDescent="0.3">
      <c r="A18614">
        <v>42606</v>
      </c>
      <c r="B18614">
        <v>27834</v>
      </c>
      <c r="C18614">
        <v>807186</v>
      </c>
      <c r="D18614">
        <v>6</v>
      </c>
      <c r="E18614" s="1" t="s">
        <v>49</v>
      </c>
      <c r="F18614" s="1" t="s">
        <v>0</v>
      </c>
      <c r="G18614">
        <v>42</v>
      </c>
      <c r="H18614">
        <v>1</v>
      </c>
      <c r="I18614">
        <v>2</v>
      </c>
      <c r="J18614">
        <v>80</v>
      </c>
      <c r="K18614">
        <v>1</v>
      </c>
      <c r="L18614">
        <v>21</v>
      </c>
      <c r="M18614">
        <v>4</v>
      </c>
      <c r="N18614">
        <v>4</v>
      </c>
      <c r="O18614">
        <v>11</v>
      </c>
      <c r="P18614">
        <v>7</v>
      </c>
      <c r="Q18614">
        <v>4</v>
      </c>
      <c r="R18614">
        <v>5</v>
      </c>
      <c r="S18614">
        <v>58</v>
      </c>
      <c r="T18614" s="1" t="s">
        <v>13</v>
      </c>
      <c r="U18614" s="1" t="s">
        <v>24</v>
      </c>
      <c r="V18614">
        <v>591</v>
      </c>
      <c r="W18614" s="1" t="s">
        <v>17</v>
      </c>
      <c r="X18614">
        <v>3</v>
      </c>
      <c r="Y18614">
        <v>1</v>
      </c>
      <c r="Z18614" s="1" t="s">
        <v>9</v>
      </c>
      <c r="AA18614">
        <v>1</v>
      </c>
      <c r="AB18614">
        <v>42606</v>
      </c>
      <c r="AC18614">
        <v>4</v>
      </c>
      <c r="AD18614" s="1" t="s">
        <v>4</v>
      </c>
      <c r="AE18614">
        <v>121</v>
      </c>
      <c r="AF18614">
        <v>4</v>
      </c>
      <c r="AG18614">
        <v>4</v>
      </c>
      <c r="AH18614" s="1" t="s">
        <v>5</v>
      </c>
      <c r="AI18614">
        <v>3</v>
      </c>
      <c r="AJ18614" s="1" t="s">
        <v>20</v>
      </c>
      <c r="AK18614">
        <v>1</v>
      </c>
      <c r="AL18614" t="s">
        <v>70</v>
      </c>
    </row>
    <row r="18615" spans="1:38" x14ac:dyDescent="0.3">
      <c r="A18615">
        <v>10584</v>
      </c>
      <c r="B18615">
        <v>38943</v>
      </c>
      <c r="C18615">
        <v>739917</v>
      </c>
      <c r="D18615">
        <v>4</v>
      </c>
      <c r="E18615" s="1" t="s">
        <v>49</v>
      </c>
      <c r="F18615" s="1" t="s">
        <v>13</v>
      </c>
      <c r="G18615">
        <v>12</v>
      </c>
      <c r="H18615">
        <v>4</v>
      </c>
      <c r="I18615">
        <v>3</v>
      </c>
      <c r="J18615">
        <v>80</v>
      </c>
      <c r="K18615">
        <v>3</v>
      </c>
      <c r="L18615">
        <v>39</v>
      </c>
      <c r="M18615">
        <v>4</v>
      </c>
      <c r="N18615">
        <v>1</v>
      </c>
      <c r="O18615">
        <v>18</v>
      </c>
      <c r="P18615">
        <v>12</v>
      </c>
      <c r="Q18615">
        <v>11</v>
      </c>
      <c r="R18615">
        <v>14</v>
      </c>
      <c r="S18615">
        <v>33</v>
      </c>
      <c r="T18615" s="1" t="s">
        <v>0</v>
      </c>
      <c r="U18615" s="1" t="s">
        <v>1</v>
      </c>
      <c r="V18615">
        <v>320</v>
      </c>
      <c r="W18615" s="1" t="s">
        <v>14</v>
      </c>
      <c r="X18615">
        <v>3</v>
      </c>
      <c r="Y18615">
        <v>3</v>
      </c>
      <c r="Z18615" s="1" t="s">
        <v>9</v>
      </c>
      <c r="AA18615">
        <v>1</v>
      </c>
      <c r="AB18615">
        <v>10584</v>
      </c>
      <c r="AC18615">
        <v>4</v>
      </c>
      <c r="AD18615" s="1" t="s">
        <v>10</v>
      </c>
      <c r="AE18615">
        <v>115</v>
      </c>
      <c r="AF18615">
        <v>2</v>
      </c>
      <c r="AG18615">
        <v>4</v>
      </c>
      <c r="AH18615" s="1" t="s">
        <v>22</v>
      </c>
      <c r="AI18615">
        <v>2</v>
      </c>
      <c r="AJ18615" s="1" t="s">
        <v>12</v>
      </c>
      <c r="AK18615">
        <v>0</v>
      </c>
      <c r="AL18615" t="s">
        <v>72</v>
      </c>
    </row>
    <row r="18616" spans="1:38" x14ac:dyDescent="0.3">
      <c r="A18616">
        <v>42609</v>
      </c>
      <c r="B18616">
        <v>39717</v>
      </c>
      <c r="C18616">
        <v>834057</v>
      </c>
      <c r="D18616">
        <v>0</v>
      </c>
      <c r="E18616" s="1" t="s">
        <v>49</v>
      </c>
      <c r="F18616" s="1" t="s">
        <v>13</v>
      </c>
      <c r="G18616">
        <v>42</v>
      </c>
      <c r="H18616">
        <v>2</v>
      </c>
      <c r="I18616">
        <v>2</v>
      </c>
      <c r="J18616">
        <v>80</v>
      </c>
      <c r="K18616">
        <v>1</v>
      </c>
      <c r="L18616">
        <v>18</v>
      </c>
      <c r="M18616">
        <v>4</v>
      </c>
      <c r="N18616">
        <v>3</v>
      </c>
      <c r="O18616">
        <v>5</v>
      </c>
      <c r="P18616">
        <v>2</v>
      </c>
      <c r="Q18616">
        <v>1</v>
      </c>
      <c r="R18616">
        <v>4</v>
      </c>
      <c r="S18616">
        <v>43</v>
      </c>
      <c r="T18616" s="1" t="s">
        <v>0</v>
      </c>
      <c r="U18616" s="1" t="s">
        <v>1</v>
      </c>
      <c r="V18616">
        <v>423</v>
      </c>
      <c r="W18616" s="1" t="s">
        <v>8</v>
      </c>
      <c r="X18616">
        <v>17</v>
      </c>
      <c r="Y18616">
        <v>2</v>
      </c>
      <c r="Z18616" s="1" t="s">
        <v>18</v>
      </c>
      <c r="AA18616">
        <v>1</v>
      </c>
      <c r="AB18616">
        <v>42609</v>
      </c>
      <c r="AC18616">
        <v>1</v>
      </c>
      <c r="AD18616" s="1" t="s">
        <v>4</v>
      </c>
      <c r="AE18616">
        <v>59</v>
      </c>
      <c r="AF18616">
        <v>1</v>
      </c>
      <c r="AG18616">
        <v>4</v>
      </c>
      <c r="AH18616" s="1" t="s">
        <v>16</v>
      </c>
      <c r="AI18616">
        <v>3</v>
      </c>
      <c r="AJ18616" s="1" t="s">
        <v>12</v>
      </c>
      <c r="AK18616">
        <v>0</v>
      </c>
      <c r="AL18616" t="s">
        <v>71</v>
      </c>
    </row>
    <row r="18617" spans="1:38" x14ac:dyDescent="0.3">
      <c r="A18617">
        <v>10585</v>
      </c>
      <c r="B18617">
        <v>41789</v>
      </c>
      <c r="C18617">
        <v>125367</v>
      </c>
      <c r="D18617">
        <v>6</v>
      </c>
      <c r="E18617" s="1" t="s">
        <v>49</v>
      </c>
      <c r="F18617" s="1" t="s">
        <v>0</v>
      </c>
      <c r="G18617">
        <v>36</v>
      </c>
      <c r="H18617">
        <v>1</v>
      </c>
      <c r="I18617">
        <v>3</v>
      </c>
      <c r="J18617">
        <v>80</v>
      </c>
      <c r="K18617">
        <v>3</v>
      </c>
      <c r="L18617">
        <v>33</v>
      </c>
      <c r="M18617">
        <v>3</v>
      </c>
      <c r="N18617">
        <v>1</v>
      </c>
      <c r="O18617">
        <v>9</v>
      </c>
      <c r="P18617">
        <v>7</v>
      </c>
      <c r="Q18617">
        <v>2</v>
      </c>
      <c r="R18617">
        <v>9</v>
      </c>
      <c r="S18617">
        <v>29</v>
      </c>
      <c r="T18617" s="1" t="s">
        <v>0</v>
      </c>
      <c r="U18617" s="1" t="s">
        <v>1</v>
      </c>
      <c r="V18617">
        <v>1074</v>
      </c>
      <c r="W18617" s="1" t="s">
        <v>8</v>
      </c>
      <c r="X18617">
        <v>28</v>
      </c>
      <c r="Y18617">
        <v>2</v>
      </c>
      <c r="Z18617" s="1" t="s">
        <v>15</v>
      </c>
      <c r="AA18617">
        <v>1</v>
      </c>
      <c r="AB18617">
        <v>10585</v>
      </c>
      <c r="AC18617">
        <v>4</v>
      </c>
      <c r="AD18617" s="1" t="s">
        <v>10</v>
      </c>
      <c r="AE18617">
        <v>41</v>
      </c>
      <c r="AF18617">
        <v>3</v>
      </c>
      <c r="AG18617">
        <v>4</v>
      </c>
      <c r="AH18617" s="1" t="s">
        <v>11</v>
      </c>
      <c r="AI18617">
        <v>2</v>
      </c>
      <c r="AJ18617" s="1" t="s">
        <v>12</v>
      </c>
      <c r="AK18617">
        <v>0</v>
      </c>
      <c r="AL18617" t="s">
        <v>72</v>
      </c>
    </row>
    <row r="18618" spans="1:38" x14ac:dyDescent="0.3">
      <c r="A18618">
        <v>42614</v>
      </c>
      <c r="B18618">
        <v>16537</v>
      </c>
      <c r="C18618">
        <v>148833</v>
      </c>
      <c r="D18618">
        <v>2</v>
      </c>
      <c r="E18618" s="1" t="s">
        <v>49</v>
      </c>
      <c r="F18618" s="1" t="s">
        <v>0</v>
      </c>
      <c r="G18618">
        <v>15</v>
      </c>
      <c r="H18618">
        <v>2</v>
      </c>
      <c r="I18618">
        <v>2</v>
      </c>
      <c r="J18618">
        <v>80</v>
      </c>
      <c r="K18618">
        <v>1</v>
      </c>
      <c r="L18618">
        <v>23</v>
      </c>
      <c r="M18618">
        <v>3</v>
      </c>
      <c r="N18618">
        <v>1</v>
      </c>
      <c r="O18618">
        <v>3</v>
      </c>
      <c r="P18618">
        <v>2</v>
      </c>
      <c r="Q18618">
        <v>1</v>
      </c>
      <c r="R18618">
        <v>3</v>
      </c>
      <c r="S18618">
        <v>38</v>
      </c>
      <c r="T18618" s="1" t="s">
        <v>13</v>
      </c>
      <c r="U18618" s="1" t="s">
        <v>7</v>
      </c>
      <c r="V18618">
        <v>1117</v>
      </c>
      <c r="W18618" s="1" t="s">
        <v>2</v>
      </c>
      <c r="X18618">
        <v>6</v>
      </c>
      <c r="Y18618">
        <v>4</v>
      </c>
      <c r="Z18618" s="1" t="s">
        <v>15</v>
      </c>
      <c r="AA18618">
        <v>1</v>
      </c>
      <c r="AB18618">
        <v>42614</v>
      </c>
      <c r="AC18618">
        <v>3</v>
      </c>
      <c r="AD18618" s="1" t="s">
        <v>10</v>
      </c>
      <c r="AE18618">
        <v>149</v>
      </c>
      <c r="AF18618">
        <v>4</v>
      </c>
      <c r="AG18618">
        <v>4</v>
      </c>
      <c r="AH18618" s="1" t="s">
        <v>16</v>
      </c>
      <c r="AI18618">
        <v>3</v>
      </c>
      <c r="AJ18618" s="1" t="s">
        <v>20</v>
      </c>
      <c r="AK18618">
        <v>1</v>
      </c>
      <c r="AL18618" t="s">
        <v>72</v>
      </c>
    </row>
    <row r="18619" spans="1:38" x14ac:dyDescent="0.3">
      <c r="A18619">
        <v>10586</v>
      </c>
      <c r="B18619">
        <v>19397</v>
      </c>
      <c r="C18619">
        <v>407337</v>
      </c>
      <c r="D18619">
        <v>0</v>
      </c>
      <c r="E18619" s="1" t="s">
        <v>49</v>
      </c>
      <c r="F18619" s="1" t="s">
        <v>13</v>
      </c>
      <c r="G18619">
        <v>41</v>
      </c>
      <c r="H18619">
        <v>3</v>
      </c>
      <c r="I18619">
        <v>4</v>
      </c>
      <c r="J18619">
        <v>80</v>
      </c>
      <c r="K18619">
        <v>3</v>
      </c>
      <c r="L18619">
        <v>3</v>
      </c>
      <c r="M18619">
        <v>2</v>
      </c>
      <c r="N18619">
        <v>3</v>
      </c>
      <c r="O18619">
        <v>1</v>
      </c>
      <c r="P18619">
        <v>1</v>
      </c>
      <c r="Q18619">
        <v>1</v>
      </c>
      <c r="R18619">
        <v>1</v>
      </c>
      <c r="S18619">
        <v>22</v>
      </c>
      <c r="T18619" s="1" t="s">
        <v>0</v>
      </c>
      <c r="U18619" s="1" t="s">
        <v>1</v>
      </c>
      <c r="V18619">
        <v>700</v>
      </c>
      <c r="W18619" s="1" t="s">
        <v>17</v>
      </c>
      <c r="X18619">
        <v>39</v>
      </c>
      <c r="Y18619">
        <v>2</v>
      </c>
      <c r="Z18619" s="1" t="s">
        <v>15</v>
      </c>
      <c r="AA18619">
        <v>1</v>
      </c>
      <c r="AB18619">
        <v>10586</v>
      </c>
      <c r="AC18619">
        <v>3</v>
      </c>
      <c r="AD18619" s="1" t="s">
        <v>4</v>
      </c>
      <c r="AE18619">
        <v>193</v>
      </c>
      <c r="AF18619">
        <v>2</v>
      </c>
      <c r="AG18619">
        <v>3</v>
      </c>
      <c r="AH18619" s="1" t="s">
        <v>11</v>
      </c>
      <c r="AI18619">
        <v>3</v>
      </c>
      <c r="AJ18619" s="1" t="s">
        <v>6</v>
      </c>
      <c r="AK18619">
        <v>0</v>
      </c>
      <c r="AL18619" t="s">
        <v>71</v>
      </c>
    </row>
    <row r="18620" spans="1:38" x14ac:dyDescent="0.3">
      <c r="A18620">
        <v>42620</v>
      </c>
      <c r="B18620">
        <v>12033</v>
      </c>
      <c r="C18620">
        <v>180495</v>
      </c>
      <c r="D18620">
        <v>8</v>
      </c>
      <c r="E18620" s="1" t="s">
        <v>49</v>
      </c>
      <c r="F18620" s="1" t="s">
        <v>13</v>
      </c>
      <c r="G18620">
        <v>43</v>
      </c>
      <c r="H18620">
        <v>1</v>
      </c>
      <c r="I18620">
        <v>1</v>
      </c>
      <c r="J18620">
        <v>80</v>
      </c>
      <c r="K18620">
        <v>1</v>
      </c>
      <c r="L18620">
        <v>18</v>
      </c>
      <c r="M18620">
        <v>2</v>
      </c>
      <c r="N18620">
        <v>3</v>
      </c>
      <c r="O18620">
        <v>15</v>
      </c>
      <c r="P18620">
        <v>1</v>
      </c>
      <c r="Q18620">
        <v>12</v>
      </c>
      <c r="R18620">
        <v>10</v>
      </c>
      <c r="S18620">
        <v>44</v>
      </c>
      <c r="T18620" s="1" t="s">
        <v>0</v>
      </c>
      <c r="U18620" s="1" t="s">
        <v>1</v>
      </c>
      <c r="V18620">
        <v>1132</v>
      </c>
      <c r="W18620" s="1" t="s">
        <v>14</v>
      </c>
      <c r="X18620">
        <v>43</v>
      </c>
      <c r="Y18620">
        <v>4</v>
      </c>
      <c r="Z18620" s="1" t="s">
        <v>3</v>
      </c>
      <c r="AA18620">
        <v>1</v>
      </c>
      <c r="AB18620">
        <v>42620</v>
      </c>
      <c r="AC18620">
        <v>3</v>
      </c>
      <c r="AD18620" s="1" t="s">
        <v>4</v>
      </c>
      <c r="AE18620">
        <v>134</v>
      </c>
      <c r="AF18620">
        <v>1</v>
      </c>
      <c r="AG18620">
        <v>5</v>
      </c>
      <c r="AH18620" s="1" t="s">
        <v>28</v>
      </c>
      <c r="AI18620">
        <v>4</v>
      </c>
      <c r="AJ18620" s="1" t="s">
        <v>12</v>
      </c>
      <c r="AK18620">
        <v>0</v>
      </c>
      <c r="AL18620" t="s">
        <v>71</v>
      </c>
    </row>
    <row r="18621" spans="1:38" x14ac:dyDescent="0.3">
      <c r="A18621">
        <v>42621</v>
      </c>
      <c r="B18621">
        <v>20944</v>
      </c>
      <c r="C18621">
        <v>104720</v>
      </c>
      <c r="D18621">
        <v>8</v>
      </c>
      <c r="E18621" s="1" t="s">
        <v>49</v>
      </c>
      <c r="F18621" s="1" t="s">
        <v>0</v>
      </c>
      <c r="G18621">
        <v>13</v>
      </c>
      <c r="H18621">
        <v>4</v>
      </c>
      <c r="I18621">
        <v>4</v>
      </c>
      <c r="J18621">
        <v>80</v>
      </c>
      <c r="K18621">
        <v>1</v>
      </c>
      <c r="L18621">
        <v>30</v>
      </c>
      <c r="M18621">
        <v>6</v>
      </c>
      <c r="N18621">
        <v>1</v>
      </c>
      <c r="O18621">
        <v>25</v>
      </c>
      <c r="P18621">
        <v>14</v>
      </c>
      <c r="Q18621">
        <v>18</v>
      </c>
      <c r="R18621">
        <v>3</v>
      </c>
      <c r="S18621">
        <v>60</v>
      </c>
      <c r="T18621" s="1" t="s">
        <v>0</v>
      </c>
      <c r="U18621" s="1" t="s">
        <v>7</v>
      </c>
      <c r="V18621">
        <v>414</v>
      </c>
      <c r="W18621" s="1" t="s">
        <v>8</v>
      </c>
      <c r="X18621">
        <v>45</v>
      </c>
      <c r="Y18621">
        <v>3</v>
      </c>
      <c r="Z18621" s="1" t="s">
        <v>8</v>
      </c>
      <c r="AA18621">
        <v>1</v>
      </c>
      <c r="AB18621">
        <v>42621</v>
      </c>
      <c r="AC18621">
        <v>1</v>
      </c>
      <c r="AD18621" s="1" t="s">
        <v>10</v>
      </c>
      <c r="AE18621">
        <v>183</v>
      </c>
      <c r="AF18621">
        <v>2</v>
      </c>
      <c r="AG18621">
        <v>3</v>
      </c>
      <c r="AH18621" s="1" t="s">
        <v>5</v>
      </c>
      <c r="AI18621">
        <v>2</v>
      </c>
      <c r="AJ18621" s="1" t="s">
        <v>6</v>
      </c>
      <c r="AK18621">
        <v>0</v>
      </c>
      <c r="AL18621" t="s">
        <v>72</v>
      </c>
    </row>
    <row r="18622" spans="1:38" x14ac:dyDescent="0.3">
      <c r="A18622">
        <v>10588</v>
      </c>
      <c r="B18622">
        <v>34858</v>
      </c>
      <c r="C18622">
        <v>488012</v>
      </c>
      <c r="D18622">
        <v>8</v>
      </c>
      <c r="E18622" s="1" t="s">
        <v>49</v>
      </c>
      <c r="F18622" s="1" t="s">
        <v>0</v>
      </c>
      <c r="G18622">
        <v>41</v>
      </c>
      <c r="H18622">
        <v>2</v>
      </c>
      <c r="I18622">
        <v>1</v>
      </c>
      <c r="J18622">
        <v>80</v>
      </c>
      <c r="K18622">
        <v>3</v>
      </c>
      <c r="L18622">
        <v>30</v>
      </c>
      <c r="M18622">
        <v>1</v>
      </c>
      <c r="N18622">
        <v>1</v>
      </c>
      <c r="O18622">
        <v>16</v>
      </c>
      <c r="P18622">
        <v>16</v>
      </c>
      <c r="Q18622">
        <v>5</v>
      </c>
      <c r="R18622">
        <v>15</v>
      </c>
      <c r="S18622">
        <v>23</v>
      </c>
      <c r="T18622" s="1" t="s">
        <v>13</v>
      </c>
      <c r="U18622" s="1" t="s">
        <v>7</v>
      </c>
      <c r="V18622">
        <v>1413</v>
      </c>
      <c r="W18622" s="1" t="s">
        <v>21</v>
      </c>
      <c r="X18622">
        <v>47</v>
      </c>
      <c r="Y18622">
        <v>3</v>
      </c>
      <c r="Z18622" s="1" t="s">
        <v>8</v>
      </c>
      <c r="AA18622">
        <v>1</v>
      </c>
      <c r="AB18622">
        <v>10588</v>
      </c>
      <c r="AC18622">
        <v>1</v>
      </c>
      <c r="AD18622" s="1" t="s">
        <v>10</v>
      </c>
      <c r="AE18622">
        <v>116</v>
      </c>
      <c r="AF18622">
        <v>1</v>
      </c>
      <c r="AG18622">
        <v>2</v>
      </c>
      <c r="AH18622" s="1" t="s">
        <v>5</v>
      </c>
      <c r="AI18622">
        <v>3</v>
      </c>
      <c r="AJ18622" s="1" t="s">
        <v>6</v>
      </c>
      <c r="AK18622">
        <v>1</v>
      </c>
      <c r="AL18622" t="s">
        <v>72</v>
      </c>
    </row>
    <row r="18623" spans="1:38" x14ac:dyDescent="0.3">
      <c r="A18623">
        <v>42625</v>
      </c>
      <c r="B18623">
        <v>27594</v>
      </c>
      <c r="C18623">
        <v>413910</v>
      </c>
      <c r="D18623">
        <v>3</v>
      </c>
      <c r="E18623" s="1" t="s">
        <v>49</v>
      </c>
      <c r="F18623" s="1" t="s">
        <v>0</v>
      </c>
      <c r="G18623">
        <v>15</v>
      </c>
      <c r="H18623">
        <v>4</v>
      </c>
      <c r="I18623">
        <v>4</v>
      </c>
      <c r="J18623">
        <v>80</v>
      </c>
      <c r="K18623">
        <v>1</v>
      </c>
      <c r="L18623">
        <v>7</v>
      </c>
      <c r="M18623">
        <v>6</v>
      </c>
      <c r="N18623">
        <v>4</v>
      </c>
      <c r="O18623">
        <v>3</v>
      </c>
      <c r="P18623">
        <v>3</v>
      </c>
      <c r="Q18623">
        <v>3</v>
      </c>
      <c r="R18623">
        <v>1</v>
      </c>
      <c r="S18623">
        <v>54</v>
      </c>
      <c r="T18623" s="1" t="s">
        <v>13</v>
      </c>
      <c r="U18623" s="1" t="s">
        <v>7</v>
      </c>
      <c r="V18623">
        <v>497</v>
      </c>
      <c r="W18623" s="1" t="s">
        <v>21</v>
      </c>
      <c r="X18623">
        <v>40</v>
      </c>
      <c r="Y18623">
        <v>5</v>
      </c>
      <c r="Z18623" s="1" t="s">
        <v>15</v>
      </c>
      <c r="AA18623">
        <v>1</v>
      </c>
      <c r="AB18623">
        <v>42625</v>
      </c>
      <c r="AC18623">
        <v>1</v>
      </c>
      <c r="AD18623" s="1" t="s">
        <v>4</v>
      </c>
      <c r="AE18623">
        <v>41</v>
      </c>
      <c r="AF18623">
        <v>4</v>
      </c>
      <c r="AG18623">
        <v>1</v>
      </c>
      <c r="AH18623" s="1" t="s">
        <v>28</v>
      </c>
      <c r="AI18623">
        <v>3</v>
      </c>
      <c r="AJ18623" s="1" t="s">
        <v>12</v>
      </c>
      <c r="AK18623">
        <v>1</v>
      </c>
      <c r="AL18623" t="s">
        <v>70</v>
      </c>
    </row>
    <row r="18624" spans="1:38" x14ac:dyDescent="0.3">
      <c r="A18624">
        <v>42626</v>
      </c>
      <c r="B18624">
        <v>45415</v>
      </c>
      <c r="C18624">
        <v>317905</v>
      </c>
      <c r="D18624">
        <v>6</v>
      </c>
      <c r="E18624" s="1" t="s">
        <v>49</v>
      </c>
      <c r="F18624" s="1" t="s">
        <v>13</v>
      </c>
      <c r="G18624">
        <v>26</v>
      </c>
      <c r="H18624">
        <v>3</v>
      </c>
      <c r="I18624">
        <v>2</v>
      </c>
      <c r="J18624">
        <v>80</v>
      </c>
      <c r="K18624">
        <v>1</v>
      </c>
      <c r="L18624">
        <v>38</v>
      </c>
      <c r="M18624">
        <v>1</v>
      </c>
      <c r="N18624">
        <v>1</v>
      </c>
      <c r="O18624">
        <v>37</v>
      </c>
      <c r="P18624">
        <v>37</v>
      </c>
      <c r="Q18624">
        <v>24</v>
      </c>
      <c r="R18624">
        <v>26</v>
      </c>
      <c r="S18624">
        <v>26</v>
      </c>
      <c r="T18624" s="1" t="s">
        <v>13</v>
      </c>
      <c r="U18624" s="1" t="s">
        <v>7</v>
      </c>
      <c r="V18624">
        <v>1139</v>
      </c>
      <c r="W18624" s="1" t="s">
        <v>17</v>
      </c>
      <c r="X18624">
        <v>41</v>
      </c>
      <c r="Y18624">
        <v>4</v>
      </c>
      <c r="Z18624" s="1" t="s">
        <v>9</v>
      </c>
      <c r="AA18624">
        <v>1</v>
      </c>
      <c r="AB18624">
        <v>42626</v>
      </c>
      <c r="AC18624">
        <v>2</v>
      </c>
      <c r="AD18624" s="1" t="s">
        <v>10</v>
      </c>
      <c r="AE18624">
        <v>100</v>
      </c>
      <c r="AF18624">
        <v>4</v>
      </c>
      <c r="AG18624">
        <v>4</v>
      </c>
      <c r="AH18624" s="1" t="s">
        <v>23</v>
      </c>
      <c r="AI18624">
        <v>4</v>
      </c>
      <c r="AJ18624" s="1" t="s">
        <v>20</v>
      </c>
      <c r="AK18624">
        <v>1</v>
      </c>
      <c r="AL18624" t="s">
        <v>72</v>
      </c>
    </row>
    <row r="18625" spans="1:38" x14ac:dyDescent="0.3">
      <c r="A18625">
        <v>42628</v>
      </c>
      <c r="B18625">
        <v>34189</v>
      </c>
      <c r="C18625">
        <v>649591</v>
      </c>
      <c r="D18625">
        <v>6</v>
      </c>
      <c r="E18625" s="1" t="s">
        <v>49</v>
      </c>
      <c r="F18625" s="1" t="s">
        <v>13</v>
      </c>
      <c r="G18625">
        <v>9</v>
      </c>
      <c r="H18625">
        <v>4</v>
      </c>
      <c r="I18625">
        <v>4</v>
      </c>
      <c r="J18625">
        <v>80</v>
      </c>
      <c r="K18625">
        <v>1</v>
      </c>
      <c r="L18625">
        <v>3</v>
      </c>
      <c r="M18625">
        <v>5</v>
      </c>
      <c r="N18625">
        <v>4</v>
      </c>
      <c r="O18625">
        <v>3</v>
      </c>
      <c r="P18625">
        <v>2</v>
      </c>
      <c r="Q18625">
        <v>3</v>
      </c>
      <c r="R18625">
        <v>2</v>
      </c>
      <c r="S18625">
        <v>36</v>
      </c>
      <c r="T18625" s="1" t="s">
        <v>0</v>
      </c>
      <c r="U18625" s="1" t="s">
        <v>24</v>
      </c>
      <c r="V18625">
        <v>965</v>
      </c>
      <c r="W18625" s="1" t="s">
        <v>2</v>
      </c>
      <c r="X18625">
        <v>48</v>
      </c>
      <c r="Y18625">
        <v>5</v>
      </c>
      <c r="Z18625" s="1" t="s">
        <v>8</v>
      </c>
      <c r="AA18625">
        <v>1</v>
      </c>
      <c r="AB18625">
        <v>42628</v>
      </c>
      <c r="AC18625">
        <v>4</v>
      </c>
      <c r="AD18625" s="1" t="s">
        <v>10</v>
      </c>
      <c r="AE18625">
        <v>97</v>
      </c>
      <c r="AF18625">
        <v>2</v>
      </c>
      <c r="AG18625">
        <v>2</v>
      </c>
      <c r="AH18625" s="1" t="s">
        <v>28</v>
      </c>
      <c r="AI18625">
        <v>4</v>
      </c>
      <c r="AJ18625" s="1" t="s">
        <v>20</v>
      </c>
      <c r="AK18625">
        <v>0</v>
      </c>
      <c r="AL18625" t="s">
        <v>70</v>
      </c>
    </row>
    <row r="18626" spans="1:38" x14ac:dyDescent="0.3">
      <c r="A18626">
        <v>42631</v>
      </c>
      <c r="B18626">
        <v>28457</v>
      </c>
      <c r="C18626">
        <v>85371</v>
      </c>
      <c r="D18626">
        <v>2</v>
      </c>
      <c r="E18626" s="1" t="s">
        <v>49</v>
      </c>
      <c r="F18626" s="1" t="s">
        <v>13</v>
      </c>
      <c r="G18626">
        <v>25</v>
      </c>
      <c r="H18626">
        <v>1</v>
      </c>
      <c r="I18626">
        <v>1</v>
      </c>
      <c r="J18626">
        <v>80</v>
      </c>
      <c r="K18626">
        <v>1</v>
      </c>
      <c r="L18626">
        <v>19</v>
      </c>
      <c r="M18626">
        <v>4</v>
      </c>
      <c r="N18626">
        <v>1</v>
      </c>
      <c r="O18626">
        <v>18</v>
      </c>
      <c r="P18626">
        <v>16</v>
      </c>
      <c r="Q18626">
        <v>10</v>
      </c>
      <c r="R18626">
        <v>11</v>
      </c>
      <c r="S18626">
        <v>32</v>
      </c>
      <c r="T18626" s="1" t="s">
        <v>13</v>
      </c>
      <c r="U18626" s="1" t="s">
        <v>7</v>
      </c>
      <c r="V18626">
        <v>783</v>
      </c>
      <c r="W18626" s="1" t="s">
        <v>2</v>
      </c>
      <c r="X18626">
        <v>21</v>
      </c>
      <c r="Y18626">
        <v>4</v>
      </c>
      <c r="Z18626" s="1" t="s">
        <v>18</v>
      </c>
      <c r="AA18626">
        <v>1</v>
      </c>
      <c r="AB18626">
        <v>42631</v>
      </c>
      <c r="AC18626">
        <v>2</v>
      </c>
      <c r="AD18626" s="1" t="s">
        <v>4</v>
      </c>
      <c r="AE18626">
        <v>43</v>
      </c>
      <c r="AF18626">
        <v>3</v>
      </c>
      <c r="AG18626">
        <v>3</v>
      </c>
      <c r="AH18626" s="1" t="s">
        <v>11</v>
      </c>
      <c r="AI18626">
        <v>2</v>
      </c>
      <c r="AJ18626" s="1" t="s">
        <v>12</v>
      </c>
      <c r="AK18626">
        <v>1</v>
      </c>
      <c r="AL18626" t="s">
        <v>72</v>
      </c>
    </row>
    <row r="18627" spans="1:38" x14ac:dyDescent="0.3">
      <c r="A18627">
        <v>42641</v>
      </c>
      <c r="B18627">
        <v>50679</v>
      </c>
      <c r="C18627">
        <v>405432</v>
      </c>
      <c r="D18627">
        <v>6</v>
      </c>
      <c r="E18627" s="1" t="s">
        <v>49</v>
      </c>
      <c r="F18627" s="1" t="s">
        <v>0</v>
      </c>
      <c r="G18627">
        <v>1</v>
      </c>
      <c r="H18627">
        <v>4</v>
      </c>
      <c r="I18627">
        <v>2</v>
      </c>
      <c r="J18627">
        <v>80</v>
      </c>
      <c r="K18627">
        <v>1</v>
      </c>
      <c r="L18627">
        <v>17</v>
      </c>
      <c r="M18627">
        <v>5</v>
      </c>
      <c r="N18627">
        <v>2</v>
      </c>
      <c r="O18627">
        <v>9</v>
      </c>
      <c r="P18627">
        <v>6</v>
      </c>
      <c r="Q18627">
        <v>3</v>
      </c>
      <c r="R18627">
        <v>6</v>
      </c>
      <c r="S18627">
        <v>55</v>
      </c>
      <c r="T18627" s="1" t="s">
        <v>13</v>
      </c>
      <c r="U18627" s="1" t="s">
        <v>24</v>
      </c>
      <c r="V18627">
        <v>110</v>
      </c>
      <c r="W18627" s="1" t="s">
        <v>14</v>
      </c>
      <c r="X18627">
        <v>22</v>
      </c>
      <c r="Y18627">
        <v>4</v>
      </c>
      <c r="Z18627" s="1" t="s">
        <v>3</v>
      </c>
      <c r="AA18627">
        <v>1</v>
      </c>
      <c r="AB18627">
        <v>42641</v>
      </c>
      <c r="AC18627">
        <v>2</v>
      </c>
      <c r="AD18627" s="1" t="s">
        <v>10</v>
      </c>
      <c r="AE18627">
        <v>153</v>
      </c>
      <c r="AF18627">
        <v>4</v>
      </c>
      <c r="AG18627">
        <v>1</v>
      </c>
      <c r="AH18627" s="1" t="s">
        <v>16</v>
      </c>
      <c r="AI18627">
        <v>3</v>
      </c>
      <c r="AJ18627" s="1" t="s">
        <v>12</v>
      </c>
      <c r="AK18627">
        <v>1</v>
      </c>
      <c r="AL18627" t="s">
        <v>69</v>
      </c>
    </row>
    <row r="18628" spans="1:38" x14ac:dyDescent="0.3">
      <c r="A18628">
        <v>42649</v>
      </c>
      <c r="B18628">
        <v>33517</v>
      </c>
      <c r="C18628">
        <v>368687</v>
      </c>
      <c r="D18628">
        <v>5</v>
      </c>
      <c r="E18628" s="1" t="s">
        <v>49</v>
      </c>
      <c r="F18628" s="1" t="s">
        <v>13</v>
      </c>
      <c r="G18628">
        <v>18</v>
      </c>
      <c r="H18628">
        <v>1</v>
      </c>
      <c r="I18628">
        <v>3</v>
      </c>
      <c r="J18628">
        <v>80</v>
      </c>
      <c r="K18628">
        <v>1</v>
      </c>
      <c r="L18628">
        <v>39</v>
      </c>
      <c r="M18628">
        <v>1</v>
      </c>
      <c r="N18628">
        <v>3</v>
      </c>
      <c r="O18628">
        <v>2</v>
      </c>
      <c r="P18628">
        <v>1</v>
      </c>
      <c r="Q18628">
        <v>2</v>
      </c>
      <c r="R18628">
        <v>2</v>
      </c>
      <c r="S18628">
        <v>40</v>
      </c>
      <c r="T18628" s="1" t="s">
        <v>0</v>
      </c>
      <c r="U18628" s="1" t="s">
        <v>7</v>
      </c>
      <c r="V18628">
        <v>473</v>
      </c>
      <c r="W18628" s="1" t="s">
        <v>14</v>
      </c>
      <c r="X18628">
        <v>6</v>
      </c>
      <c r="Y18628">
        <v>5</v>
      </c>
      <c r="Z18628" s="1" t="s">
        <v>15</v>
      </c>
      <c r="AA18628">
        <v>1</v>
      </c>
      <c r="AB18628">
        <v>42649</v>
      </c>
      <c r="AC18628">
        <v>1</v>
      </c>
      <c r="AD18628" s="1" t="s">
        <v>10</v>
      </c>
      <c r="AE18628">
        <v>141</v>
      </c>
      <c r="AF18628">
        <v>3</v>
      </c>
      <c r="AG18628">
        <v>1</v>
      </c>
      <c r="AH18628" s="1" t="s">
        <v>11</v>
      </c>
      <c r="AI18628">
        <v>3</v>
      </c>
      <c r="AJ18628" s="1" t="s">
        <v>6</v>
      </c>
      <c r="AK18628">
        <v>0</v>
      </c>
      <c r="AL18628" t="s">
        <v>71</v>
      </c>
    </row>
    <row r="18629" spans="1:38" x14ac:dyDescent="0.3">
      <c r="A18629">
        <v>10594</v>
      </c>
      <c r="B18629">
        <v>9711</v>
      </c>
      <c r="C18629">
        <v>87399</v>
      </c>
      <c r="D18629">
        <v>5</v>
      </c>
      <c r="E18629" s="1" t="s">
        <v>49</v>
      </c>
      <c r="F18629" s="1" t="s">
        <v>0</v>
      </c>
      <c r="G18629">
        <v>11</v>
      </c>
      <c r="H18629">
        <v>3</v>
      </c>
      <c r="I18629">
        <v>1</v>
      </c>
      <c r="J18629">
        <v>80</v>
      </c>
      <c r="K18629">
        <v>4</v>
      </c>
      <c r="L18629">
        <v>8</v>
      </c>
      <c r="M18629">
        <v>1</v>
      </c>
      <c r="N18629">
        <v>1</v>
      </c>
      <c r="O18629">
        <v>5</v>
      </c>
      <c r="P18629">
        <v>3</v>
      </c>
      <c r="Q18629">
        <v>3</v>
      </c>
      <c r="R18629">
        <v>1</v>
      </c>
      <c r="S18629">
        <v>44</v>
      </c>
      <c r="T18629" s="1" t="s">
        <v>13</v>
      </c>
      <c r="U18629" s="1" t="s">
        <v>7</v>
      </c>
      <c r="V18629">
        <v>1014</v>
      </c>
      <c r="W18629" s="1" t="s">
        <v>2</v>
      </c>
      <c r="X18629">
        <v>48</v>
      </c>
      <c r="Y18629">
        <v>5</v>
      </c>
      <c r="Z18629" s="1" t="s">
        <v>15</v>
      </c>
      <c r="AA18629">
        <v>1</v>
      </c>
      <c r="AB18629">
        <v>10594</v>
      </c>
      <c r="AC18629">
        <v>2</v>
      </c>
      <c r="AD18629" s="1" t="s">
        <v>4</v>
      </c>
      <c r="AE18629">
        <v>146</v>
      </c>
      <c r="AF18629">
        <v>2</v>
      </c>
      <c r="AG18629">
        <v>2</v>
      </c>
      <c r="AH18629" s="1" t="s">
        <v>22</v>
      </c>
      <c r="AI18629">
        <v>1</v>
      </c>
      <c r="AJ18629" s="1" t="s">
        <v>20</v>
      </c>
      <c r="AK18629">
        <v>1</v>
      </c>
      <c r="AL18629" t="s">
        <v>72</v>
      </c>
    </row>
    <row r="18630" spans="1:38" x14ac:dyDescent="0.3">
      <c r="A18630">
        <v>42654</v>
      </c>
      <c r="B18630">
        <v>33486</v>
      </c>
      <c r="C18630">
        <v>234402</v>
      </c>
      <c r="D18630">
        <v>8</v>
      </c>
      <c r="E18630" s="1" t="s">
        <v>49</v>
      </c>
      <c r="F18630" s="1" t="s">
        <v>0</v>
      </c>
      <c r="G18630">
        <v>49</v>
      </c>
      <c r="H18630">
        <v>4</v>
      </c>
      <c r="I18630">
        <v>2</v>
      </c>
      <c r="J18630">
        <v>80</v>
      </c>
      <c r="K18630">
        <v>1</v>
      </c>
      <c r="L18630">
        <v>27</v>
      </c>
      <c r="M18630">
        <v>5</v>
      </c>
      <c r="N18630">
        <v>1</v>
      </c>
      <c r="O18630">
        <v>10</v>
      </c>
      <c r="P18630">
        <v>8</v>
      </c>
      <c r="Q18630">
        <v>1</v>
      </c>
      <c r="R18630">
        <v>8</v>
      </c>
      <c r="S18630">
        <v>31</v>
      </c>
      <c r="T18630" s="1" t="s">
        <v>0</v>
      </c>
      <c r="U18630" s="1" t="s">
        <v>24</v>
      </c>
      <c r="V18630">
        <v>1171</v>
      </c>
      <c r="W18630" s="1" t="s">
        <v>26</v>
      </c>
      <c r="X18630">
        <v>35</v>
      </c>
      <c r="Y18630">
        <v>2</v>
      </c>
      <c r="Z18630" s="1" t="s">
        <v>9</v>
      </c>
      <c r="AA18630">
        <v>1</v>
      </c>
      <c r="AB18630">
        <v>42654</v>
      </c>
      <c r="AC18630">
        <v>1</v>
      </c>
      <c r="AD18630" s="1" t="s">
        <v>10</v>
      </c>
      <c r="AE18630">
        <v>199</v>
      </c>
      <c r="AF18630">
        <v>4</v>
      </c>
      <c r="AG18630">
        <v>3</v>
      </c>
      <c r="AH18630" s="1" t="s">
        <v>23</v>
      </c>
      <c r="AI18630">
        <v>3</v>
      </c>
      <c r="AJ18630" s="1" t="s">
        <v>12</v>
      </c>
      <c r="AK18630">
        <v>0</v>
      </c>
      <c r="AL18630" t="s">
        <v>72</v>
      </c>
    </row>
    <row r="18631" spans="1:38" x14ac:dyDescent="0.3">
      <c r="A18631">
        <v>10595</v>
      </c>
      <c r="B18631">
        <v>22315</v>
      </c>
      <c r="C18631">
        <v>223150</v>
      </c>
      <c r="D18631">
        <v>2</v>
      </c>
      <c r="E18631" s="1" t="s">
        <v>49</v>
      </c>
      <c r="F18631" s="1" t="s">
        <v>13</v>
      </c>
      <c r="G18631">
        <v>29</v>
      </c>
      <c r="H18631">
        <v>2</v>
      </c>
      <c r="I18631">
        <v>2</v>
      </c>
      <c r="J18631">
        <v>80</v>
      </c>
      <c r="K18631">
        <v>4</v>
      </c>
      <c r="L18631">
        <v>31</v>
      </c>
      <c r="M18631">
        <v>3</v>
      </c>
      <c r="N18631">
        <v>1</v>
      </c>
      <c r="O18631">
        <v>15</v>
      </c>
      <c r="P18631">
        <v>9</v>
      </c>
      <c r="Q18631">
        <v>6</v>
      </c>
      <c r="R18631">
        <v>13</v>
      </c>
      <c r="S18631">
        <v>18</v>
      </c>
      <c r="T18631" s="1" t="s">
        <v>13</v>
      </c>
      <c r="U18631" s="1" t="s">
        <v>1</v>
      </c>
      <c r="V18631">
        <v>1179</v>
      </c>
      <c r="W18631" s="1" t="s">
        <v>17</v>
      </c>
      <c r="X18631">
        <v>32</v>
      </c>
      <c r="Y18631">
        <v>1</v>
      </c>
      <c r="Z18631" s="1" t="s">
        <v>18</v>
      </c>
      <c r="AA18631">
        <v>1</v>
      </c>
      <c r="AB18631">
        <v>10595</v>
      </c>
      <c r="AC18631">
        <v>4</v>
      </c>
      <c r="AD18631" s="1" t="s">
        <v>10</v>
      </c>
      <c r="AE18631">
        <v>63</v>
      </c>
      <c r="AF18631">
        <v>1</v>
      </c>
      <c r="AG18631">
        <v>5</v>
      </c>
      <c r="AH18631" s="1" t="s">
        <v>27</v>
      </c>
      <c r="AI18631">
        <v>3</v>
      </c>
      <c r="AJ18631" s="1" t="s">
        <v>6</v>
      </c>
      <c r="AK18631">
        <v>1</v>
      </c>
      <c r="AL18631" t="s">
        <v>72</v>
      </c>
    </row>
    <row r="18632" spans="1:38" x14ac:dyDescent="0.3">
      <c r="A18632">
        <v>42655</v>
      </c>
      <c r="B18632">
        <v>3084</v>
      </c>
      <c r="C18632">
        <v>89436</v>
      </c>
      <c r="D18632">
        <v>1</v>
      </c>
      <c r="E18632" s="1" t="s">
        <v>49</v>
      </c>
      <c r="F18632" s="1" t="s">
        <v>0</v>
      </c>
      <c r="G18632">
        <v>32</v>
      </c>
      <c r="H18632">
        <v>1</v>
      </c>
      <c r="I18632">
        <v>2</v>
      </c>
      <c r="J18632">
        <v>80</v>
      </c>
      <c r="K18632">
        <v>1</v>
      </c>
      <c r="L18632">
        <v>24</v>
      </c>
      <c r="M18632">
        <v>2</v>
      </c>
      <c r="N18632">
        <v>2</v>
      </c>
      <c r="O18632">
        <v>24</v>
      </c>
      <c r="P18632">
        <v>1</v>
      </c>
      <c r="Q18632">
        <v>15</v>
      </c>
      <c r="R18632">
        <v>1</v>
      </c>
      <c r="S18632">
        <v>28</v>
      </c>
      <c r="T18632" s="1" t="s">
        <v>13</v>
      </c>
      <c r="U18632" s="1" t="s">
        <v>1</v>
      </c>
      <c r="V18632">
        <v>1293</v>
      </c>
      <c r="W18632" s="1" t="s">
        <v>2</v>
      </c>
      <c r="X18632">
        <v>1</v>
      </c>
      <c r="Y18632">
        <v>2</v>
      </c>
      <c r="Z18632" s="1" t="s">
        <v>8</v>
      </c>
      <c r="AA18632">
        <v>1</v>
      </c>
      <c r="AB18632">
        <v>42655</v>
      </c>
      <c r="AC18632">
        <v>1</v>
      </c>
      <c r="AD18632" s="1" t="s">
        <v>10</v>
      </c>
      <c r="AE18632">
        <v>57</v>
      </c>
      <c r="AF18632">
        <v>3</v>
      </c>
      <c r="AG18632">
        <v>3</v>
      </c>
      <c r="AH18632" s="1" t="s">
        <v>11</v>
      </c>
      <c r="AI18632">
        <v>1</v>
      </c>
      <c r="AJ18632" s="1" t="s">
        <v>12</v>
      </c>
      <c r="AK18632">
        <v>1</v>
      </c>
      <c r="AL18632" t="s">
        <v>69</v>
      </c>
    </row>
    <row r="18633" spans="1:38" x14ac:dyDescent="0.3">
      <c r="A18633">
        <v>10596</v>
      </c>
      <c r="B18633">
        <v>17301</v>
      </c>
      <c r="C18633">
        <v>363321</v>
      </c>
      <c r="D18633">
        <v>3</v>
      </c>
      <c r="E18633" s="1" t="s">
        <v>49</v>
      </c>
      <c r="F18633" s="1" t="s">
        <v>0</v>
      </c>
      <c r="G18633">
        <v>28</v>
      </c>
      <c r="H18633">
        <v>4</v>
      </c>
      <c r="I18633">
        <v>2</v>
      </c>
      <c r="J18633">
        <v>80</v>
      </c>
      <c r="K18633">
        <v>4</v>
      </c>
      <c r="L18633">
        <v>32</v>
      </c>
      <c r="M18633">
        <v>6</v>
      </c>
      <c r="N18633">
        <v>2</v>
      </c>
      <c r="O18633">
        <v>14</v>
      </c>
      <c r="P18633">
        <v>8</v>
      </c>
      <c r="Q18633">
        <v>8</v>
      </c>
      <c r="R18633">
        <v>2</v>
      </c>
      <c r="S18633">
        <v>29</v>
      </c>
      <c r="T18633" s="1" t="s">
        <v>0</v>
      </c>
      <c r="U18633" s="1" t="s">
        <v>24</v>
      </c>
      <c r="V18633">
        <v>583</v>
      </c>
      <c r="W18633" s="1" t="s">
        <v>14</v>
      </c>
      <c r="X18633">
        <v>8</v>
      </c>
      <c r="Y18633">
        <v>2</v>
      </c>
      <c r="Z18633" s="1" t="s">
        <v>15</v>
      </c>
      <c r="AA18633">
        <v>1</v>
      </c>
      <c r="AB18633">
        <v>10596</v>
      </c>
      <c r="AC18633">
        <v>2</v>
      </c>
      <c r="AD18633" s="1" t="s">
        <v>10</v>
      </c>
      <c r="AE18633">
        <v>158</v>
      </c>
      <c r="AF18633">
        <v>4</v>
      </c>
      <c r="AG18633">
        <v>4</v>
      </c>
      <c r="AH18633" s="1" t="s">
        <v>19</v>
      </c>
      <c r="AI18633">
        <v>4</v>
      </c>
      <c r="AJ18633" s="1" t="s">
        <v>6</v>
      </c>
      <c r="AK18633">
        <v>0</v>
      </c>
      <c r="AL18633" t="s">
        <v>69</v>
      </c>
    </row>
    <row r="18634" spans="1:38" x14ac:dyDescent="0.3">
      <c r="A18634">
        <v>42661</v>
      </c>
      <c r="B18634">
        <v>34815</v>
      </c>
      <c r="C18634">
        <v>69630</v>
      </c>
      <c r="D18634">
        <v>4</v>
      </c>
      <c r="E18634" s="1" t="s">
        <v>49</v>
      </c>
      <c r="F18634" s="1" t="s">
        <v>0</v>
      </c>
      <c r="G18634">
        <v>44</v>
      </c>
      <c r="H18634">
        <v>1</v>
      </c>
      <c r="I18634">
        <v>1</v>
      </c>
      <c r="J18634">
        <v>80</v>
      </c>
      <c r="K18634">
        <v>1</v>
      </c>
      <c r="L18634">
        <v>7</v>
      </c>
      <c r="M18634">
        <v>6</v>
      </c>
      <c r="N18634">
        <v>1</v>
      </c>
      <c r="O18634">
        <v>2</v>
      </c>
      <c r="P18634">
        <v>2</v>
      </c>
      <c r="Q18634">
        <v>1</v>
      </c>
      <c r="R18634">
        <v>1</v>
      </c>
      <c r="S18634">
        <v>19</v>
      </c>
      <c r="T18634" s="1" t="s">
        <v>13</v>
      </c>
      <c r="U18634" s="1" t="s">
        <v>1</v>
      </c>
      <c r="V18634">
        <v>467</v>
      </c>
      <c r="W18634" s="1" t="s">
        <v>17</v>
      </c>
      <c r="X18634">
        <v>15</v>
      </c>
      <c r="Y18634">
        <v>3</v>
      </c>
      <c r="Z18634" s="1" t="s">
        <v>25</v>
      </c>
      <c r="AA18634">
        <v>1</v>
      </c>
      <c r="AB18634">
        <v>42661</v>
      </c>
      <c r="AC18634">
        <v>3</v>
      </c>
      <c r="AD18634" s="1" t="s">
        <v>4</v>
      </c>
      <c r="AE18634">
        <v>163</v>
      </c>
      <c r="AF18634">
        <v>4</v>
      </c>
      <c r="AG18634">
        <v>5</v>
      </c>
      <c r="AH18634" s="1" t="s">
        <v>29</v>
      </c>
      <c r="AI18634">
        <v>2</v>
      </c>
      <c r="AJ18634" s="1" t="s">
        <v>20</v>
      </c>
      <c r="AK18634">
        <v>1</v>
      </c>
      <c r="AL18634" t="s">
        <v>72</v>
      </c>
    </row>
    <row r="18635" spans="1:38" x14ac:dyDescent="0.3">
      <c r="A18635">
        <v>10597</v>
      </c>
      <c r="B18635">
        <v>7226</v>
      </c>
      <c r="C18635">
        <v>108390</v>
      </c>
      <c r="D18635">
        <v>7</v>
      </c>
      <c r="E18635" s="1" t="s">
        <v>49</v>
      </c>
      <c r="F18635" s="1" t="s">
        <v>0</v>
      </c>
      <c r="G18635">
        <v>20</v>
      </c>
      <c r="H18635">
        <v>1</v>
      </c>
      <c r="I18635">
        <v>1</v>
      </c>
      <c r="J18635">
        <v>80</v>
      </c>
      <c r="K18635">
        <v>2</v>
      </c>
      <c r="L18635">
        <v>33</v>
      </c>
      <c r="M18635">
        <v>3</v>
      </c>
      <c r="N18635">
        <v>2</v>
      </c>
      <c r="O18635">
        <v>22</v>
      </c>
      <c r="P18635">
        <v>9</v>
      </c>
      <c r="Q18635">
        <v>9</v>
      </c>
      <c r="R18635">
        <v>19</v>
      </c>
      <c r="S18635">
        <v>27</v>
      </c>
      <c r="T18635" s="1" t="s">
        <v>13</v>
      </c>
      <c r="U18635" s="1" t="s">
        <v>7</v>
      </c>
      <c r="V18635">
        <v>1093</v>
      </c>
      <c r="W18635" s="1" t="s">
        <v>14</v>
      </c>
      <c r="X18635">
        <v>1</v>
      </c>
      <c r="Y18635">
        <v>2</v>
      </c>
      <c r="Z18635" s="1" t="s">
        <v>8</v>
      </c>
      <c r="AA18635">
        <v>1</v>
      </c>
      <c r="AB18635">
        <v>10597</v>
      </c>
      <c r="AC18635">
        <v>1</v>
      </c>
      <c r="AD18635" s="1" t="s">
        <v>10</v>
      </c>
      <c r="AE18635">
        <v>88</v>
      </c>
      <c r="AF18635">
        <v>3</v>
      </c>
      <c r="AG18635">
        <v>2</v>
      </c>
      <c r="AH18635" s="1" t="s">
        <v>23</v>
      </c>
      <c r="AI18635">
        <v>1</v>
      </c>
      <c r="AJ18635" s="1" t="s">
        <v>20</v>
      </c>
      <c r="AK18635">
        <v>1</v>
      </c>
      <c r="AL18635" t="s">
        <v>69</v>
      </c>
    </row>
    <row r="18636" spans="1:38" x14ac:dyDescent="0.3">
      <c r="A18636">
        <v>42663</v>
      </c>
      <c r="B18636">
        <v>9541</v>
      </c>
      <c r="C18636">
        <v>85869</v>
      </c>
      <c r="D18636">
        <v>3</v>
      </c>
      <c r="E18636" s="1" t="s">
        <v>49</v>
      </c>
      <c r="F18636" s="1" t="s">
        <v>13</v>
      </c>
      <c r="G18636">
        <v>24</v>
      </c>
      <c r="H18636">
        <v>3</v>
      </c>
      <c r="I18636">
        <v>3</v>
      </c>
      <c r="J18636">
        <v>80</v>
      </c>
      <c r="K18636">
        <v>1</v>
      </c>
      <c r="L18636">
        <v>12</v>
      </c>
      <c r="M18636">
        <v>5</v>
      </c>
      <c r="N18636">
        <v>3</v>
      </c>
      <c r="O18636">
        <v>6</v>
      </c>
      <c r="P18636">
        <v>6</v>
      </c>
      <c r="Q18636">
        <v>3</v>
      </c>
      <c r="R18636">
        <v>5</v>
      </c>
      <c r="S18636">
        <v>41</v>
      </c>
      <c r="T18636" s="1" t="s">
        <v>0</v>
      </c>
      <c r="U18636" s="1" t="s">
        <v>7</v>
      </c>
      <c r="V18636">
        <v>1086</v>
      </c>
      <c r="W18636" s="1" t="s">
        <v>17</v>
      </c>
      <c r="X18636">
        <v>34</v>
      </c>
      <c r="Y18636">
        <v>5</v>
      </c>
      <c r="Z18636" s="1" t="s">
        <v>8</v>
      </c>
      <c r="AA18636">
        <v>1</v>
      </c>
      <c r="AB18636">
        <v>42663</v>
      </c>
      <c r="AC18636">
        <v>3</v>
      </c>
      <c r="AD18636" s="1" t="s">
        <v>10</v>
      </c>
      <c r="AE18636">
        <v>184</v>
      </c>
      <c r="AF18636">
        <v>3</v>
      </c>
      <c r="AG18636">
        <v>4</v>
      </c>
      <c r="AH18636" s="1" t="s">
        <v>11</v>
      </c>
      <c r="AI18636">
        <v>3</v>
      </c>
      <c r="AJ18636" s="1" t="s">
        <v>20</v>
      </c>
      <c r="AK18636">
        <v>0</v>
      </c>
      <c r="AL18636" t="s">
        <v>71</v>
      </c>
    </row>
    <row r="18637" spans="1:38" x14ac:dyDescent="0.3">
      <c r="A18637">
        <v>10598</v>
      </c>
      <c r="B18637">
        <v>22904</v>
      </c>
      <c r="C18637">
        <v>503888</v>
      </c>
      <c r="D18637">
        <v>3</v>
      </c>
      <c r="E18637" s="1" t="s">
        <v>49</v>
      </c>
      <c r="F18637" s="1" t="s">
        <v>13</v>
      </c>
      <c r="G18637">
        <v>11</v>
      </c>
      <c r="H18637">
        <v>2</v>
      </c>
      <c r="I18637">
        <v>1</v>
      </c>
      <c r="J18637">
        <v>80</v>
      </c>
      <c r="K18637">
        <v>2</v>
      </c>
      <c r="L18637">
        <v>13</v>
      </c>
      <c r="M18637">
        <v>2</v>
      </c>
      <c r="N18637">
        <v>1</v>
      </c>
      <c r="O18637">
        <v>8</v>
      </c>
      <c r="P18637">
        <v>8</v>
      </c>
      <c r="Q18637">
        <v>2</v>
      </c>
      <c r="R18637">
        <v>2</v>
      </c>
      <c r="S18637">
        <v>37</v>
      </c>
      <c r="T18637" s="1" t="s">
        <v>0</v>
      </c>
      <c r="U18637" s="1" t="s">
        <v>24</v>
      </c>
      <c r="V18637">
        <v>1340</v>
      </c>
      <c r="W18637" s="1" t="s">
        <v>14</v>
      </c>
      <c r="X18637">
        <v>25</v>
      </c>
      <c r="Y18637">
        <v>1</v>
      </c>
      <c r="Z18637" s="1" t="s">
        <v>15</v>
      </c>
      <c r="AA18637">
        <v>1</v>
      </c>
      <c r="AB18637">
        <v>10598</v>
      </c>
      <c r="AC18637">
        <v>3</v>
      </c>
      <c r="AD18637" s="1" t="s">
        <v>10</v>
      </c>
      <c r="AE18637">
        <v>50</v>
      </c>
      <c r="AF18637">
        <v>4</v>
      </c>
      <c r="AG18637">
        <v>4</v>
      </c>
      <c r="AH18637" s="1" t="s">
        <v>11</v>
      </c>
      <c r="AI18637">
        <v>4</v>
      </c>
      <c r="AJ18637" s="1" t="s">
        <v>12</v>
      </c>
      <c r="AK18637">
        <v>0</v>
      </c>
      <c r="AL18637" t="s">
        <v>72</v>
      </c>
    </row>
    <row r="18638" spans="1:38" x14ac:dyDescent="0.3">
      <c r="A18638">
        <v>42667</v>
      </c>
      <c r="B18638">
        <v>9363</v>
      </c>
      <c r="C18638">
        <v>177897</v>
      </c>
      <c r="D18638">
        <v>1</v>
      </c>
      <c r="E18638" s="1" t="s">
        <v>49</v>
      </c>
      <c r="F18638" s="1" t="s">
        <v>13</v>
      </c>
      <c r="G18638">
        <v>40</v>
      </c>
      <c r="H18638">
        <v>4</v>
      </c>
      <c r="I18638">
        <v>2</v>
      </c>
      <c r="J18638">
        <v>80</v>
      </c>
      <c r="K18638">
        <v>1</v>
      </c>
      <c r="L18638">
        <v>31</v>
      </c>
      <c r="M18638">
        <v>3</v>
      </c>
      <c r="N18638">
        <v>3</v>
      </c>
      <c r="O18638">
        <v>12</v>
      </c>
      <c r="P18638">
        <v>1</v>
      </c>
      <c r="Q18638">
        <v>7</v>
      </c>
      <c r="R18638">
        <v>1</v>
      </c>
      <c r="S18638">
        <v>18</v>
      </c>
      <c r="T18638" s="1" t="s">
        <v>13</v>
      </c>
      <c r="U18638" s="1" t="s">
        <v>1</v>
      </c>
      <c r="V18638">
        <v>178</v>
      </c>
      <c r="W18638" s="1" t="s">
        <v>8</v>
      </c>
      <c r="X18638">
        <v>48</v>
      </c>
      <c r="Y18638">
        <v>1</v>
      </c>
      <c r="Z18638" s="1" t="s">
        <v>3</v>
      </c>
      <c r="AA18638">
        <v>1</v>
      </c>
      <c r="AB18638">
        <v>42667</v>
      </c>
      <c r="AC18638">
        <v>2</v>
      </c>
      <c r="AD18638" s="1" t="s">
        <v>4</v>
      </c>
      <c r="AE18638">
        <v>88</v>
      </c>
      <c r="AF18638">
        <v>4</v>
      </c>
      <c r="AG18638">
        <v>2</v>
      </c>
      <c r="AH18638" s="1" t="s">
        <v>16</v>
      </c>
      <c r="AI18638">
        <v>4</v>
      </c>
      <c r="AJ18638" s="1" t="s">
        <v>12</v>
      </c>
      <c r="AK18638">
        <v>1</v>
      </c>
      <c r="AL18638" t="s">
        <v>71</v>
      </c>
    </row>
    <row r="18639" spans="1:38" x14ac:dyDescent="0.3">
      <c r="A18639">
        <v>10599</v>
      </c>
      <c r="B18639">
        <v>10539</v>
      </c>
      <c r="C18639">
        <v>316170</v>
      </c>
      <c r="D18639">
        <v>0</v>
      </c>
      <c r="E18639" s="1" t="s">
        <v>49</v>
      </c>
      <c r="F18639" s="1" t="s">
        <v>13</v>
      </c>
      <c r="G18639">
        <v>33</v>
      </c>
      <c r="H18639">
        <v>1</v>
      </c>
      <c r="I18639">
        <v>4</v>
      </c>
      <c r="J18639">
        <v>80</v>
      </c>
      <c r="K18639">
        <v>4</v>
      </c>
      <c r="L18639">
        <v>37</v>
      </c>
      <c r="M18639">
        <v>2</v>
      </c>
      <c r="N18639">
        <v>4</v>
      </c>
      <c r="O18639">
        <v>9</v>
      </c>
      <c r="P18639">
        <v>8</v>
      </c>
      <c r="Q18639">
        <v>8</v>
      </c>
      <c r="R18639">
        <v>6</v>
      </c>
      <c r="S18639">
        <v>24</v>
      </c>
      <c r="T18639" s="1" t="s">
        <v>13</v>
      </c>
      <c r="U18639" s="1" t="s">
        <v>24</v>
      </c>
      <c r="V18639">
        <v>446</v>
      </c>
      <c r="W18639" s="1" t="s">
        <v>21</v>
      </c>
      <c r="X18639">
        <v>10</v>
      </c>
      <c r="Y18639">
        <v>5</v>
      </c>
      <c r="Z18639" s="1" t="s">
        <v>25</v>
      </c>
      <c r="AA18639">
        <v>1</v>
      </c>
      <c r="AB18639">
        <v>10599</v>
      </c>
      <c r="AC18639">
        <v>2</v>
      </c>
      <c r="AD18639" s="1" t="s">
        <v>4</v>
      </c>
      <c r="AE18639">
        <v>43</v>
      </c>
      <c r="AF18639">
        <v>2</v>
      </c>
      <c r="AG18639">
        <v>3</v>
      </c>
      <c r="AH18639" s="1" t="s">
        <v>5</v>
      </c>
      <c r="AI18639">
        <v>4</v>
      </c>
      <c r="AJ18639" s="1" t="s">
        <v>12</v>
      </c>
      <c r="AK18639">
        <v>1</v>
      </c>
      <c r="AL18639" t="s">
        <v>70</v>
      </c>
    </row>
    <row r="18640" spans="1:38" x14ac:dyDescent="0.3">
      <c r="A18640">
        <v>42668</v>
      </c>
      <c r="B18640">
        <v>2601</v>
      </c>
      <c r="C18640">
        <v>70227</v>
      </c>
      <c r="D18640">
        <v>1</v>
      </c>
      <c r="E18640" s="1" t="s">
        <v>49</v>
      </c>
      <c r="F18640" s="1" t="s">
        <v>13</v>
      </c>
      <c r="G18640">
        <v>4</v>
      </c>
      <c r="H18640">
        <v>3</v>
      </c>
      <c r="I18640">
        <v>4</v>
      </c>
      <c r="J18640">
        <v>80</v>
      </c>
      <c r="K18640">
        <v>1</v>
      </c>
      <c r="L18640">
        <v>19</v>
      </c>
      <c r="M18640">
        <v>3</v>
      </c>
      <c r="N18640">
        <v>4</v>
      </c>
      <c r="O18640">
        <v>11</v>
      </c>
      <c r="P18640">
        <v>5</v>
      </c>
      <c r="Q18640">
        <v>5</v>
      </c>
      <c r="R18640">
        <v>2</v>
      </c>
      <c r="S18640">
        <v>53</v>
      </c>
      <c r="T18640" s="1" t="s">
        <v>0</v>
      </c>
      <c r="U18640" s="1" t="s">
        <v>1</v>
      </c>
      <c r="V18640">
        <v>723</v>
      </c>
      <c r="W18640" s="1" t="s">
        <v>17</v>
      </c>
      <c r="X18640">
        <v>42</v>
      </c>
      <c r="Y18640">
        <v>2</v>
      </c>
      <c r="Z18640" s="1" t="s">
        <v>9</v>
      </c>
      <c r="AA18640">
        <v>1</v>
      </c>
      <c r="AB18640">
        <v>42668</v>
      </c>
      <c r="AC18640">
        <v>1</v>
      </c>
      <c r="AD18640" s="1" t="s">
        <v>4</v>
      </c>
      <c r="AE18640">
        <v>44</v>
      </c>
      <c r="AF18640">
        <v>1</v>
      </c>
      <c r="AG18640">
        <v>1</v>
      </c>
      <c r="AH18640" s="1" t="s">
        <v>29</v>
      </c>
      <c r="AI18640">
        <v>4</v>
      </c>
      <c r="AJ18640" s="1" t="s">
        <v>6</v>
      </c>
      <c r="AK18640">
        <v>0</v>
      </c>
      <c r="AL18640" t="s">
        <v>70</v>
      </c>
    </row>
    <row r="18641" spans="1:38" x14ac:dyDescent="0.3">
      <c r="A18641">
        <v>10600</v>
      </c>
      <c r="B18641">
        <v>33560</v>
      </c>
      <c r="C18641">
        <v>134240</v>
      </c>
      <c r="D18641">
        <v>3</v>
      </c>
      <c r="E18641" s="1" t="s">
        <v>49</v>
      </c>
      <c r="F18641" s="1" t="s">
        <v>13</v>
      </c>
      <c r="G18641">
        <v>19</v>
      </c>
      <c r="H18641">
        <v>3</v>
      </c>
      <c r="I18641">
        <v>1</v>
      </c>
      <c r="J18641">
        <v>80</v>
      </c>
      <c r="K18641">
        <v>4</v>
      </c>
      <c r="L18641">
        <v>10</v>
      </c>
      <c r="M18641">
        <v>4</v>
      </c>
      <c r="N18641">
        <v>1</v>
      </c>
      <c r="O18641">
        <v>1</v>
      </c>
      <c r="P18641">
        <v>1</v>
      </c>
      <c r="Q18641">
        <v>1</v>
      </c>
      <c r="R18641">
        <v>1</v>
      </c>
      <c r="S18641">
        <v>45</v>
      </c>
      <c r="T18641" s="1" t="s">
        <v>13</v>
      </c>
      <c r="U18641" s="1" t="s">
        <v>24</v>
      </c>
      <c r="V18641">
        <v>610</v>
      </c>
      <c r="W18641" s="1" t="s">
        <v>8</v>
      </c>
      <c r="X18641">
        <v>38</v>
      </c>
      <c r="Y18641">
        <v>3</v>
      </c>
      <c r="Z18641" s="1" t="s">
        <v>8</v>
      </c>
      <c r="AA18641">
        <v>1</v>
      </c>
      <c r="AB18641">
        <v>10600</v>
      </c>
      <c r="AC18641">
        <v>2</v>
      </c>
      <c r="AD18641" s="1" t="s">
        <v>10</v>
      </c>
      <c r="AE18641">
        <v>118</v>
      </c>
      <c r="AF18641">
        <v>3</v>
      </c>
      <c r="AG18641">
        <v>5</v>
      </c>
      <c r="AH18641" s="1" t="s">
        <v>29</v>
      </c>
      <c r="AI18641">
        <v>3</v>
      </c>
      <c r="AJ18641" s="1" t="s">
        <v>12</v>
      </c>
      <c r="AK18641">
        <v>1</v>
      </c>
      <c r="AL18641" t="s">
        <v>72</v>
      </c>
    </row>
    <row r="18642" spans="1:38" x14ac:dyDescent="0.3">
      <c r="A18642">
        <v>42678</v>
      </c>
      <c r="B18642">
        <v>12773</v>
      </c>
      <c r="C18642">
        <v>229914</v>
      </c>
      <c r="D18642">
        <v>0</v>
      </c>
      <c r="E18642" s="1" t="s">
        <v>49</v>
      </c>
      <c r="F18642" s="1" t="s">
        <v>13</v>
      </c>
      <c r="G18642">
        <v>25</v>
      </c>
      <c r="H18642">
        <v>4</v>
      </c>
      <c r="I18642">
        <v>3</v>
      </c>
      <c r="J18642">
        <v>80</v>
      </c>
      <c r="K18642">
        <v>1</v>
      </c>
      <c r="L18642">
        <v>28</v>
      </c>
      <c r="M18642">
        <v>4</v>
      </c>
      <c r="N18642">
        <v>2</v>
      </c>
      <c r="O18642">
        <v>17</v>
      </c>
      <c r="P18642">
        <v>10</v>
      </c>
      <c r="Q18642">
        <v>2</v>
      </c>
      <c r="R18642">
        <v>7</v>
      </c>
      <c r="S18642">
        <v>40</v>
      </c>
      <c r="T18642" s="1" t="s">
        <v>13</v>
      </c>
      <c r="U18642" s="1" t="s">
        <v>24</v>
      </c>
      <c r="V18642">
        <v>1281</v>
      </c>
      <c r="W18642" s="1" t="s">
        <v>26</v>
      </c>
      <c r="X18642">
        <v>11</v>
      </c>
      <c r="Y18642">
        <v>5</v>
      </c>
      <c r="Z18642" s="1" t="s">
        <v>25</v>
      </c>
      <c r="AA18642">
        <v>1</v>
      </c>
      <c r="AB18642">
        <v>42678</v>
      </c>
      <c r="AC18642">
        <v>1</v>
      </c>
      <c r="AD18642" s="1" t="s">
        <v>4</v>
      </c>
      <c r="AE18642">
        <v>139</v>
      </c>
      <c r="AF18642">
        <v>3</v>
      </c>
      <c r="AG18642">
        <v>4</v>
      </c>
      <c r="AH18642" s="1" t="s">
        <v>27</v>
      </c>
      <c r="AI18642">
        <v>4</v>
      </c>
      <c r="AJ18642" s="1" t="s">
        <v>20</v>
      </c>
      <c r="AK18642">
        <v>1</v>
      </c>
      <c r="AL18642" t="s">
        <v>69</v>
      </c>
    </row>
    <row r="18643" spans="1:38" x14ac:dyDescent="0.3">
      <c r="A18643">
        <v>10601</v>
      </c>
      <c r="B18643">
        <v>17552</v>
      </c>
      <c r="C18643">
        <v>17552</v>
      </c>
      <c r="D18643">
        <v>4</v>
      </c>
      <c r="E18643" s="1" t="s">
        <v>49</v>
      </c>
      <c r="F18643" s="1" t="s">
        <v>0</v>
      </c>
      <c r="G18643">
        <v>34</v>
      </c>
      <c r="H18643">
        <v>1</v>
      </c>
      <c r="I18643">
        <v>1</v>
      </c>
      <c r="J18643">
        <v>80</v>
      </c>
      <c r="K18643">
        <v>3</v>
      </c>
      <c r="L18643">
        <v>9</v>
      </c>
      <c r="M18643">
        <v>2</v>
      </c>
      <c r="N18643">
        <v>4</v>
      </c>
      <c r="O18643">
        <v>1</v>
      </c>
      <c r="P18643">
        <v>1</v>
      </c>
      <c r="Q18643">
        <v>1</v>
      </c>
      <c r="R18643">
        <v>1</v>
      </c>
      <c r="S18643">
        <v>58</v>
      </c>
      <c r="T18643" s="1" t="s">
        <v>13</v>
      </c>
      <c r="U18643" s="1" t="s">
        <v>1</v>
      </c>
      <c r="V18643">
        <v>339</v>
      </c>
      <c r="W18643" s="1" t="s">
        <v>8</v>
      </c>
      <c r="X18643">
        <v>32</v>
      </c>
      <c r="Y18643">
        <v>2</v>
      </c>
      <c r="Z18643" s="1" t="s">
        <v>15</v>
      </c>
      <c r="AA18643">
        <v>1</v>
      </c>
      <c r="AB18643">
        <v>10601</v>
      </c>
      <c r="AC18643">
        <v>3</v>
      </c>
      <c r="AD18643" s="1" t="s">
        <v>10</v>
      </c>
      <c r="AE18643">
        <v>141</v>
      </c>
      <c r="AF18643">
        <v>1</v>
      </c>
      <c r="AG18643">
        <v>2</v>
      </c>
      <c r="AH18643" s="1" t="s">
        <v>28</v>
      </c>
      <c r="AI18643">
        <v>2</v>
      </c>
      <c r="AJ18643" s="1" t="s">
        <v>6</v>
      </c>
      <c r="AK18643">
        <v>1</v>
      </c>
      <c r="AL18643" t="s">
        <v>70</v>
      </c>
    </row>
    <row r="18644" spans="1:38" x14ac:dyDescent="0.3">
      <c r="A18644">
        <v>42679</v>
      </c>
      <c r="B18644">
        <v>46047</v>
      </c>
      <c r="C18644">
        <v>690705</v>
      </c>
      <c r="D18644">
        <v>6</v>
      </c>
      <c r="E18644" s="1" t="s">
        <v>49</v>
      </c>
      <c r="F18644" s="1" t="s">
        <v>0</v>
      </c>
      <c r="G18644">
        <v>40</v>
      </c>
      <c r="H18644">
        <v>2</v>
      </c>
      <c r="I18644">
        <v>4</v>
      </c>
      <c r="J18644">
        <v>80</v>
      </c>
      <c r="K18644">
        <v>1</v>
      </c>
      <c r="L18644">
        <v>14</v>
      </c>
      <c r="M18644">
        <v>1</v>
      </c>
      <c r="N18644">
        <v>3</v>
      </c>
      <c r="O18644">
        <v>2</v>
      </c>
      <c r="P18644">
        <v>1</v>
      </c>
      <c r="Q18644">
        <v>1</v>
      </c>
      <c r="R18644">
        <v>1</v>
      </c>
      <c r="S18644">
        <v>35</v>
      </c>
      <c r="T18644" s="1" t="s">
        <v>13</v>
      </c>
      <c r="U18644" s="1" t="s">
        <v>7</v>
      </c>
      <c r="V18644">
        <v>496</v>
      </c>
      <c r="W18644" s="1" t="s">
        <v>2</v>
      </c>
      <c r="X18644">
        <v>12</v>
      </c>
      <c r="Y18644">
        <v>4</v>
      </c>
      <c r="Z18644" s="1" t="s">
        <v>9</v>
      </c>
      <c r="AA18644">
        <v>1</v>
      </c>
      <c r="AB18644">
        <v>42679</v>
      </c>
      <c r="AC18644">
        <v>2</v>
      </c>
      <c r="AD18644" s="1" t="s">
        <v>4</v>
      </c>
      <c r="AE18644">
        <v>75</v>
      </c>
      <c r="AF18644">
        <v>1</v>
      </c>
      <c r="AG18644">
        <v>3</v>
      </c>
      <c r="AH18644" s="1" t="s">
        <v>29</v>
      </c>
      <c r="AI18644">
        <v>3</v>
      </c>
      <c r="AJ18644" s="1" t="s">
        <v>12</v>
      </c>
      <c r="AK18644">
        <v>1</v>
      </c>
      <c r="AL18644" t="s">
        <v>71</v>
      </c>
    </row>
    <row r="18645" spans="1:38" x14ac:dyDescent="0.3">
      <c r="A18645">
        <v>10602</v>
      </c>
      <c r="B18645">
        <v>43705</v>
      </c>
      <c r="C18645">
        <v>174820</v>
      </c>
      <c r="D18645">
        <v>0</v>
      </c>
      <c r="E18645" s="1" t="s">
        <v>49</v>
      </c>
      <c r="F18645" s="1" t="s">
        <v>13</v>
      </c>
      <c r="G18645">
        <v>48</v>
      </c>
      <c r="H18645">
        <v>3</v>
      </c>
      <c r="I18645">
        <v>3</v>
      </c>
      <c r="J18645">
        <v>80</v>
      </c>
      <c r="K18645">
        <v>2</v>
      </c>
      <c r="L18645">
        <v>8</v>
      </c>
      <c r="M18645">
        <v>4</v>
      </c>
      <c r="N18645">
        <v>2</v>
      </c>
      <c r="O18645">
        <v>3</v>
      </c>
      <c r="P18645">
        <v>1</v>
      </c>
      <c r="Q18645">
        <v>2</v>
      </c>
      <c r="R18645">
        <v>3</v>
      </c>
      <c r="S18645">
        <v>22</v>
      </c>
      <c r="T18645" s="1" t="s">
        <v>0</v>
      </c>
      <c r="U18645" s="1" t="s">
        <v>1</v>
      </c>
      <c r="V18645">
        <v>893</v>
      </c>
      <c r="W18645" s="1" t="s">
        <v>26</v>
      </c>
      <c r="X18645">
        <v>25</v>
      </c>
      <c r="Y18645">
        <v>5</v>
      </c>
      <c r="Z18645" s="1" t="s">
        <v>18</v>
      </c>
      <c r="AA18645">
        <v>1</v>
      </c>
      <c r="AB18645">
        <v>10602</v>
      </c>
      <c r="AC18645">
        <v>1</v>
      </c>
      <c r="AD18645" s="1" t="s">
        <v>10</v>
      </c>
      <c r="AE18645">
        <v>197</v>
      </c>
      <c r="AF18645">
        <v>3</v>
      </c>
      <c r="AG18645">
        <v>3</v>
      </c>
      <c r="AH18645" s="1" t="s">
        <v>28</v>
      </c>
      <c r="AI18645">
        <v>2</v>
      </c>
      <c r="AJ18645" s="1" t="s">
        <v>12</v>
      </c>
      <c r="AK18645">
        <v>0</v>
      </c>
      <c r="AL18645" t="s">
        <v>69</v>
      </c>
    </row>
    <row r="18646" spans="1:38" x14ac:dyDescent="0.3">
      <c r="A18646">
        <v>42682</v>
      </c>
      <c r="B18646">
        <v>7049</v>
      </c>
      <c r="C18646">
        <v>126882</v>
      </c>
      <c r="D18646">
        <v>8</v>
      </c>
      <c r="E18646" s="1" t="s">
        <v>49</v>
      </c>
      <c r="F18646" s="1" t="s">
        <v>13</v>
      </c>
      <c r="G18646">
        <v>28</v>
      </c>
      <c r="H18646">
        <v>3</v>
      </c>
      <c r="I18646">
        <v>3</v>
      </c>
      <c r="J18646">
        <v>80</v>
      </c>
      <c r="K18646">
        <v>1</v>
      </c>
      <c r="L18646">
        <v>23</v>
      </c>
      <c r="M18646">
        <v>4</v>
      </c>
      <c r="N18646">
        <v>4</v>
      </c>
      <c r="O18646">
        <v>9</v>
      </c>
      <c r="P18646">
        <v>5</v>
      </c>
      <c r="Q18646">
        <v>4</v>
      </c>
      <c r="R18646">
        <v>4</v>
      </c>
      <c r="S18646">
        <v>50</v>
      </c>
      <c r="T18646" s="1" t="s">
        <v>0</v>
      </c>
      <c r="U18646" s="1" t="s">
        <v>1</v>
      </c>
      <c r="V18646">
        <v>432</v>
      </c>
      <c r="W18646" s="1" t="s">
        <v>2</v>
      </c>
      <c r="X18646">
        <v>9</v>
      </c>
      <c r="Y18646">
        <v>1</v>
      </c>
      <c r="Z18646" s="1" t="s">
        <v>25</v>
      </c>
      <c r="AA18646">
        <v>1</v>
      </c>
      <c r="AB18646">
        <v>42682</v>
      </c>
      <c r="AC18646">
        <v>3</v>
      </c>
      <c r="AD18646" s="1" t="s">
        <v>4</v>
      </c>
      <c r="AE18646">
        <v>180</v>
      </c>
      <c r="AF18646">
        <v>4</v>
      </c>
      <c r="AG18646">
        <v>5</v>
      </c>
      <c r="AH18646" s="1" t="s">
        <v>11</v>
      </c>
      <c r="AI18646">
        <v>4</v>
      </c>
      <c r="AJ18646" s="1" t="s">
        <v>6</v>
      </c>
      <c r="AK18646">
        <v>0</v>
      </c>
      <c r="AL18646" t="s">
        <v>70</v>
      </c>
    </row>
    <row r="18647" spans="1:38" x14ac:dyDescent="0.3">
      <c r="A18647">
        <v>10603</v>
      </c>
      <c r="B18647">
        <v>38471</v>
      </c>
      <c r="C18647">
        <v>384710</v>
      </c>
      <c r="D18647">
        <v>7</v>
      </c>
      <c r="E18647" s="1" t="s">
        <v>49</v>
      </c>
      <c r="F18647" s="1" t="s">
        <v>0</v>
      </c>
      <c r="G18647">
        <v>14</v>
      </c>
      <c r="H18647">
        <v>1</v>
      </c>
      <c r="I18647">
        <v>1</v>
      </c>
      <c r="J18647">
        <v>80</v>
      </c>
      <c r="K18647">
        <v>2</v>
      </c>
      <c r="L18647">
        <v>19</v>
      </c>
      <c r="M18647">
        <v>3</v>
      </c>
      <c r="N18647">
        <v>2</v>
      </c>
      <c r="O18647">
        <v>4</v>
      </c>
      <c r="P18647">
        <v>2</v>
      </c>
      <c r="Q18647">
        <v>1</v>
      </c>
      <c r="R18647">
        <v>2</v>
      </c>
      <c r="S18647">
        <v>50</v>
      </c>
      <c r="T18647" s="1" t="s">
        <v>13</v>
      </c>
      <c r="U18647" s="1" t="s">
        <v>24</v>
      </c>
      <c r="V18647">
        <v>1065</v>
      </c>
      <c r="W18647" s="1" t="s">
        <v>8</v>
      </c>
      <c r="X18647">
        <v>33</v>
      </c>
      <c r="Y18647">
        <v>3</v>
      </c>
      <c r="Z18647" s="1" t="s">
        <v>15</v>
      </c>
      <c r="AA18647">
        <v>1</v>
      </c>
      <c r="AB18647">
        <v>10603</v>
      </c>
      <c r="AC18647">
        <v>3</v>
      </c>
      <c r="AD18647" s="1" t="s">
        <v>10</v>
      </c>
      <c r="AE18647">
        <v>142</v>
      </c>
      <c r="AF18647">
        <v>1</v>
      </c>
      <c r="AG18647">
        <v>1</v>
      </c>
      <c r="AH18647" s="1" t="s">
        <v>28</v>
      </c>
      <c r="AI18647">
        <v>1</v>
      </c>
      <c r="AJ18647" s="1" t="s">
        <v>6</v>
      </c>
      <c r="AK18647">
        <v>1</v>
      </c>
      <c r="AL18647" t="s">
        <v>69</v>
      </c>
    </row>
    <row r="18648" spans="1:38" x14ac:dyDescent="0.3">
      <c r="A18648">
        <v>42684</v>
      </c>
      <c r="B18648">
        <v>9530</v>
      </c>
      <c r="C18648">
        <v>19060</v>
      </c>
      <c r="D18648">
        <v>8</v>
      </c>
      <c r="E18648" s="1" t="s">
        <v>49</v>
      </c>
      <c r="F18648" s="1" t="s">
        <v>13</v>
      </c>
      <c r="G18648">
        <v>49</v>
      </c>
      <c r="H18648">
        <v>4</v>
      </c>
      <c r="I18648">
        <v>2</v>
      </c>
      <c r="J18648">
        <v>80</v>
      </c>
      <c r="K18648">
        <v>1</v>
      </c>
      <c r="L18648">
        <v>36</v>
      </c>
      <c r="M18648">
        <v>5</v>
      </c>
      <c r="N18648">
        <v>3</v>
      </c>
      <c r="O18648">
        <v>2</v>
      </c>
      <c r="P18648">
        <v>1</v>
      </c>
      <c r="Q18648">
        <v>1</v>
      </c>
      <c r="R18648">
        <v>2</v>
      </c>
      <c r="S18648">
        <v>54</v>
      </c>
      <c r="T18648" s="1" t="s">
        <v>0</v>
      </c>
      <c r="U18648" s="1" t="s">
        <v>1</v>
      </c>
      <c r="V18648">
        <v>355</v>
      </c>
      <c r="W18648" s="1" t="s">
        <v>26</v>
      </c>
      <c r="X18648">
        <v>30</v>
      </c>
      <c r="Y18648">
        <v>3</v>
      </c>
      <c r="Z18648" s="1" t="s">
        <v>8</v>
      </c>
      <c r="AA18648">
        <v>1</v>
      </c>
      <c r="AB18648">
        <v>42684</v>
      </c>
      <c r="AC18648">
        <v>2</v>
      </c>
      <c r="AD18648" s="1" t="s">
        <v>4</v>
      </c>
      <c r="AE18648">
        <v>74</v>
      </c>
      <c r="AF18648">
        <v>4</v>
      </c>
      <c r="AG18648">
        <v>4</v>
      </c>
      <c r="AH18648" s="1" t="s">
        <v>5</v>
      </c>
      <c r="AI18648">
        <v>2</v>
      </c>
      <c r="AJ18648" s="1" t="s">
        <v>20</v>
      </c>
      <c r="AK18648">
        <v>0</v>
      </c>
      <c r="AL18648" t="s">
        <v>71</v>
      </c>
    </row>
    <row r="18649" spans="1:38" x14ac:dyDescent="0.3">
      <c r="A18649">
        <v>10604</v>
      </c>
      <c r="B18649">
        <v>15905</v>
      </c>
      <c r="C18649">
        <v>63620</v>
      </c>
      <c r="D18649">
        <v>3</v>
      </c>
      <c r="E18649" s="1" t="s">
        <v>49</v>
      </c>
      <c r="F18649" s="1" t="s">
        <v>0</v>
      </c>
      <c r="G18649">
        <v>26</v>
      </c>
      <c r="H18649">
        <v>4</v>
      </c>
      <c r="I18649">
        <v>2</v>
      </c>
      <c r="J18649">
        <v>80</v>
      </c>
      <c r="K18649">
        <v>4</v>
      </c>
      <c r="L18649">
        <v>18</v>
      </c>
      <c r="M18649">
        <v>4</v>
      </c>
      <c r="N18649">
        <v>4</v>
      </c>
      <c r="O18649">
        <v>18</v>
      </c>
      <c r="P18649">
        <v>1</v>
      </c>
      <c r="Q18649">
        <v>16</v>
      </c>
      <c r="R18649">
        <v>17</v>
      </c>
      <c r="S18649">
        <v>34</v>
      </c>
      <c r="T18649" s="1" t="s">
        <v>0</v>
      </c>
      <c r="U18649" s="1" t="s">
        <v>24</v>
      </c>
      <c r="V18649">
        <v>141</v>
      </c>
      <c r="W18649" s="1" t="s">
        <v>8</v>
      </c>
      <c r="X18649">
        <v>39</v>
      </c>
      <c r="Y18649">
        <v>3</v>
      </c>
      <c r="Z18649" s="1" t="s">
        <v>25</v>
      </c>
      <c r="AA18649">
        <v>1</v>
      </c>
      <c r="AB18649">
        <v>10604</v>
      </c>
      <c r="AC18649">
        <v>2</v>
      </c>
      <c r="AD18649" s="1" t="s">
        <v>10</v>
      </c>
      <c r="AE18649">
        <v>72</v>
      </c>
      <c r="AF18649">
        <v>3</v>
      </c>
      <c r="AG18649">
        <v>2</v>
      </c>
      <c r="AH18649" s="1" t="s">
        <v>28</v>
      </c>
      <c r="AI18649">
        <v>4</v>
      </c>
      <c r="AJ18649" s="1" t="s">
        <v>20</v>
      </c>
      <c r="AK18649">
        <v>0</v>
      </c>
      <c r="AL18649" t="s">
        <v>70</v>
      </c>
    </row>
    <row r="18650" spans="1:38" x14ac:dyDescent="0.3">
      <c r="A18650">
        <v>42687</v>
      </c>
      <c r="B18650">
        <v>12570</v>
      </c>
      <c r="C18650">
        <v>62850</v>
      </c>
      <c r="D18650">
        <v>2</v>
      </c>
      <c r="E18650" s="1" t="s">
        <v>49</v>
      </c>
      <c r="F18650" s="1" t="s">
        <v>13</v>
      </c>
      <c r="G18650">
        <v>19</v>
      </c>
      <c r="H18650">
        <v>1</v>
      </c>
      <c r="I18650">
        <v>3</v>
      </c>
      <c r="J18650">
        <v>80</v>
      </c>
      <c r="K18650">
        <v>1</v>
      </c>
      <c r="L18650">
        <v>37</v>
      </c>
      <c r="M18650">
        <v>3</v>
      </c>
      <c r="N18650">
        <v>1</v>
      </c>
      <c r="O18650">
        <v>21</v>
      </c>
      <c r="P18650">
        <v>11</v>
      </c>
      <c r="Q18650">
        <v>11</v>
      </c>
      <c r="R18650">
        <v>8</v>
      </c>
      <c r="S18650">
        <v>49</v>
      </c>
      <c r="T18650" s="1" t="s">
        <v>13</v>
      </c>
      <c r="U18650" s="1" t="s">
        <v>1</v>
      </c>
      <c r="V18650">
        <v>976</v>
      </c>
      <c r="W18650" s="1" t="s">
        <v>21</v>
      </c>
      <c r="X18650">
        <v>34</v>
      </c>
      <c r="Y18650">
        <v>2</v>
      </c>
      <c r="Z18650" s="1" t="s">
        <v>9</v>
      </c>
      <c r="AA18650">
        <v>1</v>
      </c>
      <c r="AB18650">
        <v>42687</v>
      </c>
      <c r="AC18650">
        <v>4</v>
      </c>
      <c r="AD18650" s="1" t="s">
        <v>4</v>
      </c>
      <c r="AE18650">
        <v>70</v>
      </c>
      <c r="AF18650">
        <v>2</v>
      </c>
      <c r="AG18650">
        <v>1</v>
      </c>
      <c r="AH18650" s="1" t="s">
        <v>27</v>
      </c>
      <c r="AI18650">
        <v>4</v>
      </c>
      <c r="AJ18650" s="1" t="s">
        <v>20</v>
      </c>
      <c r="AK18650">
        <v>1</v>
      </c>
      <c r="AL18650" t="s">
        <v>72</v>
      </c>
    </row>
    <row r="18651" spans="1:38" x14ac:dyDescent="0.3">
      <c r="A18651">
        <v>10605</v>
      </c>
      <c r="B18651">
        <v>24201</v>
      </c>
      <c r="C18651">
        <v>580824</v>
      </c>
      <c r="D18651">
        <v>4</v>
      </c>
      <c r="E18651" s="1" t="s">
        <v>49</v>
      </c>
      <c r="F18651" s="1" t="s">
        <v>0</v>
      </c>
      <c r="G18651">
        <v>28</v>
      </c>
      <c r="H18651">
        <v>2</v>
      </c>
      <c r="I18651">
        <v>3</v>
      </c>
      <c r="J18651">
        <v>80</v>
      </c>
      <c r="K18651">
        <v>3</v>
      </c>
      <c r="L18651">
        <v>30</v>
      </c>
      <c r="M18651">
        <v>2</v>
      </c>
      <c r="N18651">
        <v>4</v>
      </c>
      <c r="O18651">
        <v>7</v>
      </c>
      <c r="P18651">
        <v>2</v>
      </c>
      <c r="Q18651">
        <v>2</v>
      </c>
      <c r="R18651">
        <v>7</v>
      </c>
      <c r="S18651">
        <v>48</v>
      </c>
      <c r="T18651" s="1" t="s">
        <v>13</v>
      </c>
      <c r="U18651" s="1" t="s">
        <v>7</v>
      </c>
      <c r="V18651">
        <v>1059</v>
      </c>
      <c r="W18651" s="1" t="s">
        <v>26</v>
      </c>
      <c r="X18651">
        <v>43</v>
      </c>
      <c r="Y18651">
        <v>3</v>
      </c>
      <c r="Z18651" s="1" t="s">
        <v>9</v>
      </c>
      <c r="AA18651">
        <v>1</v>
      </c>
      <c r="AB18651">
        <v>10605</v>
      </c>
      <c r="AC18651">
        <v>4</v>
      </c>
      <c r="AD18651" s="1" t="s">
        <v>4</v>
      </c>
      <c r="AE18651">
        <v>139</v>
      </c>
      <c r="AF18651">
        <v>4</v>
      </c>
      <c r="AG18651">
        <v>5</v>
      </c>
      <c r="AH18651" s="1" t="s">
        <v>29</v>
      </c>
      <c r="AI18651">
        <v>1</v>
      </c>
      <c r="AJ18651" s="1" t="s">
        <v>20</v>
      </c>
      <c r="AK18651">
        <v>1</v>
      </c>
      <c r="AL18651" t="s">
        <v>70</v>
      </c>
    </row>
    <row r="18652" spans="1:38" x14ac:dyDescent="0.3">
      <c r="A18652">
        <v>42692</v>
      </c>
      <c r="B18652">
        <v>49344</v>
      </c>
      <c r="C18652">
        <v>1134912</v>
      </c>
      <c r="D18652">
        <v>0</v>
      </c>
      <c r="E18652" s="1" t="s">
        <v>49</v>
      </c>
      <c r="F18652" s="1" t="s">
        <v>0</v>
      </c>
      <c r="G18652">
        <v>20</v>
      </c>
      <c r="H18652">
        <v>1</v>
      </c>
      <c r="I18652">
        <v>2</v>
      </c>
      <c r="J18652">
        <v>80</v>
      </c>
      <c r="K18652">
        <v>1</v>
      </c>
      <c r="L18652">
        <v>22</v>
      </c>
      <c r="M18652">
        <v>5</v>
      </c>
      <c r="N18652">
        <v>3</v>
      </c>
      <c r="O18652">
        <v>13</v>
      </c>
      <c r="P18652">
        <v>13</v>
      </c>
      <c r="Q18652">
        <v>6</v>
      </c>
      <c r="R18652">
        <v>2</v>
      </c>
      <c r="S18652">
        <v>42</v>
      </c>
      <c r="T18652" s="1" t="s">
        <v>0</v>
      </c>
      <c r="U18652" s="1" t="s">
        <v>1</v>
      </c>
      <c r="V18652">
        <v>697</v>
      </c>
      <c r="W18652" s="1" t="s">
        <v>14</v>
      </c>
      <c r="X18652">
        <v>11</v>
      </c>
      <c r="Y18652">
        <v>1</v>
      </c>
      <c r="Z18652" s="1" t="s">
        <v>25</v>
      </c>
      <c r="AA18652">
        <v>1</v>
      </c>
      <c r="AB18652">
        <v>42692</v>
      </c>
      <c r="AC18652">
        <v>4</v>
      </c>
      <c r="AD18652" s="1" t="s">
        <v>10</v>
      </c>
      <c r="AE18652">
        <v>56</v>
      </c>
      <c r="AF18652">
        <v>2</v>
      </c>
      <c r="AG18652">
        <v>1</v>
      </c>
      <c r="AH18652" s="1" t="s">
        <v>8</v>
      </c>
      <c r="AI18652">
        <v>3</v>
      </c>
      <c r="AJ18652" s="1" t="s">
        <v>12</v>
      </c>
      <c r="AK18652">
        <v>0</v>
      </c>
      <c r="AL18652" t="s">
        <v>71</v>
      </c>
    </row>
    <row r="18653" spans="1:38" x14ac:dyDescent="0.3">
      <c r="A18653">
        <v>42697</v>
      </c>
      <c r="B18653">
        <v>36437</v>
      </c>
      <c r="C18653">
        <v>619429</v>
      </c>
      <c r="D18653">
        <v>7</v>
      </c>
      <c r="E18653" s="1" t="s">
        <v>49</v>
      </c>
      <c r="F18653" s="1" t="s">
        <v>0</v>
      </c>
      <c r="G18653">
        <v>25</v>
      </c>
      <c r="H18653">
        <v>1</v>
      </c>
      <c r="I18653">
        <v>1</v>
      </c>
      <c r="J18653">
        <v>80</v>
      </c>
      <c r="K18653">
        <v>1</v>
      </c>
      <c r="L18653">
        <v>1</v>
      </c>
      <c r="M18653">
        <v>5</v>
      </c>
      <c r="N18653">
        <v>2</v>
      </c>
      <c r="O18653">
        <v>1</v>
      </c>
      <c r="P18653">
        <v>1</v>
      </c>
      <c r="Q18653">
        <v>1</v>
      </c>
      <c r="R18653">
        <v>1</v>
      </c>
      <c r="S18653">
        <v>44</v>
      </c>
      <c r="T18653" s="1" t="s">
        <v>13</v>
      </c>
      <c r="U18653" s="1" t="s">
        <v>24</v>
      </c>
      <c r="V18653">
        <v>509</v>
      </c>
      <c r="W18653" s="1" t="s">
        <v>2</v>
      </c>
      <c r="X18653">
        <v>32</v>
      </c>
      <c r="Y18653">
        <v>3</v>
      </c>
      <c r="Z18653" s="1" t="s">
        <v>8</v>
      </c>
      <c r="AA18653">
        <v>1</v>
      </c>
      <c r="AB18653">
        <v>42697</v>
      </c>
      <c r="AC18653">
        <v>2</v>
      </c>
      <c r="AD18653" s="1" t="s">
        <v>10</v>
      </c>
      <c r="AE18653">
        <v>185</v>
      </c>
      <c r="AF18653">
        <v>2</v>
      </c>
      <c r="AG18653">
        <v>1</v>
      </c>
      <c r="AH18653" s="1" t="s">
        <v>5</v>
      </c>
      <c r="AI18653">
        <v>1</v>
      </c>
      <c r="AJ18653" s="1" t="s">
        <v>6</v>
      </c>
      <c r="AK18653">
        <v>1</v>
      </c>
      <c r="AL18653" t="s">
        <v>69</v>
      </c>
    </row>
    <row r="18654" spans="1:38" x14ac:dyDescent="0.3">
      <c r="A18654">
        <v>10607</v>
      </c>
      <c r="B18654">
        <v>47965</v>
      </c>
      <c r="C18654">
        <v>1438950</v>
      </c>
      <c r="D18654">
        <v>7</v>
      </c>
      <c r="E18654" s="1" t="s">
        <v>49</v>
      </c>
      <c r="F18654" s="1" t="s">
        <v>13</v>
      </c>
      <c r="G18654">
        <v>49</v>
      </c>
      <c r="H18654">
        <v>4</v>
      </c>
      <c r="I18654">
        <v>4</v>
      </c>
      <c r="J18654">
        <v>80</v>
      </c>
      <c r="K18654">
        <v>3</v>
      </c>
      <c r="L18654">
        <v>5</v>
      </c>
      <c r="M18654">
        <v>1</v>
      </c>
      <c r="N18654">
        <v>3</v>
      </c>
      <c r="O18654">
        <v>1</v>
      </c>
      <c r="P18654">
        <v>1</v>
      </c>
      <c r="Q18654">
        <v>1</v>
      </c>
      <c r="R18654">
        <v>1</v>
      </c>
      <c r="S18654">
        <v>59</v>
      </c>
      <c r="T18654" s="1" t="s">
        <v>0</v>
      </c>
      <c r="U18654" s="1" t="s">
        <v>7</v>
      </c>
      <c r="V18654">
        <v>339</v>
      </c>
      <c r="W18654" s="1" t="s">
        <v>2</v>
      </c>
      <c r="X18654">
        <v>3</v>
      </c>
      <c r="Y18654">
        <v>5</v>
      </c>
      <c r="Z18654" s="1" t="s">
        <v>15</v>
      </c>
      <c r="AA18654">
        <v>1</v>
      </c>
      <c r="AB18654">
        <v>10607</v>
      </c>
      <c r="AC18654">
        <v>1</v>
      </c>
      <c r="AD18654" s="1" t="s">
        <v>10</v>
      </c>
      <c r="AE18654">
        <v>169</v>
      </c>
      <c r="AF18654">
        <v>3</v>
      </c>
      <c r="AG18654">
        <v>4</v>
      </c>
      <c r="AH18654" s="1" t="s">
        <v>23</v>
      </c>
      <c r="AI18654">
        <v>4</v>
      </c>
      <c r="AJ18654" s="1" t="s">
        <v>12</v>
      </c>
      <c r="AK18654">
        <v>0</v>
      </c>
      <c r="AL18654" t="s">
        <v>71</v>
      </c>
    </row>
    <row r="18655" spans="1:38" x14ac:dyDescent="0.3">
      <c r="A18655">
        <v>42699</v>
      </c>
      <c r="B18655">
        <v>21637</v>
      </c>
      <c r="C18655">
        <v>173096</v>
      </c>
      <c r="D18655">
        <v>2</v>
      </c>
      <c r="E18655" s="1" t="s">
        <v>49</v>
      </c>
      <c r="F18655" s="1" t="s">
        <v>13</v>
      </c>
      <c r="G18655">
        <v>46</v>
      </c>
      <c r="H18655">
        <v>4</v>
      </c>
      <c r="I18655">
        <v>3</v>
      </c>
      <c r="J18655">
        <v>80</v>
      </c>
      <c r="K18655">
        <v>1</v>
      </c>
      <c r="L18655">
        <v>27</v>
      </c>
      <c r="M18655">
        <v>4</v>
      </c>
      <c r="N18655">
        <v>4</v>
      </c>
      <c r="O18655">
        <v>4</v>
      </c>
      <c r="P18655">
        <v>1</v>
      </c>
      <c r="Q18655">
        <v>3</v>
      </c>
      <c r="R18655">
        <v>4</v>
      </c>
      <c r="S18655">
        <v>21</v>
      </c>
      <c r="T18655" s="1" t="s">
        <v>13</v>
      </c>
      <c r="U18655" s="1" t="s">
        <v>24</v>
      </c>
      <c r="V18655">
        <v>633</v>
      </c>
      <c r="W18655" s="1" t="s">
        <v>21</v>
      </c>
      <c r="X18655">
        <v>39</v>
      </c>
      <c r="Y18655">
        <v>2</v>
      </c>
      <c r="Z18655" s="1" t="s">
        <v>18</v>
      </c>
      <c r="AA18655">
        <v>1</v>
      </c>
      <c r="AB18655">
        <v>42699</v>
      </c>
      <c r="AC18655">
        <v>3</v>
      </c>
      <c r="AD18655" s="1" t="s">
        <v>4</v>
      </c>
      <c r="AE18655">
        <v>96</v>
      </c>
      <c r="AF18655">
        <v>4</v>
      </c>
      <c r="AG18655">
        <v>3</v>
      </c>
      <c r="AH18655" s="1" t="s">
        <v>27</v>
      </c>
      <c r="AI18655">
        <v>1</v>
      </c>
      <c r="AJ18655" s="1" t="s">
        <v>20</v>
      </c>
      <c r="AK18655">
        <v>1</v>
      </c>
      <c r="AL18655" t="s">
        <v>70</v>
      </c>
    </row>
    <row r="18656" spans="1:38" x14ac:dyDescent="0.3">
      <c r="A18656">
        <v>10608</v>
      </c>
      <c r="B18656">
        <v>6763</v>
      </c>
      <c r="C18656">
        <v>6763</v>
      </c>
      <c r="D18656">
        <v>4</v>
      </c>
      <c r="E18656" s="1" t="s">
        <v>49</v>
      </c>
      <c r="F18656" s="1" t="s">
        <v>13</v>
      </c>
      <c r="G18656">
        <v>24</v>
      </c>
      <c r="H18656">
        <v>2</v>
      </c>
      <c r="I18656">
        <v>4</v>
      </c>
      <c r="J18656">
        <v>80</v>
      </c>
      <c r="K18656">
        <v>2</v>
      </c>
      <c r="L18656">
        <v>15</v>
      </c>
      <c r="M18656">
        <v>1</v>
      </c>
      <c r="N18656">
        <v>3</v>
      </c>
      <c r="O18656">
        <v>7</v>
      </c>
      <c r="P18656">
        <v>4</v>
      </c>
      <c r="Q18656">
        <v>3</v>
      </c>
      <c r="R18656">
        <v>5</v>
      </c>
      <c r="S18656">
        <v>34</v>
      </c>
      <c r="T18656" s="1" t="s">
        <v>0</v>
      </c>
      <c r="U18656" s="1" t="s">
        <v>24</v>
      </c>
      <c r="V18656">
        <v>620</v>
      </c>
      <c r="W18656" s="1" t="s">
        <v>21</v>
      </c>
      <c r="X18656">
        <v>18</v>
      </c>
      <c r="Y18656">
        <v>2</v>
      </c>
      <c r="Z18656" s="1" t="s">
        <v>9</v>
      </c>
      <c r="AA18656">
        <v>1</v>
      </c>
      <c r="AB18656">
        <v>10608</v>
      </c>
      <c r="AC18656">
        <v>4</v>
      </c>
      <c r="AD18656" s="1" t="s">
        <v>4</v>
      </c>
      <c r="AE18656">
        <v>153</v>
      </c>
      <c r="AF18656">
        <v>1</v>
      </c>
      <c r="AG18656">
        <v>1</v>
      </c>
      <c r="AH18656" s="1" t="s">
        <v>28</v>
      </c>
      <c r="AI18656">
        <v>3</v>
      </c>
      <c r="AJ18656" s="1" t="s">
        <v>12</v>
      </c>
      <c r="AK18656">
        <v>0</v>
      </c>
      <c r="AL18656" t="s">
        <v>71</v>
      </c>
    </row>
    <row r="18657" spans="1:38" x14ac:dyDescent="0.3">
      <c r="A18657">
        <v>42702</v>
      </c>
      <c r="B18657">
        <v>16374</v>
      </c>
      <c r="C18657">
        <v>343854</v>
      </c>
      <c r="D18657">
        <v>2</v>
      </c>
      <c r="E18657" s="1" t="s">
        <v>49</v>
      </c>
      <c r="F18657" s="1" t="s">
        <v>0</v>
      </c>
      <c r="G18657">
        <v>24</v>
      </c>
      <c r="H18657">
        <v>1</v>
      </c>
      <c r="I18657">
        <v>4</v>
      </c>
      <c r="J18657">
        <v>80</v>
      </c>
      <c r="K18657">
        <v>1</v>
      </c>
      <c r="L18657">
        <v>14</v>
      </c>
      <c r="M18657">
        <v>2</v>
      </c>
      <c r="N18657">
        <v>1</v>
      </c>
      <c r="O18657">
        <v>9</v>
      </c>
      <c r="P18657">
        <v>7</v>
      </c>
      <c r="Q18657">
        <v>8</v>
      </c>
      <c r="R18657">
        <v>6</v>
      </c>
      <c r="S18657">
        <v>25</v>
      </c>
      <c r="T18657" s="1" t="s">
        <v>0</v>
      </c>
      <c r="U18657" s="1" t="s">
        <v>7</v>
      </c>
      <c r="V18657">
        <v>600</v>
      </c>
      <c r="W18657" s="1" t="s">
        <v>26</v>
      </c>
      <c r="X18657">
        <v>29</v>
      </c>
      <c r="Y18657">
        <v>3</v>
      </c>
      <c r="Z18657" s="1" t="s">
        <v>8</v>
      </c>
      <c r="AA18657">
        <v>1</v>
      </c>
      <c r="AB18657">
        <v>42702</v>
      </c>
      <c r="AC18657">
        <v>1</v>
      </c>
      <c r="AD18657" s="1" t="s">
        <v>4</v>
      </c>
      <c r="AE18657">
        <v>100</v>
      </c>
      <c r="AF18657">
        <v>2</v>
      </c>
      <c r="AG18657">
        <v>5</v>
      </c>
      <c r="AH18657" s="1" t="s">
        <v>27</v>
      </c>
      <c r="AI18657">
        <v>1</v>
      </c>
      <c r="AJ18657" s="1" t="s">
        <v>20</v>
      </c>
      <c r="AK18657">
        <v>0</v>
      </c>
      <c r="AL18657" t="s">
        <v>72</v>
      </c>
    </row>
    <row r="18658" spans="1:38" x14ac:dyDescent="0.3">
      <c r="A18658">
        <v>42703</v>
      </c>
      <c r="B18658">
        <v>1705</v>
      </c>
      <c r="C18658">
        <v>27280</v>
      </c>
      <c r="D18658">
        <v>0</v>
      </c>
      <c r="E18658" s="1" t="s">
        <v>49</v>
      </c>
      <c r="F18658" s="1" t="s">
        <v>13</v>
      </c>
      <c r="G18658">
        <v>42</v>
      </c>
      <c r="H18658">
        <v>2</v>
      </c>
      <c r="I18658">
        <v>1</v>
      </c>
      <c r="J18658">
        <v>80</v>
      </c>
      <c r="K18658">
        <v>1</v>
      </c>
      <c r="L18658">
        <v>29</v>
      </c>
      <c r="M18658">
        <v>6</v>
      </c>
      <c r="N18658">
        <v>3</v>
      </c>
      <c r="O18658">
        <v>25</v>
      </c>
      <c r="P18658">
        <v>2</v>
      </c>
      <c r="Q18658">
        <v>19</v>
      </c>
      <c r="R18658">
        <v>4</v>
      </c>
      <c r="S18658">
        <v>19</v>
      </c>
      <c r="T18658" s="1" t="s">
        <v>0</v>
      </c>
      <c r="U18658" s="1" t="s">
        <v>1</v>
      </c>
      <c r="V18658">
        <v>161</v>
      </c>
      <c r="W18658" s="1" t="s">
        <v>21</v>
      </c>
      <c r="X18658">
        <v>24</v>
      </c>
      <c r="Y18658">
        <v>4</v>
      </c>
      <c r="Z18658" s="1" t="s">
        <v>15</v>
      </c>
      <c r="AA18658">
        <v>1</v>
      </c>
      <c r="AB18658">
        <v>42703</v>
      </c>
      <c r="AC18658">
        <v>3</v>
      </c>
      <c r="AD18658" s="1" t="s">
        <v>10</v>
      </c>
      <c r="AE18658">
        <v>60</v>
      </c>
      <c r="AF18658">
        <v>4</v>
      </c>
      <c r="AG18658">
        <v>2</v>
      </c>
      <c r="AH18658" s="1" t="s">
        <v>11</v>
      </c>
      <c r="AI18658">
        <v>2</v>
      </c>
      <c r="AJ18658" s="1" t="s">
        <v>12</v>
      </c>
      <c r="AK18658">
        <v>0</v>
      </c>
      <c r="AL18658" t="s">
        <v>71</v>
      </c>
    </row>
    <row r="18659" spans="1:38" x14ac:dyDescent="0.3">
      <c r="A18659">
        <v>10610</v>
      </c>
      <c r="B18659">
        <v>19012</v>
      </c>
      <c r="C18659">
        <v>456288</v>
      </c>
      <c r="D18659">
        <v>0</v>
      </c>
      <c r="E18659" s="1" t="s">
        <v>49</v>
      </c>
      <c r="F18659" s="1" t="s">
        <v>0</v>
      </c>
      <c r="G18659">
        <v>9</v>
      </c>
      <c r="H18659">
        <v>4</v>
      </c>
      <c r="I18659">
        <v>1</v>
      </c>
      <c r="J18659">
        <v>80</v>
      </c>
      <c r="K18659">
        <v>2</v>
      </c>
      <c r="L18659">
        <v>15</v>
      </c>
      <c r="M18659">
        <v>4</v>
      </c>
      <c r="N18659">
        <v>1</v>
      </c>
      <c r="O18659">
        <v>6</v>
      </c>
      <c r="P18659">
        <v>6</v>
      </c>
      <c r="Q18659">
        <v>2</v>
      </c>
      <c r="R18659">
        <v>5</v>
      </c>
      <c r="S18659">
        <v>34</v>
      </c>
      <c r="T18659" s="1" t="s">
        <v>13</v>
      </c>
      <c r="U18659" s="1" t="s">
        <v>1</v>
      </c>
      <c r="V18659">
        <v>770</v>
      </c>
      <c r="W18659" s="1" t="s">
        <v>2</v>
      </c>
      <c r="X18659">
        <v>9</v>
      </c>
      <c r="Y18659">
        <v>5</v>
      </c>
      <c r="Z18659" s="1" t="s">
        <v>8</v>
      </c>
      <c r="AA18659">
        <v>1</v>
      </c>
      <c r="AB18659">
        <v>10610</v>
      </c>
      <c r="AC18659">
        <v>1</v>
      </c>
      <c r="AD18659" s="1" t="s">
        <v>4</v>
      </c>
      <c r="AE18659">
        <v>73</v>
      </c>
      <c r="AF18659">
        <v>2</v>
      </c>
      <c r="AG18659">
        <v>5</v>
      </c>
      <c r="AH18659" s="1" t="s">
        <v>16</v>
      </c>
      <c r="AI18659">
        <v>4</v>
      </c>
      <c r="AJ18659" s="1" t="s">
        <v>12</v>
      </c>
      <c r="AK18659">
        <v>1</v>
      </c>
      <c r="AL18659" t="s">
        <v>72</v>
      </c>
    </row>
    <row r="18660" spans="1:38" x14ac:dyDescent="0.3">
      <c r="A18660">
        <v>42711</v>
      </c>
      <c r="B18660">
        <v>40479</v>
      </c>
      <c r="C18660">
        <v>323832</v>
      </c>
      <c r="D18660">
        <v>0</v>
      </c>
      <c r="E18660" s="1" t="s">
        <v>49</v>
      </c>
      <c r="F18660" s="1" t="s">
        <v>0</v>
      </c>
      <c r="G18660">
        <v>45</v>
      </c>
      <c r="H18660">
        <v>4</v>
      </c>
      <c r="I18660">
        <v>1</v>
      </c>
      <c r="J18660">
        <v>80</v>
      </c>
      <c r="K18660">
        <v>1</v>
      </c>
      <c r="L18660">
        <v>30</v>
      </c>
      <c r="M18660">
        <v>5</v>
      </c>
      <c r="N18660">
        <v>4</v>
      </c>
      <c r="O18660">
        <v>2</v>
      </c>
      <c r="P18660">
        <v>1</v>
      </c>
      <c r="Q18660">
        <v>1</v>
      </c>
      <c r="R18660">
        <v>1</v>
      </c>
      <c r="S18660">
        <v>35</v>
      </c>
      <c r="T18660" s="1" t="s">
        <v>0</v>
      </c>
      <c r="U18660" s="1" t="s">
        <v>24</v>
      </c>
      <c r="V18660">
        <v>1087</v>
      </c>
      <c r="W18660" s="1" t="s">
        <v>14</v>
      </c>
      <c r="X18660">
        <v>6</v>
      </c>
      <c r="Y18660">
        <v>1</v>
      </c>
      <c r="Z18660" s="1" t="s">
        <v>18</v>
      </c>
      <c r="AA18660">
        <v>1</v>
      </c>
      <c r="AB18660">
        <v>42711</v>
      </c>
      <c r="AC18660">
        <v>4</v>
      </c>
      <c r="AD18660" s="1" t="s">
        <v>4</v>
      </c>
      <c r="AE18660">
        <v>173</v>
      </c>
      <c r="AF18660">
        <v>2</v>
      </c>
      <c r="AG18660">
        <v>2</v>
      </c>
      <c r="AH18660" s="1" t="s">
        <v>29</v>
      </c>
      <c r="AI18660">
        <v>2</v>
      </c>
      <c r="AJ18660" s="1" t="s">
        <v>6</v>
      </c>
      <c r="AK18660">
        <v>0</v>
      </c>
      <c r="AL18660" t="s">
        <v>70</v>
      </c>
    </row>
    <row r="18661" spans="1:38" x14ac:dyDescent="0.3">
      <c r="A18661">
        <v>42714</v>
      </c>
      <c r="B18661">
        <v>39946</v>
      </c>
      <c r="C18661">
        <v>519298</v>
      </c>
      <c r="D18661">
        <v>7</v>
      </c>
      <c r="E18661" s="1" t="s">
        <v>49</v>
      </c>
      <c r="F18661" s="1" t="s">
        <v>0</v>
      </c>
      <c r="G18661">
        <v>32</v>
      </c>
      <c r="H18661">
        <v>2</v>
      </c>
      <c r="I18661">
        <v>3</v>
      </c>
      <c r="J18661">
        <v>80</v>
      </c>
      <c r="K18661">
        <v>1</v>
      </c>
      <c r="L18661">
        <v>25</v>
      </c>
      <c r="M18661">
        <v>6</v>
      </c>
      <c r="N18661">
        <v>1</v>
      </c>
      <c r="O18661">
        <v>23</v>
      </c>
      <c r="P18661">
        <v>17</v>
      </c>
      <c r="Q18661">
        <v>8</v>
      </c>
      <c r="R18661">
        <v>14</v>
      </c>
      <c r="S18661">
        <v>59</v>
      </c>
      <c r="T18661" s="1" t="s">
        <v>13</v>
      </c>
      <c r="U18661" s="1" t="s">
        <v>1</v>
      </c>
      <c r="V18661">
        <v>1322</v>
      </c>
      <c r="W18661" s="1" t="s">
        <v>21</v>
      </c>
      <c r="X18661">
        <v>49</v>
      </c>
      <c r="Y18661">
        <v>5</v>
      </c>
      <c r="Z18661" s="1" t="s">
        <v>25</v>
      </c>
      <c r="AA18661">
        <v>1</v>
      </c>
      <c r="AB18661">
        <v>42714</v>
      </c>
      <c r="AC18661">
        <v>3</v>
      </c>
      <c r="AD18661" s="1" t="s">
        <v>4</v>
      </c>
      <c r="AE18661">
        <v>199</v>
      </c>
      <c r="AF18661">
        <v>3</v>
      </c>
      <c r="AG18661">
        <v>3</v>
      </c>
      <c r="AH18661" s="1" t="s">
        <v>29</v>
      </c>
      <c r="AI18661">
        <v>4</v>
      </c>
      <c r="AJ18661" s="1" t="s">
        <v>6</v>
      </c>
      <c r="AK18661">
        <v>1</v>
      </c>
      <c r="AL18661" t="s">
        <v>72</v>
      </c>
    </row>
    <row r="18662" spans="1:38" x14ac:dyDescent="0.3">
      <c r="A18662">
        <v>10612</v>
      </c>
      <c r="B18662">
        <v>26932</v>
      </c>
      <c r="C18662">
        <v>430912</v>
      </c>
      <c r="D18662">
        <v>4</v>
      </c>
      <c r="E18662" s="1" t="s">
        <v>49</v>
      </c>
      <c r="F18662" s="1" t="s">
        <v>13</v>
      </c>
      <c r="G18662">
        <v>35</v>
      </c>
      <c r="H18662">
        <v>2</v>
      </c>
      <c r="I18662">
        <v>1</v>
      </c>
      <c r="J18662">
        <v>80</v>
      </c>
      <c r="K18662">
        <v>2</v>
      </c>
      <c r="L18662">
        <v>23</v>
      </c>
      <c r="M18662">
        <v>1</v>
      </c>
      <c r="N18662">
        <v>1</v>
      </c>
      <c r="O18662">
        <v>14</v>
      </c>
      <c r="P18662">
        <v>13</v>
      </c>
      <c r="Q18662">
        <v>10</v>
      </c>
      <c r="R18662">
        <v>11</v>
      </c>
      <c r="S18662">
        <v>19</v>
      </c>
      <c r="T18662" s="1" t="s">
        <v>0</v>
      </c>
      <c r="U18662" s="1" t="s">
        <v>7</v>
      </c>
      <c r="V18662">
        <v>1205</v>
      </c>
      <c r="W18662" s="1" t="s">
        <v>21</v>
      </c>
      <c r="X18662">
        <v>48</v>
      </c>
      <c r="Y18662">
        <v>2</v>
      </c>
      <c r="Z18662" s="1" t="s">
        <v>25</v>
      </c>
      <c r="AA18662">
        <v>1</v>
      </c>
      <c r="AB18662">
        <v>10612</v>
      </c>
      <c r="AC18662">
        <v>2</v>
      </c>
      <c r="AD18662" s="1" t="s">
        <v>4</v>
      </c>
      <c r="AE18662">
        <v>120</v>
      </c>
      <c r="AF18662">
        <v>3</v>
      </c>
      <c r="AG18662">
        <v>1</v>
      </c>
      <c r="AH18662" s="1" t="s">
        <v>5</v>
      </c>
      <c r="AI18662">
        <v>4</v>
      </c>
      <c r="AJ18662" s="1" t="s">
        <v>6</v>
      </c>
      <c r="AK18662">
        <v>0</v>
      </c>
      <c r="AL18662" t="s">
        <v>72</v>
      </c>
    </row>
    <row r="18663" spans="1:38" x14ac:dyDescent="0.3">
      <c r="A18663">
        <v>42718</v>
      </c>
      <c r="B18663">
        <v>40811</v>
      </c>
      <c r="C18663">
        <v>40811</v>
      </c>
      <c r="D18663">
        <v>8</v>
      </c>
      <c r="E18663" s="1" t="s">
        <v>49</v>
      </c>
      <c r="F18663" s="1" t="s">
        <v>13</v>
      </c>
      <c r="G18663">
        <v>32</v>
      </c>
      <c r="H18663">
        <v>2</v>
      </c>
      <c r="I18663">
        <v>1</v>
      </c>
      <c r="J18663">
        <v>80</v>
      </c>
      <c r="K18663">
        <v>1</v>
      </c>
      <c r="L18663">
        <v>1</v>
      </c>
      <c r="M18663">
        <v>2</v>
      </c>
      <c r="N18663">
        <v>3</v>
      </c>
      <c r="O18663">
        <v>1</v>
      </c>
      <c r="P18663">
        <v>1</v>
      </c>
      <c r="Q18663">
        <v>1</v>
      </c>
      <c r="R18663">
        <v>1</v>
      </c>
      <c r="S18663">
        <v>56</v>
      </c>
      <c r="T18663" s="1" t="s">
        <v>13</v>
      </c>
      <c r="U18663" s="1" t="s">
        <v>7</v>
      </c>
      <c r="V18663">
        <v>377</v>
      </c>
      <c r="W18663" s="1" t="s">
        <v>8</v>
      </c>
      <c r="X18663">
        <v>45</v>
      </c>
      <c r="Y18663">
        <v>5</v>
      </c>
      <c r="Z18663" s="1" t="s">
        <v>15</v>
      </c>
      <c r="AA18663">
        <v>1</v>
      </c>
      <c r="AB18663">
        <v>42718</v>
      </c>
      <c r="AC18663">
        <v>3</v>
      </c>
      <c r="AD18663" s="1" t="s">
        <v>4</v>
      </c>
      <c r="AE18663">
        <v>52</v>
      </c>
      <c r="AF18663">
        <v>4</v>
      </c>
      <c r="AG18663">
        <v>2</v>
      </c>
      <c r="AH18663" s="1" t="s">
        <v>11</v>
      </c>
      <c r="AI18663">
        <v>2</v>
      </c>
      <c r="AJ18663" s="1" t="s">
        <v>12</v>
      </c>
      <c r="AK18663">
        <v>1</v>
      </c>
      <c r="AL18663" t="s">
        <v>71</v>
      </c>
    </row>
    <row r="18664" spans="1:38" x14ac:dyDescent="0.3">
      <c r="A18664">
        <v>10613</v>
      </c>
      <c r="B18664">
        <v>27626</v>
      </c>
      <c r="C18664">
        <v>552520</v>
      </c>
      <c r="D18664">
        <v>1</v>
      </c>
      <c r="E18664" s="1" t="s">
        <v>49</v>
      </c>
      <c r="F18664" s="1" t="s">
        <v>0</v>
      </c>
      <c r="G18664">
        <v>5</v>
      </c>
      <c r="H18664">
        <v>3</v>
      </c>
      <c r="I18664">
        <v>2</v>
      </c>
      <c r="J18664">
        <v>80</v>
      </c>
      <c r="K18664">
        <v>2</v>
      </c>
      <c r="L18664">
        <v>16</v>
      </c>
      <c r="M18664">
        <v>1</v>
      </c>
      <c r="N18664">
        <v>2</v>
      </c>
      <c r="O18664">
        <v>16</v>
      </c>
      <c r="P18664">
        <v>6</v>
      </c>
      <c r="Q18664">
        <v>7</v>
      </c>
      <c r="R18664">
        <v>11</v>
      </c>
      <c r="S18664">
        <v>33</v>
      </c>
      <c r="T18664" s="1" t="s">
        <v>0</v>
      </c>
      <c r="U18664" s="1" t="s">
        <v>1</v>
      </c>
      <c r="V18664">
        <v>1160</v>
      </c>
      <c r="W18664" s="1" t="s">
        <v>8</v>
      </c>
      <c r="X18664">
        <v>30</v>
      </c>
      <c r="Y18664">
        <v>5</v>
      </c>
      <c r="Z18664" s="1" t="s">
        <v>3</v>
      </c>
      <c r="AA18664">
        <v>1</v>
      </c>
      <c r="AB18664">
        <v>10613</v>
      </c>
      <c r="AC18664">
        <v>1</v>
      </c>
      <c r="AD18664" s="1" t="s">
        <v>4</v>
      </c>
      <c r="AE18664">
        <v>159</v>
      </c>
      <c r="AF18664">
        <v>1</v>
      </c>
      <c r="AG18664">
        <v>4</v>
      </c>
      <c r="AH18664" s="1" t="s">
        <v>5</v>
      </c>
      <c r="AI18664">
        <v>1</v>
      </c>
      <c r="AJ18664" s="1" t="s">
        <v>6</v>
      </c>
      <c r="AK18664">
        <v>0</v>
      </c>
      <c r="AL18664" t="s">
        <v>69</v>
      </c>
    </row>
    <row r="18665" spans="1:38" x14ac:dyDescent="0.3">
      <c r="A18665">
        <v>42721</v>
      </c>
      <c r="B18665">
        <v>5357</v>
      </c>
      <c r="C18665">
        <v>96426</v>
      </c>
      <c r="D18665">
        <v>8</v>
      </c>
      <c r="E18665" s="1" t="s">
        <v>49</v>
      </c>
      <c r="F18665" s="1" t="s">
        <v>13</v>
      </c>
      <c r="G18665">
        <v>3</v>
      </c>
      <c r="H18665">
        <v>3</v>
      </c>
      <c r="I18665">
        <v>2</v>
      </c>
      <c r="J18665">
        <v>80</v>
      </c>
      <c r="K18665">
        <v>1</v>
      </c>
      <c r="L18665">
        <v>5</v>
      </c>
      <c r="M18665">
        <v>4</v>
      </c>
      <c r="N18665">
        <v>1</v>
      </c>
      <c r="O18665">
        <v>4</v>
      </c>
      <c r="P18665">
        <v>4</v>
      </c>
      <c r="Q18665">
        <v>4</v>
      </c>
      <c r="R18665">
        <v>4</v>
      </c>
      <c r="S18665">
        <v>45</v>
      </c>
      <c r="T18665" s="1" t="s">
        <v>0</v>
      </c>
      <c r="U18665" s="1" t="s">
        <v>24</v>
      </c>
      <c r="V18665">
        <v>707</v>
      </c>
      <c r="W18665" s="1" t="s">
        <v>2</v>
      </c>
      <c r="X18665">
        <v>36</v>
      </c>
      <c r="Y18665">
        <v>2</v>
      </c>
      <c r="Z18665" s="1" t="s">
        <v>9</v>
      </c>
      <c r="AA18665">
        <v>1</v>
      </c>
      <c r="AB18665">
        <v>42721</v>
      </c>
      <c r="AC18665">
        <v>2</v>
      </c>
      <c r="AD18665" s="1" t="s">
        <v>4</v>
      </c>
      <c r="AE18665">
        <v>180</v>
      </c>
      <c r="AF18665">
        <v>4</v>
      </c>
      <c r="AG18665">
        <v>4</v>
      </c>
      <c r="AH18665" s="1" t="s">
        <v>11</v>
      </c>
      <c r="AI18665">
        <v>2</v>
      </c>
      <c r="AJ18665" s="1" t="s">
        <v>20</v>
      </c>
      <c r="AK18665">
        <v>0</v>
      </c>
      <c r="AL18665" t="s">
        <v>72</v>
      </c>
    </row>
    <row r="18666" spans="1:38" x14ac:dyDescent="0.3">
      <c r="A18666">
        <v>10614</v>
      </c>
      <c r="B18666">
        <v>47730</v>
      </c>
      <c r="C18666">
        <v>715950</v>
      </c>
      <c r="D18666">
        <v>3</v>
      </c>
      <c r="E18666" s="1" t="s">
        <v>49</v>
      </c>
      <c r="F18666" s="1" t="s">
        <v>13</v>
      </c>
      <c r="G18666">
        <v>20</v>
      </c>
      <c r="H18666">
        <v>2</v>
      </c>
      <c r="I18666">
        <v>2</v>
      </c>
      <c r="J18666">
        <v>80</v>
      </c>
      <c r="K18666">
        <v>2</v>
      </c>
      <c r="L18666">
        <v>33</v>
      </c>
      <c r="M18666">
        <v>2</v>
      </c>
      <c r="N18666">
        <v>4</v>
      </c>
      <c r="O18666">
        <v>1</v>
      </c>
      <c r="P18666">
        <v>1</v>
      </c>
      <c r="Q18666">
        <v>1</v>
      </c>
      <c r="R18666">
        <v>1</v>
      </c>
      <c r="S18666">
        <v>49</v>
      </c>
      <c r="T18666" s="1" t="s">
        <v>13</v>
      </c>
      <c r="U18666" s="1" t="s">
        <v>1</v>
      </c>
      <c r="V18666">
        <v>300</v>
      </c>
      <c r="W18666" s="1" t="s">
        <v>8</v>
      </c>
      <c r="X18666">
        <v>26</v>
      </c>
      <c r="Y18666">
        <v>3</v>
      </c>
      <c r="Z18666" s="1" t="s">
        <v>25</v>
      </c>
      <c r="AA18666">
        <v>1</v>
      </c>
      <c r="AB18666">
        <v>10614</v>
      </c>
      <c r="AC18666">
        <v>1</v>
      </c>
      <c r="AD18666" s="1" t="s">
        <v>10</v>
      </c>
      <c r="AE18666">
        <v>92</v>
      </c>
      <c r="AF18666">
        <v>1</v>
      </c>
      <c r="AG18666">
        <v>3</v>
      </c>
      <c r="AH18666" s="1" t="s">
        <v>8</v>
      </c>
      <c r="AI18666">
        <v>2</v>
      </c>
      <c r="AJ18666" s="1" t="s">
        <v>6</v>
      </c>
      <c r="AK18666">
        <v>1</v>
      </c>
      <c r="AL18666" t="s">
        <v>70</v>
      </c>
    </row>
    <row r="18667" spans="1:38" x14ac:dyDescent="0.3">
      <c r="A18667">
        <v>42722</v>
      </c>
      <c r="B18667">
        <v>41088</v>
      </c>
      <c r="C18667">
        <v>205440</v>
      </c>
      <c r="D18667">
        <v>8</v>
      </c>
      <c r="E18667" s="1" t="s">
        <v>49</v>
      </c>
      <c r="F18667" s="1" t="s">
        <v>13</v>
      </c>
      <c r="G18667">
        <v>29</v>
      </c>
      <c r="H18667">
        <v>2</v>
      </c>
      <c r="I18667">
        <v>1</v>
      </c>
      <c r="J18667">
        <v>80</v>
      </c>
      <c r="K18667">
        <v>1</v>
      </c>
      <c r="L18667">
        <v>22</v>
      </c>
      <c r="M18667">
        <v>1</v>
      </c>
      <c r="N18667">
        <v>2</v>
      </c>
      <c r="O18667">
        <v>19</v>
      </c>
      <c r="P18667">
        <v>1</v>
      </c>
      <c r="Q18667">
        <v>10</v>
      </c>
      <c r="R18667">
        <v>4</v>
      </c>
      <c r="S18667">
        <v>51</v>
      </c>
      <c r="T18667" s="1" t="s">
        <v>0</v>
      </c>
      <c r="U18667" s="1" t="s">
        <v>7</v>
      </c>
      <c r="V18667">
        <v>647</v>
      </c>
      <c r="W18667" s="1" t="s">
        <v>8</v>
      </c>
      <c r="X18667">
        <v>15</v>
      </c>
      <c r="Y18667">
        <v>4</v>
      </c>
      <c r="Z18667" s="1" t="s">
        <v>25</v>
      </c>
      <c r="AA18667">
        <v>1</v>
      </c>
      <c r="AB18667">
        <v>42722</v>
      </c>
      <c r="AC18667">
        <v>3</v>
      </c>
      <c r="AD18667" s="1" t="s">
        <v>4</v>
      </c>
      <c r="AE18667">
        <v>138</v>
      </c>
      <c r="AF18667">
        <v>3</v>
      </c>
      <c r="AG18667">
        <v>1</v>
      </c>
      <c r="AH18667" s="1" t="s">
        <v>22</v>
      </c>
      <c r="AI18667">
        <v>2</v>
      </c>
      <c r="AJ18667" s="1" t="s">
        <v>20</v>
      </c>
      <c r="AK18667">
        <v>0</v>
      </c>
      <c r="AL18667" t="s">
        <v>69</v>
      </c>
    </row>
    <row r="18668" spans="1:38" x14ac:dyDescent="0.3">
      <c r="A18668">
        <v>10615</v>
      </c>
      <c r="B18668">
        <v>43370</v>
      </c>
      <c r="C18668">
        <v>216850</v>
      </c>
      <c r="D18668">
        <v>2</v>
      </c>
      <c r="E18668" s="1" t="s">
        <v>49</v>
      </c>
      <c r="F18668" s="1" t="s">
        <v>0</v>
      </c>
      <c r="G18668">
        <v>2</v>
      </c>
      <c r="H18668">
        <v>2</v>
      </c>
      <c r="I18668">
        <v>1</v>
      </c>
      <c r="J18668">
        <v>80</v>
      </c>
      <c r="K18668">
        <v>3</v>
      </c>
      <c r="L18668">
        <v>34</v>
      </c>
      <c r="M18668">
        <v>5</v>
      </c>
      <c r="N18668">
        <v>1</v>
      </c>
      <c r="O18668">
        <v>25</v>
      </c>
      <c r="P18668">
        <v>20</v>
      </c>
      <c r="Q18668">
        <v>1</v>
      </c>
      <c r="R18668">
        <v>9</v>
      </c>
      <c r="S18668">
        <v>31</v>
      </c>
      <c r="T18668" s="1" t="s">
        <v>0</v>
      </c>
      <c r="U18668" s="1" t="s">
        <v>1</v>
      </c>
      <c r="V18668">
        <v>818</v>
      </c>
      <c r="W18668" s="1" t="s">
        <v>26</v>
      </c>
      <c r="X18668">
        <v>22</v>
      </c>
      <c r="Y18668">
        <v>3</v>
      </c>
      <c r="Z18668" s="1" t="s">
        <v>9</v>
      </c>
      <c r="AA18668">
        <v>1</v>
      </c>
      <c r="AB18668">
        <v>10615</v>
      </c>
      <c r="AC18668">
        <v>4</v>
      </c>
      <c r="AD18668" s="1" t="s">
        <v>4</v>
      </c>
      <c r="AE18668">
        <v>144</v>
      </c>
      <c r="AF18668">
        <v>4</v>
      </c>
      <c r="AG18668">
        <v>4</v>
      </c>
      <c r="AH18668" s="1" t="s">
        <v>23</v>
      </c>
      <c r="AI18668">
        <v>3</v>
      </c>
      <c r="AJ18668" s="1" t="s">
        <v>6</v>
      </c>
      <c r="AK18668">
        <v>0</v>
      </c>
      <c r="AL18668" t="s">
        <v>72</v>
      </c>
    </row>
    <row r="18669" spans="1:38" x14ac:dyDescent="0.3">
      <c r="A18669">
        <v>42725</v>
      </c>
      <c r="B18669">
        <v>36990</v>
      </c>
      <c r="C18669">
        <v>998730</v>
      </c>
      <c r="D18669">
        <v>0</v>
      </c>
      <c r="E18669" s="1" t="s">
        <v>49</v>
      </c>
      <c r="F18669" s="1" t="s">
        <v>13</v>
      </c>
      <c r="G18669">
        <v>26</v>
      </c>
      <c r="H18669">
        <v>3</v>
      </c>
      <c r="I18669">
        <v>2</v>
      </c>
      <c r="J18669">
        <v>80</v>
      </c>
      <c r="K18669">
        <v>1</v>
      </c>
      <c r="L18669">
        <v>12</v>
      </c>
      <c r="M18669">
        <v>3</v>
      </c>
      <c r="N18669">
        <v>4</v>
      </c>
      <c r="O18669">
        <v>4</v>
      </c>
      <c r="P18669">
        <v>3</v>
      </c>
      <c r="Q18669">
        <v>3</v>
      </c>
      <c r="R18669">
        <v>1</v>
      </c>
      <c r="S18669">
        <v>27</v>
      </c>
      <c r="T18669" s="1" t="s">
        <v>13</v>
      </c>
      <c r="U18669" s="1" t="s">
        <v>7</v>
      </c>
      <c r="V18669">
        <v>810</v>
      </c>
      <c r="W18669" s="1" t="s">
        <v>17</v>
      </c>
      <c r="X18669">
        <v>42</v>
      </c>
      <c r="Y18669">
        <v>5</v>
      </c>
      <c r="Z18669" s="1" t="s">
        <v>9</v>
      </c>
      <c r="AA18669">
        <v>1</v>
      </c>
      <c r="AB18669">
        <v>42725</v>
      </c>
      <c r="AC18669">
        <v>4</v>
      </c>
      <c r="AD18669" s="1" t="s">
        <v>4</v>
      </c>
      <c r="AE18669">
        <v>93</v>
      </c>
      <c r="AF18669">
        <v>4</v>
      </c>
      <c r="AG18669">
        <v>3</v>
      </c>
      <c r="AH18669" s="1" t="s">
        <v>5</v>
      </c>
      <c r="AI18669">
        <v>3</v>
      </c>
      <c r="AJ18669" s="1" t="s">
        <v>12</v>
      </c>
      <c r="AK18669">
        <v>1</v>
      </c>
      <c r="AL18669" t="s">
        <v>70</v>
      </c>
    </row>
    <row r="18670" spans="1:38" x14ac:dyDescent="0.3">
      <c r="A18670">
        <v>10616</v>
      </c>
      <c r="B18670">
        <v>43549</v>
      </c>
      <c r="C18670">
        <v>696784</v>
      </c>
      <c r="D18670">
        <v>1</v>
      </c>
      <c r="E18670" s="1" t="s">
        <v>49</v>
      </c>
      <c r="F18670" s="1" t="s">
        <v>0</v>
      </c>
      <c r="G18670">
        <v>33</v>
      </c>
      <c r="H18670">
        <v>3</v>
      </c>
      <c r="I18670">
        <v>1</v>
      </c>
      <c r="J18670">
        <v>80</v>
      </c>
      <c r="K18670">
        <v>4</v>
      </c>
      <c r="L18670">
        <v>4</v>
      </c>
      <c r="M18670">
        <v>4</v>
      </c>
      <c r="N18670">
        <v>1</v>
      </c>
      <c r="O18670">
        <v>1</v>
      </c>
      <c r="P18670">
        <v>1</v>
      </c>
      <c r="Q18670">
        <v>1</v>
      </c>
      <c r="R18670">
        <v>1</v>
      </c>
      <c r="S18670">
        <v>45</v>
      </c>
      <c r="T18670" s="1" t="s">
        <v>0</v>
      </c>
      <c r="U18670" s="1" t="s">
        <v>1</v>
      </c>
      <c r="V18670">
        <v>581</v>
      </c>
      <c r="W18670" s="1" t="s">
        <v>21</v>
      </c>
      <c r="X18670">
        <v>2</v>
      </c>
      <c r="Y18670">
        <v>3</v>
      </c>
      <c r="Z18670" s="1" t="s">
        <v>15</v>
      </c>
      <c r="AA18670">
        <v>1</v>
      </c>
      <c r="AB18670">
        <v>10616</v>
      </c>
      <c r="AC18670">
        <v>1</v>
      </c>
      <c r="AD18670" s="1" t="s">
        <v>10</v>
      </c>
      <c r="AE18670">
        <v>172</v>
      </c>
      <c r="AF18670">
        <v>2</v>
      </c>
      <c r="AG18670">
        <v>5</v>
      </c>
      <c r="AH18670" s="1" t="s">
        <v>28</v>
      </c>
      <c r="AI18670">
        <v>2</v>
      </c>
      <c r="AJ18670" s="1" t="s">
        <v>6</v>
      </c>
      <c r="AK18670">
        <v>0</v>
      </c>
      <c r="AL18670" t="s">
        <v>72</v>
      </c>
    </row>
    <row r="18671" spans="1:38" x14ac:dyDescent="0.3">
      <c r="A18671">
        <v>42730</v>
      </c>
      <c r="B18671">
        <v>31613</v>
      </c>
      <c r="C18671">
        <v>316130</v>
      </c>
      <c r="D18671">
        <v>0</v>
      </c>
      <c r="E18671" s="1" t="s">
        <v>49</v>
      </c>
      <c r="F18671" s="1" t="s">
        <v>13</v>
      </c>
      <c r="G18671">
        <v>45</v>
      </c>
      <c r="H18671">
        <v>3</v>
      </c>
      <c r="I18671">
        <v>3</v>
      </c>
      <c r="J18671">
        <v>80</v>
      </c>
      <c r="K18671">
        <v>1</v>
      </c>
      <c r="L18671">
        <v>21</v>
      </c>
      <c r="M18671">
        <v>3</v>
      </c>
      <c r="N18671">
        <v>1</v>
      </c>
      <c r="O18671">
        <v>8</v>
      </c>
      <c r="P18671">
        <v>4</v>
      </c>
      <c r="Q18671">
        <v>7</v>
      </c>
      <c r="R18671">
        <v>8</v>
      </c>
      <c r="S18671">
        <v>59</v>
      </c>
      <c r="T18671" s="1" t="s">
        <v>13</v>
      </c>
      <c r="U18671" s="1" t="s">
        <v>1</v>
      </c>
      <c r="V18671">
        <v>685</v>
      </c>
      <c r="W18671" s="1" t="s">
        <v>26</v>
      </c>
      <c r="X18671">
        <v>19</v>
      </c>
      <c r="Y18671">
        <v>1</v>
      </c>
      <c r="Z18671" s="1" t="s">
        <v>25</v>
      </c>
      <c r="AA18671">
        <v>1</v>
      </c>
      <c r="AB18671">
        <v>42730</v>
      </c>
      <c r="AC18671">
        <v>3</v>
      </c>
      <c r="AD18671" s="1" t="s">
        <v>4</v>
      </c>
      <c r="AE18671">
        <v>173</v>
      </c>
      <c r="AF18671">
        <v>4</v>
      </c>
      <c r="AG18671">
        <v>1</v>
      </c>
      <c r="AH18671" s="1" t="s">
        <v>23</v>
      </c>
      <c r="AI18671">
        <v>3</v>
      </c>
      <c r="AJ18671" s="1" t="s">
        <v>6</v>
      </c>
      <c r="AK18671">
        <v>1</v>
      </c>
      <c r="AL18671" t="s">
        <v>72</v>
      </c>
    </row>
    <row r="18672" spans="1:38" x14ac:dyDescent="0.3">
      <c r="A18672">
        <v>42734</v>
      </c>
      <c r="B18672">
        <v>9160</v>
      </c>
      <c r="C18672">
        <v>274800</v>
      </c>
      <c r="D18672">
        <v>7</v>
      </c>
      <c r="E18672" s="1" t="s">
        <v>49</v>
      </c>
      <c r="F18672" s="1" t="s">
        <v>0</v>
      </c>
      <c r="G18672">
        <v>9</v>
      </c>
      <c r="H18672">
        <v>2</v>
      </c>
      <c r="I18672">
        <v>3</v>
      </c>
      <c r="J18672">
        <v>80</v>
      </c>
      <c r="K18672">
        <v>1</v>
      </c>
      <c r="L18672">
        <v>12</v>
      </c>
      <c r="M18672">
        <v>6</v>
      </c>
      <c r="N18672">
        <v>3</v>
      </c>
      <c r="O18672">
        <v>1</v>
      </c>
      <c r="P18672">
        <v>1</v>
      </c>
      <c r="Q18672">
        <v>1</v>
      </c>
      <c r="R18672">
        <v>1</v>
      </c>
      <c r="S18672">
        <v>39</v>
      </c>
      <c r="T18672" s="1" t="s">
        <v>13</v>
      </c>
      <c r="U18672" s="1" t="s">
        <v>7</v>
      </c>
      <c r="V18672">
        <v>1317</v>
      </c>
      <c r="W18672" s="1" t="s">
        <v>2</v>
      </c>
      <c r="X18672">
        <v>17</v>
      </c>
      <c r="Y18672">
        <v>5</v>
      </c>
      <c r="Z18672" s="1" t="s">
        <v>9</v>
      </c>
      <c r="AA18672">
        <v>1</v>
      </c>
      <c r="AB18672">
        <v>42734</v>
      </c>
      <c r="AC18672">
        <v>2</v>
      </c>
      <c r="AD18672" s="1" t="s">
        <v>4</v>
      </c>
      <c r="AE18672">
        <v>150</v>
      </c>
      <c r="AF18672">
        <v>4</v>
      </c>
      <c r="AG18672">
        <v>3</v>
      </c>
      <c r="AH18672" s="1" t="s">
        <v>28</v>
      </c>
      <c r="AI18672">
        <v>2</v>
      </c>
      <c r="AJ18672" s="1" t="s">
        <v>20</v>
      </c>
      <c r="AK18672">
        <v>1</v>
      </c>
      <c r="AL18672" t="s">
        <v>71</v>
      </c>
    </row>
    <row r="18673" spans="1:38" x14ac:dyDescent="0.3">
      <c r="A18673">
        <v>42735</v>
      </c>
      <c r="B18673">
        <v>22001</v>
      </c>
      <c r="C18673">
        <v>286013</v>
      </c>
      <c r="D18673">
        <v>8</v>
      </c>
      <c r="E18673" s="1" t="s">
        <v>49</v>
      </c>
      <c r="F18673" s="1" t="s">
        <v>0</v>
      </c>
      <c r="G18673">
        <v>29</v>
      </c>
      <c r="H18673">
        <v>3</v>
      </c>
      <c r="I18673">
        <v>1</v>
      </c>
      <c r="J18673">
        <v>80</v>
      </c>
      <c r="K18673">
        <v>1</v>
      </c>
      <c r="L18673">
        <v>18</v>
      </c>
      <c r="M18673">
        <v>3</v>
      </c>
      <c r="N18673">
        <v>4</v>
      </c>
      <c r="O18673">
        <v>2</v>
      </c>
      <c r="P18673">
        <v>2</v>
      </c>
      <c r="Q18673">
        <v>2</v>
      </c>
      <c r="R18673">
        <v>2</v>
      </c>
      <c r="S18673">
        <v>39</v>
      </c>
      <c r="T18673" s="1" t="s">
        <v>0</v>
      </c>
      <c r="U18673" s="1" t="s">
        <v>24</v>
      </c>
      <c r="V18673">
        <v>1002</v>
      </c>
      <c r="W18673" s="1" t="s">
        <v>17</v>
      </c>
      <c r="X18673">
        <v>17</v>
      </c>
      <c r="Y18673">
        <v>1</v>
      </c>
      <c r="Z18673" s="1" t="s">
        <v>3</v>
      </c>
      <c r="AA18673">
        <v>1</v>
      </c>
      <c r="AB18673">
        <v>42735</v>
      </c>
      <c r="AC18673">
        <v>1</v>
      </c>
      <c r="AD18673" s="1" t="s">
        <v>4</v>
      </c>
      <c r="AE18673">
        <v>145</v>
      </c>
      <c r="AF18673">
        <v>3</v>
      </c>
      <c r="AG18673">
        <v>2</v>
      </c>
      <c r="AH18673" s="1" t="s">
        <v>19</v>
      </c>
      <c r="AI18673">
        <v>3</v>
      </c>
      <c r="AJ18673" s="1" t="s">
        <v>20</v>
      </c>
      <c r="AK18673">
        <v>0</v>
      </c>
      <c r="AL18673" t="s">
        <v>70</v>
      </c>
    </row>
    <row r="18674" spans="1:38" x14ac:dyDescent="0.3">
      <c r="A18674">
        <v>10619</v>
      </c>
      <c r="B18674">
        <v>28078</v>
      </c>
      <c r="C18674">
        <v>84234</v>
      </c>
      <c r="D18674">
        <v>0</v>
      </c>
      <c r="E18674" s="1" t="s">
        <v>49</v>
      </c>
      <c r="F18674" s="1" t="s">
        <v>13</v>
      </c>
      <c r="G18674">
        <v>47</v>
      </c>
      <c r="H18674">
        <v>4</v>
      </c>
      <c r="I18674">
        <v>2</v>
      </c>
      <c r="J18674">
        <v>80</v>
      </c>
      <c r="K18674">
        <v>2</v>
      </c>
      <c r="L18674">
        <v>5</v>
      </c>
      <c r="M18674">
        <v>2</v>
      </c>
      <c r="N18674">
        <v>1</v>
      </c>
      <c r="O18674">
        <v>3</v>
      </c>
      <c r="P18674">
        <v>1</v>
      </c>
      <c r="Q18674">
        <v>1</v>
      </c>
      <c r="R18674">
        <v>2</v>
      </c>
      <c r="S18674">
        <v>19</v>
      </c>
      <c r="T18674" s="1" t="s">
        <v>0</v>
      </c>
      <c r="U18674" s="1" t="s">
        <v>1</v>
      </c>
      <c r="V18674">
        <v>185</v>
      </c>
      <c r="W18674" s="1" t="s">
        <v>26</v>
      </c>
      <c r="X18674">
        <v>20</v>
      </c>
      <c r="Y18674">
        <v>4</v>
      </c>
      <c r="Z18674" s="1" t="s">
        <v>15</v>
      </c>
      <c r="AA18674">
        <v>1</v>
      </c>
      <c r="AB18674">
        <v>10619</v>
      </c>
      <c r="AC18674">
        <v>3</v>
      </c>
      <c r="AD18674" s="1" t="s">
        <v>10</v>
      </c>
      <c r="AE18674">
        <v>40</v>
      </c>
      <c r="AF18674">
        <v>4</v>
      </c>
      <c r="AG18674">
        <v>4</v>
      </c>
      <c r="AH18674" s="1" t="s">
        <v>27</v>
      </c>
      <c r="AI18674">
        <v>2</v>
      </c>
      <c r="AJ18674" s="1" t="s">
        <v>12</v>
      </c>
      <c r="AK18674">
        <v>0</v>
      </c>
      <c r="AL18674" t="s">
        <v>72</v>
      </c>
    </row>
    <row r="18675" spans="1:38" x14ac:dyDescent="0.3">
      <c r="A18675">
        <v>42741</v>
      </c>
      <c r="B18675">
        <v>6487</v>
      </c>
      <c r="C18675">
        <v>123253</v>
      </c>
      <c r="D18675">
        <v>1</v>
      </c>
      <c r="E18675" s="1" t="s">
        <v>49</v>
      </c>
      <c r="F18675" s="1" t="s">
        <v>0</v>
      </c>
      <c r="G18675">
        <v>38</v>
      </c>
      <c r="H18675">
        <v>4</v>
      </c>
      <c r="I18675">
        <v>2</v>
      </c>
      <c r="J18675">
        <v>80</v>
      </c>
      <c r="K18675">
        <v>1</v>
      </c>
      <c r="L18675">
        <v>13</v>
      </c>
      <c r="M18675">
        <v>2</v>
      </c>
      <c r="N18675">
        <v>1</v>
      </c>
      <c r="O18675">
        <v>9</v>
      </c>
      <c r="P18675">
        <v>8</v>
      </c>
      <c r="Q18675">
        <v>5</v>
      </c>
      <c r="R18675">
        <v>2</v>
      </c>
      <c r="S18675">
        <v>55</v>
      </c>
      <c r="T18675" s="1" t="s">
        <v>13</v>
      </c>
      <c r="U18675" s="1" t="s">
        <v>7</v>
      </c>
      <c r="V18675">
        <v>378</v>
      </c>
      <c r="W18675" s="1" t="s">
        <v>2</v>
      </c>
      <c r="X18675">
        <v>11</v>
      </c>
      <c r="Y18675">
        <v>3</v>
      </c>
      <c r="Z18675" s="1" t="s">
        <v>15</v>
      </c>
      <c r="AA18675">
        <v>1</v>
      </c>
      <c r="AB18675">
        <v>42741</v>
      </c>
      <c r="AC18675">
        <v>4</v>
      </c>
      <c r="AD18675" s="1" t="s">
        <v>4</v>
      </c>
      <c r="AE18675">
        <v>160</v>
      </c>
      <c r="AF18675">
        <v>1</v>
      </c>
      <c r="AG18675">
        <v>4</v>
      </c>
      <c r="AH18675" s="1" t="s">
        <v>5</v>
      </c>
      <c r="AI18675">
        <v>1</v>
      </c>
      <c r="AJ18675" s="1" t="s">
        <v>20</v>
      </c>
      <c r="AK18675">
        <v>1</v>
      </c>
      <c r="AL18675" t="s">
        <v>72</v>
      </c>
    </row>
    <row r="18676" spans="1:38" x14ac:dyDescent="0.3">
      <c r="A18676">
        <v>10620</v>
      </c>
      <c r="B18676">
        <v>50556</v>
      </c>
      <c r="C18676">
        <v>556116</v>
      </c>
      <c r="D18676">
        <v>6</v>
      </c>
      <c r="E18676" s="1" t="s">
        <v>49</v>
      </c>
      <c r="F18676" s="1" t="s">
        <v>0</v>
      </c>
      <c r="G18676">
        <v>17</v>
      </c>
      <c r="H18676">
        <v>1</v>
      </c>
      <c r="I18676">
        <v>3</v>
      </c>
      <c r="J18676">
        <v>80</v>
      </c>
      <c r="K18676">
        <v>3</v>
      </c>
      <c r="L18676">
        <v>23</v>
      </c>
      <c r="M18676">
        <v>4</v>
      </c>
      <c r="N18676">
        <v>2</v>
      </c>
      <c r="O18676">
        <v>5</v>
      </c>
      <c r="P18676">
        <v>4</v>
      </c>
      <c r="Q18676">
        <v>4</v>
      </c>
      <c r="R18676">
        <v>4</v>
      </c>
      <c r="S18676">
        <v>57</v>
      </c>
      <c r="T18676" s="1" t="s">
        <v>13</v>
      </c>
      <c r="U18676" s="1" t="s">
        <v>24</v>
      </c>
      <c r="V18676">
        <v>537</v>
      </c>
      <c r="W18676" s="1" t="s">
        <v>2</v>
      </c>
      <c r="X18676">
        <v>47</v>
      </c>
      <c r="Y18676">
        <v>1</v>
      </c>
      <c r="Z18676" s="1" t="s">
        <v>3</v>
      </c>
      <c r="AA18676">
        <v>1</v>
      </c>
      <c r="AB18676">
        <v>10620</v>
      </c>
      <c r="AC18676">
        <v>3</v>
      </c>
      <c r="AD18676" s="1" t="s">
        <v>10</v>
      </c>
      <c r="AE18676">
        <v>86</v>
      </c>
      <c r="AF18676">
        <v>2</v>
      </c>
      <c r="AG18676">
        <v>3</v>
      </c>
      <c r="AH18676" s="1" t="s">
        <v>22</v>
      </c>
      <c r="AI18676">
        <v>2</v>
      </c>
      <c r="AJ18676" s="1" t="s">
        <v>6</v>
      </c>
      <c r="AK18676">
        <v>1</v>
      </c>
      <c r="AL18676" t="s">
        <v>69</v>
      </c>
    </row>
    <row r="18677" spans="1:38" x14ac:dyDescent="0.3">
      <c r="A18677">
        <v>42745</v>
      </c>
      <c r="B18677">
        <v>45585</v>
      </c>
      <c r="C18677">
        <v>1321965</v>
      </c>
      <c r="D18677">
        <v>8</v>
      </c>
      <c r="E18677" s="1" t="s">
        <v>49</v>
      </c>
      <c r="F18677" s="1" t="s">
        <v>13</v>
      </c>
      <c r="G18677">
        <v>48</v>
      </c>
      <c r="H18677">
        <v>4</v>
      </c>
      <c r="I18677">
        <v>1</v>
      </c>
      <c r="J18677">
        <v>80</v>
      </c>
      <c r="K18677">
        <v>1</v>
      </c>
      <c r="L18677">
        <v>36</v>
      </c>
      <c r="M18677">
        <v>3</v>
      </c>
      <c r="N18677">
        <v>1</v>
      </c>
      <c r="O18677">
        <v>23</v>
      </c>
      <c r="P18677">
        <v>4</v>
      </c>
      <c r="Q18677">
        <v>9</v>
      </c>
      <c r="R18677">
        <v>6</v>
      </c>
      <c r="S18677">
        <v>44</v>
      </c>
      <c r="T18677" s="1" t="s">
        <v>13</v>
      </c>
      <c r="U18677" s="1" t="s">
        <v>1</v>
      </c>
      <c r="V18677">
        <v>1125</v>
      </c>
      <c r="W18677" s="1" t="s">
        <v>14</v>
      </c>
      <c r="X18677">
        <v>50</v>
      </c>
      <c r="Y18677">
        <v>4</v>
      </c>
      <c r="Z18677" s="1" t="s">
        <v>8</v>
      </c>
      <c r="AA18677">
        <v>1</v>
      </c>
      <c r="AB18677">
        <v>42745</v>
      </c>
      <c r="AC18677">
        <v>4</v>
      </c>
      <c r="AD18677" s="1" t="s">
        <v>4</v>
      </c>
      <c r="AE18677">
        <v>65</v>
      </c>
      <c r="AF18677">
        <v>2</v>
      </c>
      <c r="AG18677">
        <v>1</v>
      </c>
      <c r="AH18677" s="1" t="s">
        <v>16</v>
      </c>
      <c r="AI18677">
        <v>4</v>
      </c>
      <c r="AJ18677" s="1" t="s">
        <v>20</v>
      </c>
      <c r="AK18677">
        <v>1</v>
      </c>
      <c r="AL18677" t="s">
        <v>72</v>
      </c>
    </row>
    <row r="18678" spans="1:38" x14ac:dyDescent="0.3">
      <c r="A18678">
        <v>10621</v>
      </c>
      <c r="B18678">
        <v>47654</v>
      </c>
      <c r="C18678">
        <v>1191350</v>
      </c>
      <c r="D18678">
        <v>1</v>
      </c>
      <c r="E18678" s="1" t="s">
        <v>49</v>
      </c>
      <c r="F18678" s="1" t="s">
        <v>0</v>
      </c>
      <c r="G18678">
        <v>42</v>
      </c>
      <c r="H18678">
        <v>3</v>
      </c>
      <c r="I18678">
        <v>4</v>
      </c>
      <c r="J18678">
        <v>80</v>
      </c>
      <c r="K18678">
        <v>2</v>
      </c>
      <c r="L18678">
        <v>9</v>
      </c>
      <c r="M18678">
        <v>2</v>
      </c>
      <c r="N18678">
        <v>3</v>
      </c>
      <c r="O18678">
        <v>1</v>
      </c>
      <c r="P18678">
        <v>1</v>
      </c>
      <c r="Q18678">
        <v>1</v>
      </c>
      <c r="R18678">
        <v>1</v>
      </c>
      <c r="S18678">
        <v>41</v>
      </c>
      <c r="T18678" s="1" t="s">
        <v>13</v>
      </c>
      <c r="U18678" s="1" t="s">
        <v>1</v>
      </c>
      <c r="V18678">
        <v>170</v>
      </c>
      <c r="W18678" s="1" t="s">
        <v>2</v>
      </c>
      <c r="X18678">
        <v>18</v>
      </c>
      <c r="Y18678">
        <v>3</v>
      </c>
      <c r="Z18678" s="1" t="s">
        <v>3</v>
      </c>
      <c r="AA18678">
        <v>1</v>
      </c>
      <c r="AB18678">
        <v>10621</v>
      </c>
      <c r="AC18678">
        <v>4</v>
      </c>
      <c r="AD18678" s="1" t="s">
        <v>10</v>
      </c>
      <c r="AE18678">
        <v>180</v>
      </c>
      <c r="AF18678">
        <v>2</v>
      </c>
      <c r="AG18678">
        <v>1</v>
      </c>
      <c r="AH18678" s="1" t="s">
        <v>11</v>
      </c>
      <c r="AI18678">
        <v>4</v>
      </c>
      <c r="AJ18678" s="1" t="s">
        <v>20</v>
      </c>
      <c r="AK18678">
        <v>1</v>
      </c>
      <c r="AL18678" t="s">
        <v>71</v>
      </c>
    </row>
    <row r="18679" spans="1:38" x14ac:dyDescent="0.3">
      <c r="A18679">
        <v>42749</v>
      </c>
      <c r="B18679">
        <v>42274</v>
      </c>
      <c r="C18679">
        <v>760932</v>
      </c>
      <c r="D18679">
        <v>4</v>
      </c>
      <c r="E18679" s="1" t="s">
        <v>49</v>
      </c>
      <c r="F18679" s="1" t="s">
        <v>0</v>
      </c>
      <c r="G18679">
        <v>1</v>
      </c>
      <c r="H18679">
        <v>1</v>
      </c>
      <c r="I18679">
        <v>1</v>
      </c>
      <c r="J18679">
        <v>80</v>
      </c>
      <c r="K18679">
        <v>1</v>
      </c>
      <c r="L18679">
        <v>4</v>
      </c>
      <c r="M18679">
        <v>2</v>
      </c>
      <c r="N18679">
        <v>2</v>
      </c>
      <c r="O18679">
        <v>3</v>
      </c>
      <c r="P18679">
        <v>2</v>
      </c>
      <c r="Q18679">
        <v>3</v>
      </c>
      <c r="R18679">
        <v>1</v>
      </c>
      <c r="S18679">
        <v>35</v>
      </c>
      <c r="T18679" s="1" t="s">
        <v>0</v>
      </c>
      <c r="U18679" s="1" t="s">
        <v>24</v>
      </c>
      <c r="V18679">
        <v>1235</v>
      </c>
      <c r="W18679" s="1" t="s">
        <v>17</v>
      </c>
      <c r="X18679">
        <v>17</v>
      </c>
      <c r="Y18679">
        <v>5</v>
      </c>
      <c r="Z18679" s="1" t="s">
        <v>18</v>
      </c>
      <c r="AA18679">
        <v>1</v>
      </c>
      <c r="AB18679">
        <v>42749</v>
      </c>
      <c r="AC18679">
        <v>1</v>
      </c>
      <c r="AD18679" s="1" t="s">
        <v>10</v>
      </c>
      <c r="AE18679">
        <v>102</v>
      </c>
      <c r="AF18679">
        <v>2</v>
      </c>
      <c r="AG18679">
        <v>3</v>
      </c>
      <c r="AH18679" s="1" t="s">
        <v>29</v>
      </c>
      <c r="AI18679">
        <v>4</v>
      </c>
      <c r="AJ18679" s="1" t="s">
        <v>6</v>
      </c>
      <c r="AK18679">
        <v>0</v>
      </c>
      <c r="AL18679" t="s">
        <v>69</v>
      </c>
    </row>
    <row r="18680" spans="1:38" x14ac:dyDescent="0.3">
      <c r="A18680">
        <v>42750</v>
      </c>
      <c r="B18680">
        <v>27476</v>
      </c>
      <c r="C18680">
        <v>247284</v>
      </c>
      <c r="D18680">
        <v>6</v>
      </c>
      <c r="E18680" s="1" t="s">
        <v>49</v>
      </c>
      <c r="F18680" s="1" t="s">
        <v>0</v>
      </c>
      <c r="G18680">
        <v>47</v>
      </c>
      <c r="H18680">
        <v>2</v>
      </c>
      <c r="I18680">
        <v>1</v>
      </c>
      <c r="J18680">
        <v>80</v>
      </c>
      <c r="K18680">
        <v>1</v>
      </c>
      <c r="L18680">
        <v>28</v>
      </c>
      <c r="M18680">
        <v>4</v>
      </c>
      <c r="N18680">
        <v>3</v>
      </c>
      <c r="O18680">
        <v>7</v>
      </c>
      <c r="P18680">
        <v>6</v>
      </c>
      <c r="Q18680">
        <v>5</v>
      </c>
      <c r="R18680">
        <v>4</v>
      </c>
      <c r="S18680">
        <v>32</v>
      </c>
      <c r="T18680" s="1" t="s">
        <v>13</v>
      </c>
      <c r="U18680" s="1" t="s">
        <v>24</v>
      </c>
      <c r="V18680">
        <v>592</v>
      </c>
      <c r="W18680" s="1" t="s">
        <v>14</v>
      </c>
      <c r="X18680">
        <v>35</v>
      </c>
      <c r="Y18680">
        <v>2</v>
      </c>
      <c r="Z18680" s="1" t="s">
        <v>3</v>
      </c>
      <c r="AA18680">
        <v>1</v>
      </c>
      <c r="AB18680">
        <v>42750</v>
      </c>
      <c r="AC18680">
        <v>4</v>
      </c>
      <c r="AD18680" s="1" t="s">
        <v>10</v>
      </c>
      <c r="AE18680">
        <v>174</v>
      </c>
      <c r="AF18680">
        <v>4</v>
      </c>
      <c r="AG18680">
        <v>4</v>
      </c>
      <c r="AH18680" s="1" t="s">
        <v>16</v>
      </c>
      <c r="AI18680">
        <v>3</v>
      </c>
      <c r="AJ18680" s="1" t="s">
        <v>20</v>
      </c>
      <c r="AK18680">
        <v>1</v>
      </c>
      <c r="AL18680" t="s">
        <v>71</v>
      </c>
    </row>
    <row r="18681" spans="1:38" x14ac:dyDescent="0.3">
      <c r="A18681">
        <v>10623</v>
      </c>
      <c r="B18681">
        <v>21631</v>
      </c>
      <c r="C18681">
        <v>324465</v>
      </c>
      <c r="D18681">
        <v>6</v>
      </c>
      <c r="E18681" s="1" t="s">
        <v>49</v>
      </c>
      <c r="F18681" s="1" t="s">
        <v>0</v>
      </c>
      <c r="G18681">
        <v>7</v>
      </c>
      <c r="H18681">
        <v>1</v>
      </c>
      <c r="I18681">
        <v>2</v>
      </c>
      <c r="J18681">
        <v>80</v>
      </c>
      <c r="K18681">
        <v>4</v>
      </c>
      <c r="L18681">
        <v>22</v>
      </c>
      <c r="M18681">
        <v>1</v>
      </c>
      <c r="N18681">
        <v>3</v>
      </c>
      <c r="O18681">
        <v>17</v>
      </c>
      <c r="P18681">
        <v>10</v>
      </c>
      <c r="Q18681">
        <v>11</v>
      </c>
      <c r="R18681">
        <v>7</v>
      </c>
      <c r="S18681">
        <v>26</v>
      </c>
      <c r="T18681" s="1" t="s">
        <v>0</v>
      </c>
      <c r="U18681" s="1" t="s">
        <v>7</v>
      </c>
      <c r="V18681">
        <v>1492</v>
      </c>
      <c r="W18681" s="1" t="s">
        <v>21</v>
      </c>
      <c r="X18681">
        <v>44</v>
      </c>
      <c r="Y18681">
        <v>4</v>
      </c>
      <c r="Z18681" s="1" t="s">
        <v>8</v>
      </c>
      <c r="AA18681">
        <v>1</v>
      </c>
      <c r="AB18681">
        <v>10623</v>
      </c>
      <c r="AC18681">
        <v>2</v>
      </c>
      <c r="AD18681" s="1" t="s">
        <v>10</v>
      </c>
      <c r="AE18681">
        <v>159</v>
      </c>
      <c r="AF18681">
        <v>1</v>
      </c>
      <c r="AG18681">
        <v>5</v>
      </c>
      <c r="AH18681" s="1" t="s">
        <v>11</v>
      </c>
      <c r="AI18681">
        <v>4</v>
      </c>
      <c r="AJ18681" s="1" t="s">
        <v>6</v>
      </c>
      <c r="AK18681">
        <v>0</v>
      </c>
      <c r="AL18681" t="s">
        <v>71</v>
      </c>
    </row>
    <row r="18682" spans="1:38" x14ac:dyDescent="0.3">
      <c r="A18682">
        <v>42762</v>
      </c>
      <c r="B18682">
        <v>17532</v>
      </c>
      <c r="C18682">
        <v>455832</v>
      </c>
      <c r="D18682">
        <v>2</v>
      </c>
      <c r="E18682" s="1" t="s">
        <v>49</v>
      </c>
      <c r="F18682" s="1" t="s">
        <v>0</v>
      </c>
      <c r="G18682">
        <v>18</v>
      </c>
      <c r="H18682">
        <v>4</v>
      </c>
      <c r="I18682">
        <v>4</v>
      </c>
      <c r="J18682">
        <v>80</v>
      </c>
      <c r="K18682">
        <v>1</v>
      </c>
      <c r="L18682">
        <v>1</v>
      </c>
      <c r="M18682">
        <v>2</v>
      </c>
      <c r="N18682">
        <v>1</v>
      </c>
      <c r="O18682">
        <v>1</v>
      </c>
      <c r="P18682">
        <v>1</v>
      </c>
      <c r="Q18682">
        <v>1</v>
      </c>
      <c r="R18682">
        <v>1</v>
      </c>
      <c r="S18682">
        <v>21</v>
      </c>
      <c r="T18682" s="1" t="s">
        <v>13</v>
      </c>
      <c r="U18682" s="1" t="s">
        <v>1</v>
      </c>
      <c r="V18682">
        <v>176</v>
      </c>
      <c r="W18682" s="1" t="s">
        <v>21</v>
      </c>
      <c r="X18682">
        <v>47</v>
      </c>
      <c r="Y18682">
        <v>1</v>
      </c>
      <c r="Z18682" s="1" t="s">
        <v>8</v>
      </c>
      <c r="AA18682">
        <v>1</v>
      </c>
      <c r="AB18682">
        <v>42762</v>
      </c>
      <c r="AC18682">
        <v>1</v>
      </c>
      <c r="AD18682" s="1" t="s">
        <v>4</v>
      </c>
      <c r="AE18682">
        <v>138</v>
      </c>
      <c r="AF18682">
        <v>3</v>
      </c>
      <c r="AG18682">
        <v>3</v>
      </c>
      <c r="AH18682" s="1" t="s">
        <v>8</v>
      </c>
      <c r="AI18682">
        <v>4</v>
      </c>
      <c r="AJ18682" s="1" t="s">
        <v>6</v>
      </c>
      <c r="AK18682">
        <v>1</v>
      </c>
      <c r="AL18682" t="s">
        <v>72</v>
      </c>
    </row>
    <row r="18683" spans="1:38" x14ac:dyDescent="0.3">
      <c r="A18683">
        <v>10624</v>
      </c>
      <c r="B18683">
        <v>11669</v>
      </c>
      <c r="C18683">
        <v>46676</v>
      </c>
      <c r="D18683">
        <v>8</v>
      </c>
      <c r="E18683" s="1" t="s">
        <v>49</v>
      </c>
      <c r="F18683" s="1" t="s">
        <v>0</v>
      </c>
      <c r="G18683">
        <v>33</v>
      </c>
      <c r="H18683">
        <v>3</v>
      </c>
      <c r="I18683">
        <v>3</v>
      </c>
      <c r="J18683">
        <v>80</v>
      </c>
      <c r="K18683">
        <v>4</v>
      </c>
      <c r="L18683">
        <v>21</v>
      </c>
      <c r="M18683">
        <v>4</v>
      </c>
      <c r="N18683">
        <v>1</v>
      </c>
      <c r="O18683">
        <v>14</v>
      </c>
      <c r="P18683">
        <v>12</v>
      </c>
      <c r="Q18683">
        <v>10</v>
      </c>
      <c r="R18683">
        <v>10</v>
      </c>
      <c r="S18683">
        <v>58</v>
      </c>
      <c r="T18683" s="1" t="s">
        <v>13</v>
      </c>
      <c r="U18683" s="1" t="s">
        <v>24</v>
      </c>
      <c r="V18683">
        <v>1469</v>
      </c>
      <c r="W18683" s="1" t="s">
        <v>17</v>
      </c>
      <c r="X18683">
        <v>4</v>
      </c>
      <c r="Y18683">
        <v>1</v>
      </c>
      <c r="Z18683" s="1" t="s">
        <v>25</v>
      </c>
      <c r="AA18683">
        <v>1</v>
      </c>
      <c r="AB18683">
        <v>10624</v>
      </c>
      <c r="AC18683">
        <v>2</v>
      </c>
      <c r="AD18683" s="1" t="s">
        <v>10</v>
      </c>
      <c r="AE18683">
        <v>114</v>
      </c>
      <c r="AF18683">
        <v>4</v>
      </c>
      <c r="AG18683">
        <v>2</v>
      </c>
      <c r="AH18683" s="1" t="s">
        <v>11</v>
      </c>
      <c r="AI18683">
        <v>3</v>
      </c>
      <c r="AJ18683" s="1" t="s">
        <v>20</v>
      </c>
      <c r="AK18683">
        <v>1</v>
      </c>
      <c r="AL18683" t="s">
        <v>72</v>
      </c>
    </row>
    <row r="18684" spans="1:38" x14ac:dyDescent="0.3">
      <c r="A18684">
        <v>42763</v>
      </c>
      <c r="B18684">
        <v>2375</v>
      </c>
      <c r="C18684">
        <v>61750</v>
      </c>
      <c r="D18684">
        <v>1</v>
      </c>
      <c r="E18684" s="1" t="s">
        <v>49</v>
      </c>
      <c r="F18684" s="1" t="s">
        <v>0</v>
      </c>
      <c r="G18684">
        <v>10</v>
      </c>
      <c r="H18684">
        <v>2</v>
      </c>
      <c r="I18684">
        <v>4</v>
      </c>
      <c r="J18684">
        <v>80</v>
      </c>
      <c r="K18684">
        <v>1</v>
      </c>
      <c r="L18684">
        <v>23</v>
      </c>
      <c r="M18684">
        <v>2</v>
      </c>
      <c r="N18684">
        <v>4</v>
      </c>
      <c r="O18684">
        <v>11</v>
      </c>
      <c r="P18684">
        <v>9</v>
      </c>
      <c r="Q18684">
        <v>4</v>
      </c>
      <c r="R18684">
        <v>8</v>
      </c>
      <c r="S18684">
        <v>42</v>
      </c>
      <c r="T18684" s="1" t="s">
        <v>0</v>
      </c>
      <c r="U18684" s="1" t="s">
        <v>1</v>
      </c>
      <c r="V18684">
        <v>1173</v>
      </c>
      <c r="W18684" s="1" t="s">
        <v>21</v>
      </c>
      <c r="X18684">
        <v>26</v>
      </c>
      <c r="Y18684">
        <v>2</v>
      </c>
      <c r="Z18684" s="1" t="s">
        <v>15</v>
      </c>
      <c r="AA18684">
        <v>1</v>
      </c>
      <c r="AB18684">
        <v>42763</v>
      </c>
      <c r="AC18684">
        <v>1</v>
      </c>
      <c r="AD18684" s="1" t="s">
        <v>4</v>
      </c>
      <c r="AE18684">
        <v>188</v>
      </c>
      <c r="AF18684">
        <v>2</v>
      </c>
      <c r="AG18684">
        <v>2</v>
      </c>
      <c r="AH18684" s="1" t="s">
        <v>8</v>
      </c>
      <c r="AI18684">
        <v>1</v>
      </c>
      <c r="AJ18684" s="1" t="s">
        <v>6</v>
      </c>
      <c r="AK18684">
        <v>0</v>
      </c>
      <c r="AL18684" t="s">
        <v>70</v>
      </c>
    </row>
    <row r="18685" spans="1:38" x14ac:dyDescent="0.3">
      <c r="A18685">
        <v>10625</v>
      </c>
      <c r="B18685">
        <v>46235</v>
      </c>
      <c r="C18685">
        <v>554820</v>
      </c>
      <c r="D18685">
        <v>6</v>
      </c>
      <c r="E18685" s="1" t="s">
        <v>49</v>
      </c>
      <c r="F18685" s="1" t="s">
        <v>13</v>
      </c>
      <c r="G18685">
        <v>40</v>
      </c>
      <c r="H18685">
        <v>3</v>
      </c>
      <c r="I18685">
        <v>4</v>
      </c>
      <c r="J18685">
        <v>80</v>
      </c>
      <c r="K18685">
        <v>3</v>
      </c>
      <c r="L18685">
        <v>35</v>
      </c>
      <c r="M18685">
        <v>2</v>
      </c>
      <c r="N18685">
        <v>4</v>
      </c>
      <c r="O18685">
        <v>31</v>
      </c>
      <c r="P18685">
        <v>3</v>
      </c>
      <c r="Q18685">
        <v>6</v>
      </c>
      <c r="R18685">
        <v>16</v>
      </c>
      <c r="S18685">
        <v>50</v>
      </c>
      <c r="T18685" s="1" t="s">
        <v>13</v>
      </c>
      <c r="U18685" s="1" t="s">
        <v>24</v>
      </c>
      <c r="V18685">
        <v>1213</v>
      </c>
      <c r="W18685" s="1" t="s">
        <v>2</v>
      </c>
      <c r="X18685">
        <v>47</v>
      </c>
      <c r="Y18685">
        <v>4</v>
      </c>
      <c r="Z18685" s="1" t="s">
        <v>18</v>
      </c>
      <c r="AA18685">
        <v>1</v>
      </c>
      <c r="AB18685">
        <v>10625</v>
      </c>
      <c r="AC18685">
        <v>4</v>
      </c>
      <c r="AD18685" s="1" t="s">
        <v>10</v>
      </c>
      <c r="AE18685">
        <v>122</v>
      </c>
      <c r="AF18685">
        <v>1</v>
      </c>
      <c r="AG18685">
        <v>4</v>
      </c>
      <c r="AH18685" s="1" t="s">
        <v>19</v>
      </c>
      <c r="AI18685">
        <v>1</v>
      </c>
      <c r="AJ18685" s="1" t="s">
        <v>6</v>
      </c>
      <c r="AK18685">
        <v>1</v>
      </c>
      <c r="AL18685" t="s">
        <v>70</v>
      </c>
    </row>
    <row r="18686" spans="1:38" x14ac:dyDescent="0.3">
      <c r="A18686">
        <v>42764</v>
      </c>
      <c r="B18686">
        <v>40620</v>
      </c>
      <c r="C18686">
        <v>324960</v>
      </c>
      <c r="D18686">
        <v>0</v>
      </c>
      <c r="E18686" s="1" t="s">
        <v>49</v>
      </c>
      <c r="F18686" s="1" t="s">
        <v>0</v>
      </c>
      <c r="G18686">
        <v>22</v>
      </c>
      <c r="H18686">
        <v>2</v>
      </c>
      <c r="I18686">
        <v>4</v>
      </c>
      <c r="J18686">
        <v>80</v>
      </c>
      <c r="K18686">
        <v>1</v>
      </c>
      <c r="L18686">
        <v>1</v>
      </c>
      <c r="M18686">
        <v>6</v>
      </c>
      <c r="N18686">
        <v>3</v>
      </c>
      <c r="O18686">
        <v>1</v>
      </c>
      <c r="P18686">
        <v>1</v>
      </c>
      <c r="Q18686">
        <v>1</v>
      </c>
      <c r="R18686">
        <v>1</v>
      </c>
      <c r="S18686">
        <v>56</v>
      </c>
      <c r="T18686" s="1" t="s">
        <v>0</v>
      </c>
      <c r="U18686" s="1" t="s">
        <v>24</v>
      </c>
      <c r="V18686">
        <v>923</v>
      </c>
      <c r="W18686" s="1" t="s">
        <v>8</v>
      </c>
      <c r="X18686">
        <v>12</v>
      </c>
      <c r="Y18686">
        <v>3</v>
      </c>
      <c r="Z18686" s="1" t="s">
        <v>18</v>
      </c>
      <c r="AA18686">
        <v>1</v>
      </c>
      <c r="AB18686">
        <v>42764</v>
      </c>
      <c r="AC18686">
        <v>3</v>
      </c>
      <c r="AD18686" s="1" t="s">
        <v>4</v>
      </c>
      <c r="AE18686">
        <v>55</v>
      </c>
      <c r="AF18686">
        <v>3</v>
      </c>
      <c r="AG18686">
        <v>5</v>
      </c>
      <c r="AH18686" s="1" t="s">
        <v>22</v>
      </c>
      <c r="AI18686">
        <v>4</v>
      </c>
      <c r="AJ18686" s="1" t="s">
        <v>20</v>
      </c>
      <c r="AK18686">
        <v>0</v>
      </c>
      <c r="AL18686" t="s">
        <v>71</v>
      </c>
    </row>
    <row r="18687" spans="1:38" x14ac:dyDescent="0.3">
      <c r="A18687">
        <v>10626</v>
      </c>
      <c r="B18687">
        <v>34872</v>
      </c>
      <c r="C18687">
        <v>209232</v>
      </c>
      <c r="D18687">
        <v>7</v>
      </c>
      <c r="E18687" s="1" t="s">
        <v>49</v>
      </c>
      <c r="F18687" s="1" t="s">
        <v>0</v>
      </c>
      <c r="G18687">
        <v>0</v>
      </c>
      <c r="H18687">
        <v>4</v>
      </c>
      <c r="I18687">
        <v>1</v>
      </c>
      <c r="J18687">
        <v>80</v>
      </c>
      <c r="K18687">
        <v>3</v>
      </c>
      <c r="L18687">
        <v>24</v>
      </c>
      <c r="M18687">
        <v>6</v>
      </c>
      <c r="N18687">
        <v>1</v>
      </c>
      <c r="O18687">
        <v>14</v>
      </c>
      <c r="P18687">
        <v>9</v>
      </c>
      <c r="Q18687">
        <v>11</v>
      </c>
      <c r="R18687">
        <v>9</v>
      </c>
      <c r="S18687">
        <v>54</v>
      </c>
      <c r="T18687" s="1" t="s">
        <v>0</v>
      </c>
      <c r="U18687" s="1" t="s">
        <v>1</v>
      </c>
      <c r="V18687">
        <v>265</v>
      </c>
      <c r="W18687" s="1" t="s">
        <v>17</v>
      </c>
      <c r="X18687">
        <v>18</v>
      </c>
      <c r="Y18687">
        <v>2</v>
      </c>
      <c r="Z18687" s="1" t="s">
        <v>3</v>
      </c>
      <c r="AA18687">
        <v>1</v>
      </c>
      <c r="AB18687">
        <v>10626</v>
      </c>
      <c r="AC18687">
        <v>4</v>
      </c>
      <c r="AD18687" s="1" t="s">
        <v>10</v>
      </c>
      <c r="AE18687">
        <v>200</v>
      </c>
      <c r="AF18687">
        <v>3</v>
      </c>
      <c r="AG18687">
        <v>2</v>
      </c>
      <c r="AH18687" s="1" t="s">
        <v>19</v>
      </c>
      <c r="AI18687">
        <v>1</v>
      </c>
      <c r="AJ18687" s="1" t="s">
        <v>20</v>
      </c>
      <c r="AK18687">
        <v>0</v>
      </c>
      <c r="AL18687" t="s">
        <v>72</v>
      </c>
    </row>
    <row r="18688" spans="1:38" x14ac:dyDescent="0.3">
      <c r="A18688">
        <v>42765</v>
      </c>
      <c r="B18688">
        <v>14339</v>
      </c>
      <c r="C18688">
        <v>114712</v>
      </c>
      <c r="D18688">
        <v>4</v>
      </c>
      <c r="E18688" s="1" t="s">
        <v>49</v>
      </c>
      <c r="F18688" s="1" t="s">
        <v>0</v>
      </c>
      <c r="G18688">
        <v>15</v>
      </c>
      <c r="H18688">
        <v>4</v>
      </c>
      <c r="I18688">
        <v>1</v>
      </c>
      <c r="J18688">
        <v>80</v>
      </c>
      <c r="K18688">
        <v>1</v>
      </c>
      <c r="L18688">
        <v>34</v>
      </c>
      <c r="M18688">
        <v>6</v>
      </c>
      <c r="N18688">
        <v>2</v>
      </c>
      <c r="O18688">
        <v>9</v>
      </c>
      <c r="P18688">
        <v>6</v>
      </c>
      <c r="Q18688">
        <v>9</v>
      </c>
      <c r="R18688">
        <v>5</v>
      </c>
      <c r="S18688">
        <v>50</v>
      </c>
      <c r="T18688" s="1" t="s">
        <v>0</v>
      </c>
      <c r="U18688" s="1" t="s">
        <v>24</v>
      </c>
      <c r="V18688">
        <v>735</v>
      </c>
      <c r="W18688" s="1" t="s">
        <v>8</v>
      </c>
      <c r="X18688">
        <v>23</v>
      </c>
      <c r="Y18688">
        <v>3</v>
      </c>
      <c r="Z18688" s="1" t="s">
        <v>18</v>
      </c>
      <c r="AA18688">
        <v>1</v>
      </c>
      <c r="AB18688">
        <v>42765</v>
      </c>
      <c r="AC18688">
        <v>4</v>
      </c>
      <c r="AD18688" s="1" t="s">
        <v>10</v>
      </c>
      <c r="AE18688">
        <v>149</v>
      </c>
      <c r="AF18688">
        <v>4</v>
      </c>
      <c r="AG18688">
        <v>3</v>
      </c>
      <c r="AH18688" s="1" t="s">
        <v>28</v>
      </c>
      <c r="AI18688">
        <v>4</v>
      </c>
      <c r="AJ18688" s="1" t="s">
        <v>20</v>
      </c>
      <c r="AK18688">
        <v>0</v>
      </c>
      <c r="AL18688" t="s">
        <v>69</v>
      </c>
    </row>
    <row r="18689" spans="1:38" x14ac:dyDescent="0.3">
      <c r="A18689">
        <v>10627</v>
      </c>
      <c r="B18689">
        <v>20035</v>
      </c>
      <c r="C18689">
        <v>460805</v>
      </c>
      <c r="D18689">
        <v>1</v>
      </c>
      <c r="E18689" s="1" t="s">
        <v>49</v>
      </c>
      <c r="F18689" s="1" t="s">
        <v>13</v>
      </c>
      <c r="G18689">
        <v>44</v>
      </c>
      <c r="H18689">
        <v>4</v>
      </c>
      <c r="I18689">
        <v>3</v>
      </c>
      <c r="J18689">
        <v>80</v>
      </c>
      <c r="K18689">
        <v>3</v>
      </c>
      <c r="L18689">
        <v>17</v>
      </c>
      <c r="M18689">
        <v>2</v>
      </c>
      <c r="N18689">
        <v>3</v>
      </c>
      <c r="O18689">
        <v>1</v>
      </c>
      <c r="P18689">
        <v>1</v>
      </c>
      <c r="Q18689">
        <v>1</v>
      </c>
      <c r="R18689">
        <v>1</v>
      </c>
      <c r="S18689">
        <v>18</v>
      </c>
      <c r="T18689" s="1" t="s">
        <v>13</v>
      </c>
      <c r="U18689" s="1" t="s">
        <v>24</v>
      </c>
      <c r="V18689">
        <v>1266</v>
      </c>
      <c r="W18689" s="1" t="s">
        <v>21</v>
      </c>
      <c r="X18689">
        <v>48</v>
      </c>
      <c r="Y18689">
        <v>5</v>
      </c>
      <c r="Z18689" s="1" t="s">
        <v>25</v>
      </c>
      <c r="AA18689">
        <v>1</v>
      </c>
      <c r="AB18689">
        <v>10627</v>
      </c>
      <c r="AC18689">
        <v>2</v>
      </c>
      <c r="AD18689" s="1" t="s">
        <v>10</v>
      </c>
      <c r="AE18689">
        <v>133</v>
      </c>
      <c r="AF18689">
        <v>3</v>
      </c>
      <c r="AG18689">
        <v>4</v>
      </c>
      <c r="AH18689" s="1" t="s">
        <v>23</v>
      </c>
      <c r="AI18689">
        <v>4</v>
      </c>
      <c r="AJ18689" s="1" t="s">
        <v>12</v>
      </c>
      <c r="AK18689">
        <v>1</v>
      </c>
      <c r="AL18689" t="s">
        <v>71</v>
      </c>
    </row>
    <row r="18690" spans="1:38" x14ac:dyDescent="0.3">
      <c r="A18690">
        <v>42769</v>
      </c>
      <c r="B18690">
        <v>23162</v>
      </c>
      <c r="C18690">
        <v>162134</v>
      </c>
      <c r="D18690">
        <v>7</v>
      </c>
      <c r="E18690" s="1" t="s">
        <v>49</v>
      </c>
      <c r="F18690" s="1" t="s">
        <v>0</v>
      </c>
      <c r="G18690">
        <v>9</v>
      </c>
      <c r="H18690">
        <v>3</v>
      </c>
      <c r="I18690">
        <v>2</v>
      </c>
      <c r="J18690">
        <v>80</v>
      </c>
      <c r="K18690">
        <v>1</v>
      </c>
      <c r="L18690">
        <v>5</v>
      </c>
      <c r="M18690">
        <v>5</v>
      </c>
      <c r="N18690">
        <v>2</v>
      </c>
      <c r="O18690">
        <v>3</v>
      </c>
      <c r="P18690">
        <v>3</v>
      </c>
      <c r="Q18690">
        <v>1</v>
      </c>
      <c r="R18690">
        <v>3</v>
      </c>
      <c r="S18690">
        <v>38</v>
      </c>
      <c r="T18690" s="1" t="s">
        <v>13</v>
      </c>
      <c r="U18690" s="1" t="s">
        <v>1</v>
      </c>
      <c r="V18690">
        <v>1492</v>
      </c>
      <c r="W18690" s="1" t="s">
        <v>21</v>
      </c>
      <c r="X18690">
        <v>37</v>
      </c>
      <c r="Y18690">
        <v>4</v>
      </c>
      <c r="Z18690" s="1" t="s">
        <v>8</v>
      </c>
      <c r="AA18690">
        <v>1</v>
      </c>
      <c r="AB18690">
        <v>42769</v>
      </c>
      <c r="AC18690">
        <v>3</v>
      </c>
      <c r="AD18690" s="1" t="s">
        <v>10</v>
      </c>
      <c r="AE18690">
        <v>64</v>
      </c>
      <c r="AF18690">
        <v>3</v>
      </c>
      <c r="AG18690">
        <v>4</v>
      </c>
      <c r="AH18690" s="1" t="s">
        <v>8</v>
      </c>
      <c r="AI18690">
        <v>4</v>
      </c>
      <c r="AJ18690" s="1" t="s">
        <v>6</v>
      </c>
      <c r="AK18690">
        <v>1</v>
      </c>
      <c r="AL18690" t="s">
        <v>69</v>
      </c>
    </row>
    <row r="18691" spans="1:38" x14ac:dyDescent="0.3">
      <c r="A18691">
        <v>42770</v>
      </c>
      <c r="B18691">
        <v>10078</v>
      </c>
      <c r="C18691">
        <v>171326</v>
      </c>
      <c r="D18691">
        <v>0</v>
      </c>
      <c r="E18691" s="1" t="s">
        <v>49</v>
      </c>
      <c r="F18691" s="1" t="s">
        <v>13</v>
      </c>
      <c r="G18691">
        <v>38</v>
      </c>
      <c r="H18691">
        <v>3</v>
      </c>
      <c r="I18691">
        <v>3</v>
      </c>
      <c r="J18691">
        <v>80</v>
      </c>
      <c r="K18691">
        <v>1</v>
      </c>
      <c r="L18691">
        <v>34</v>
      </c>
      <c r="M18691">
        <v>2</v>
      </c>
      <c r="N18691">
        <v>2</v>
      </c>
      <c r="O18691">
        <v>12</v>
      </c>
      <c r="P18691">
        <v>9</v>
      </c>
      <c r="Q18691">
        <v>8</v>
      </c>
      <c r="R18691">
        <v>12</v>
      </c>
      <c r="S18691">
        <v>52</v>
      </c>
      <c r="T18691" s="1" t="s">
        <v>13</v>
      </c>
      <c r="U18691" s="1" t="s">
        <v>24</v>
      </c>
      <c r="V18691">
        <v>577</v>
      </c>
      <c r="W18691" s="1" t="s">
        <v>8</v>
      </c>
      <c r="X18691">
        <v>6</v>
      </c>
      <c r="Y18691">
        <v>3</v>
      </c>
      <c r="Z18691" s="1" t="s">
        <v>8</v>
      </c>
      <c r="AA18691">
        <v>1</v>
      </c>
      <c r="AB18691">
        <v>42770</v>
      </c>
      <c r="AC18691">
        <v>4</v>
      </c>
      <c r="AD18691" s="1" t="s">
        <v>10</v>
      </c>
      <c r="AE18691">
        <v>191</v>
      </c>
      <c r="AF18691">
        <v>4</v>
      </c>
      <c r="AG18691">
        <v>4</v>
      </c>
      <c r="AH18691" s="1" t="s">
        <v>11</v>
      </c>
      <c r="AI18691">
        <v>1</v>
      </c>
      <c r="AJ18691" s="1" t="s">
        <v>20</v>
      </c>
      <c r="AK18691">
        <v>1</v>
      </c>
      <c r="AL18691" t="s">
        <v>69</v>
      </c>
    </row>
    <row r="18692" spans="1:38" x14ac:dyDescent="0.3">
      <c r="A18692">
        <v>10629</v>
      </c>
      <c r="B18692">
        <v>21467</v>
      </c>
      <c r="C18692">
        <v>322005</v>
      </c>
      <c r="D18692">
        <v>2</v>
      </c>
      <c r="E18692" s="1" t="s">
        <v>49</v>
      </c>
      <c r="F18692" s="1" t="s">
        <v>13</v>
      </c>
      <c r="G18692">
        <v>1</v>
      </c>
      <c r="H18692">
        <v>2</v>
      </c>
      <c r="I18692">
        <v>2</v>
      </c>
      <c r="J18692">
        <v>80</v>
      </c>
      <c r="K18692">
        <v>4</v>
      </c>
      <c r="L18692">
        <v>13</v>
      </c>
      <c r="M18692">
        <v>5</v>
      </c>
      <c r="N18692">
        <v>1</v>
      </c>
      <c r="O18692">
        <v>8</v>
      </c>
      <c r="P18692">
        <v>2</v>
      </c>
      <c r="Q18692">
        <v>7</v>
      </c>
      <c r="R18692">
        <v>4</v>
      </c>
      <c r="S18692">
        <v>54</v>
      </c>
      <c r="T18692" s="1" t="s">
        <v>0</v>
      </c>
      <c r="U18692" s="1" t="s">
        <v>1</v>
      </c>
      <c r="V18692">
        <v>1350</v>
      </c>
      <c r="W18692" s="1" t="s">
        <v>2</v>
      </c>
      <c r="X18692">
        <v>5</v>
      </c>
      <c r="Y18692">
        <v>3</v>
      </c>
      <c r="Z18692" s="1" t="s">
        <v>3</v>
      </c>
      <c r="AA18692">
        <v>1</v>
      </c>
      <c r="AB18692">
        <v>10629</v>
      </c>
      <c r="AC18692">
        <v>1</v>
      </c>
      <c r="AD18692" s="1" t="s">
        <v>4</v>
      </c>
      <c r="AE18692">
        <v>196</v>
      </c>
      <c r="AF18692">
        <v>4</v>
      </c>
      <c r="AG18692">
        <v>5</v>
      </c>
      <c r="AH18692" s="1" t="s">
        <v>16</v>
      </c>
      <c r="AI18692">
        <v>3</v>
      </c>
      <c r="AJ18692" s="1" t="s">
        <v>20</v>
      </c>
      <c r="AK18692">
        <v>0</v>
      </c>
      <c r="AL18692" t="s">
        <v>72</v>
      </c>
    </row>
    <row r="18693" spans="1:38" x14ac:dyDescent="0.3">
      <c r="A18693">
        <v>42773</v>
      </c>
      <c r="B18693">
        <v>21075</v>
      </c>
      <c r="C18693">
        <v>484725</v>
      </c>
      <c r="D18693">
        <v>7</v>
      </c>
      <c r="E18693" s="1" t="s">
        <v>49</v>
      </c>
      <c r="F18693" s="1" t="s">
        <v>0</v>
      </c>
      <c r="G18693">
        <v>22</v>
      </c>
      <c r="H18693">
        <v>1</v>
      </c>
      <c r="I18693">
        <v>2</v>
      </c>
      <c r="J18693">
        <v>80</v>
      </c>
      <c r="K18693">
        <v>1</v>
      </c>
      <c r="L18693">
        <v>19</v>
      </c>
      <c r="M18693">
        <v>5</v>
      </c>
      <c r="N18693">
        <v>4</v>
      </c>
      <c r="O18693">
        <v>17</v>
      </c>
      <c r="P18693">
        <v>7</v>
      </c>
      <c r="Q18693">
        <v>12</v>
      </c>
      <c r="R18693">
        <v>1</v>
      </c>
      <c r="S18693">
        <v>42</v>
      </c>
      <c r="T18693" s="1" t="s">
        <v>13</v>
      </c>
      <c r="U18693" s="1" t="s">
        <v>1</v>
      </c>
      <c r="V18693">
        <v>449</v>
      </c>
      <c r="W18693" s="1" t="s">
        <v>21</v>
      </c>
      <c r="X18693">
        <v>17</v>
      </c>
      <c r="Y18693">
        <v>1</v>
      </c>
      <c r="Z18693" s="1" t="s">
        <v>8</v>
      </c>
      <c r="AA18693">
        <v>1</v>
      </c>
      <c r="AB18693">
        <v>42773</v>
      </c>
      <c r="AC18693">
        <v>3</v>
      </c>
      <c r="AD18693" s="1" t="s">
        <v>4</v>
      </c>
      <c r="AE18693">
        <v>36</v>
      </c>
      <c r="AF18693">
        <v>4</v>
      </c>
      <c r="AG18693">
        <v>2</v>
      </c>
      <c r="AH18693" s="1" t="s">
        <v>16</v>
      </c>
      <c r="AI18693">
        <v>4</v>
      </c>
      <c r="AJ18693" s="1" t="s">
        <v>20</v>
      </c>
      <c r="AK18693">
        <v>1</v>
      </c>
      <c r="AL18693" t="s">
        <v>70</v>
      </c>
    </row>
    <row r="18694" spans="1:38" x14ac:dyDescent="0.3">
      <c r="A18694">
        <v>10630</v>
      </c>
      <c r="B18694">
        <v>3675</v>
      </c>
      <c r="C18694">
        <v>77175</v>
      </c>
      <c r="D18694">
        <v>1</v>
      </c>
      <c r="E18694" s="1" t="s">
        <v>49</v>
      </c>
      <c r="F18694" s="1" t="s">
        <v>0</v>
      </c>
      <c r="G18694">
        <v>11</v>
      </c>
      <c r="H18694">
        <v>3</v>
      </c>
      <c r="I18694">
        <v>3</v>
      </c>
      <c r="J18694">
        <v>80</v>
      </c>
      <c r="K18694">
        <v>4</v>
      </c>
      <c r="L18694">
        <v>9</v>
      </c>
      <c r="M18694">
        <v>1</v>
      </c>
      <c r="N18694">
        <v>1</v>
      </c>
      <c r="O18694">
        <v>5</v>
      </c>
      <c r="P18694">
        <v>1</v>
      </c>
      <c r="Q18694">
        <v>4</v>
      </c>
      <c r="R18694">
        <v>5</v>
      </c>
      <c r="S18694">
        <v>39</v>
      </c>
      <c r="T18694" s="1" t="s">
        <v>0</v>
      </c>
      <c r="U18694" s="1" t="s">
        <v>1</v>
      </c>
      <c r="V18694">
        <v>820</v>
      </c>
      <c r="W18694" s="1" t="s">
        <v>17</v>
      </c>
      <c r="X18694">
        <v>10</v>
      </c>
      <c r="Y18694">
        <v>1</v>
      </c>
      <c r="Z18694" s="1" t="s">
        <v>25</v>
      </c>
      <c r="AA18694">
        <v>1</v>
      </c>
      <c r="AB18694">
        <v>10630</v>
      </c>
      <c r="AC18694">
        <v>4</v>
      </c>
      <c r="AD18694" s="1" t="s">
        <v>10</v>
      </c>
      <c r="AE18694">
        <v>46</v>
      </c>
      <c r="AF18694">
        <v>4</v>
      </c>
      <c r="AG18694">
        <v>4</v>
      </c>
      <c r="AH18694" s="1" t="s">
        <v>23</v>
      </c>
      <c r="AI18694">
        <v>4</v>
      </c>
      <c r="AJ18694" s="1" t="s">
        <v>12</v>
      </c>
      <c r="AK18694">
        <v>0</v>
      </c>
      <c r="AL18694" t="s">
        <v>72</v>
      </c>
    </row>
    <row r="18695" spans="1:38" x14ac:dyDescent="0.3">
      <c r="A18695">
        <v>42778</v>
      </c>
      <c r="B18695">
        <v>30143</v>
      </c>
      <c r="C18695">
        <v>391859</v>
      </c>
      <c r="D18695">
        <v>6</v>
      </c>
      <c r="E18695" s="1" t="s">
        <v>49</v>
      </c>
      <c r="F18695" s="1" t="s">
        <v>0</v>
      </c>
      <c r="G18695">
        <v>15</v>
      </c>
      <c r="H18695">
        <v>4</v>
      </c>
      <c r="I18695">
        <v>1</v>
      </c>
      <c r="J18695">
        <v>80</v>
      </c>
      <c r="K18695">
        <v>1</v>
      </c>
      <c r="L18695">
        <v>30</v>
      </c>
      <c r="M18695">
        <v>2</v>
      </c>
      <c r="N18695">
        <v>3</v>
      </c>
      <c r="O18695">
        <v>4</v>
      </c>
      <c r="P18695">
        <v>1</v>
      </c>
      <c r="Q18695">
        <v>1</v>
      </c>
      <c r="R18695">
        <v>1</v>
      </c>
      <c r="S18695">
        <v>20</v>
      </c>
      <c r="T18695" s="1" t="s">
        <v>0</v>
      </c>
      <c r="U18695" s="1" t="s">
        <v>1</v>
      </c>
      <c r="V18695">
        <v>1124</v>
      </c>
      <c r="W18695" s="1" t="s">
        <v>8</v>
      </c>
      <c r="X18695">
        <v>19</v>
      </c>
      <c r="Y18695">
        <v>2</v>
      </c>
      <c r="Z18695" s="1" t="s">
        <v>9</v>
      </c>
      <c r="AA18695">
        <v>1</v>
      </c>
      <c r="AB18695">
        <v>42778</v>
      </c>
      <c r="AC18695">
        <v>3</v>
      </c>
      <c r="AD18695" s="1" t="s">
        <v>4</v>
      </c>
      <c r="AE18695">
        <v>53</v>
      </c>
      <c r="AF18695">
        <v>3</v>
      </c>
      <c r="AG18695">
        <v>2</v>
      </c>
      <c r="AH18695" s="1" t="s">
        <v>8</v>
      </c>
      <c r="AI18695">
        <v>2</v>
      </c>
      <c r="AJ18695" s="1" t="s">
        <v>20</v>
      </c>
      <c r="AK18695">
        <v>0</v>
      </c>
      <c r="AL18695" t="s">
        <v>71</v>
      </c>
    </row>
    <row r="18696" spans="1:38" x14ac:dyDescent="0.3">
      <c r="A18696">
        <v>42780</v>
      </c>
      <c r="B18696">
        <v>27572</v>
      </c>
      <c r="C18696">
        <v>413580</v>
      </c>
      <c r="D18696">
        <v>0</v>
      </c>
      <c r="E18696" s="1" t="s">
        <v>49</v>
      </c>
      <c r="F18696" s="1" t="s">
        <v>0</v>
      </c>
      <c r="G18696">
        <v>23</v>
      </c>
      <c r="H18696">
        <v>4</v>
      </c>
      <c r="I18696">
        <v>2</v>
      </c>
      <c r="J18696">
        <v>80</v>
      </c>
      <c r="K18696">
        <v>1</v>
      </c>
      <c r="L18696">
        <v>4</v>
      </c>
      <c r="M18696">
        <v>2</v>
      </c>
      <c r="N18696">
        <v>4</v>
      </c>
      <c r="O18696">
        <v>1</v>
      </c>
      <c r="P18696">
        <v>1</v>
      </c>
      <c r="Q18696">
        <v>1</v>
      </c>
      <c r="R18696">
        <v>1</v>
      </c>
      <c r="S18696">
        <v>20</v>
      </c>
      <c r="T18696" s="1" t="s">
        <v>0</v>
      </c>
      <c r="U18696" s="1" t="s">
        <v>24</v>
      </c>
      <c r="V18696">
        <v>355</v>
      </c>
      <c r="W18696" s="1" t="s">
        <v>8</v>
      </c>
      <c r="X18696">
        <v>23</v>
      </c>
      <c r="Y18696">
        <v>3</v>
      </c>
      <c r="Z18696" s="1" t="s">
        <v>3</v>
      </c>
      <c r="AA18696">
        <v>1</v>
      </c>
      <c r="AB18696">
        <v>42780</v>
      </c>
      <c r="AC18696">
        <v>1</v>
      </c>
      <c r="AD18696" s="1" t="s">
        <v>4</v>
      </c>
      <c r="AE18696">
        <v>195</v>
      </c>
      <c r="AF18696">
        <v>2</v>
      </c>
      <c r="AG18696">
        <v>5</v>
      </c>
      <c r="AH18696" s="1" t="s">
        <v>8</v>
      </c>
      <c r="AI18696">
        <v>3</v>
      </c>
      <c r="AJ18696" s="1" t="s">
        <v>6</v>
      </c>
      <c r="AK18696">
        <v>0</v>
      </c>
      <c r="AL18696" t="s">
        <v>70</v>
      </c>
    </row>
    <row r="18697" spans="1:38" x14ac:dyDescent="0.3">
      <c r="A18697">
        <v>10632</v>
      </c>
      <c r="B18697">
        <v>45277</v>
      </c>
      <c r="C18697">
        <v>362216</v>
      </c>
      <c r="D18697">
        <v>5</v>
      </c>
      <c r="E18697" s="1" t="s">
        <v>49</v>
      </c>
      <c r="F18697" s="1" t="s">
        <v>0</v>
      </c>
      <c r="G18697">
        <v>41</v>
      </c>
      <c r="H18697">
        <v>4</v>
      </c>
      <c r="I18697">
        <v>1</v>
      </c>
      <c r="J18697">
        <v>80</v>
      </c>
      <c r="K18697">
        <v>3</v>
      </c>
      <c r="L18697">
        <v>18</v>
      </c>
      <c r="M18697">
        <v>6</v>
      </c>
      <c r="N18697">
        <v>4</v>
      </c>
      <c r="O18697">
        <v>6</v>
      </c>
      <c r="P18697">
        <v>1</v>
      </c>
      <c r="Q18697">
        <v>2</v>
      </c>
      <c r="R18697">
        <v>1</v>
      </c>
      <c r="S18697">
        <v>23</v>
      </c>
      <c r="T18697" s="1" t="s">
        <v>13</v>
      </c>
      <c r="U18697" s="1" t="s">
        <v>7</v>
      </c>
      <c r="V18697">
        <v>252</v>
      </c>
      <c r="W18697" s="1" t="s">
        <v>8</v>
      </c>
      <c r="X18697">
        <v>1</v>
      </c>
      <c r="Y18697">
        <v>5</v>
      </c>
      <c r="Z18697" s="1" t="s">
        <v>25</v>
      </c>
      <c r="AA18697">
        <v>1</v>
      </c>
      <c r="AB18697">
        <v>10632</v>
      </c>
      <c r="AC18697">
        <v>3</v>
      </c>
      <c r="AD18697" s="1" t="s">
        <v>10</v>
      </c>
      <c r="AE18697">
        <v>169</v>
      </c>
      <c r="AF18697">
        <v>2</v>
      </c>
      <c r="AG18697">
        <v>1</v>
      </c>
      <c r="AH18697" s="1" t="s">
        <v>19</v>
      </c>
      <c r="AI18697">
        <v>2</v>
      </c>
      <c r="AJ18697" s="1" t="s">
        <v>6</v>
      </c>
      <c r="AK18697">
        <v>1</v>
      </c>
      <c r="AL18697" t="s">
        <v>70</v>
      </c>
    </row>
    <row r="18698" spans="1:38" x14ac:dyDescent="0.3">
      <c r="A18698">
        <v>42783</v>
      </c>
      <c r="B18698">
        <v>2236</v>
      </c>
      <c r="C18698">
        <v>35776</v>
      </c>
      <c r="D18698">
        <v>7</v>
      </c>
      <c r="E18698" s="1" t="s">
        <v>49</v>
      </c>
      <c r="F18698" s="1" t="s">
        <v>13</v>
      </c>
      <c r="G18698">
        <v>37</v>
      </c>
      <c r="H18698">
        <v>2</v>
      </c>
      <c r="I18698">
        <v>4</v>
      </c>
      <c r="J18698">
        <v>80</v>
      </c>
      <c r="K18698">
        <v>1</v>
      </c>
      <c r="L18698">
        <v>14</v>
      </c>
      <c r="M18698">
        <v>2</v>
      </c>
      <c r="N18698">
        <v>3</v>
      </c>
      <c r="O18698">
        <v>3</v>
      </c>
      <c r="P18698">
        <v>3</v>
      </c>
      <c r="Q18698">
        <v>1</v>
      </c>
      <c r="R18698">
        <v>1</v>
      </c>
      <c r="S18698">
        <v>36</v>
      </c>
      <c r="T18698" s="1" t="s">
        <v>0</v>
      </c>
      <c r="U18698" s="1" t="s">
        <v>24</v>
      </c>
      <c r="V18698">
        <v>871</v>
      </c>
      <c r="W18698" s="1" t="s">
        <v>17</v>
      </c>
      <c r="X18698">
        <v>5</v>
      </c>
      <c r="Y18698">
        <v>2</v>
      </c>
      <c r="Z18698" s="1" t="s">
        <v>15</v>
      </c>
      <c r="AA18698">
        <v>1</v>
      </c>
      <c r="AB18698">
        <v>42783</v>
      </c>
      <c r="AC18698">
        <v>1</v>
      </c>
      <c r="AD18698" s="1" t="s">
        <v>4</v>
      </c>
      <c r="AE18698">
        <v>180</v>
      </c>
      <c r="AF18698">
        <v>2</v>
      </c>
      <c r="AG18698">
        <v>2</v>
      </c>
      <c r="AH18698" s="1" t="s">
        <v>5</v>
      </c>
      <c r="AI18698">
        <v>2</v>
      </c>
      <c r="AJ18698" s="1" t="s">
        <v>6</v>
      </c>
      <c r="AK18698">
        <v>0</v>
      </c>
      <c r="AL18698" t="s">
        <v>71</v>
      </c>
    </row>
    <row r="18699" spans="1:38" x14ac:dyDescent="0.3">
      <c r="A18699">
        <v>10633</v>
      </c>
      <c r="B18699">
        <v>25776</v>
      </c>
      <c r="C18699">
        <v>541296</v>
      </c>
      <c r="D18699">
        <v>1</v>
      </c>
      <c r="E18699" s="1" t="s">
        <v>49</v>
      </c>
      <c r="F18699" s="1" t="s">
        <v>13</v>
      </c>
      <c r="G18699">
        <v>9</v>
      </c>
      <c r="H18699">
        <v>2</v>
      </c>
      <c r="I18699">
        <v>2</v>
      </c>
      <c r="J18699">
        <v>80</v>
      </c>
      <c r="K18699">
        <v>2</v>
      </c>
      <c r="L18699">
        <v>19</v>
      </c>
      <c r="M18699">
        <v>4</v>
      </c>
      <c r="N18699">
        <v>4</v>
      </c>
      <c r="O18699">
        <v>18</v>
      </c>
      <c r="P18699">
        <v>10</v>
      </c>
      <c r="Q18699">
        <v>3</v>
      </c>
      <c r="R18699">
        <v>16</v>
      </c>
      <c r="S18699">
        <v>51</v>
      </c>
      <c r="T18699" s="1" t="s">
        <v>0</v>
      </c>
      <c r="U18699" s="1" t="s">
        <v>24</v>
      </c>
      <c r="V18699">
        <v>351</v>
      </c>
      <c r="W18699" s="1" t="s">
        <v>14</v>
      </c>
      <c r="X18699">
        <v>35</v>
      </c>
      <c r="Y18699">
        <v>1</v>
      </c>
      <c r="Z18699" s="1" t="s">
        <v>9</v>
      </c>
      <c r="AA18699">
        <v>1</v>
      </c>
      <c r="AB18699">
        <v>10633</v>
      </c>
      <c r="AC18699">
        <v>4</v>
      </c>
      <c r="AD18699" s="1" t="s">
        <v>10</v>
      </c>
      <c r="AE18699">
        <v>180</v>
      </c>
      <c r="AF18699">
        <v>1</v>
      </c>
      <c r="AG18699">
        <v>1</v>
      </c>
      <c r="AH18699" s="1" t="s">
        <v>8</v>
      </c>
      <c r="AI18699">
        <v>3</v>
      </c>
      <c r="AJ18699" s="1" t="s">
        <v>12</v>
      </c>
      <c r="AK18699">
        <v>0</v>
      </c>
      <c r="AL18699" t="s">
        <v>70</v>
      </c>
    </row>
    <row r="18700" spans="1:38" x14ac:dyDescent="0.3">
      <c r="A18700">
        <v>42790</v>
      </c>
      <c r="B18700">
        <v>43223</v>
      </c>
      <c r="C18700">
        <v>1253467</v>
      </c>
      <c r="D18700">
        <v>3</v>
      </c>
      <c r="E18700" s="1" t="s">
        <v>49</v>
      </c>
      <c r="F18700" s="1" t="s">
        <v>13</v>
      </c>
      <c r="G18700">
        <v>24</v>
      </c>
      <c r="H18700">
        <v>2</v>
      </c>
      <c r="I18700">
        <v>3</v>
      </c>
      <c r="J18700">
        <v>80</v>
      </c>
      <c r="K18700">
        <v>1</v>
      </c>
      <c r="L18700">
        <v>29</v>
      </c>
      <c r="M18700">
        <v>1</v>
      </c>
      <c r="N18700">
        <v>1</v>
      </c>
      <c r="O18700">
        <v>8</v>
      </c>
      <c r="P18700">
        <v>5</v>
      </c>
      <c r="Q18700">
        <v>6</v>
      </c>
      <c r="R18700">
        <v>8</v>
      </c>
      <c r="S18700">
        <v>28</v>
      </c>
      <c r="T18700" s="1" t="s">
        <v>13</v>
      </c>
      <c r="U18700" s="1" t="s">
        <v>1</v>
      </c>
      <c r="V18700">
        <v>820</v>
      </c>
      <c r="W18700" s="1" t="s">
        <v>14</v>
      </c>
      <c r="X18700">
        <v>9</v>
      </c>
      <c r="Y18700">
        <v>4</v>
      </c>
      <c r="Z18700" s="1" t="s">
        <v>8</v>
      </c>
      <c r="AA18700">
        <v>1</v>
      </c>
      <c r="AB18700">
        <v>42790</v>
      </c>
      <c r="AC18700">
        <v>3</v>
      </c>
      <c r="AD18700" s="1" t="s">
        <v>4</v>
      </c>
      <c r="AE18700">
        <v>197</v>
      </c>
      <c r="AF18700">
        <v>3</v>
      </c>
      <c r="AG18700">
        <v>3</v>
      </c>
      <c r="AH18700" s="1" t="s">
        <v>19</v>
      </c>
      <c r="AI18700">
        <v>1</v>
      </c>
      <c r="AJ18700" s="1" t="s">
        <v>6</v>
      </c>
      <c r="AK18700">
        <v>1</v>
      </c>
      <c r="AL18700" t="s">
        <v>72</v>
      </c>
    </row>
    <row r="18701" spans="1:38" x14ac:dyDescent="0.3">
      <c r="A18701">
        <v>10634</v>
      </c>
      <c r="B18701">
        <v>46469</v>
      </c>
      <c r="C18701">
        <v>929380</v>
      </c>
      <c r="D18701">
        <v>3</v>
      </c>
      <c r="E18701" s="1" t="s">
        <v>49</v>
      </c>
      <c r="F18701" s="1" t="s">
        <v>13</v>
      </c>
      <c r="G18701">
        <v>35</v>
      </c>
      <c r="H18701">
        <v>2</v>
      </c>
      <c r="I18701">
        <v>3</v>
      </c>
      <c r="J18701">
        <v>80</v>
      </c>
      <c r="K18701">
        <v>3</v>
      </c>
      <c r="L18701">
        <v>8</v>
      </c>
      <c r="M18701">
        <v>1</v>
      </c>
      <c r="N18701">
        <v>1</v>
      </c>
      <c r="O18701">
        <v>5</v>
      </c>
      <c r="P18701">
        <v>4</v>
      </c>
      <c r="Q18701">
        <v>4</v>
      </c>
      <c r="R18701">
        <v>3</v>
      </c>
      <c r="S18701">
        <v>28</v>
      </c>
      <c r="T18701" s="1" t="s">
        <v>0</v>
      </c>
      <c r="U18701" s="1" t="s">
        <v>7</v>
      </c>
      <c r="V18701">
        <v>861</v>
      </c>
      <c r="W18701" s="1" t="s">
        <v>8</v>
      </c>
      <c r="X18701">
        <v>7</v>
      </c>
      <c r="Y18701">
        <v>5</v>
      </c>
      <c r="Z18701" s="1" t="s">
        <v>15</v>
      </c>
      <c r="AA18701">
        <v>1</v>
      </c>
      <c r="AB18701">
        <v>10634</v>
      </c>
      <c r="AC18701">
        <v>1</v>
      </c>
      <c r="AD18701" s="1" t="s">
        <v>4</v>
      </c>
      <c r="AE18701">
        <v>98</v>
      </c>
      <c r="AF18701">
        <v>2</v>
      </c>
      <c r="AG18701">
        <v>4</v>
      </c>
      <c r="AH18701" s="1" t="s">
        <v>23</v>
      </c>
      <c r="AI18701">
        <v>2</v>
      </c>
      <c r="AJ18701" s="1" t="s">
        <v>12</v>
      </c>
      <c r="AK18701">
        <v>0</v>
      </c>
      <c r="AL18701" t="s">
        <v>72</v>
      </c>
    </row>
    <row r="18702" spans="1:38" x14ac:dyDescent="0.3">
      <c r="A18702">
        <v>42794</v>
      </c>
      <c r="B18702">
        <v>22261</v>
      </c>
      <c r="C18702">
        <v>356176</v>
      </c>
      <c r="D18702">
        <v>4</v>
      </c>
      <c r="E18702" s="1" t="s">
        <v>49</v>
      </c>
      <c r="F18702" s="1" t="s">
        <v>13</v>
      </c>
      <c r="G18702">
        <v>15</v>
      </c>
      <c r="H18702">
        <v>1</v>
      </c>
      <c r="I18702">
        <v>1</v>
      </c>
      <c r="J18702">
        <v>80</v>
      </c>
      <c r="K18702">
        <v>1</v>
      </c>
      <c r="L18702">
        <v>37</v>
      </c>
      <c r="M18702">
        <v>2</v>
      </c>
      <c r="N18702">
        <v>2</v>
      </c>
      <c r="O18702">
        <v>1</v>
      </c>
      <c r="P18702">
        <v>1</v>
      </c>
      <c r="Q18702">
        <v>1</v>
      </c>
      <c r="R18702">
        <v>1</v>
      </c>
      <c r="S18702">
        <v>31</v>
      </c>
      <c r="T18702" s="1" t="s">
        <v>13</v>
      </c>
      <c r="U18702" s="1" t="s">
        <v>24</v>
      </c>
      <c r="V18702">
        <v>736</v>
      </c>
      <c r="W18702" s="1" t="s">
        <v>2</v>
      </c>
      <c r="X18702">
        <v>44</v>
      </c>
      <c r="Y18702">
        <v>2</v>
      </c>
      <c r="Z18702" s="1" t="s">
        <v>3</v>
      </c>
      <c r="AA18702">
        <v>1</v>
      </c>
      <c r="AB18702">
        <v>42794</v>
      </c>
      <c r="AC18702">
        <v>2</v>
      </c>
      <c r="AD18702" s="1" t="s">
        <v>10</v>
      </c>
      <c r="AE18702">
        <v>115</v>
      </c>
      <c r="AF18702">
        <v>3</v>
      </c>
      <c r="AG18702">
        <v>1</v>
      </c>
      <c r="AH18702" s="1" t="s">
        <v>27</v>
      </c>
      <c r="AI18702">
        <v>2</v>
      </c>
      <c r="AJ18702" s="1" t="s">
        <v>12</v>
      </c>
      <c r="AK18702">
        <v>1</v>
      </c>
      <c r="AL18702" t="s">
        <v>69</v>
      </c>
    </row>
    <row r="18703" spans="1:38" x14ac:dyDescent="0.3">
      <c r="A18703">
        <v>10635</v>
      </c>
      <c r="B18703">
        <v>19568</v>
      </c>
      <c r="C18703">
        <v>195680</v>
      </c>
      <c r="D18703">
        <v>2</v>
      </c>
      <c r="E18703" s="1" t="s">
        <v>49</v>
      </c>
      <c r="F18703" s="1" t="s">
        <v>0</v>
      </c>
      <c r="G18703">
        <v>45</v>
      </c>
      <c r="H18703">
        <v>1</v>
      </c>
      <c r="I18703">
        <v>4</v>
      </c>
      <c r="J18703">
        <v>80</v>
      </c>
      <c r="K18703">
        <v>3</v>
      </c>
      <c r="L18703">
        <v>14</v>
      </c>
      <c r="M18703">
        <v>1</v>
      </c>
      <c r="N18703">
        <v>3</v>
      </c>
      <c r="O18703">
        <v>1</v>
      </c>
      <c r="P18703">
        <v>1</v>
      </c>
      <c r="Q18703">
        <v>1</v>
      </c>
      <c r="R18703">
        <v>1</v>
      </c>
      <c r="S18703">
        <v>37</v>
      </c>
      <c r="T18703" s="1" t="s">
        <v>0</v>
      </c>
      <c r="U18703" s="1" t="s">
        <v>1</v>
      </c>
      <c r="V18703">
        <v>1158</v>
      </c>
      <c r="W18703" s="1" t="s">
        <v>17</v>
      </c>
      <c r="X18703">
        <v>8</v>
      </c>
      <c r="Y18703">
        <v>2</v>
      </c>
      <c r="Z18703" s="1" t="s">
        <v>9</v>
      </c>
      <c r="AA18703">
        <v>1</v>
      </c>
      <c r="AB18703">
        <v>10635</v>
      </c>
      <c r="AC18703">
        <v>1</v>
      </c>
      <c r="AD18703" s="1" t="s">
        <v>4</v>
      </c>
      <c r="AE18703">
        <v>49</v>
      </c>
      <c r="AF18703">
        <v>3</v>
      </c>
      <c r="AG18703">
        <v>5</v>
      </c>
      <c r="AH18703" s="1" t="s">
        <v>23</v>
      </c>
      <c r="AI18703">
        <v>1</v>
      </c>
      <c r="AJ18703" s="1" t="s">
        <v>6</v>
      </c>
      <c r="AK18703">
        <v>0</v>
      </c>
      <c r="AL18703" t="s">
        <v>71</v>
      </c>
    </row>
    <row r="18704" spans="1:38" x14ac:dyDescent="0.3">
      <c r="A18704">
        <v>42795</v>
      </c>
      <c r="B18704">
        <v>5213</v>
      </c>
      <c r="C18704">
        <v>125112</v>
      </c>
      <c r="D18704">
        <v>0</v>
      </c>
      <c r="E18704" s="1" t="s">
        <v>49</v>
      </c>
      <c r="F18704" s="1" t="s">
        <v>0</v>
      </c>
      <c r="G18704">
        <v>2</v>
      </c>
      <c r="H18704">
        <v>4</v>
      </c>
      <c r="I18704">
        <v>4</v>
      </c>
      <c r="J18704">
        <v>80</v>
      </c>
      <c r="K18704">
        <v>1</v>
      </c>
      <c r="L18704">
        <v>10</v>
      </c>
      <c r="M18704">
        <v>4</v>
      </c>
      <c r="N18704">
        <v>4</v>
      </c>
      <c r="O18704">
        <v>7</v>
      </c>
      <c r="P18704">
        <v>6</v>
      </c>
      <c r="Q18704">
        <v>7</v>
      </c>
      <c r="R18704">
        <v>3</v>
      </c>
      <c r="S18704">
        <v>48</v>
      </c>
      <c r="T18704" s="1" t="s">
        <v>13</v>
      </c>
      <c r="U18704" s="1" t="s">
        <v>1</v>
      </c>
      <c r="V18704">
        <v>469</v>
      </c>
      <c r="W18704" s="1" t="s">
        <v>14</v>
      </c>
      <c r="X18704">
        <v>19</v>
      </c>
      <c r="Y18704">
        <v>1</v>
      </c>
      <c r="Z18704" s="1" t="s">
        <v>9</v>
      </c>
      <c r="AA18704">
        <v>1</v>
      </c>
      <c r="AB18704">
        <v>42795</v>
      </c>
      <c r="AC18704">
        <v>1</v>
      </c>
      <c r="AD18704" s="1" t="s">
        <v>10</v>
      </c>
      <c r="AE18704">
        <v>131</v>
      </c>
      <c r="AF18704">
        <v>2</v>
      </c>
      <c r="AG18704">
        <v>4</v>
      </c>
      <c r="AH18704" s="1" t="s">
        <v>27</v>
      </c>
      <c r="AI18704">
        <v>4</v>
      </c>
      <c r="AJ18704" s="1" t="s">
        <v>20</v>
      </c>
      <c r="AK18704">
        <v>1</v>
      </c>
      <c r="AL18704" t="s">
        <v>70</v>
      </c>
    </row>
    <row r="18705" spans="1:38" x14ac:dyDescent="0.3">
      <c r="A18705">
        <v>10636</v>
      </c>
      <c r="B18705">
        <v>5803</v>
      </c>
      <c r="C18705">
        <v>34818</v>
      </c>
      <c r="D18705">
        <v>7</v>
      </c>
      <c r="E18705" s="1" t="s">
        <v>49</v>
      </c>
      <c r="F18705" s="1" t="s">
        <v>0</v>
      </c>
      <c r="G18705">
        <v>38</v>
      </c>
      <c r="H18705">
        <v>1</v>
      </c>
      <c r="I18705">
        <v>2</v>
      </c>
      <c r="J18705">
        <v>80</v>
      </c>
      <c r="K18705">
        <v>4</v>
      </c>
      <c r="L18705">
        <v>35</v>
      </c>
      <c r="M18705">
        <v>1</v>
      </c>
      <c r="N18705">
        <v>3</v>
      </c>
      <c r="O18705">
        <v>18</v>
      </c>
      <c r="P18705">
        <v>3</v>
      </c>
      <c r="Q18705">
        <v>11</v>
      </c>
      <c r="R18705">
        <v>15</v>
      </c>
      <c r="S18705">
        <v>32</v>
      </c>
      <c r="T18705" s="1" t="s">
        <v>0</v>
      </c>
      <c r="U18705" s="1" t="s">
        <v>24</v>
      </c>
      <c r="V18705">
        <v>1304</v>
      </c>
      <c r="W18705" s="1" t="s">
        <v>8</v>
      </c>
      <c r="X18705">
        <v>6</v>
      </c>
      <c r="Y18705">
        <v>2</v>
      </c>
      <c r="Z18705" s="1" t="s">
        <v>25</v>
      </c>
      <c r="AA18705">
        <v>1</v>
      </c>
      <c r="AB18705">
        <v>10636</v>
      </c>
      <c r="AC18705">
        <v>4</v>
      </c>
      <c r="AD18705" s="1" t="s">
        <v>4</v>
      </c>
      <c r="AE18705">
        <v>102</v>
      </c>
      <c r="AF18705">
        <v>3</v>
      </c>
      <c r="AG18705">
        <v>5</v>
      </c>
      <c r="AH18705" s="1" t="s">
        <v>29</v>
      </c>
      <c r="AI18705">
        <v>3</v>
      </c>
      <c r="AJ18705" s="1" t="s">
        <v>12</v>
      </c>
      <c r="AK18705">
        <v>0</v>
      </c>
      <c r="AL18705" t="s">
        <v>71</v>
      </c>
    </row>
    <row r="18706" spans="1:38" x14ac:dyDescent="0.3">
      <c r="A18706">
        <v>42799</v>
      </c>
      <c r="B18706">
        <v>28353</v>
      </c>
      <c r="C18706">
        <v>56706</v>
      </c>
      <c r="D18706">
        <v>8</v>
      </c>
      <c r="E18706" s="1" t="s">
        <v>49</v>
      </c>
      <c r="F18706" s="1" t="s">
        <v>0</v>
      </c>
      <c r="G18706">
        <v>30</v>
      </c>
      <c r="H18706">
        <v>3</v>
      </c>
      <c r="I18706">
        <v>3</v>
      </c>
      <c r="J18706">
        <v>80</v>
      </c>
      <c r="K18706">
        <v>1</v>
      </c>
      <c r="L18706">
        <v>33</v>
      </c>
      <c r="M18706">
        <v>1</v>
      </c>
      <c r="N18706">
        <v>4</v>
      </c>
      <c r="O18706">
        <v>18</v>
      </c>
      <c r="P18706">
        <v>7</v>
      </c>
      <c r="Q18706">
        <v>1</v>
      </c>
      <c r="R18706">
        <v>16</v>
      </c>
      <c r="S18706">
        <v>49</v>
      </c>
      <c r="T18706" s="1" t="s">
        <v>13</v>
      </c>
      <c r="U18706" s="1" t="s">
        <v>7</v>
      </c>
      <c r="V18706">
        <v>328</v>
      </c>
      <c r="W18706" s="1" t="s">
        <v>26</v>
      </c>
      <c r="X18706">
        <v>20</v>
      </c>
      <c r="Y18706">
        <v>2</v>
      </c>
      <c r="Z18706" s="1" t="s">
        <v>18</v>
      </c>
      <c r="AA18706">
        <v>1</v>
      </c>
      <c r="AB18706">
        <v>42799</v>
      </c>
      <c r="AC18706">
        <v>1</v>
      </c>
      <c r="AD18706" s="1" t="s">
        <v>4</v>
      </c>
      <c r="AE18706">
        <v>64</v>
      </c>
      <c r="AF18706">
        <v>2</v>
      </c>
      <c r="AG18706">
        <v>4</v>
      </c>
      <c r="AH18706" s="1" t="s">
        <v>27</v>
      </c>
      <c r="AI18706">
        <v>1</v>
      </c>
      <c r="AJ18706" s="1" t="s">
        <v>20</v>
      </c>
      <c r="AK18706">
        <v>1</v>
      </c>
      <c r="AL18706" t="s">
        <v>70</v>
      </c>
    </row>
    <row r="18707" spans="1:38" x14ac:dyDescent="0.3">
      <c r="A18707">
        <v>10637</v>
      </c>
      <c r="B18707">
        <v>18278</v>
      </c>
      <c r="C18707">
        <v>36556</v>
      </c>
      <c r="D18707">
        <v>7</v>
      </c>
      <c r="E18707" s="1" t="s">
        <v>49</v>
      </c>
      <c r="F18707" s="1" t="s">
        <v>0</v>
      </c>
      <c r="G18707">
        <v>39</v>
      </c>
      <c r="H18707">
        <v>4</v>
      </c>
      <c r="I18707">
        <v>4</v>
      </c>
      <c r="J18707">
        <v>80</v>
      </c>
      <c r="K18707">
        <v>4</v>
      </c>
      <c r="L18707">
        <v>39</v>
      </c>
      <c r="M18707">
        <v>3</v>
      </c>
      <c r="N18707">
        <v>3</v>
      </c>
      <c r="O18707">
        <v>31</v>
      </c>
      <c r="P18707">
        <v>24</v>
      </c>
      <c r="Q18707">
        <v>12</v>
      </c>
      <c r="R18707">
        <v>26</v>
      </c>
      <c r="S18707">
        <v>33</v>
      </c>
      <c r="T18707" s="1" t="s">
        <v>13</v>
      </c>
      <c r="U18707" s="1" t="s">
        <v>24</v>
      </c>
      <c r="V18707">
        <v>541</v>
      </c>
      <c r="W18707" s="1" t="s">
        <v>17</v>
      </c>
      <c r="X18707">
        <v>4</v>
      </c>
      <c r="Y18707">
        <v>5</v>
      </c>
      <c r="Z18707" s="1" t="s">
        <v>8</v>
      </c>
      <c r="AA18707">
        <v>1</v>
      </c>
      <c r="AB18707">
        <v>10637</v>
      </c>
      <c r="AC18707">
        <v>1</v>
      </c>
      <c r="AD18707" s="1" t="s">
        <v>10</v>
      </c>
      <c r="AE18707">
        <v>74</v>
      </c>
      <c r="AF18707">
        <v>4</v>
      </c>
      <c r="AG18707">
        <v>1</v>
      </c>
      <c r="AH18707" s="1" t="s">
        <v>23</v>
      </c>
      <c r="AI18707">
        <v>4</v>
      </c>
      <c r="AJ18707" s="1" t="s">
        <v>12</v>
      </c>
      <c r="AK18707">
        <v>1</v>
      </c>
      <c r="AL18707" t="s">
        <v>71</v>
      </c>
    </row>
    <row r="18708" spans="1:38" x14ac:dyDescent="0.3">
      <c r="A18708">
        <v>42802</v>
      </c>
      <c r="B18708">
        <v>16922</v>
      </c>
      <c r="C18708">
        <v>219986</v>
      </c>
      <c r="D18708">
        <v>5</v>
      </c>
      <c r="E18708" s="1" t="s">
        <v>49</v>
      </c>
      <c r="F18708" s="1" t="s">
        <v>0</v>
      </c>
      <c r="G18708">
        <v>18</v>
      </c>
      <c r="H18708">
        <v>1</v>
      </c>
      <c r="I18708">
        <v>4</v>
      </c>
      <c r="J18708">
        <v>80</v>
      </c>
      <c r="K18708">
        <v>1</v>
      </c>
      <c r="L18708">
        <v>29</v>
      </c>
      <c r="M18708">
        <v>4</v>
      </c>
      <c r="N18708">
        <v>4</v>
      </c>
      <c r="O18708">
        <v>27</v>
      </c>
      <c r="P18708">
        <v>22</v>
      </c>
      <c r="Q18708">
        <v>12</v>
      </c>
      <c r="R18708">
        <v>17</v>
      </c>
      <c r="S18708">
        <v>42</v>
      </c>
      <c r="T18708" s="1" t="s">
        <v>0</v>
      </c>
      <c r="U18708" s="1" t="s">
        <v>1</v>
      </c>
      <c r="V18708">
        <v>999</v>
      </c>
      <c r="W18708" s="1" t="s">
        <v>8</v>
      </c>
      <c r="X18708">
        <v>40</v>
      </c>
      <c r="Y18708">
        <v>3</v>
      </c>
      <c r="Z18708" s="1" t="s">
        <v>18</v>
      </c>
      <c r="AA18708">
        <v>1</v>
      </c>
      <c r="AB18708">
        <v>42802</v>
      </c>
      <c r="AC18708">
        <v>4</v>
      </c>
      <c r="AD18708" s="1" t="s">
        <v>10</v>
      </c>
      <c r="AE18708">
        <v>181</v>
      </c>
      <c r="AF18708">
        <v>2</v>
      </c>
      <c r="AG18708">
        <v>1</v>
      </c>
      <c r="AH18708" s="1" t="s">
        <v>5</v>
      </c>
      <c r="AI18708">
        <v>3</v>
      </c>
      <c r="AJ18708" s="1" t="s">
        <v>6</v>
      </c>
      <c r="AK18708">
        <v>0</v>
      </c>
      <c r="AL18708" t="s">
        <v>70</v>
      </c>
    </row>
    <row r="18709" spans="1:38" x14ac:dyDescent="0.3">
      <c r="A18709">
        <v>10638</v>
      </c>
      <c r="B18709">
        <v>50971</v>
      </c>
      <c r="C18709">
        <v>407768</v>
      </c>
      <c r="D18709">
        <v>6</v>
      </c>
      <c r="E18709" s="1" t="s">
        <v>49</v>
      </c>
      <c r="F18709" s="1" t="s">
        <v>0</v>
      </c>
      <c r="G18709">
        <v>14</v>
      </c>
      <c r="H18709">
        <v>2</v>
      </c>
      <c r="I18709">
        <v>1</v>
      </c>
      <c r="J18709">
        <v>80</v>
      </c>
      <c r="K18709">
        <v>2</v>
      </c>
      <c r="L18709">
        <v>9</v>
      </c>
      <c r="M18709">
        <v>3</v>
      </c>
      <c r="N18709">
        <v>3</v>
      </c>
      <c r="O18709">
        <v>4</v>
      </c>
      <c r="P18709">
        <v>2</v>
      </c>
      <c r="Q18709">
        <v>4</v>
      </c>
      <c r="R18709">
        <v>4</v>
      </c>
      <c r="S18709">
        <v>50</v>
      </c>
      <c r="T18709" s="1" t="s">
        <v>13</v>
      </c>
      <c r="U18709" s="1" t="s">
        <v>7</v>
      </c>
      <c r="V18709">
        <v>1238</v>
      </c>
      <c r="W18709" s="1" t="s">
        <v>14</v>
      </c>
      <c r="X18709">
        <v>26</v>
      </c>
      <c r="Y18709">
        <v>2</v>
      </c>
      <c r="Z18709" s="1" t="s">
        <v>9</v>
      </c>
      <c r="AA18709">
        <v>1</v>
      </c>
      <c r="AB18709">
        <v>10638</v>
      </c>
      <c r="AC18709">
        <v>4</v>
      </c>
      <c r="AD18709" s="1" t="s">
        <v>10</v>
      </c>
      <c r="AE18709">
        <v>57</v>
      </c>
      <c r="AF18709">
        <v>2</v>
      </c>
      <c r="AG18709">
        <v>2</v>
      </c>
      <c r="AH18709" s="1" t="s">
        <v>28</v>
      </c>
      <c r="AI18709">
        <v>1</v>
      </c>
      <c r="AJ18709" s="1" t="s">
        <v>20</v>
      </c>
      <c r="AK18709">
        <v>1</v>
      </c>
      <c r="AL18709" t="s">
        <v>71</v>
      </c>
    </row>
    <row r="18710" spans="1:38" x14ac:dyDescent="0.3">
      <c r="A18710">
        <v>42812</v>
      </c>
      <c r="B18710">
        <v>43148</v>
      </c>
      <c r="C18710">
        <v>1208144</v>
      </c>
      <c r="D18710">
        <v>7</v>
      </c>
      <c r="E18710" s="1" t="s">
        <v>49</v>
      </c>
      <c r="F18710" s="1" t="s">
        <v>0</v>
      </c>
      <c r="G18710">
        <v>39</v>
      </c>
      <c r="H18710">
        <v>3</v>
      </c>
      <c r="I18710">
        <v>1</v>
      </c>
      <c r="J18710">
        <v>80</v>
      </c>
      <c r="K18710">
        <v>1</v>
      </c>
      <c r="L18710">
        <v>37</v>
      </c>
      <c r="M18710">
        <v>3</v>
      </c>
      <c r="N18710">
        <v>1</v>
      </c>
      <c r="O18710">
        <v>28</v>
      </c>
      <c r="P18710">
        <v>18</v>
      </c>
      <c r="Q18710">
        <v>13</v>
      </c>
      <c r="R18710">
        <v>4</v>
      </c>
      <c r="S18710">
        <v>34</v>
      </c>
      <c r="T18710" s="1" t="s">
        <v>0</v>
      </c>
      <c r="U18710" s="1" t="s">
        <v>24</v>
      </c>
      <c r="V18710">
        <v>1191</v>
      </c>
      <c r="W18710" s="1" t="s">
        <v>21</v>
      </c>
      <c r="X18710">
        <v>23</v>
      </c>
      <c r="Y18710">
        <v>4</v>
      </c>
      <c r="Z18710" s="1" t="s">
        <v>8</v>
      </c>
      <c r="AA18710">
        <v>1</v>
      </c>
      <c r="AB18710">
        <v>42812</v>
      </c>
      <c r="AC18710">
        <v>1</v>
      </c>
      <c r="AD18710" s="1" t="s">
        <v>4</v>
      </c>
      <c r="AE18710">
        <v>100</v>
      </c>
      <c r="AF18710">
        <v>2</v>
      </c>
      <c r="AG18710">
        <v>4</v>
      </c>
      <c r="AH18710" s="1" t="s">
        <v>16</v>
      </c>
      <c r="AI18710">
        <v>3</v>
      </c>
      <c r="AJ18710" s="1" t="s">
        <v>6</v>
      </c>
      <c r="AK18710">
        <v>0</v>
      </c>
      <c r="AL18710" t="s">
        <v>72</v>
      </c>
    </row>
    <row r="18711" spans="1:38" x14ac:dyDescent="0.3">
      <c r="A18711">
        <v>10639</v>
      </c>
      <c r="B18711">
        <v>5139</v>
      </c>
      <c r="C18711">
        <v>149031</v>
      </c>
      <c r="D18711">
        <v>7</v>
      </c>
      <c r="E18711" s="1" t="s">
        <v>49</v>
      </c>
      <c r="F18711" s="1" t="s">
        <v>0</v>
      </c>
      <c r="G18711">
        <v>24</v>
      </c>
      <c r="H18711">
        <v>2</v>
      </c>
      <c r="I18711">
        <v>1</v>
      </c>
      <c r="J18711">
        <v>80</v>
      </c>
      <c r="K18711">
        <v>2</v>
      </c>
      <c r="L18711">
        <v>37</v>
      </c>
      <c r="M18711">
        <v>4</v>
      </c>
      <c r="N18711">
        <v>4</v>
      </c>
      <c r="O18711">
        <v>4</v>
      </c>
      <c r="P18711">
        <v>1</v>
      </c>
      <c r="Q18711">
        <v>4</v>
      </c>
      <c r="R18711">
        <v>2</v>
      </c>
      <c r="S18711">
        <v>30</v>
      </c>
      <c r="T18711" s="1" t="s">
        <v>13</v>
      </c>
      <c r="U18711" s="1" t="s">
        <v>1</v>
      </c>
      <c r="V18711">
        <v>1017</v>
      </c>
      <c r="W18711" s="1" t="s">
        <v>21</v>
      </c>
      <c r="X18711">
        <v>18</v>
      </c>
      <c r="Y18711">
        <v>1</v>
      </c>
      <c r="Z18711" s="1" t="s">
        <v>9</v>
      </c>
      <c r="AA18711">
        <v>1</v>
      </c>
      <c r="AB18711">
        <v>10639</v>
      </c>
      <c r="AC18711">
        <v>1</v>
      </c>
      <c r="AD18711" s="1" t="s">
        <v>10</v>
      </c>
      <c r="AE18711">
        <v>169</v>
      </c>
      <c r="AF18711">
        <v>1</v>
      </c>
      <c r="AG18711">
        <v>5</v>
      </c>
      <c r="AH18711" s="1" t="s">
        <v>29</v>
      </c>
      <c r="AI18711">
        <v>1</v>
      </c>
      <c r="AJ18711" s="1" t="s">
        <v>6</v>
      </c>
      <c r="AK18711">
        <v>1</v>
      </c>
      <c r="AL18711" t="s">
        <v>70</v>
      </c>
    </row>
    <row r="18712" spans="1:38" x14ac:dyDescent="0.3">
      <c r="A18712">
        <v>42813</v>
      </c>
      <c r="B18712">
        <v>3793</v>
      </c>
      <c r="C18712">
        <v>30344</v>
      </c>
      <c r="D18712">
        <v>3</v>
      </c>
      <c r="E18712" s="1" t="s">
        <v>49</v>
      </c>
      <c r="F18712" s="1" t="s">
        <v>13</v>
      </c>
      <c r="G18712">
        <v>15</v>
      </c>
      <c r="H18712">
        <v>1</v>
      </c>
      <c r="I18712">
        <v>4</v>
      </c>
      <c r="J18712">
        <v>80</v>
      </c>
      <c r="K18712">
        <v>1</v>
      </c>
      <c r="L18712">
        <v>15</v>
      </c>
      <c r="M18712">
        <v>4</v>
      </c>
      <c r="N18712">
        <v>3</v>
      </c>
      <c r="O18712">
        <v>8</v>
      </c>
      <c r="P18712">
        <v>1</v>
      </c>
      <c r="Q18712">
        <v>8</v>
      </c>
      <c r="R18712">
        <v>4</v>
      </c>
      <c r="S18712">
        <v>56</v>
      </c>
      <c r="T18712" s="1" t="s">
        <v>0</v>
      </c>
      <c r="U18712" s="1" t="s">
        <v>24</v>
      </c>
      <c r="V18712">
        <v>868</v>
      </c>
      <c r="W18712" s="1" t="s">
        <v>8</v>
      </c>
      <c r="X18712">
        <v>3</v>
      </c>
      <c r="Y18712">
        <v>4</v>
      </c>
      <c r="Z18712" s="1" t="s">
        <v>8</v>
      </c>
      <c r="AA18712">
        <v>1</v>
      </c>
      <c r="AB18712">
        <v>42813</v>
      </c>
      <c r="AC18712">
        <v>1</v>
      </c>
      <c r="AD18712" s="1" t="s">
        <v>10</v>
      </c>
      <c r="AE18712">
        <v>175</v>
      </c>
      <c r="AF18712">
        <v>2</v>
      </c>
      <c r="AG18712">
        <v>2</v>
      </c>
      <c r="AH18712" s="1" t="s">
        <v>16</v>
      </c>
      <c r="AI18712">
        <v>4</v>
      </c>
      <c r="AJ18712" s="1" t="s">
        <v>20</v>
      </c>
      <c r="AK18712">
        <v>0</v>
      </c>
      <c r="AL18712" t="s">
        <v>71</v>
      </c>
    </row>
    <row r="18713" spans="1:38" x14ac:dyDescent="0.3">
      <c r="A18713">
        <v>10640</v>
      </c>
      <c r="B18713">
        <v>19936</v>
      </c>
      <c r="C18713">
        <v>518336</v>
      </c>
      <c r="D18713">
        <v>0</v>
      </c>
      <c r="E18713" s="1" t="s">
        <v>49</v>
      </c>
      <c r="F18713" s="1" t="s">
        <v>13</v>
      </c>
      <c r="G18713">
        <v>27</v>
      </c>
      <c r="H18713">
        <v>3</v>
      </c>
      <c r="I18713">
        <v>3</v>
      </c>
      <c r="J18713">
        <v>80</v>
      </c>
      <c r="K18713">
        <v>3</v>
      </c>
      <c r="L18713">
        <v>3</v>
      </c>
      <c r="M18713">
        <v>5</v>
      </c>
      <c r="N18713">
        <v>1</v>
      </c>
      <c r="O18713">
        <v>2</v>
      </c>
      <c r="P18713">
        <v>2</v>
      </c>
      <c r="Q18713">
        <v>1</v>
      </c>
      <c r="R18713">
        <v>2</v>
      </c>
      <c r="S18713">
        <v>54</v>
      </c>
      <c r="T18713" s="1" t="s">
        <v>13</v>
      </c>
      <c r="U18713" s="1" t="s">
        <v>24</v>
      </c>
      <c r="V18713">
        <v>404</v>
      </c>
      <c r="W18713" s="1" t="s">
        <v>8</v>
      </c>
      <c r="X18713">
        <v>7</v>
      </c>
      <c r="Y18713">
        <v>3</v>
      </c>
      <c r="Z18713" s="1" t="s">
        <v>8</v>
      </c>
      <c r="AA18713">
        <v>1</v>
      </c>
      <c r="AB18713">
        <v>10640</v>
      </c>
      <c r="AC18713">
        <v>4</v>
      </c>
      <c r="AD18713" s="1" t="s">
        <v>10</v>
      </c>
      <c r="AE18713">
        <v>174</v>
      </c>
      <c r="AF18713">
        <v>3</v>
      </c>
      <c r="AG18713">
        <v>4</v>
      </c>
      <c r="AH18713" s="1" t="s">
        <v>27</v>
      </c>
      <c r="AI18713">
        <v>1</v>
      </c>
      <c r="AJ18713" s="1" t="s">
        <v>6</v>
      </c>
      <c r="AK18713">
        <v>1</v>
      </c>
      <c r="AL18713" t="s">
        <v>72</v>
      </c>
    </row>
    <row r="18714" spans="1:38" x14ac:dyDescent="0.3">
      <c r="A18714">
        <v>42823</v>
      </c>
      <c r="B18714">
        <v>2741</v>
      </c>
      <c r="C18714">
        <v>65784</v>
      </c>
      <c r="D18714">
        <v>5</v>
      </c>
      <c r="E18714" s="1" t="s">
        <v>49</v>
      </c>
      <c r="F18714" s="1" t="s">
        <v>0</v>
      </c>
      <c r="G18714">
        <v>27</v>
      </c>
      <c r="H18714">
        <v>4</v>
      </c>
      <c r="I18714">
        <v>3</v>
      </c>
      <c r="J18714">
        <v>80</v>
      </c>
      <c r="K18714">
        <v>1</v>
      </c>
      <c r="L18714">
        <v>40</v>
      </c>
      <c r="M18714">
        <v>6</v>
      </c>
      <c r="N18714">
        <v>1</v>
      </c>
      <c r="O18714">
        <v>38</v>
      </c>
      <c r="P18714">
        <v>5</v>
      </c>
      <c r="Q18714">
        <v>8</v>
      </c>
      <c r="R18714">
        <v>14</v>
      </c>
      <c r="S18714">
        <v>18</v>
      </c>
      <c r="T18714" s="1" t="s">
        <v>0</v>
      </c>
      <c r="U18714" s="1" t="s">
        <v>1</v>
      </c>
      <c r="V18714">
        <v>134</v>
      </c>
      <c r="W18714" s="1" t="s">
        <v>21</v>
      </c>
      <c r="X18714">
        <v>35</v>
      </c>
      <c r="Y18714">
        <v>4</v>
      </c>
      <c r="Z18714" s="1" t="s">
        <v>9</v>
      </c>
      <c r="AA18714">
        <v>1</v>
      </c>
      <c r="AB18714">
        <v>42823</v>
      </c>
      <c r="AC18714">
        <v>3</v>
      </c>
      <c r="AD18714" s="1" t="s">
        <v>4</v>
      </c>
      <c r="AE18714">
        <v>122</v>
      </c>
      <c r="AF18714">
        <v>4</v>
      </c>
      <c r="AG18714">
        <v>4</v>
      </c>
      <c r="AH18714" s="1" t="s">
        <v>5</v>
      </c>
      <c r="AI18714">
        <v>3</v>
      </c>
      <c r="AJ18714" s="1" t="s">
        <v>6</v>
      </c>
      <c r="AK18714">
        <v>0</v>
      </c>
      <c r="AL18714" t="s">
        <v>72</v>
      </c>
    </row>
    <row r="18715" spans="1:38" x14ac:dyDescent="0.3">
      <c r="A18715">
        <v>10641</v>
      </c>
      <c r="B18715">
        <v>17122</v>
      </c>
      <c r="C18715">
        <v>154098</v>
      </c>
      <c r="D18715">
        <v>5</v>
      </c>
      <c r="E18715" s="1" t="s">
        <v>49</v>
      </c>
      <c r="F18715" s="1" t="s">
        <v>13</v>
      </c>
      <c r="G18715">
        <v>49</v>
      </c>
      <c r="H18715">
        <v>1</v>
      </c>
      <c r="I18715">
        <v>2</v>
      </c>
      <c r="J18715">
        <v>80</v>
      </c>
      <c r="K18715">
        <v>3</v>
      </c>
      <c r="L18715">
        <v>31</v>
      </c>
      <c r="M18715">
        <v>2</v>
      </c>
      <c r="N18715">
        <v>3</v>
      </c>
      <c r="O18715">
        <v>8</v>
      </c>
      <c r="P18715">
        <v>3</v>
      </c>
      <c r="Q18715">
        <v>6</v>
      </c>
      <c r="R18715">
        <v>8</v>
      </c>
      <c r="S18715">
        <v>31</v>
      </c>
      <c r="T18715" s="1" t="s">
        <v>0</v>
      </c>
      <c r="U18715" s="1" t="s">
        <v>7</v>
      </c>
      <c r="V18715">
        <v>824</v>
      </c>
      <c r="W18715" s="1" t="s">
        <v>14</v>
      </c>
      <c r="X18715">
        <v>28</v>
      </c>
      <c r="Y18715">
        <v>3</v>
      </c>
      <c r="Z18715" s="1" t="s">
        <v>25</v>
      </c>
      <c r="AA18715">
        <v>1</v>
      </c>
      <c r="AB18715">
        <v>10641</v>
      </c>
      <c r="AC18715">
        <v>3</v>
      </c>
      <c r="AD18715" s="1" t="s">
        <v>10</v>
      </c>
      <c r="AE18715">
        <v>87</v>
      </c>
      <c r="AF18715">
        <v>3</v>
      </c>
      <c r="AG18715">
        <v>4</v>
      </c>
      <c r="AH18715" s="1" t="s">
        <v>28</v>
      </c>
      <c r="AI18715">
        <v>1</v>
      </c>
      <c r="AJ18715" s="1" t="s">
        <v>6</v>
      </c>
      <c r="AK18715">
        <v>0</v>
      </c>
      <c r="AL18715" t="s">
        <v>71</v>
      </c>
    </row>
    <row r="18716" spans="1:38" x14ac:dyDescent="0.3">
      <c r="A18716">
        <v>42824</v>
      </c>
      <c r="B18716">
        <v>33942</v>
      </c>
      <c r="C18716">
        <v>610956</v>
      </c>
      <c r="D18716">
        <v>5</v>
      </c>
      <c r="E18716" s="1" t="s">
        <v>49</v>
      </c>
      <c r="F18716" s="1" t="s">
        <v>0</v>
      </c>
      <c r="G18716">
        <v>8</v>
      </c>
      <c r="H18716">
        <v>2</v>
      </c>
      <c r="I18716">
        <v>2</v>
      </c>
      <c r="J18716">
        <v>80</v>
      </c>
      <c r="K18716">
        <v>1</v>
      </c>
      <c r="L18716">
        <v>36</v>
      </c>
      <c r="M18716">
        <v>6</v>
      </c>
      <c r="N18716">
        <v>1</v>
      </c>
      <c r="O18716">
        <v>31</v>
      </c>
      <c r="P18716">
        <v>6</v>
      </c>
      <c r="Q18716">
        <v>29</v>
      </c>
      <c r="R18716">
        <v>7</v>
      </c>
      <c r="S18716">
        <v>31</v>
      </c>
      <c r="T18716" s="1" t="s">
        <v>0</v>
      </c>
      <c r="U18716" s="1" t="s">
        <v>24</v>
      </c>
      <c r="V18716">
        <v>764</v>
      </c>
      <c r="W18716" s="1" t="s">
        <v>26</v>
      </c>
      <c r="X18716">
        <v>37</v>
      </c>
      <c r="Y18716">
        <v>1</v>
      </c>
      <c r="Z18716" s="1" t="s">
        <v>8</v>
      </c>
      <c r="AA18716">
        <v>1</v>
      </c>
      <c r="AB18716">
        <v>42824</v>
      </c>
      <c r="AC18716">
        <v>4</v>
      </c>
      <c r="AD18716" s="1" t="s">
        <v>4</v>
      </c>
      <c r="AE18716">
        <v>132</v>
      </c>
      <c r="AF18716">
        <v>2</v>
      </c>
      <c r="AG18716">
        <v>1</v>
      </c>
      <c r="AH18716" s="1" t="s">
        <v>8</v>
      </c>
      <c r="AI18716">
        <v>4</v>
      </c>
      <c r="AJ18716" s="1" t="s">
        <v>6</v>
      </c>
      <c r="AK18716">
        <v>0</v>
      </c>
      <c r="AL18716" t="s">
        <v>72</v>
      </c>
    </row>
    <row r="18717" spans="1:38" x14ac:dyDescent="0.3">
      <c r="A18717">
        <v>10642</v>
      </c>
      <c r="B18717">
        <v>41469</v>
      </c>
      <c r="C18717">
        <v>580566</v>
      </c>
      <c r="D18717">
        <v>0</v>
      </c>
      <c r="E18717" s="1" t="s">
        <v>49</v>
      </c>
      <c r="F18717" s="1" t="s">
        <v>13</v>
      </c>
      <c r="G18717">
        <v>4</v>
      </c>
      <c r="H18717">
        <v>2</v>
      </c>
      <c r="I18717">
        <v>3</v>
      </c>
      <c r="J18717">
        <v>80</v>
      </c>
      <c r="K18717">
        <v>4</v>
      </c>
      <c r="L18717">
        <v>39</v>
      </c>
      <c r="M18717">
        <v>3</v>
      </c>
      <c r="N18717">
        <v>2</v>
      </c>
      <c r="O18717">
        <v>33</v>
      </c>
      <c r="P18717">
        <v>16</v>
      </c>
      <c r="Q18717">
        <v>2</v>
      </c>
      <c r="R18717">
        <v>28</v>
      </c>
      <c r="S18717">
        <v>57</v>
      </c>
      <c r="T18717" s="1" t="s">
        <v>13</v>
      </c>
      <c r="U18717" s="1" t="s">
        <v>1</v>
      </c>
      <c r="V18717">
        <v>610</v>
      </c>
      <c r="W18717" s="1" t="s">
        <v>17</v>
      </c>
      <c r="X18717">
        <v>31</v>
      </c>
      <c r="Y18717">
        <v>3</v>
      </c>
      <c r="Z18717" s="1" t="s">
        <v>9</v>
      </c>
      <c r="AA18717">
        <v>1</v>
      </c>
      <c r="AB18717">
        <v>10642</v>
      </c>
      <c r="AC18717">
        <v>1</v>
      </c>
      <c r="AD18717" s="1" t="s">
        <v>4</v>
      </c>
      <c r="AE18717">
        <v>145</v>
      </c>
      <c r="AF18717">
        <v>4</v>
      </c>
      <c r="AG18717">
        <v>1</v>
      </c>
      <c r="AH18717" s="1" t="s">
        <v>16</v>
      </c>
      <c r="AI18717">
        <v>3</v>
      </c>
      <c r="AJ18717" s="1" t="s">
        <v>12</v>
      </c>
      <c r="AK18717">
        <v>1</v>
      </c>
      <c r="AL18717" t="s">
        <v>69</v>
      </c>
    </row>
    <row r="18718" spans="1:38" x14ac:dyDescent="0.3">
      <c r="A18718">
        <v>42827</v>
      </c>
      <c r="B18718">
        <v>22615</v>
      </c>
      <c r="C18718">
        <v>67845</v>
      </c>
      <c r="D18718">
        <v>0</v>
      </c>
      <c r="E18718" s="1" t="s">
        <v>49</v>
      </c>
      <c r="F18718" s="1" t="s">
        <v>13</v>
      </c>
      <c r="G18718">
        <v>24</v>
      </c>
      <c r="H18718">
        <v>4</v>
      </c>
      <c r="I18718">
        <v>4</v>
      </c>
      <c r="J18718">
        <v>80</v>
      </c>
      <c r="K18718">
        <v>1</v>
      </c>
      <c r="L18718">
        <v>36</v>
      </c>
      <c r="M18718">
        <v>3</v>
      </c>
      <c r="N18718">
        <v>1</v>
      </c>
      <c r="O18718">
        <v>32</v>
      </c>
      <c r="P18718">
        <v>11</v>
      </c>
      <c r="Q18718">
        <v>15</v>
      </c>
      <c r="R18718">
        <v>2</v>
      </c>
      <c r="S18718">
        <v>41</v>
      </c>
      <c r="T18718" s="1" t="s">
        <v>13</v>
      </c>
      <c r="U18718" s="1" t="s">
        <v>24</v>
      </c>
      <c r="V18718">
        <v>460</v>
      </c>
      <c r="W18718" s="1" t="s">
        <v>26</v>
      </c>
      <c r="X18718">
        <v>11</v>
      </c>
      <c r="Y18718">
        <v>2</v>
      </c>
      <c r="Z18718" s="1" t="s">
        <v>18</v>
      </c>
      <c r="AA18718">
        <v>1</v>
      </c>
      <c r="AB18718">
        <v>42827</v>
      </c>
      <c r="AC18718">
        <v>3</v>
      </c>
      <c r="AD18718" s="1" t="s">
        <v>4</v>
      </c>
      <c r="AE18718">
        <v>143</v>
      </c>
      <c r="AF18718">
        <v>2</v>
      </c>
      <c r="AG18718">
        <v>5</v>
      </c>
      <c r="AH18718" s="1" t="s">
        <v>11</v>
      </c>
      <c r="AI18718">
        <v>4</v>
      </c>
      <c r="AJ18718" s="1" t="s">
        <v>6</v>
      </c>
      <c r="AK18718">
        <v>1</v>
      </c>
      <c r="AL18718" t="s">
        <v>72</v>
      </c>
    </row>
    <row r="18719" spans="1:38" x14ac:dyDescent="0.3">
      <c r="A18719">
        <v>10643</v>
      </c>
      <c r="B18719">
        <v>19132</v>
      </c>
      <c r="C18719">
        <v>459168</v>
      </c>
      <c r="D18719">
        <v>0</v>
      </c>
      <c r="E18719" s="1" t="s">
        <v>49</v>
      </c>
      <c r="F18719" s="1" t="s">
        <v>13</v>
      </c>
      <c r="G18719">
        <v>39</v>
      </c>
      <c r="H18719">
        <v>1</v>
      </c>
      <c r="I18719">
        <v>4</v>
      </c>
      <c r="J18719">
        <v>80</v>
      </c>
      <c r="K18719">
        <v>2</v>
      </c>
      <c r="L18719">
        <v>1</v>
      </c>
      <c r="M18719">
        <v>1</v>
      </c>
      <c r="N18719">
        <v>4</v>
      </c>
      <c r="O18719">
        <v>1</v>
      </c>
      <c r="P18719">
        <v>1</v>
      </c>
      <c r="Q18719">
        <v>1</v>
      </c>
      <c r="R18719">
        <v>1</v>
      </c>
      <c r="S18719">
        <v>28</v>
      </c>
      <c r="T18719" s="1" t="s">
        <v>13</v>
      </c>
      <c r="U18719" s="1" t="s">
        <v>7</v>
      </c>
      <c r="V18719">
        <v>882</v>
      </c>
      <c r="W18719" s="1" t="s">
        <v>8</v>
      </c>
      <c r="X18719">
        <v>28</v>
      </c>
      <c r="Y18719">
        <v>3</v>
      </c>
      <c r="Z18719" s="1" t="s">
        <v>3</v>
      </c>
      <c r="AA18719">
        <v>1</v>
      </c>
      <c r="AB18719">
        <v>10643</v>
      </c>
      <c r="AC18719">
        <v>4</v>
      </c>
      <c r="AD18719" s="1" t="s">
        <v>4</v>
      </c>
      <c r="AE18719">
        <v>134</v>
      </c>
      <c r="AF18719">
        <v>4</v>
      </c>
      <c r="AG18719">
        <v>1</v>
      </c>
      <c r="AH18719" s="1" t="s">
        <v>29</v>
      </c>
      <c r="AI18719">
        <v>1</v>
      </c>
      <c r="AJ18719" s="1" t="s">
        <v>20</v>
      </c>
      <c r="AK18719">
        <v>1</v>
      </c>
      <c r="AL18719" t="s">
        <v>70</v>
      </c>
    </row>
    <row r="18720" spans="1:38" x14ac:dyDescent="0.3">
      <c r="A18720">
        <v>42828</v>
      </c>
      <c r="B18720">
        <v>43256</v>
      </c>
      <c r="C18720">
        <v>1038144</v>
      </c>
      <c r="D18720">
        <v>4</v>
      </c>
      <c r="E18720" s="1" t="s">
        <v>49</v>
      </c>
      <c r="F18720" s="1" t="s">
        <v>0</v>
      </c>
      <c r="G18720">
        <v>44</v>
      </c>
      <c r="H18720">
        <v>2</v>
      </c>
      <c r="I18720">
        <v>3</v>
      </c>
      <c r="J18720">
        <v>80</v>
      </c>
      <c r="K18720">
        <v>1</v>
      </c>
      <c r="L18720">
        <v>34</v>
      </c>
      <c r="M18720">
        <v>4</v>
      </c>
      <c r="N18720">
        <v>2</v>
      </c>
      <c r="O18720">
        <v>2</v>
      </c>
      <c r="P18720">
        <v>1</v>
      </c>
      <c r="Q18720">
        <v>2</v>
      </c>
      <c r="R18720">
        <v>2</v>
      </c>
      <c r="S18720">
        <v>37</v>
      </c>
      <c r="T18720" s="1" t="s">
        <v>13</v>
      </c>
      <c r="U18720" s="1" t="s">
        <v>1</v>
      </c>
      <c r="V18720">
        <v>1052</v>
      </c>
      <c r="W18720" s="1" t="s">
        <v>17</v>
      </c>
      <c r="X18720">
        <v>16</v>
      </c>
      <c r="Y18720">
        <v>3</v>
      </c>
      <c r="Z18720" s="1" t="s">
        <v>3</v>
      </c>
      <c r="AA18720">
        <v>1</v>
      </c>
      <c r="AB18720">
        <v>42828</v>
      </c>
      <c r="AC18720">
        <v>2</v>
      </c>
      <c r="AD18720" s="1" t="s">
        <v>4</v>
      </c>
      <c r="AE18720">
        <v>55</v>
      </c>
      <c r="AF18720">
        <v>2</v>
      </c>
      <c r="AG18720">
        <v>2</v>
      </c>
      <c r="AH18720" s="1" t="s">
        <v>22</v>
      </c>
      <c r="AI18720">
        <v>1</v>
      </c>
      <c r="AJ18720" s="1" t="s">
        <v>6</v>
      </c>
      <c r="AK18720">
        <v>1</v>
      </c>
      <c r="AL18720" t="s">
        <v>69</v>
      </c>
    </row>
    <row r="18721" spans="1:38" x14ac:dyDescent="0.3">
      <c r="A18721">
        <v>10644</v>
      </c>
      <c r="B18721">
        <v>32300</v>
      </c>
      <c r="C18721">
        <v>484500</v>
      </c>
      <c r="D18721">
        <v>7</v>
      </c>
      <c r="E18721" s="1" t="s">
        <v>49</v>
      </c>
      <c r="F18721" s="1" t="s">
        <v>0</v>
      </c>
      <c r="G18721">
        <v>11</v>
      </c>
      <c r="H18721">
        <v>3</v>
      </c>
      <c r="I18721">
        <v>2</v>
      </c>
      <c r="J18721">
        <v>80</v>
      </c>
      <c r="K18721">
        <v>4</v>
      </c>
      <c r="L18721">
        <v>15</v>
      </c>
      <c r="M18721">
        <v>1</v>
      </c>
      <c r="N18721">
        <v>3</v>
      </c>
      <c r="O18721">
        <v>11</v>
      </c>
      <c r="P18721">
        <v>3</v>
      </c>
      <c r="Q18721">
        <v>11</v>
      </c>
      <c r="R18721">
        <v>5</v>
      </c>
      <c r="S18721">
        <v>21</v>
      </c>
      <c r="T18721" s="1" t="s">
        <v>13</v>
      </c>
      <c r="U18721" s="1" t="s">
        <v>1</v>
      </c>
      <c r="V18721">
        <v>400</v>
      </c>
      <c r="W18721" s="1" t="s">
        <v>2</v>
      </c>
      <c r="X18721">
        <v>14</v>
      </c>
      <c r="Y18721">
        <v>3</v>
      </c>
      <c r="Z18721" s="1" t="s">
        <v>15</v>
      </c>
      <c r="AA18721">
        <v>1</v>
      </c>
      <c r="AB18721">
        <v>10644</v>
      </c>
      <c r="AC18721">
        <v>3</v>
      </c>
      <c r="AD18721" s="1" t="s">
        <v>4</v>
      </c>
      <c r="AE18721">
        <v>150</v>
      </c>
      <c r="AF18721">
        <v>4</v>
      </c>
      <c r="AG18721">
        <v>4</v>
      </c>
      <c r="AH18721" s="1" t="s">
        <v>19</v>
      </c>
      <c r="AI18721">
        <v>4</v>
      </c>
      <c r="AJ18721" s="1" t="s">
        <v>12</v>
      </c>
      <c r="AK18721">
        <v>1</v>
      </c>
      <c r="AL18721" t="s">
        <v>71</v>
      </c>
    </row>
    <row r="18722" spans="1:38" x14ac:dyDescent="0.3">
      <c r="A18722">
        <v>42833</v>
      </c>
      <c r="B18722">
        <v>12211</v>
      </c>
      <c r="C18722">
        <v>24422</v>
      </c>
      <c r="D18722">
        <v>7</v>
      </c>
      <c r="E18722" s="1" t="s">
        <v>49</v>
      </c>
      <c r="F18722" s="1" t="s">
        <v>13</v>
      </c>
      <c r="G18722">
        <v>15</v>
      </c>
      <c r="H18722">
        <v>4</v>
      </c>
      <c r="I18722">
        <v>4</v>
      </c>
      <c r="J18722">
        <v>80</v>
      </c>
      <c r="K18722">
        <v>1</v>
      </c>
      <c r="L18722">
        <v>16</v>
      </c>
      <c r="M18722">
        <v>6</v>
      </c>
      <c r="N18722">
        <v>3</v>
      </c>
      <c r="O18722">
        <v>11</v>
      </c>
      <c r="P18722">
        <v>6</v>
      </c>
      <c r="Q18722">
        <v>3</v>
      </c>
      <c r="R18722">
        <v>4</v>
      </c>
      <c r="S18722">
        <v>44</v>
      </c>
      <c r="T18722" s="1" t="s">
        <v>13</v>
      </c>
      <c r="U18722" s="1" t="s">
        <v>24</v>
      </c>
      <c r="V18722">
        <v>628</v>
      </c>
      <c r="W18722" s="1" t="s">
        <v>14</v>
      </c>
      <c r="X18722">
        <v>45</v>
      </c>
      <c r="Y18722">
        <v>4</v>
      </c>
      <c r="Z18722" s="1" t="s">
        <v>15</v>
      </c>
      <c r="AA18722">
        <v>1</v>
      </c>
      <c r="AB18722">
        <v>42833</v>
      </c>
      <c r="AC18722">
        <v>1</v>
      </c>
      <c r="AD18722" s="1" t="s">
        <v>10</v>
      </c>
      <c r="AE18722">
        <v>152</v>
      </c>
      <c r="AF18722">
        <v>4</v>
      </c>
      <c r="AG18722">
        <v>3</v>
      </c>
      <c r="AH18722" s="1" t="s">
        <v>29</v>
      </c>
      <c r="AI18722">
        <v>2</v>
      </c>
      <c r="AJ18722" s="1" t="s">
        <v>12</v>
      </c>
      <c r="AK18722">
        <v>1</v>
      </c>
      <c r="AL18722" t="s">
        <v>71</v>
      </c>
    </row>
    <row r="18723" spans="1:38" x14ac:dyDescent="0.3">
      <c r="A18723">
        <v>10645</v>
      </c>
      <c r="B18723">
        <v>14334</v>
      </c>
      <c r="C18723">
        <v>200676</v>
      </c>
      <c r="D18723">
        <v>7</v>
      </c>
      <c r="E18723" s="1" t="s">
        <v>49</v>
      </c>
      <c r="F18723" s="1" t="s">
        <v>0</v>
      </c>
      <c r="G18723">
        <v>31</v>
      </c>
      <c r="H18723">
        <v>2</v>
      </c>
      <c r="I18723">
        <v>4</v>
      </c>
      <c r="J18723">
        <v>80</v>
      </c>
      <c r="K18723">
        <v>4</v>
      </c>
      <c r="L18723">
        <v>1</v>
      </c>
      <c r="M18723">
        <v>1</v>
      </c>
      <c r="N18723">
        <v>2</v>
      </c>
      <c r="O18723">
        <v>1</v>
      </c>
      <c r="P18723">
        <v>1</v>
      </c>
      <c r="Q18723">
        <v>1</v>
      </c>
      <c r="R18723">
        <v>1</v>
      </c>
      <c r="S18723">
        <v>36</v>
      </c>
      <c r="T18723" s="1" t="s">
        <v>13</v>
      </c>
      <c r="U18723" s="1" t="s">
        <v>1</v>
      </c>
      <c r="V18723">
        <v>871</v>
      </c>
      <c r="W18723" s="1" t="s">
        <v>17</v>
      </c>
      <c r="X18723">
        <v>20</v>
      </c>
      <c r="Y18723">
        <v>2</v>
      </c>
      <c r="Z18723" s="1" t="s">
        <v>15</v>
      </c>
      <c r="AA18723">
        <v>1</v>
      </c>
      <c r="AB18723">
        <v>10645</v>
      </c>
      <c r="AC18723">
        <v>1</v>
      </c>
      <c r="AD18723" s="1" t="s">
        <v>4</v>
      </c>
      <c r="AE18723">
        <v>154</v>
      </c>
      <c r="AF18723">
        <v>3</v>
      </c>
      <c r="AG18723">
        <v>3</v>
      </c>
      <c r="AH18723" s="1" t="s">
        <v>11</v>
      </c>
      <c r="AI18723">
        <v>3</v>
      </c>
      <c r="AJ18723" s="1" t="s">
        <v>6</v>
      </c>
      <c r="AK18723">
        <v>1</v>
      </c>
      <c r="AL18723" t="s">
        <v>69</v>
      </c>
    </row>
    <row r="18724" spans="1:38" x14ac:dyDescent="0.3">
      <c r="A18724">
        <v>42839</v>
      </c>
      <c r="B18724">
        <v>43916</v>
      </c>
      <c r="C18724">
        <v>439160</v>
      </c>
      <c r="D18724">
        <v>0</v>
      </c>
      <c r="E18724" s="1" t="s">
        <v>49</v>
      </c>
      <c r="F18724" s="1" t="s">
        <v>13</v>
      </c>
      <c r="G18724">
        <v>47</v>
      </c>
      <c r="H18724">
        <v>4</v>
      </c>
      <c r="I18724">
        <v>3</v>
      </c>
      <c r="J18724">
        <v>80</v>
      </c>
      <c r="K18724">
        <v>1</v>
      </c>
      <c r="L18724">
        <v>30</v>
      </c>
      <c r="M18724">
        <v>5</v>
      </c>
      <c r="N18724">
        <v>3</v>
      </c>
      <c r="O18724">
        <v>10</v>
      </c>
      <c r="P18724">
        <v>10</v>
      </c>
      <c r="Q18724">
        <v>9</v>
      </c>
      <c r="R18724">
        <v>3</v>
      </c>
      <c r="S18724">
        <v>44</v>
      </c>
      <c r="T18724" s="1" t="s">
        <v>0</v>
      </c>
      <c r="U18724" s="1" t="s">
        <v>1</v>
      </c>
      <c r="V18724">
        <v>947</v>
      </c>
      <c r="W18724" s="1" t="s">
        <v>21</v>
      </c>
      <c r="X18724">
        <v>26</v>
      </c>
      <c r="Y18724">
        <v>5</v>
      </c>
      <c r="Z18724" s="1" t="s">
        <v>8</v>
      </c>
      <c r="AA18724">
        <v>1</v>
      </c>
      <c r="AB18724">
        <v>42839</v>
      </c>
      <c r="AC18724">
        <v>2</v>
      </c>
      <c r="AD18724" s="1" t="s">
        <v>4</v>
      </c>
      <c r="AE18724">
        <v>71</v>
      </c>
      <c r="AF18724">
        <v>4</v>
      </c>
      <c r="AG18724">
        <v>4</v>
      </c>
      <c r="AH18724" s="1" t="s">
        <v>19</v>
      </c>
      <c r="AI18724">
        <v>2</v>
      </c>
      <c r="AJ18724" s="1" t="s">
        <v>12</v>
      </c>
      <c r="AK18724">
        <v>0</v>
      </c>
      <c r="AL18724" t="s">
        <v>71</v>
      </c>
    </row>
    <row r="18725" spans="1:38" x14ac:dyDescent="0.3">
      <c r="A18725">
        <v>10646</v>
      </c>
      <c r="B18725">
        <v>40544</v>
      </c>
      <c r="C18725">
        <v>445984</v>
      </c>
      <c r="D18725">
        <v>5</v>
      </c>
      <c r="E18725" s="1" t="s">
        <v>49</v>
      </c>
      <c r="F18725" s="1" t="s">
        <v>13</v>
      </c>
      <c r="G18725">
        <v>20</v>
      </c>
      <c r="H18725">
        <v>2</v>
      </c>
      <c r="I18725">
        <v>2</v>
      </c>
      <c r="J18725">
        <v>80</v>
      </c>
      <c r="K18725">
        <v>3</v>
      </c>
      <c r="L18725">
        <v>36</v>
      </c>
      <c r="M18725">
        <v>2</v>
      </c>
      <c r="N18725">
        <v>4</v>
      </c>
      <c r="O18725">
        <v>2</v>
      </c>
      <c r="P18725">
        <v>1</v>
      </c>
      <c r="Q18725">
        <v>1</v>
      </c>
      <c r="R18725">
        <v>2</v>
      </c>
      <c r="S18725">
        <v>19</v>
      </c>
      <c r="T18725" s="1" t="s">
        <v>0</v>
      </c>
      <c r="U18725" s="1" t="s">
        <v>7</v>
      </c>
      <c r="V18725">
        <v>596</v>
      </c>
      <c r="W18725" s="1" t="s">
        <v>21</v>
      </c>
      <c r="X18725">
        <v>36</v>
      </c>
      <c r="Y18725">
        <v>1</v>
      </c>
      <c r="Z18725" s="1" t="s">
        <v>3</v>
      </c>
      <c r="AA18725">
        <v>1</v>
      </c>
      <c r="AB18725">
        <v>10646</v>
      </c>
      <c r="AC18725">
        <v>2</v>
      </c>
      <c r="AD18725" s="1" t="s">
        <v>10</v>
      </c>
      <c r="AE18725">
        <v>186</v>
      </c>
      <c r="AF18725">
        <v>1</v>
      </c>
      <c r="AG18725">
        <v>5</v>
      </c>
      <c r="AH18725" s="1" t="s">
        <v>23</v>
      </c>
      <c r="AI18725">
        <v>1</v>
      </c>
      <c r="AJ18725" s="1" t="s">
        <v>6</v>
      </c>
      <c r="AK18725">
        <v>0</v>
      </c>
      <c r="AL18725" t="s">
        <v>70</v>
      </c>
    </row>
    <row r="18726" spans="1:38" x14ac:dyDescent="0.3">
      <c r="A18726">
        <v>42840</v>
      </c>
      <c r="B18726">
        <v>32035</v>
      </c>
      <c r="C18726">
        <v>96105</v>
      </c>
      <c r="D18726">
        <v>0</v>
      </c>
      <c r="E18726" s="1" t="s">
        <v>49</v>
      </c>
      <c r="F18726" s="1" t="s">
        <v>0</v>
      </c>
      <c r="G18726">
        <v>34</v>
      </c>
      <c r="H18726">
        <v>1</v>
      </c>
      <c r="I18726">
        <v>2</v>
      </c>
      <c r="J18726">
        <v>80</v>
      </c>
      <c r="K18726">
        <v>1</v>
      </c>
      <c r="L18726">
        <v>32</v>
      </c>
      <c r="M18726">
        <v>2</v>
      </c>
      <c r="N18726">
        <v>2</v>
      </c>
      <c r="O18726">
        <v>31</v>
      </c>
      <c r="P18726">
        <v>31</v>
      </c>
      <c r="Q18726">
        <v>2</v>
      </c>
      <c r="R18726">
        <v>30</v>
      </c>
      <c r="S18726">
        <v>45</v>
      </c>
      <c r="T18726" s="1" t="s">
        <v>13</v>
      </c>
      <c r="U18726" s="1" t="s">
        <v>7</v>
      </c>
      <c r="V18726">
        <v>946</v>
      </c>
      <c r="W18726" s="1" t="s">
        <v>17</v>
      </c>
      <c r="X18726">
        <v>7</v>
      </c>
      <c r="Y18726">
        <v>3</v>
      </c>
      <c r="Z18726" s="1" t="s">
        <v>3</v>
      </c>
      <c r="AA18726">
        <v>1</v>
      </c>
      <c r="AB18726">
        <v>42840</v>
      </c>
      <c r="AC18726">
        <v>3</v>
      </c>
      <c r="AD18726" s="1" t="s">
        <v>10</v>
      </c>
      <c r="AE18726">
        <v>99</v>
      </c>
      <c r="AF18726">
        <v>4</v>
      </c>
      <c r="AG18726">
        <v>2</v>
      </c>
      <c r="AH18726" s="1" t="s">
        <v>8</v>
      </c>
      <c r="AI18726">
        <v>2</v>
      </c>
      <c r="AJ18726" s="1" t="s">
        <v>6</v>
      </c>
      <c r="AK18726">
        <v>1</v>
      </c>
      <c r="AL18726" t="s">
        <v>69</v>
      </c>
    </row>
    <row r="18727" spans="1:38" x14ac:dyDescent="0.3">
      <c r="A18727">
        <v>42846</v>
      </c>
      <c r="B18727">
        <v>50726</v>
      </c>
      <c r="C18727">
        <v>1318876</v>
      </c>
      <c r="D18727">
        <v>1</v>
      </c>
      <c r="E18727" s="1" t="s">
        <v>49</v>
      </c>
      <c r="F18727" s="1" t="s">
        <v>0</v>
      </c>
      <c r="G18727">
        <v>15</v>
      </c>
      <c r="H18727">
        <v>1</v>
      </c>
      <c r="I18727">
        <v>1</v>
      </c>
      <c r="J18727">
        <v>80</v>
      </c>
      <c r="K18727">
        <v>1</v>
      </c>
      <c r="L18727">
        <v>9</v>
      </c>
      <c r="M18727">
        <v>6</v>
      </c>
      <c r="N18727">
        <v>2</v>
      </c>
      <c r="O18727">
        <v>6</v>
      </c>
      <c r="P18727">
        <v>5</v>
      </c>
      <c r="Q18727">
        <v>6</v>
      </c>
      <c r="R18727">
        <v>1</v>
      </c>
      <c r="S18727">
        <v>53</v>
      </c>
      <c r="T18727" s="1" t="s">
        <v>0</v>
      </c>
      <c r="U18727" s="1" t="s">
        <v>1</v>
      </c>
      <c r="V18727">
        <v>1058</v>
      </c>
      <c r="W18727" s="1" t="s">
        <v>17</v>
      </c>
      <c r="X18727">
        <v>45</v>
      </c>
      <c r="Y18727">
        <v>5</v>
      </c>
      <c r="Z18727" s="1" t="s">
        <v>9</v>
      </c>
      <c r="AA18727">
        <v>1</v>
      </c>
      <c r="AB18727">
        <v>42846</v>
      </c>
      <c r="AC18727">
        <v>2</v>
      </c>
      <c r="AD18727" s="1" t="s">
        <v>10</v>
      </c>
      <c r="AE18727">
        <v>65</v>
      </c>
      <c r="AF18727">
        <v>4</v>
      </c>
      <c r="AG18727">
        <v>2</v>
      </c>
      <c r="AH18727" s="1" t="s">
        <v>19</v>
      </c>
      <c r="AI18727">
        <v>4</v>
      </c>
      <c r="AJ18727" s="1" t="s">
        <v>20</v>
      </c>
      <c r="AK18727">
        <v>0</v>
      </c>
      <c r="AL18727" t="s">
        <v>69</v>
      </c>
    </row>
    <row r="18728" spans="1:38" x14ac:dyDescent="0.3">
      <c r="A18728">
        <v>10648</v>
      </c>
      <c r="B18728">
        <v>27611</v>
      </c>
      <c r="C18728">
        <v>773108</v>
      </c>
      <c r="D18728">
        <v>6</v>
      </c>
      <c r="E18728" s="1" t="s">
        <v>49</v>
      </c>
      <c r="F18728" s="1" t="s">
        <v>13</v>
      </c>
      <c r="G18728">
        <v>40</v>
      </c>
      <c r="H18728">
        <v>3</v>
      </c>
      <c r="I18728">
        <v>4</v>
      </c>
      <c r="J18728">
        <v>80</v>
      </c>
      <c r="K18728">
        <v>3</v>
      </c>
      <c r="L18728">
        <v>16</v>
      </c>
      <c r="M18728">
        <v>2</v>
      </c>
      <c r="N18728">
        <v>1</v>
      </c>
      <c r="O18728">
        <v>8</v>
      </c>
      <c r="P18728">
        <v>4</v>
      </c>
      <c r="Q18728">
        <v>5</v>
      </c>
      <c r="R18728">
        <v>1</v>
      </c>
      <c r="S18728">
        <v>23</v>
      </c>
      <c r="T18728" s="1" t="s">
        <v>0</v>
      </c>
      <c r="U18728" s="1" t="s">
        <v>24</v>
      </c>
      <c r="V18728">
        <v>1390</v>
      </c>
      <c r="W18728" s="1" t="s">
        <v>26</v>
      </c>
      <c r="X18728">
        <v>2</v>
      </c>
      <c r="Y18728">
        <v>4</v>
      </c>
      <c r="Z18728" s="1" t="s">
        <v>9</v>
      </c>
      <c r="AA18728">
        <v>1</v>
      </c>
      <c r="AB18728">
        <v>10648</v>
      </c>
      <c r="AC18728">
        <v>4</v>
      </c>
      <c r="AD18728" s="1" t="s">
        <v>10</v>
      </c>
      <c r="AE18728">
        <v>44</v>
      </c>
      <c r="AF18728">
        <v>4</v>
      </c>
      <c r="AG18728">
        <v>5</v>
      </c>
      <c r="AH18728" s="1" t="s">
        <v>27</v>
      </c>
      <c r="AI18728">
        <v>4</v>
      </c>
      <c r="AJ18728" s="1" t="s">
        <v>20</v>
      </c>
      <c r="AK18728">
        <v>0</v>
      </c>
      <c r="AL18728" t="s">
        <v>72</v>
      </c>
    </row>
    <row r="18729" spans="1:38" x14ac:dyDescent="0.3">
      <c r="A18729">
        <v>42851</v>
      </c>
      <c r="B18729">
        <v>2144</v>
      </c>
      <c r="C18729">
        <v>60032</v>
      </c>
      <c r="D18729">
        <v>2</v>
      </c>
      <c r="E18729" s="1" t="s">
        <v>49</v>
      </c>
      <c r="F18729" s="1" t="s">
        <v>13</v>
      </c>
      <c r="G18729">
        <v>1</v>
      </c>
      <c r="H18729">
        <v>4</v>
      </c>
      <c r="I18729">
        <v>1</v>
      </c>
      <c r="J18729">
        <v>80</v>
      </c>
      <c r="K18729">
        <v>1</v>
      </c>
      <c r="L18729">
        <v>10</v>
      </c>
      <c r="M18729">
        <v>3</v>
      </c>
      <c r="N18729">
        <v>4</v>
      </c>
      <c r="O18729">
        <v>1</v>
      </c>
      <c r="P18729">
        <v>1</v>
      </c>
      <c r="Q18729">
        <v>1</v>
      </c>
      <c r="R18729">
        <v>1</v>
      </c>
      <c r="S18729">
        <v>32</v>
      </c>
      <c r="T18729" s="1" t="s">
        <v>13</v>
      </c>
      <c r="U18729" s="1" t="s">
        <v>24</v>
      </c>
      <c r="V18729">
        <v>1299</v>
      </c>
      <c r="W18729" s="1" t="s">
        <v>21</v>
      </c>
      <c r="X18729">
        <v>11</v>
      </c>
      <c r="Y18729">
        <v>3</v>
      </c>
      <c r="Z18729" s="1" t="s">
        <v>9</v>
      </c>
      <c r="AA18729">
        <v>1</v>
      </c>
      <c r="AB18729">
        <v>42851</v>
      </c>
      <c r="AC18729">
        <v>4</v>
      </c>
      <c r="AD18729" s="1" t="s">
        <v>10</v>
      </c>
      <c r="AE18729">
        <v>153</v>
      </c>
      <c r="AF18729">
        <v>2</v>
      </c>
      <c r="AG18729">
        <v>3</v>
      </c>
      <c r="AH18729" s="1" t="s">
        <v>29</v>
      </c>
      <c r="AI18729">
        <v>1</v>
      </c>
      <c r="AJ18729" s="1" t="s">
        <v>20</v>
      </c>
      <c r="AK18729">
        <v>1</v>
      </c>
      <c r="AL18729" t="s">
        <v>70</v>
      </c>
    </row>
    <row r="18730" spans="1:38" x14ac:dyDescent="0.3">
      <c r="A18730">
        <v>10649</v>
      </c>
      <c r="B18730">
        <v>3159</v>
      </c>
      <c r="C18730">
        <v>66339</v>
      </c>
      <c r="D18730">
        <v>0</v>
      </c>
      <c r="E18730" s="1" t="s">
        <v>49</v>
      </c>
      <c r="F18730" s="1" t="s">
        <v>13</v>
      </c>
      <c r="G18730">
        <v>25</v>
      </c>
      <c r="H18730">
        <v>3</v>
      </c>
      <c r="I18730">
        <v>1</v>
      </c>
      <c r="J18730">
        <v>80</v>
      </c>
      <c r="K18730">
        <v>2</v>
      </c>
      <c r="L18730">
        <v>40</v>
      </c>
      <c r="M18730">
        <v>1</v>
      </c>
      <c r="N18730">
        <v>3</v>
      </c>
      <c r="O18730">
        <v>19</v>
      </c>
      <c r="P18730">
        <v>12</v>
      </c>
      <c r="Q18730">
        <v>1</v>
      </c>
      <c r="R18730">
        <v>4</v>
      </c>
      <c r="S18730">
        <v>31</v>
      </c>
      <c r="T18730" s="1" t="s">
        <v>0</v>
      </c>
      <c r="U18730" s="1" t="s">
        <v>7</v>
      </c>
      <c r="V18730">
        <v>1438</v>
      </c>
      <c r="W18730" s="1" t="s">
        <v>14</v>
      </c>
      <c r="X18730">
        <v>43</v>
      </c>
      <c r="Y18730">
        <v>3</v>
      </c>
      <c r="Z18730" s="1" t="s">
        <v>9</v>
      </c>
      <c r="AA18730">
        <v>1</v>
      </c>
      <c r="AB18730">
        <v>10649</v>
      </c>
      <c r="AC18730">
        <v>2</v>
      </c>
      <c r="AD18730" s="1" t="s">
        <v>4</v>
      </c>
      <c r="AE18730">
        <v>176</v>
      </c>
      <c r="AF18730">
        <v>1</v>
      </c>
      <c r="AG18730">
        <v>1</v>
      </c>
      <c r="AH18730" s="1" t="s">
        <v>27</v>
      </c>
      <c r="AI18730">
        <v>1</v>
      </c>
      <c r="AJ18730" s="1" t="s">
        <v>20</v>
      </c>
      <c r="AK18730">
        <v>0</v>
      </c>
      <c r="AL18730" t="s">
        <v>71</v>
      </c>
    </row>
    <row r="18731" spans="1:38" x14ac:dyDescent="0.3">
      <c r="A18731">
        <v>42853</v>
      </c>
      <c r="B18731">
        <v>50862</v>
      </c>
      <c r="C18731">
        <v>50862</v>
      </c>
      <c r="D18731">
        <v>6</v>
      </c>
      <c r="E18731" s="1" t="s">
        <v>49</v>
      </c>
      <c r="F18731" s="1" t="s">
        <v>13</v>
      </c>
      <c r="G18731">
        <v>11</v>
      </c>
      <c r="H18731">
        <v>2</v>
      </c>
      <c r="I18731">
        <v>3</v>
      </c>
      <c r="J18731">
        <v>80</v>
      </c>
      <c r="K18731">
        <v>1</v>
      </c>
      <c r="L18731">
        <v>37</v>
      </c>
      <c r="M18731">
        <v>2</v>
      </c>
      <c r="N18731">
        <v>2</v>
      </c>
      <c r="O18731">
        <v>14</v>
      </c>
      <c r="P18731">
        <v>7</v>
      </c>
      <c r="Q18731">
        <v>5</v>
      </c>
      <c r="R18731">
        <v>13</v>
      </c>
      <c r="S18731">
        <v>32</v>
      </c>
      <c r="T18731" s="1" t="s">
        <v>13</v>
      </c>
      <c r="U18731" s="1" t="s">
        <v>24</v>
      </c>
      <c r="V18731">
        <v>1034</v>
      </c>
      <c r="W18731" s="1" t="s">
        <v>17</v>
      </c>
      <c r="X18731">
        <v>48</v>
      </c>
      <c r="Y18731">
        <v>3</v>
      </c>
      <c r="Z18731" s="1" t="s">
        <v>25</v>
      </c>
      <c r="AA18731">
        <v>1</v>
      </c>
      <c r="AB18731">
        <v>42853</v>
      </c>
      <c r="AC18731">
        <v>3</v>
      </c>
      <c r="AD18731" s="1" t="s">
        <v>4</v>
      </c>
      <c r="AE18731">
        <v>80</v>
      </c>
      <c r="AF18731">
        <v>1</v>
      </c>
      <c r="AG18731">
        <v>3</v>
      </c>
      <c r="AH18731" s="1" t="s">
        <v>28</v>
      </c>
      <c r="AI18731">
        <v>3</v>
      </c>
      <c r="AJ18731" s="1" t="s">
        <v>12</v>
      </c>
      <c r="AK18731">
        <v>1</v>
      </c>
      <c r="AL18731" t="s">
        <v>69</v>
      </c>
    </row>
    <row r="18732" spans="1:38" x14ac:dyDescent="0.3">
      <c r="A18732">
        <v>10650</v>
      </c>
      <c r="B18732">
        <v>43285</v>
      </c>
      <c r="C18732">
        <v>865700</v>
      </c>
      <c r="D18732">
        <v>8</v>
      </c>
      <c r="E18732" s="1" t="s">
        <v>49</v>
      </c>
      <c r="F18732" s="1" t="s">
        <v>13</v>
      </c>
      <c r="G18732">
        <v>3</v>
      </c>
      <c r="H18732">
        <v>3</v>
      </c>
      <c r="I18732">
        <v>3</v>
      </c>
      <c r="J18732">
        <v>80</v>
      </c>
      <c r="K18732">
        <v>4</v>
      </c>
      <c r="L18732">
        <v>7</v>
      </c>
      <c r="M18732">
        <v>5</v>
      </c>
      <c r="N18732">
        <v>4</v>
      </c>
      <c r="O18732">
        <v>7</v>
      </c>
      <c r="P18732">
        <v>5</v>
      </c>
      <c r="Q18732">
        <v>7</v>
      </c>
      <c r="R18732">
        <v>4</v>
      </c>
      <c r="S18732">
        <v>28</v>
      </c>
      <c r="T18732" s="1" t="s">
        <v>0</v>
      </c>
      <c r="U18732" s="1" t="s">
        <v>24</v>
      </c>
      <c r="V18732">
        <v>1457</v>
      </c>
      <c r="W18732" s="1" t="s">
        <v>21</v>
      </c>
      <c r="X18732">
        <v>16</v>
      </c>
      <c r="Y18732">
        <v>2</v>
      </c>
      <c r="Z18732" s="1" t="s">
        <v>15</v>
      </c>
      <c r="AA18732">
        <v>1</v>
      </c>
      <c r="AB18732">
        <v>10650</v>
      </c>
      <c r="AC18732">
        <v>1</v>
      </c>
      <c r="AD18732" s="1" t="s">
        <v>4</v>
      </c>
      <c r="AE18732">
        <v>91</v>
      </c>
      <c r="AF18732">
        <v>2</v>
      </c>
      <c r="AG18732">
        <v>3</v>
      </c>
      <c r="AH18732" s="1" t="s">
        <v>29</v>
      </c>
      <c r="AI18732">
        <v>2</v>
      </c>
      <c r="AJ18732" s="1" t="s">
        <v>20</v>
      </c>
      <c r="AK18732">
        <v>0</v>
      </c>
      <c r="AL18732" t="s">
        <v>70</v>
      </c>
    </row>
    <row r="18733" spans="1:38" x14ac:dyDescent="0.3">
      <c r="A18733">
        <v>42856</v>
      </c>
      <c r="B18733">
        <v>37883</v>
      </c>
      <c r="C18733">
        <v>1060724</v>
      </c>
      <c r="D18733">
        <v>8</v>
      </c>
      <c r="E18733" s="1" t="s">
        <v>49</v>
      </c>
      <c r="F18733" s="1" t="s">
        <v>0</v>
      </c>
      <c r="G18733">
        <v>0</v>
      </c>
      <c r="H18733">
        <v>2</v>
      </c>
      <c r="I18733">
        <v>3</v>
      </c>
      <c r="J18733">
        <v>80</v>
      </c>
      <c r="K18733">
        <v>1</v>
      </c>
      <c r="L18733">
        <v>30</v>
      </c>
      <c r="M18733">
        <v>1</v>
      </c>
      <c r="N18733">
        <v>2</v>
      </c>
      <c r="O18733">
        <v>13</v>
      </c>
      <c r="P18733">
        <v>10</v>
      </c>
      <c r="Q18733">
        <v>10</v>
      </c>
      <c r="R18733">
        <v>8</v>
      </c>
      <c r="S18733">
        <v>29</v>
      </c>
      <c r="T18733" s="1" t="s">
        <v>13</v>
      </c>
      <c r="U18733" s="1" t="s">
        <v>1</v>
      </c>
      <c r="V18733">
        <v>620</v>
      </c>
      <c r="W18733" s="1" t="s">
        <v>21</v>
      </c>
      <c r="X18733">
        <v>44</v>
      </c>
      <c r="Y18733">
        <v>3</v>
      </c>
      <c r="Z18733" s="1" t="s">
        <v>18</v>
      </c>
      <c r="AA18733">
        <v>1</v>
      </c>
      <c r="AB18733">
        <v>42856</v>
      </c>
      <c r="AC18733">
        <v>4</v>
      </c>
      <c r="AD18733" s="1" t="s">
        <v>4</v>
      </c>
      <c r="AE18733">
        <v>117</v>
      </c>
      <c r="AF18733">
        <v>4</v>
      </c>
      <c r="AG18733">
        <v>2</v>
      </c>
      <c r="AH18733" s="1" t="s">
        <v>23</v>
      </c>
      <c r="AI18733">
        <v>3</v>
      </c>
      <c r="AJ18733" s="1" t="s">
        <v>20</v>
      </c>
      <c r="AK18733">
        <v>1</v>
      </c>
      <c r="AL18733" t="s">
        <v>69</v>
      </c>
    </row>
    <row r="18734" spans="1:38" x14ac:dyDescent="0.3">
      <c r="A18734">
        <v>10651</v>
      </c>
      <c r="B18734">
        <v>49465</v>
      </c>
      <c r="C18734">
        <v>1187160</v>
      </c>
      <c r="D18734">
        <v>0</v>
      </c>
      <c r="E18734" s="1" t="s">
        <v>49</v>
      </c>
      <c r="F18734" s="1" t="s">
        <v>0</v>
      </c>
      <c r="G18734">
        <v>17</v>
      </c>
      <c r="H18734">
        <v>3</v>
      </c>
      <c r="I18734">
        <v>1</v>
      </c>
      <c r="J18734">
        <v>80</v>
      </c>
      <c r="K18734">
        <v>2</v>
      </c>
      <c r="L18734">
        <v>30</v>
      </c>
      <c r="M18734">
        <v>5</v>
      </c>
      <c r="N18734">
        <v>2</v>
      </c>
      <c r="O18734">
        <v>15</v>
      </c>
      <c r="P18734">
        <v>15</v>
      </c>
      <c r="Q18734">
        <v>4</v>
      </c>
      <c r="R18734">
        <v>12</v>
      </c>
      <c r="S18734">
        <v>18</v>
      </c>
      <c r="T18734" s="1" t="s">
        <v>13</v>
      </c>
      <c r="U18734" s="1" t="s">
        <v>1</v>
      </c>
      <c r="V18734">
        <v>521</v>
      </c>
      <c r="W18734" s="1" t="s">
        <v>2</v>
      </c>
      <c r="X18734">
        <v>34</v>
      </c>
      <c r="Y18734">
        <v>4</v>
      </c>
      <c r="Z18734" s="1" t="s">
        <v>18</v>
      </c>
      <c r="AA18734">
        <v>1</v>
      </c>
      <c r="AB18734">
        <v>10651</v>
      </c>
      <c r="AC18734">
        <v>1</v>
      </c>
      <c r="AD18734" s="1" t="s">
        <v>10</v>
      </c>
      <c r="AE18734">
        <v>119</v>
      </c>
      <c r="AF18734">
        <v>1</v>
      </c>
      <c r="AG18734">
        <v>5</v>
      </c>
      <c r="AH18734" s="1" t="s">
        <v>19</v>
      </c>
      <c r="AI18734">
        <v>1</v>
      </c>
      <c r="AJ18734" s="1" t="s">
        <v>6</v>
      </c>
      <c r="AK18734">
        <v>1</v>
      </c>
      <c r="AL18734" t="s">
        <v>69</v>
      </c>
    </row>
    <row r="18735" spans="1:38" x14ac:dyDescent="0.3">
      <c r="A18735">
        <v>42862</v>
      </c>
      <c r="B18735">
        <v>38338</v>
      </c>
      <c r="C18735">
        <v>230028</v>
      </c>
      <c r="D18735">
        <v>4</v>
      </c>
      <c r="E18735" s="1" t="s">
        <v>49</v>
      </c>
      <c r="F18735" s="1" t="s">
        <v>13</v>
      </c>
      <c r="G18735">
        <v>2</v>
      </c>
      <c r="H18735">
        <v>1</v>
      </c>
      <c r="I18735">
        <v>3</v>
      </c>
      <c r="J18735">
        <v>80</v>
      </c>
      <c r="K18735">
        <v>1</v>
      </c>
      <c r="L18735">
        <v>7</v>
      </c>
      <c r="M18735">
        <v>1</v>
      </c>
      <c r="N18735">
        <v>2</v>
      </c>
      <c r="O18735">
        <v>6</v>
      </c>
      <c r="P18735">
        <v>3</v>
      </c>
      <c r="Q18735">
        <v>5</v>
      </c>
      <c r="R18735">
        <v>3</v>
      </c>
      <c r="S18735">
        <v>50</v>
      </c>
      <c r="T18735" s="1" t="s">
        <v>0</v>
      </c>
      <c r="U18735" s="1" t="s">
        <v>1</v>
      </c>
      <c r="V18735">
        <v>516</v>
      </c>
      <c r="W18735" s="1" t="s">
        <v>17</v>
      </c>
      <c r="X18735">
        <v>40</v>
      </c>
      <c r="Y18735">
        <v>1</v>
      </c>
      <c r="Z18735" s="1" t="s">
        <v>15</v>
      </c>
      <c r="AA18735">
        <v>1</v>
      </c>
      <c r="AB18735">
        <v>42862</v>
      </c>
      <c r="AC18735">
        <v>3</v>
      </c>
      <c r="AD18735" s="1" t="s">
        <v>4</v>
      </c>
      <c r="AE18735">
        <v>90</v>
      </c>
      <c r="AF18735">
        <v>3</v>
      </c>
      <c r="AG18735">
        <v>3</v>
      </c>
      <c r="AH18735" s="1" t="s">
        <v>28</v>
      </c>
      <c r="AI18735">
        <v>3</v>
      </c>
      <c r="AJ18735" s="1" t="s">
        <v>20</v>
      </c>
      <c r="AK18735">
        <v>0</v>
      </c>
      <c r="AL18735" t="s">
        <v>69</v>
      </c>
    </row>
    <row r="18736" spans="1:38" x14ac:dyDescent="0.3">
      <c r="A18736">
        <v>42870</v>
      </c>
      <c r="B18736">
        <v>13882</v>
      </c>
      <c r="C18736">
        <v>333168</v>
      </c>
      <c r="D18736">
        <v>5</v>
      </c>
      <c r="E18736" s="1" t="s">
        <v>49</v>
      </c>
      <c r="F18736" s="1" t="s">
        <v>13</v>
      </c>
      <c r="G18736">
        <v>9</v>
      </c>
      <c r="H18736">
        <v>3</v>
      </c>
      <c r="I18736">
        <v>3</v>
      </c>
      <c r="J18736">
        <v>80</v>
      </c>
      <c r="K18736">
        <v>1</v>
      </c>
      <c r="L18736">
        <v>19</v>
      </c>
      <c r="M18736">
        <v>5</v>
      </c>
      <c r="N18736">
        <v>4</v>
      </c>
      <c r="O18736">
        <v>14</v>
      </c>
      <c r="P18736">
        <v>11</v>
      </c>
      <c r="Q18736">
        <v>7</v>
      </c>
      <c r="R18736">
        <v>1</v>
      </c>
      <c r="S18736">
        <v>39</v>
      </c>
      <c r="T18736" s="1" t="s">
        <v>13</v>
      </c>
      <c r="U18736" s="1" t="s">
        <v>7</v>
      </c>
      <c r="V18736">
        <v>971</v>
      </c>
      <c r="W18736" s="1" t="s">
        <v>8</v>
      </c>
      <c r="X18736">
        <v>20</v>
      </c>
      <c r="Y18736">
        <v>3</v>
      </c>
      <c r="Z18736" s="1" t="s">
        <v>25</v>
      </c>
      <c r="AA18736">
        <v>1</v>
      </c>
      <c r="AB18736">
        <v>42870</v>
      </c>
      <c r="AC18736">
        <v>1</v>
      </c>
      <c r="AD18736" s="1" t="s">
        <v>4</v>
      </c>
      <c r="AE18736">
        <v>31</v>
      </c>
      <c r="AF18736">
        <v>4</v>
      </c>
      <c r="AG18736">
        <v>1</v>
      </c>
      <c r="AH18736" s="1" t="s">
        <v>8</v>
      </c>
      <c r="AI18736">
        <v>2</v>
      </c>
      <c r="AJ18736" s="1" t="s">
        <v>12</v>
      </c>
      <c r="AK18736">
        <v>1</v>
      </c>
      <c r="AL18736" t="s">
        <v>70</v>
      </c>
    </row>
    <row r="18737" spans="1:38" x14ac:dyDescent="0.3">
      <c r="A18737">
        <v>10653</v>
      </c>
      <c r="B18737">
        <v>17909</v>
      </c>
      <c r="C18737">
        <v>358180</v>
      </c>
      <c r="D18737">
        <v>4</v>
      </c>
      <c r="E18737" s="1" t="s">
        <v>49</v>
      </c>
      <c r="F18737" s="1" t="s">
        <v>13</v>
      </c>
      <c r="G18737">
        <v>48</v>
      </c>
      <c r="H18737">
        <v>3</v>
      </c>
      <c r="I18737">
        <v>2</v>
      </c>
      <c r="J18737">
        <v>80</v>
      </c>
      <c r="K18737">
        <v>2</v>
      </c>
      <c r="L18737">
        <v>21</v>
      </c>
      <c r="M18737">
        <v>2</v>
      </c>
      <c r="N18737">
        <v>2</v>
      </c>
      <c r="O18737">
        <v>6</v>
      </c>
      <c r="P18737">
        <v>4</v>
      </c>
      <c r="Q18737">
        <v>3</v>
      </c>
      <c r="R18737">
        <v>5</v>
      </c>
      <c r="S18737">
        <v>18</v>
      </c>
      <c r="T18737" s="1" t="s">
        <v>13</v>
      </c>
      <c r="U18737" s="1" t="s">
        <v>1</v>
      </c>
      <c r="V18737">
        <v>852</v>
      </c>
      <c r="W18737" s="1" t="s">
        <v>21</v>
      </c>
      <c r="X18737">
        <v>26</v>
      </c>
      <c r="Y18737">
        <v>5</v>
      </c>
      <c r="Z18737" s="1" t="s">
        <v>9</v>
      </c>
      <c r="AA18737">
        <v>1</v>
      </c>
      <c r="AB18737">
        <v>10653</v>
      </c>
      <c r="AC18737">
        <v>1</v>
      </c>
      <c r="AD18737" s="1" t="s">
        <v>10</v>
      </c>
      <c r="AE18737">
        <v>138</v>
      </c>
      <c r="AF18737">
        <v>1</v>
      </c>
      <c r="AG18737">
        <v>4</v>
      </c>
      <c r="AH18737" s="1" t="s">
        <v>28</v>
      </c>
      <c r="AI18737">
        <v>3</v>
      </c>
      <c r="AJ18737" s="1" t="s">
        <v>12</v>
      </c>
      <c r="AK18737">
        <v>1</v>
      </c>
      <c r="AL18737" t="s">
        <v>69</v>
      </c>
    </row>
    <row r="18738" spans="1:38" x14ac:dyDescent="0.3">
      <c r="A18738">
        <v>42871</v>
      </c>
      <c r="B18738">
        <v>12140</v>
      </c>
      <c r="C18738">
        <v>339920</v>
      </c>
      <c r="D18738">
        <v>1</v>
      </c>
      <c r="E18738" s="1" t="s">
        <v>49</v>
      </c>
      <c r="F18738" s="1" t="s">
        <v>13</v>
      </c>
      <c r="G18738">
        <v>28</v>
      </c>
      <c r="H18738">
        <v>1</v>
      </c>
      <c r="I18738">
        <v>2</v>
      </c>
      <c r="J18738">
        <v>80</v>
      </c>
      <c r="K18738">
        <v>1</v>
      </c>
      <c r="L18738">
        <v>3</v>
      </c>
      <c r="M18738">
        <v>6</v>
      </c>
      <c r="N18738">
        <v>4</v>
      </c>
      <c r="O18738">
        <v>2</v>
      </c>
      <c r="P18738">
        <v>1</v>
      </c>
      <c r="Q18738">
        <v>1</v>
      </c>
      <c r="R18738">
        <v>1</v>
      </c>
      <c r="S18738">
        <v>59</v>
      </c>
      <c r="T18738" s="1" t="s">
        <v>0</v>
      </c>
      <c r="U18738" s="1" t="s">
        <v>7</v>
      </c>
      <c r="V18738">
        <v>1118</v>
      </c>
      <c r="W18738" s="1" t="s">
        <v>14</v>
      </c>
      <c r="X18738">
        <v>9</v>
      </c>
      <c r="Y18738">
        <v>1</v>
      </c>
      <c r="Z18738" s="1" t="s">
        <v>9</v>
      </c>
      <c r="AA18738">
        <v>1</v>
      </c>
      <c r="AB18738">
        <v>42871</v>
      </c>
      <c r="AC18738">
        <v>1</v>
      </c>
      <c r="AD18738" s="1" t="s">
        <v>10</v>
      </c>
      <c r="AE18738">
        <v>174</v>
      </c>
      <c r="AF18738">
        <v>2</v>
      </c>
      <c r="AG18738">
        <v>2</v>
      </c>
      <c r="AH18738" s="1" t="s">
        <v>19</v>
      </c>
      <c r="AI18738">
        <v>4</v>
      </c>
      <c r="AJ18738" s="1" t="s">
        <v>6</v>
      </c>
      <c r="AK18738">
        <v>0</v>
      </c>
      <c r="AL18738" t="s">
        <v>70</v>
      </c>
    </row>
    <row r="18739" spans="1:38" x14ac:dyDescent="0.3">
      <c r="A18739">
        <v>10654</v>
      </c>
      <c r="B18739">
        <v>4010</v>
      </c>
      <c r="C18739">
        <v>72180</v>
      </c>
      <c r="D18739">
        <v>1</v>
      </c>
      <c r="E18739" s="1" t="s">
        <v>49</v>
      </c>
      <c r="F18739" s="1" t="s">
        <v>13</v>
      </c>
      <c r="G18739">
        <v>39</v>
      </c>
      <c r="H18739">
        <v>1</v>
      </c>
      <c r="I18739">
        <v>4</v>
      </c>
      <c r="J18739">
        <v>80</v>
      </c>
      <c r="K18739">
        <v>3</v>
      </c>
      <c r="L18739">
        <v>37</v>
      </c>
      <c r="M18739">
        <v>1</v>
      </c>
      <c r="N18739">
        <v>4</v>
      </c>
      <c r="O18739">
        <v>13</v>
      </c>
      <c r="P18739">
        <v>13</v>
      </c>
      <c r="Q18739">
        <v>3</v>
      </c>
      <c r="R18739">
        <v>4</v>
      </c>
      <c r="S18739">
        <v>33</v>
      </c>
      <c r="T18739" s="1" t="s">
        <v>13</v>
      </c>
      <c r="U18739" s="1" t="s">
        <v>1</v>
      </c>
      <c r="V18739">
        <v>939</v>
      </c>
      <c r="W18739" s="1" t="s">
        <v>26</v>
      </c>
      <c r="X18739">
        <v>43</v>
      </c>
      <c r="Y18739">
        <v>3</v>
      </c>
      <c r="Z18739" s="1" t="s">
        <v>3</v>
      </c>
      <c r="AA18739">
        <v>1</v>
      </c>
      <c r="AB18739">
        <v>10654</v>
      </c>
      <c r="AC18739">
        <v>3</v>
      </c>
      <c r="AD18739" s="1" t="s">
        <v>4</v>
      </c>
      <c r="AE18739">
        <v>51</v>
      </c>
      <c r="AF18739">
        <v>1</v>
      </c>
      <c r="AG18739">
        <v>3</v>
      </c>
      <c r="AH18739" s="1" t="s">
        <v>11</v>
      </c>
      <c r="AI18739">
        <v>3</v>
      </c>
      <c r="AJ18739" s="1" t="s">
        <v>12</v>
      </c>
      <c r="AK18739">
        <v>1</v>
      </c>
      <c r="AL18739" t="s">
        <v>70</v>
      </c>
    </row>
    <row r="18740" spans="1:38" x14ac:dyDescent="0.3">
      <c r="A18740">
        <v>42876</v>
      </c>
      <c r="B18740">
        <v>4268</v>
      </c>
      <c r="C18740">
        <v>89628</v>
      </c>
      <c r="D18740">
        <v>1</v>
      </c>
      <c r="E18740" s="1" t="s">
        <v>49</v>
      </c>
      <c r="F18740" s="1" t="s">
        <v>13</v>
      </c>
      <c r="G18740">
        <v>49</v>
      </c>
      <c r="H18740">
        <v>1</v>
      </c>
      <c r="I18740">
        <v>1</v>
      </c>
      <c r="J18740">
        <v>80</v>
      </c>
      <c r="K18740">
        <v>1</v>
      </c>
      <c r="L18740">
        <v>39</v>
      </c>
      <c r="M18740">
        <v>6</v>
      </c>
      <c r="N18740">
        <v>4</v>
      </c>
      <c r="O18740">
        <v>26</v>
      </c>
      <c r="P18740">
        <v>19</v>
      </c>
      <c r="Q18740">
        <v>17</v>
      </c>
      <c r="R18740">
        <v>26</v>
      </c>
      <c r="S18740">
        <v>26</v>
      </c>
      <c r="T18740" s="1" t="s">
        <v>0</v>
      </c>
      <c r="U18740" s="1" t="s">
        <v>24</v>
      </c>
      <c r="V18740">
        <v>703</v>
      </c>
      <c r="W18740" s="1" t="s">
        <v>14</v>
      </c>
      <c r="X18740">
        <v>3</v>
      </c>
      <c r="Y18740">
        <v>4</v>
      </c>
      <c r="Z18740" s="1" t="s">
        <v>9</v>
      </c>
      <c r="AA18740">
        <v>1</v>
      </c>
      <c r="AB18740">
        <v>42876</v>
      </c>
      <c r="AC18740">
        <v>3</v>
      </c>
      <c r="AD18740" s="1" t="s">
        <v>4</v>
      </c>
      <c r="AE18740">
        <v>100</v>
      </c>
      <c r="AF18740">
        <v>4</v>
      </c>
      <c r="AG18740">
        <v>3</v>
      </c>
      <c r="AH18740" s="1" t="s">
        <v>19</v>
      </c>
      <c r="AI18740">
        <v>4</v>
      </c>
      <c r="AJ18740" s="1" t="s">
        <v>12</v>
      </c>
      <c r="AK18740">
        <v>0</v>
      </c>
      <c r="AL18740" t="s">
        <v>70</v>
      </c>
    </row>
    <row r="18741" spans="1:38" x14ac:dyDescent="0.3">
      <c r="A18741">
        <v>10655</v>
      </c>
      <c r="B18741">
        <v>13137</v>
      </c>
      <c r="C18741">
        <v>197055</v>
      </c>
      <c r="D18741">
        <v>0</v>
      </c>
      <c r="E18741" s="1" t="s">
        <v>49</v>
      </c>
      <c r="F18741" s="1" t="s">
        <v>13</v>
      </c>
      <c r="G18741">
        <v>37</v>
      </c>
      <c r="H18741">
        <v>2</v>
      </c>
      <c r="I18741">
        <v>4</v>
      </c>
      <c r="J18741">
        <v>80</v>
      </c>
      <c r="K18741">
        <v>4</v>
      </c>
      <c r="L18741">
        <v>16</v>
      </c>
      <c r="M18741">
        <v>3</v>
      </c>
      <c r="N18741">
        <v>4</v>
      </c>
      <c r="O18741">
        <v>11</v>
      </c>
      <c r="P18741">
        <v>5</v>
      </c>
      <c r="Q18741">
        <v>8</v>
      </c>
      <c r="R18741">
        <v>5</v>
      </c>
      <c r="S18741">
        <v>51</v>
      </c>
      <c r="T18741" s="1" t="s">
        <v>0</v>
      </c>
      <c r="U18741" s="1" t="s">
        <v>1</v>
      </c>
      <c r="V18741">
        <v>790</v>
      </c>
      <c r="W18741" s="1" t="s">
        <v>17</v>
      </c>
      <c r="X18741">
        <v>28</v>
      </c>
      <c r="Y18741">
        <v>3</v>
      </c>
      <c r="Z18741" s="1" t="s">
        <v>8</v>
      </c>
      <c r="AA18741">
        <v>1</v>
      </c>
      <c r="AB18741">
        <v>10655</v>
      </c>
      <c r="AC18741">
        <v>3</v>
      </c>
      <c r="AD18741" s="1" t="s">
        <v>10</v>
      </c>
      <c r="AE18741">
        <v>160</v>
      </c>
      <c r="AF18741">
        <v>3</v>
      </c>
      <c r="AG18741">
        <v>2</v>
      </c>
      <c r="AH18741" s="1" t="s">
        <v>8</v>
      </c>
      <c r="AI18741">
        <v>4</v>
      </c>
      <c r="AJ18741" s="1" t="s">
        <v>6</v>
      </c>
      <c r="AK18741">
        <v>0</v>
      </c>
      <c r="AL18741" t="s">
        <v>70</v>
      </c>
    </row>
    <row r="18742" spans="1:38" x14ac:dyDescent="0.3">
      <c r="A18742">
        <v>42883</v>
      </c>
      <c r="B18742">
        <v>10607</v>
      </c>
      <c r="C18742">
        <v>233354</v>
      </c>
      <c r="D18742">
        <v>0</v>
      </c>
      <c r="E18742" s="1" t="s">
        <v>49</v>
      </c>
      <c r="F18742" s="1" t="s">
        <v>13</v>
      </c>
      <c r="G18742">
        <v>37</v>
      </c>
      <c r="H18742">
        <v>1</v>
      </c>
      <c r="I18742">
        <v>4</v>
      </c>
      <c r="J18742">
        <v>80</v>
      </c>
      <c r="K18742">
        <v>1</v>
      </c>
      <c r="L18742">
        <v>19</v>
      </c>
      <c r="M18742">
        <v>3</v>
      </c>
      <c r="N18742">
        <v>3</v>
      </c>
      <c r="O18742">
        <v>11</v>
      </c>
      <c r="P18742">
        <v>10</v>
      </c>
      <c r="Q18742">
        <v>10</v>
      </c>
      <c r="R18742">
        <v>3</v>
      </c>
      <c r="S18742">
        <v>52</v>
      </c>
      <c r="T18742" s="1" t="s">
        <v>13</v>
      </c>
      <c r="U18742" s="1" t="s">
        <v>7</v>
      </c>
      <c r="V18742">
        <v>614</v>
      </c>
      <c r="W18742" s="1" t="s">
        <v>17</v>
      </c>
      <c r="X18742">
        <v>29</v>
      </c>
      <c r="Y18742">
        <v>2</v>
      </c>
      <c r="Z18742" s="1" t="s">
        <v>25</v>
      </c>
      <c r="AA18742">
        <v>1</v>
      </c>
      <c r="AB18742">
        <v>42883</v>
      </c>
      <c r="AC18742">
        <v>1</v>
      </c>
      <c r="AD18742" s="1" t="s">
        <v>10</v>
      </c>
      <c r="AE18742">
        <v>147</v>
      </c>
      <c r="AF18742">
        <v>1</v>
      </c>
      <c r="AG18742">
        <v>3</v>
      </c>
      <c r="AH18742" s="1" t="s">
        <v>19</v>
      </c>
      <c r="AI18742">
        <v>3</v>
      </c>
      <c r="AJ18742" s="1" t="s">
        <v>20</v>
      </c>
      <c r="AK18742">
        <v>1</v>
      </c>
      <c r="AL18742" t="s">
        <v>71</v>
      </c>
    </row>
    <row r="18743" spans="1:38" x14ac:dyDescent="0.3">
      <c r="A18743">
        <v>10656</v>
      </c>
      <c r="B18743">
        <v>1679</v>
      </c>
      <c r="C18743">
        <v>50370</v>
      </c>
      <c r="D18743">
        <v>5</v>
      </c>
      <c r="E18743" s="1" t="s">
        <v>49</v>
      </c>
      <c r="F18743" s="1" t="s">
        <v>0</v>
      </c>
      <c r="G18743">
        <v>35</v>
      </c>
      <c r="H18743">
        <v>3</v>
      </c>
      <c r="I18743">
        <v>2</v>
      </c>
      <c r="J18743">
        <v>80</v>
      </c>
      <c r="K18743">
        <v>3</v>
      </c>
      <c r="L18743">
        <v>32</v>
      </c>
      <c r="M18743">
        <v>2</v>
      </c>
      <c r="N18743">
        <v>4</v>
      </c>
      <c r="O18743">
        <v>15</v>
      </c>
      <c r="P18743">
        <v>2</v>
      </c>
      <c r="Q18743">
        <v>8</v>
      </c>
      <c r="R18743">
        <v>15</v>
      </c>
      <c r="S18743">
        <v>50</v>
      </c>
      <c r="T18743" s="1" t="s">
        <v>0</v>
      </c>
      <c r="U18743" s="1" t="s">
        <v>24</v>
      </c>
      <c r="V18743">
        <v>771</v>
      </c>
      <c r="W18743" s="1" t="s">
        <v>17</v>
      </c>
      <c r="X18743">
        <v>2</v>
      </c>
      <c r="Y18743">
        <v>1</v>
      </c>
      <c r="Z18743" s="1" t="s">
        <v>18</v>
      </c>
      <c r="AA18743">
        <v>1</v>
      </c>
      <c r="AB18743">
        <v>10656</v>
      </c>
      <c r="AC18743">
        <v>3</v>
      </c>
      <c r="AD18743" s="1" t="s">
        <v>4</v>
      </c>
      <c r="AE18743">
        <v>31</v>
      </c>
      <c r="AF18743">
        <v>1</v>
      </c>
      <c r="AG18743">
        <v>3</v>
      </c>
      <c r="AH18743" s="1" t="s">
        <v>16</v>
      </c>
      <c r="AI18743">
        <v>1</v>
      </c>
      <c r="AJ18743" s="1" t="s">
        <v>6</v>
      </c>
      <c r="AK18743">
        <v>0</v>
      </c>
      <c r="AL18743" t="s">
        <v>70</v>
      </c>
    </row>
    <row r="18744" spans="1:38" x14ac:dyDescent="0.3">
      <c r="A18744">
        <v>42890</v>
      </c>
      <c r="B18744">
        <v>33690</v>
      </c>
      <c r="C18744">
        <v>202140</v>
      </c>
      <c r="D18744">
        <v>3</v>
      </c>
      <c r="E18744" s="1" t="s">
        <v>49</v>
      </c>
      <c r="F18744" s="1" t="s">
        <v>13</v>
      </c>
      <c r="G18744">
        <v>31</v>
      </c>
      <c r="H18744">
        <v>4</v>
      </c>
      <c r="I18744">
        <v>2</v>
      </c>
      <c r="J18744">
        <v>80</v>
      </c>
      <c r="K18744">
        <v>1</v>
      </c>
      <c r="L18744">
        <v>22</v>
      </c>
      <c r="M18744">
        <v>5</v>
      </c>
      <c r="N18744">
        <v>3</v>
      </c>
      <c r="O18744">
        <v>5</v>
      </c>
      <c r="P18744">
        <v>5</v>
      </c>
      <c r="Q18744">
        <v>2</v>
      </c>
      <c r="R18744">
        <v>1</v>
      </c>
      <c r="S18744">
        <v>33</v>
      </c>
      <c r="T18744" s="1" t="s">
        <v>13</v>
      </c>
      <c r="U18744" s="1" t="s">
        <v>24</v>
      </c>
      <c r="V18744">
        <v>1048</v>
      </c>
      <c r="W18744" s="1" t="s">
        <v>17</v>
      </c>
      <c r="X18744">
        <v>45</v>
      </c>
      <c r="Y18744">
        <v>4</v>
      </c>
      <c r="Z18744" s="1" t="s">
        <v>15</v>
      </c>
      <c r="AA18744">
        <v>1</v>
      </c>
      <c r="AB18744">
        <v>42890</v>
      </c>
      <c r="AC18744">
        <v>3</v>
      </c>
      <c r="AD18744" s="1" t="s">
        <v>4</v>
      </c>
      <c r="AE18744">
        <v>144</v>
      </c>
      <c r="AF18744">
        <v>3</v>
      </c>
      <c r="AG18744">
        <v>5</v>
      </c>
      <c r="AH18744" s="1" t="s">
        <v>22</v>
      </c>
      <c r="AI18744">
        <v>2</v>
      </c>
      <c r="AJ18744" s="1" t="s">
        <v>6</v>
      </c>
      <c r="AK18744">
        <v>1</v>
      </c>
      <c r="AL18744" t="s">
        <v>71</v>
      </c>
    </row>
    <row r="18745" spans="1:38" x14ac:dyDescent="0.3">
      <c r="A18745">
        <v>10657</v>
      </c>
      <c r="B18745">
        <v>36304</v>
      </c>
      <c r="C18745">
        <v>363040</v>
      </c>
      <c r="D18745">
        <v>7</v>
      </c>
      <c r="E18745" s="1" t="s">
        <v>49</v>
      </c>
      <c r="F18745" s="1" t="s">
        <v>13</v>
      </c>
      <c r="G18745">
        <v>32</v>
      </c>
      <c r="H18745">
        <v>1</v>
      </c>
      <c r="I18745">
        <v>1</v>
      </c>
      <c r="J18745">
        <v>80</v>
      </c>
      <c r="K18745">
        <v>2</v>
      </c>
      <c r="L18745">
        <v>14</v>
      </c>
      <c r="M18745">
        <v>2</v>
      </c>
      <c r="N18745">
        <v>3</v>
      </c>
      <c r="O18745">
        <v>6</v>
      </c>
      <c r="P18745">
        <v>5</v>
      </c>
      <c r="Q18745">
        <v>1</v>
      </c>
      <c r="R18745">
        <v>4</v>
      </c>
      <c r="S18745">
        <v>23</v>
      </c>
      <c r="T18745" s="1" t="s">
        <v>0</v>
      </c>
      <c r="U18745" s="1" t="s">
        <v>7</v>
      </c>
      <c r="V18745">
        <v>233</v>
      </c>
      <c r="W18745" s="1" t="s">
        <v>8</v>
      </c>
      <c r="X18745">
        <v>50</v>
      </c>
      <c r="Y18745">
        <v>5</v>
      </c>
      <c r="Z18745" s="1" t="s">
        <v>3</v>
      </c>
      <c r="AA18745">
        <v>1</v>
      </c>
      <c r="AB18745">
        <v>10657</v>
      </c>
      <c r="AC18745">
        <v>4</v>
      </c>
      <c r="AD18745" s="1" t="s">
        <v>10</v>
      </c>
      <c r="AE18745">
        <v>94</v>
      </c>
      <c r="AF18745">
        <v>1</v>
      </c>
      <c r="AG18745">
        <v>4</v>
      </c>
      <c r="AH18745" s="1" t="s">
        <v>29</v>
      </c>
      <c r="AI18745">
        <v>2</v>
      </c>
      <c r="AJ18745" s="1" t="s">
        <v>6</v>
      </c>
      <c r="AK18745">
        <v>0</v>
      </c>
      <c r="AL18745" t="s">
        <v>71</v>
      </c>
    </row>
    <row r="18746" spans="1:38" x14ac:dyDescent="0.3">
      <c r="A18746">
        <v>42891</v>
      </c>
      <c r="B18746">
        <v>19857</v>
      </c>
      <c r="C18746">
        <v>416997</v>
      </c>
      <c r="D18746">
        <v>8</v>
      </c>
      <c r="E18746" s="1" t="s">
        <v>49</v>
      </c>
      <c r="F18746" s="1" t="s">
        <v>0</v>
      </c>
      <c r="G18746">
        <v>25</v>
      </c>
      <c r="H18746">
        <v>1</v>
      </c>
      <c r="I18746">
        <v>3</v>
      </c>
      <c r="J18746">
        <v>80</v>
      </c>
      <c r="K18746">
        <v>1</v>
      </c>
      <c r="L18746">
        <v>18</v>
      </c>
      <c r="M18746">
        <v>2</v>
      </c>
      <c r="N18746">
        <v>4</v>
      </c>
      <c r="O18746">
        <v>11</v>
      </c>
      <c r="P18746">
        <v>11</v>
      </c>
      <c r="Q18746">
        <v>3</v>
      </c>
      <c r="R18746">
        <v>4</v>
      </c>
      <c r="S18746">
        <v>50</v>
      </c>
      <c r="T18746" s="1" t="s">
        <v>13</v>
      </c>
      <c r="U18746" s="1" t="s">
        <v>7</v>
      </c>
      <c r="V18746">
        <v>948</v>
      </c>
      <c r="W18746" s="1" t="s">
        <v>8</v>
      </c>
      <c r="X18746">
        <v>31</v>
      </c>
      <c r="Y18746">
        <v>1</v>
      </c>
      <c r="Z18746" s="1" t="s">
        <v>18</v>
      </c>
      <c r="AA18746">
        <v>1</v>
      </c>
      <c r="AB18746">
        <v>42891</v>
      </c>
      <c r="AC18746">
        <v>1</v>
      </c>
      <c r="AD18746" s="1" t="s">
        <v>4</v>
      </c>
      <c r="AE18746">
        <v>90</v>
      </c>
      <c r="AF18746">
        <v>2</v>
      </c>
      <c r="AG18746">
        <v>1</v>
      </c>
      <c r="AH18746" s="1" t="s">
        <v>16</v>
      </c>
      <c r="AI18746">
        <v>3</v>
      </c>
      <c r="AJ18746" s="1" t="s">
        <v>6</v>
      </c>
      <c r="AK18746">
        <v>1</v>
      </c>
      <c r="AL18746" t="s">
        <v>70</v>
      </c>
    </row>
    <row r="18747" spans="1:38" x14ac:dyDescent="0.3">
      <c r="A18747">
        <v>42899</v>
      </c>
      <c r="B18747">
        <v>36950</v>
      </c>
      <c r="C18747">
        <v>147800</v>
      </c>
      <c r="D18747">
        <v>7</v>
      </c>
      <c r="E18747" s="1" t="s">
        <v>49</v>
      </c>
      <c r="F18747" s="1" t="s">
        <v>0</v>
      </c>
      <c r="G18747">
        <v>39</v>
      </c>
      <c r="H18747">
        <v>4</v>
      </c>
      <c r="I18747">
        <v>2</v>
      </c>
      <c r="J18747">
        <v>80</v>
      </c>
      <c r="K18747">
        <v>1</v>
      </c>
      <c r="L18747">
        <v>12</v>
      </c>
      <c r="M18747">
        <v>4</v>
      </c>
      <c r="N18747">
        <v>4</v>
      </c>
      <c r="O18747">
        <v>1</v>
      </c>
      <c r="P18747">
        <v>1</v>
      </c>
      <c r="Q18747">
        <v>1</v>
      </c>
      <c r="R18747">
        <v>1</v>
      </c>
      <c r="S18747">
        <v>26</v>
      </c>
      <c r="T18747" s="1" t="s">
        <v>0</v>
      </c>
      <c r="U18747" s="1" t="s">
        <v>24</v>
      </c>
      <c r="V18747">
        <v>808</v>
      </c>
      <c r="W18747" s="1" t="s">
        <v>2</v>
      </c>
      <c r="X18747">
        <v>45</v>
      </c>
      <c r="Y18747">
        <v>4</v>
      </c>
      <c r="Z18747" s="1" t="s">
        <v>18</v>
      </c>
      <c r="AA18747">
        <v>1</v>
      </c>
      <c r="AB18747">
        <v>42899</v>
      </c>
      <c r="AC18747">
        <v>2</v>
      </c>
      <c r="AD18747" s="1" t="s">
        <v>10</v>
      </c>
      <c r="AE18747">
        <v>100</v>
      </c>
      <c r="AF18747">
        <v>2</v>
      </c>
      <c r="AG18747">
        <v>3</v>
      </c>
      <c r="AH18747" s="1" t="s">
        <v>16</v>
      </c>
      <c r="AI18747">
        <v>1</v>
      </c>
      <c r="AJ18747" s="1" t="s">
        <v>12</v>
      </c>
      <c r="AK18747">
        <v>0</v>
      </c>
      <c r="AL18747" t="s">
        <v>70</v>
      </c>
    </row>
    <row r="18748" spans="1:38" x14ac:dyDescent="0.3">
      <c r="A18748">
        <v>10659</v>
      </c>
      <c r="B18748">
        <v>4585</v>
      </c>
      <c r="C18748">
        <v>27510</v>
      </c>
      <c r="D18748">
        <v>1</v>
      </c>
      <c r="E18748" s="1" t="s">
        <v>49</v>
      </c>
      <c r="F18748" s="1" t="s">
        <v>13</v>
      </c>
      <c r="G18748">
        <v>42</v>
      </c>
      <c r="H18748">
        <v>2</v>
      </c>
      <c r="I18748">
        <v>1</v>
      </c>
      <c r="J18748">
        <v>80</v>
      </c>
      <c r="K18748">
        <v>2</v>
      </c>
      <c r="L18748">
        <v>28</v>
      </c>
      <c r="M18748">
        <v>3</v>
      </c>
      <c r="N18748">
        <v>2</v>
      </c>
      <c r="O18748">
        <v>12</v>
      </c>
      <c r="P18748">
        <v>7</v>
      </c>
      <c r="Q18748">
        <v>9</v>
      </c>
      <c r="R18748">
        <v>11</v>
      </c>
      <c r="S18748">
        <v>47</v>
      </c>
      <c r="T18748" s="1" t="s">
        <v>13</v>
      </c>
      <c r="U18748" s="1" t="s">
        <v>24</v>
      </c>
      <c r="V18748">
        <v>1315</v>
      </c>
      <c r="W18748" s="1" t="s">
        <v>21</v>
      </c>
      <c r="X18748">
        <v>26</v>
      </c>
      <c r="Y18748">
        <v>2</v>
      </c>
      <c r="Z18748" s="1" t="s">
        <v>15</v>
      </c>
      <c r="AA18748">
        <v>1</v>
      </c>
      <c r="AB18748">
        <v>10659</v>
      </c>
      <c r="AC18748">
        <v>4</v>
      </c>
      <c r="AD18748" s="1" t="s">
        <v>4</v>
      </c>
      <c r="AE18748">
        <v>58</v>
      </c>
      <c r="AF18748">
        <v>4</v>
      </c>
      <c r="AG18748">
        <v>2</v>
      </c>
      <c r="AH18748" s="1" t="s">
        <v>28</v>
      </c>
      <c r="AI18748">
        <v>2</v>
      </c>
      <c r="AJ18748" s="1" t="s">
        <v>12</v>
      </c>
      <c r="AK18748">
        <v>1</v>
      </c>
      <c r="AL18748" t="s">
        <v>69</v>
      </c>
    </row>
    <row r="18749" spans="1:38" x14ac:dyDescent="0.3">
      <c r="A18749">
        <v>42903</v>
      </c>
      <c r="B18749">
        <v>46685</v>
      </c>
      <c r="C18749">
        <v>1167125</v>
      </c>
      <c r="D18749">
        <v>6</v>
      </c>
      <c r="E18749" s="1" t="s">
        <v>49</v>
      </c>
      <c r="F18749" s="1" t="s">
        <v>13</v>
      </c>
      <c r="G18749">
        <v>32</v>
      </c>
      <c r="H18749">
        <v>2</v>
      </c>
      <c r="I18749">
        <v>3</v>
      </c>
      <c r="J18749">
        <v>80</v>
      </c>
      <c r="K18749">
        <v>1</v>
      </c>
      <c r="L18749">
        <v>40</v>
      </c>
      <c r="M18749">
        <v>4</v>
      </c>
      <c r="N18749">
        <v>4</v>
      </c>
      <c r="O18749">
        <v>15</v>
      </c>
      <c r="P18749">
        <v>10</v>
      </c>
      <c r="Q18749">
        <v>3</v>
      </c>
      <c r="R18749">
        <v>9</v>
      </c>
      <c r="S18749">
        <v>51</v>
      </c>
      <c r="T18749" s="1" t="s">
        <v>13</v>
      </c>
      <c r="U18749" s="1" t="s">
        <v>7</v>
      </c>
      <c r="V18749">
        <v>302</v>
      </c>
      <c r="W18749" s="1" t="s">
        <v>14</v>
      </c>
      <c r="X18749">
        <v>1</v>
      </c>
      <c r="Y18749">
        <v>5</v>
      </c>
      <c r="Z18749" s="1" t="s">
        <v>25</v>
      </c>
      <c r="AA18749">
        <v>1</v>
      </c>
      <c r="AB18749">
        <v>42903</v>
      </c>
      <c r="AC18749">
        <v>1</v>
      </c>
      <c r="AD18749" s="1" t="s">
        <v>4</v>
      </c>
      <c r="AE18749">
        <v>120</v>
      </c>
      <c r="AF18749">
        <v>4</v>
      </c>
      <c r="AG18749">
        <v>1</v>
      </c>
      <c r="AH18749" s="1" t="s">
        <v>23</v>
      </c>
      <c r="AI18749">
        <v>3</v>
      </c>
      <c r="AJ18749" s="1" t="s">
        <v>12</v>
      </c>
      <c r="AK18749">
        <v>1</v>
      </c>
      <c r="AL18749" t="s">
        <v>70</v>
      </c>
    </row>
    <row r="18750" spans="1:38" x14ac:dyDescent="0.3">
      <c r="A18750">
        <v>10660</v>
      </c>
      <c r="B18750">
        <v>37021</v>
      </c>
      <c r="C18750">
        <v>74042</v>
      </c>
      <c r="D18750">
        <v>4</v>
      </c>
      <c r="E18750" s="1" t="s">
        <v>49</v>
      </c>
      <c r="F18750" s="1" t="s">
        <v>13</v>
      </c>
      <c r="G18750">
        <v>8</v>
      </c>
      <c r="H18750">
        <v>1</v>
      </c>
      <c r="I18750">
        <v>3</v>
      </c>
      <c r="J18750">
        <v>80</v>
      </c>
      <c r="K18750">
        <v>4</v>
      </c>
      <c r="L18750">
        <v>13</v>
      </c>
      <c r="M18750">
        <v>2</v>
      </c>
      <c r="N18750">
        <v>3</v>
      </c>
      <c r="O18750">
        <v>10</v>
      </c>
      <c r="P18750">
        <v>9</v>
      </c>
      <c r="Q18750">
        <v>10</v>
      </c>
      <c r="R18750">
        <v>6</v>
      </c>
      <c r="S18750">
        <v>19</v>
      </c>
      <c r="T18750" s="1" t="s">
        <v>13</v>
      </c>
      <c r="U18750" s="1" t="s">
        <v>24</v>
      </c>
      <c r="V18750">
        <v>1283</v>
      </c>
      <c r="W18750" s="1" t="s">
        <v>2</v>
      </c>
      <c r="X18750">
        <v>32</v>
      </c>
      <c r="Y18750">
        <v>3</v>
      </c>
      <c r="Z18750" s="1" t="s">
        <v>9</v>
      </c>
      <c r="AA18750">
        <v>1</v>
      </c>
      <c r="AB18750">
        <v>10660</v>
      </c>
      <c r="AC18750">
        <v>1</v>
      </c>
      <c r="AD18750" s="1" t="s">
        <v>4</v>
      </c>
      <c r="AE18750">
        <v>196</v>
      </c>
      <c r="AF18750">
        <v>4</v>
      </c>
      <c r="AG18750">
        <v>4</v>
      </c>
      <c r="AH18750" s="1" t="s">
        <v>28</v>
      </c>
      <c r="AI18750">
        <v>1</v>
      </c>
      <c r="AJ18750" s="1" t="s">
        <v>12</v>
      </c>
      <c r="AK18750">
        <v>1</v>
      </c>
      <c r="AL18750" t="s">
        <v>71</v>
      </c>
    </row>
    <row r="18751" spans="1:38" x14ac:dyDescent="0.3">
      <c r="A18751">
        <v>42904</v>
      </c>
      <c r="B18751">
        <v>3126</v>
      </c>
      <c r="C18751">
        <v>40638</v>
      </c>
      <c r="D18751">
        <v>1</v>
      </c>
      <c r="E18751" s="1" t="s">
        <v>49</v>
      </c>
      <c r="F18751" s="1" t="s">
        <v>13</v>
      </c>
      <c r="G18751">
        <v>38</v>
      </c>
      <c r="H18751">
        <v>1</v>
      </c>
      <c r="I18751">
        <v>1</v>
      </c>
      <c r="J18751">
        <v>80</v>
      </c>
      <c r="K18751">
        <v>1</v>
      </c>
      <c r="L18751">
        <v>26</v>
      </c>
      <c r="M18751">
        <v>4</v>
      </c>
      <c r="N18751">
        <v>1</v>
      </c>
      <c r="O18751">
        <v>20</v>
      </c>
      <c r="P18751">
        <v>11</v>
      </c>
      <c r="Q18751">
        <v>16</v>
      </c>
      <c r="R18751">
        <v>16</v>
      </c>
      <c r="S18751">
        <v>41</v>
      </c>
      <c r="T18751" s="1" t="s">
        <v>13</v>
      </c>
      <c r="U18751" s="1" t="s">
        <v>7</v>
      </c>
      <c r="V18751">
        <v>604</v>
      </c>
      <c r="W18751" s="1" t="s">
        <v>14</v>
      </c>
      <c r="X18751">
        <v>3</v>
      </c>
      <c r="Y18751">
        <v>1</v>
      </c>
      <c r="Z18751" s="1" t="s">
        <v>15</v>
      </c>
      <c r="AA18751">
        <v>1</v>
      </c>
      <c r="AB18751">
        <v>42904</v>
      </c>
      <c r="AC18751">
        <v>2</v>
      </c>
      <c r="AD18751" s="1" t="s">
        <v>4</v>
      </c>
      <c r="AE18751">
        <v>43</v>
      </c>
      <c r="AF18751">
        <v>1</v>
      </c>
      <c r="AG18751">
        <v>1</v>
      </c>
      <c r="AH18751" s="1" t="s">
        <v>16</v>
      </c>
      <c r="AI18751">
        <v>1</v>
      </c>
      <c r="AJ18751" s="1" t="s">
        <v>12</v>
      </c>
      <c r="AK18751">
        <v>1</v>
      </c>
      <c r="AL18751" t="s">
        <v>72</v>
      </c>
    </row>
    <row r="18752" spans="1:38" x14ac:dyDescent="0.3">
      <c r="A18752">
        <v>10661</v>
      </c>
      <c r="B18752">
        <v>44313</v>
      </c>
      <c r="C18752">
        <v>354504</v>
      </c>
      <c r="D18752">
        <v>5</v>
      </c>
      <c r="E18752" s="1" t="s">
        <v>49</v>
      </c>
      <c r="F18752" s="1" t="s">
        <v>13</v>
      </c>
      <c r="G18752">
        <v>29</v>
      </c>
      <c r="H18752">
        <v>1</v>
      </c>
      <c r="I18752">
        <v>2</v>
      </c>
      <c r="J18752">
        <v>80</v>
      </c>
      <c r="K18752">
        <v>3</v>
      </c>
      <c r="L18752">
        <v>4</v>
      </c>
      <c r="M18752">
        <v>3</v>
      </c>
      <c r="N18752">
        <v>4</v>
      </c>
      <c r="O18752">
        <v>1</v>
      </c>
      <c r="P18752">
        <v>1</v>
      </c>
      <c r="Q18752">
        <v>1</v>
      </c>
      <c r="R18752">
        <v>1</v>
      </c>
      <c r="S18752">
        <v>25</v>
      </c>
      <c r="T18752" s="1" t="s">
        <v>0</v>
      </c>
      <c r="U18752" s="1" t="s">
        <v>24</v>
      </c>
      <c r="V18752">
        <v>679</v>
      </c>
      <c r="W18752" s="1" t="s">
        <v>2</v>
      </c>
      <c r="X18752">
        <v>35</v>
      </c>
      <c r="Y18752">
        <v>2</v>
      </c>
      <c r="Z18752" s="1" t="s">
        <v>9</v>
      </c>
      <c r="AA18752">
        <v>1</v>
      </c>
      <c r="AB18752">
        <v>10661</v>
      </c>
      <c r="AC18752">
        <v>3</v>
      </c>
      <c r="AD18752" s="1" t="s">
        <v>4</v>
      </c>
      <c r="AE18752">
        <v>200</v>
      </c>
      <c r="AF18752">
        <v>3</v>
      </c>
      <c r="AG18752">
        <v>3</v>
      </c>
      <c r="AH18752" s="1" t="s">
        <v>5</v>
      </c>
      <c r="AI18752">
        <v>3</v>
      </c>
      <c r="AJ18752" s="1" t="s">
        <v>20</v>
      </c>
      <c r="AK18752">
        <v>0</v>
      </c>
      <c r="AL18752" t="s">
        <v>70</v>
      </c>
    </row>
    <row r="18753" spans="1:38" x14ac:dyDescent="0.3">
      <c r="A18753">
        <v>42916</v>
      </c>
      <c r="B18753">
        <v>46935</v>
      </c>
      <c r="C18753">
        <v>1408050</v>
      </c>
      <c r="D18753">
        <v>1</v>
      </c>
      <c r="E18753" s="1" t="s">
        <v>49</v>
      </c>
      <c r="F18753" s="1" t="s">
        <v>13</v>
      </c>
      <c r="G18753">
        <v>43</v>
      </c>
      <c r="H18753">
        <v>1</v>
      </c>
      <c r="I18753">
        <v>3</v>
      </c>
      <c r="J18753">
        <v>80</v>
      </c>
      <c r="K18753">
        <v>1</v>
      </c>
      <c r="L18753">
        <v>18</v>
      </c>
      <c r="M18753">
        <v>3</v>
      </c>
      <c r="N18753">
        <v>2</v>
      </c>
      <c r="O18753">
        <v>10</v>
      </c>
      <c r="P18753">
        <v>7</v>
      </c>
      <c r="Q18753">
        <v>4</v>
      </c>
      <c r="R18753">
        <v>7</v>
      </c>
      <c r="S18753">
        <v>27</v>
      </c>
      <c r="T18753" s="1" t="s">
        <v>13</v>
      </c>
      <c r="U18753" s="1" t="s">
        <v>7</v>
      </c>
      <c r="V18753">
        <v>1048</v>
      </c>
      <c r="W18753" s="1" t="s">
        <v>17</v>
      </c>
      <c r="X18753">
        <v>10</v>
      </c>
      <c r="Y18753">
        <v>4</v>
      </c>
      <c r="Z18753" s="1" t="s">
        <v>18</v>
      </c>
      <c r="AA18753">
        <v>1</v>
      </c>
      <c r="AB18753">
        <v>42916</v>
      </c>
      <c r="AC18753">
        <v>3</v>
      </c>
      <c r="AD18753" s="1" t="s">
        <v>4</v>
      </c>
      <c r="AE18753">
        <v>171</v>
      </c>
      <c r="AF18753">
        <v>1</v>
      </c>
      <c r="AG18753">
        <v>4</v>
      </c>
      <c r="AH18753" s="1" t="s">
        <v>28</v>
      </c>
      <c r="AI18753">
        <v>2</v>
      </c>
      <c r="AJ18753" s="1" t="s">
        <v>12</v>
      </c>
      <c r="AK18753">
        <v>1</v>
      </c>
      <c r="AL18753" t="s">
        <v>69</v>
      </c>
    </row>
    <row r="18754" spans="1:38" x14ac:dyDescent="0.3">
      <c r="A18754">
        <v>42920</v>
      </c>
      <c r="B18754">
        <v>3663</v>
      </c>
      <c r="C18754">
        <v>91575</v>
      </c>
      <c r="D18754">
        <v>5</v>
      </c>
      <c r="E18754" s="1" t="s">
        <v>49</v>
      </c>
      <c r="F18754" s="1" t="s">
        <v>0</v>
      </c>
      <c r="G18754">
        <v>25</v>
      </c>
      <c r="H18754">
        <v>2</v>
      </c>
      <c r="I18754">
        <v>3</v>
      </c>
      <c r="J18754">
        <v>80</v>
      </c>
      <c r="K18754">
        <v>1</v>
      </c>
      <c r="L18754">
        <v>32</v>
      </c>
      <c r="M18754">
        <v>2</v>
      </c>
      <c r="N18754">
        <v>2</v>
      </c>
      <c r="O18754">
        <v>8</v>
      </c>
      <c r="P18754">
        <v>8</v>
      </c>
      <c r="Q18754">
        <v>2</v>
      </c>
      <c r="R18754">
        <v>7</v>
      </c>
      <c r="S18754">
        <v>26</v>
      </c>
      <c r="T18754" s="1" t="s">
        <v>0</v>
      </c>
      <c r="U18754" s="1" t="s">
        <v>24</v>
      </c>
      <c r="V18754">
        <v>1209</v>
      </c>
      <c r="W18754" s="1" t="s">
        <v>14</v>
      </c>
      <c r="X18754">
        <v>14</v>
      </c>
      <c r="Y18754">
        <v>5</v>
      </c>
      <c r="Z18754" s="1" t="s">
        <v>15</v>
      </c>
      <c r="AA18754">
        <v>1</v>
      </c>
      <c r="AB18754">
        <v>42920</v>
      </c>
      <c r="AC18754">
        <v>3</v>
      </c>
      <c r="AD18754" s="1" t="s">
        <v>10</v>
      </c>
      <c r="AE18754">
        <v>46</v>
      </c>
      <c r="AF18754">
        <v>3</v>
      </c>
      <c r="AG18754">
        <v>4</v>
      </c>
      <c r="AH18754" s="1" t="s">
        <v>22</v>
      </c>
      <c r="AI18754">
        <v>1</v>
      </c>
      <c r="AJ18754" s="1" t="s">
        <v>6</v>
      </c>
      <c r="AK18754">
        <v>0</v>
      </c>
      <c r="AL18754" t="s">
        <v>69</v>
      </c>
    </row>
    <row r="18755" spans="1:38" x14ac:dyDescent="0.3">
      <c r="A18755">
        <v>10663</v>
      </c>
      <c r="B18755">
        <v>31190</v>
      </c>
      <c r="C18755">
        <v>623800</v>
      </c>
      <c r="D18755">
        <v>4</v>
      </c>
      <c r="E18755" s="1" t="s">
        <v>49</v>
      </c>
      <c r="F18755" s="1" t="s">
        <v>13</v>
      </c>
      <c r="G18755">
        <v>18</v>
      </c>
      <c r="H18755">
        <v>4</v>
      </c>
      <c r="I18755">
        <v>1</v>
      </c>
      <c r="J18755">
        <v>80</v>
      </c>
      <c r="K18755">
        <v>2</v>
      </c>
      <c r="L18755">
        <v>33</v>
      </c>
      <c r="M18755">
        <v>2</v>
      </c>
      <c r="N18755">
        <v>2</v>
      </c>
      <c r="O18755">
        <v>33</v>
      </c>
      <c r="P18755">
        <v>8</v>
      </c>
      <c r="Q18755">
        <v>4</v>
      </c>
      <c r="R18755">
        <v>31</v>
      </c>
      <c r="S18755">
        <v>54</v>
      </c>
      <c r="T18755" s="1" t="s">
        <v>13</v>
      </c>
      <c r="U18755" s="1" t="s">
        <v>1</v>
      </c>
      <c r="V18755">
        <v>434</v>
      </c>
      <c r="W18755" s="1" t="s">
        <v>17</v>
      </c>
      <c r="X18755">
        <v>14</v>
      </c>
      <c r="Y18755">
        <v>3</v>
      </c>
      <c r="Z18755" s="1" t="s">
        <v>25</v>
      </c>
      <c r="AA18755">
        <v>1</v>
      </c>
      <c r="AB18755">
        <v>10663</v>
      </c>
      <c r="AC18755">
        <v>2</v>
      </c>
      <c r="AD18755" s="1" t="s">
        <v>4</v>
      </c>
      <c r="AE18755">
        <v>154</v>
      </c>
      <c r="AF18755">
        <v>3</v>
      </c>
      <c r="AG18755">
        <v>4</v>
      </c>
      <c r="AH18755" s="1" t="s">
        <v>29</v>
      </c>
      <c r="AI18755">
        <v>1</v>
      </c>
      <c r="AJ18755" s="1" t="s">
        <v>12</v>
      </c>
      <c r="AK18755">
        <v>1</v>
      </c>
      <c r="AL18755" t="s">
        <v>69</v>
      </c>
    </row>
    <row r="18756" spans="1:38" x14ac:dyDescent="0.3">
      <c r="A18756">
        <v>42924</v>
      </c>
      <c r="B18756">
        <v>31897</v>
      </c>
      <c r="C18756">
        <v>861219</v>
      </c>
      <c r="D18756">
        <v>0</v>
      </c>
      <c r="E18756" s="1" t="s">
        <v>49</v>
      </c>
      <c r="F18756" s="1" t="s">
        <v>13</v>
      </c>
      <c r="G18756">
        <v>12</v>
      </c>
      <c r="H18756">
        <v>4</v>
      </c>
      <c r="I18756">
        <v>2</v>
      </c>
      <c r="J18756">
        <v>80</v>
      </c>
      <c r="K18756">
        <v>1</v>
      </c>
      <c r="L18756">
        <v>3</v>
      </c>
      <c r="M18756">
        <v>5</v>
      </c>
      <c r="N18756">
        <v>4</v>
      </c>
      <c r="O18756">
        <v>3</v>
      </c>
      <c r="P18756">
        <v>1</v>
      </c>
      <c r="Q18756">
        <v>3</v>
      </c>
      <c r="R18756">
        <v>2</v>
      </c>
      <c r="S18756">
        <v>36</v>
      </c>
      <c r="T18756" s="1" t="s">
        <v>13</v>
      </c>
      <c r="U18756" s="1" t="s">
        <v>7</v>
      </c>
      <c r="V18756">
        <v>1064</v>
      </c>
      <c r="W18756" s="1" t="s">
        <v>8</v>
      </c>
      <c r="X18756">
        <v>50</v>
      </c>
      <c r="Y18756">
        <v>3</v>
      </c>
      <c r="Z18756" s="1" t="s">
        <v>25</v>
      </c>
      <c r="AA18756">
        <v>1</v>
      </c>
      <c r="AB18756">
        <v>42924</v>
      </c>
      <c r="AC18756">
        <v>3</v>
      </c>
      <c r="AD18756" s="1" t="s">
        <v>4</v>
      </c>
      <c r="AE18756">
        <v>109</v>
      </c>
      <c r="AF18756">
        <v>4</v>
      </c>
      <c r="AG18756">
        <v>5</v>
      </c>
      <c r="AH18756" s="1" t="s">
        <v>5</v>
      </c>
      <c r="AI18756">
        <v>3</v>
      </c>
      <c r="AJ18756" s="1" t="s">
        <v>20</v>
      </c>
      <c r="AK18756">
        <v>1</v>
      </c>
      <c r="AL18756" t="s">
        <v>70</v>
      </c>
    </row>
    <row r="18757" spans="1:38" x14ac:dyDescent="0.3">
      <c r="A18757">
        <v>10664</v>
      </c>
      <c r="B18757">
        <v>41919</v>
      </c>
      <c r="C18757">
        <v>670704</v>
      </c>
      <c r="D18757">
        <v>6</v>
      </c>
      <c r="E18757" s="1" t="s">
        <v>49</v>
      </c>
      <c r="F18757" s="1" t="s">
        <v>13</v>
      </c>
      <c r="G18757">
        <v>42</v>
      </c>
      <c r="H18757">
        <v>4</v>
      </c>
      <c r="I18757">
        <v>4</v>
      </c>
      <c r="J18757">
        <v>80</v>
      </c>
      <c r="K18757">
        <v>2</v>
      </c>
      <c r="L18757">
        <v>16</v>
      </c>
      <c r="M18757">
        <v>3</v>
      </c>
      <c r="N18757">
        <v>4</v>
      </c>
      <c r="O18757">
        <v>10</v>
      </c>
      <c r="P18757">
        <v>10</v>
      </c>
      <c r="Q18757">
        <v>6</v>
      </c>
      <c r="R18757">
        <v>3</v>
      </c>
      <c r="S18757">
        <v>57</v>
      </c>
      <c r="T18757" s="1" t="s">
        <v>13</v>
      </c>
      <c r="U18757" s="1" t="s">
        <v>7</v>
      </c>
      <c r="V18757">
        <v>509</v>
      </c>
      <c r="W18757" s="1" t="s">
        <v>8</v>
      </c>
      <c r="X18757">
        <v>36</v>
      </c>
      <c r="Y18757">
        <v>2</v>
      </c>
      <c r="Z18757" s="1" t="s">
        <v>25</v>
      </c>
      <c r="AA18757">
        <v>1</v>
      </c>
      <c r="AB18757">
        <v>10664</v>
      </c>
      <c r="AC18757">
        <v>3</v>
      </c>
      <c r="AD18757" s="1" t="s">
        <v>4</v>
      </c>
      <c r="AE18757">
        <v>118</v>
      </c>
      <c r="AF18757">
        <v>1</v>
      </c>
      <c r="AG18757">
        <v>1</v>
      </c>
      <c r="AH18757" s="1" t="s">
        <v>22</v>
      </c>
      <c r="AI18757">
        <v>3</v>
      </c>
      <c r="AJ18757" s="1" t="s">
        <v>12</v>
      </c>
      <c r="AK18757">
        <v>1</v>
      </c>
      <c r="AL18757" t="s">
        <v>70</v>
      </c>
    </row>
    <row r="18758" spans="1:38" x14ac:dyDescent="0.3">
      <c r="A18758">
        <v>42926</v>
      </c>
      <c r="B18758">
        <v>20871</v>
      </c>
      <c r="C18758">
        <v>438291</v>
      </c>
      <c r="D18758">
        <v>4</v>
      </c>
      <c r="E18758" s="1" t="s">
        <v>49</v>
      </c>
      <c r="F18758" s="1" t="s">
        <v>13</v>
      </c>
      <c r="G18758">
        <v>28</v>
      </c>
      <c r="H18758">
        <v>2</v>
      </c>
      <c r="I18758">
        <v>1</v>
      </c>
      <c r="J18758">
        <v>80</v>
      </c>
      <c r="K18758">
        <v>1</v>
      </c>
      <c r="L18758">
        <v>10</v>
      </c>
      <c r="M18758">
        <v>4</v>
      </c>
      <c r="N18758">
        <v>4</v>
      </c>
      <c r="O18758">
        <v>4</v>
      </c>
      <c r="P18758">
        <v>2</v>
      </c>
      <c r="Q18758">
        <v>4</v>
      </c>
      <c r="R18758">
        <v>4</v>
      </c>
      <c r="S18758">
        <v>24</v>
      </c>
      <c r="T18758" s="1" t="s">
        <v>13</v>
      </c>
      <c r="U18758" s="1" t="s">
        <v>7</v>
      </c>
      <c r="V18758">
        <v>1294</v>
      </c>
      <c r="W18758" s="1" t="s">
        <v>17</v>
      </c>
      <c r="X18758">
        <v>30</v>
      </c>
      <c r="Y18758">
        <v>1</v>
      </c>
      <c r="Z18758" s="1" t="s">
        <v>25</v>
      </c>
      <c r="AA18758">
        <v>1</v>
      </c>
      <c r="AB18758">
        <v>42926</v>
      </c>
      <c r="AC18758">
        <v>4</v>
      </c>
      <c r="AD18758" s="1" t="s">
        <v>10</v>
      </c>
      <c r="AE18758">
        <v>156</v>
      </c>
      <c r="AF18758">
        <v>1</v>
      </c>
      <c r="AG18758">
        <v>2</v>
      </c>
      <c r="AH18758" s="1" t="s">
        <v>27</v>
      </c>
      <c r="AI18758">
        <v>2</v>
      </c>
      <c r="AJ18758" s="1" t="s">
        <v>20</v>
      </c>
      <c r="AK18758">
        <v>1</v>
      </c>
      <c r="AL18758" t="s">
        <v>70</v>
      </c>
    </row>
    <row r="18759" spans="1:38" x14ac:dyDescent="0.3">
      <c r="A18759">
        <v>10665</v>
      </c>
      <c r="B18759">
        <v>13504</v>
      </c>
      <c r="C18759">
        <v>337600</v>
      </c>
      <c r="D18759">
        <v>4</v>
      </c>
      <c r="E18759" s="1" t="s">
        <v>49</v>
      </c>
      <c r="F18759" s="1" t="s">
        <v>0</v>
      </c>
      <c r="G18759">
        <v>24</v>
      </c>
      <c r="H18759">
        <v>3</v>
      </c>
      <c r="I18759">
        <v>2</v>
      </c>
      <c r="J18759">
        <v>80</v>
      </c>
      <c r="K18759">
        <v>2</v>
      </c>
      <c r="L18759">
        <v>13</v>
      </c>
      <c r="M18759">
        <v>3</v>
      </c>
      <c r="N18759">
        <v>2</v>
      </c>
      <c r="O18759">
        <v>5</v>
      </c>
      <c r="P18759">
        <v>2</v>
      </c>
      <c r="Q18759">
        <v>4</v>
      </c>
      <c r="R18759">
        <v>2</v>
      </c>
      <c r="S18759">
        <v>60</v>
      </c>
      <c r="T18759" s="1" t="s">
        <v>0</v>
      </c>
      <c r="U18759" s="1" t="s">
        <v>7</v>
      </c>
      <c r="V18759">
        <v>787</v>
      </c>
      <c r="W18759" s="1" t="s">
        <v>14</v>
      </c>
      <c r="X18759">
        <v>49</v>
      </c>
      <c r="Y18759">
        <v>4</v>
      </c>
      <c r="Z18759" s="1" t="s">
        <v>8</v>
      </c>
      <c r="AA18759">
        <v>1</v>
      </c>
      <c r="AB18759">
        <v>10665</v>
      </c>
      <c r="AC18759">
        <v>4</v>
      </c>
      <c r="AD18759" s="1" t="s">
        <v>4</v>
      </c>
      <c r="AE18759">
        <v>94</v>
      </c>
      <c r="AF18759">
        <v>4</v>
      </c>
      <c r="AG18759">
        <v>4</v>
      </c>
      <c r="AH18759" s="1" t="s">
        <v>8</v>
      </c>
      <c r="AI18759">
        <v>4</v>
      </c>
      <c r="AJ18759" s="1" t="s">
        <v>20</v>
      </c>
      <c r="AK18759">
        <v>0</v>
      </c>
      <c r="AL18759" t="s">
        <v>69</v>
      </c>
    </row>
    <row r="18760" spans="1:38" x14ac:dyDescent="0.3">
      <c r="A18760">
        <v>42927</v>
      </c>
      <c r="B18760">
        <v>35342</v>
      </c>
      <c r="C18760">
        <v>706840</v>
      </c>
      <c r="D18760">
        <v>0</v>
      </c>
      <c r="E18760" s="1" t="s">
        <v>49</v>
      </c>
      <c r="F18760" s="1" t="s">
        <v>0</v>
      </c>
      <c r="G18760">
        <v>20</v>
      </c>
      <c r="H18760">
        <v>1</v>
      </c>
      <c r="I18760">
        <v>2</v>
      </c>
      <c r="J18760">
        <v>80</v>
      </c>
      <c r="K18760">
        <v>1</v>
      </c>
      <c r="L18760">
        <v>38</v>
      </c>
      <c r="M18760">
        <v>3</v>
      </c>
      <c r="N18760">
        <v>2</v>
      </c>
      <c r="O18760">
        <v>36</v>
      </c>
      <c r="P18760">
        <v>36</v>
      </c>
      <c r="Q18760">
        <v>15</v>
      </c>
      <c r="R18760">
        <v>23</v>
      </c>
      <c r="S18760">
        <v>25</v>
      </c>
      <c r="T18760" s="1" t="s">
        <v>13</v>
      </c>
      <c r="U18760" s="1" t="s">
        <v>1</v>
      </c>
      <c r="V18760">
        <v>938</v>
      </c>
      <c r="W18760" s="1" t="s">
        <v>17</v>
      </c>
      <c r="X18760">
        <v>6</v>
      </c>
      <c r="Y18760">
        <v>5</v>
      </c>
      <c r="Z18760" s="1" t="s">
        <v>25</v>
      </c>
      <c r="AA18760">
        <v>1</v>
      </c>
      <c r="AB18760">
        <v>42927</v>
      </c>
      <c r="AC18760">
        <v>3</v>
      </c>
      <c r="AD18760" s="1" t="s">
        <v>4</v>
      </c>
      <c r="AE18760">
        <v>30</v>
      </c>
      <c r="AF18760">
        <v>2</v>
      </c>
      <c r="AG18760">
        <v>1</v>
      </c>
      <c r="AH18760" s="1" t="s">
        <v>11</v>
      </c>
      <c r="AI18760">
        <v>1</v>
      </c>
      <c r="AJ18760" s="1" t="s">
        <v>20</v>
      </c>
      <c r="AK18760">
        <v>1</v>
      </c>
      <c r="AL18760" t="s">
        <v>69</v>
      </c>
    </row>
    <row r="18761" spans="1:38" x14ac:dyDescent="0.3">
      <c r="A18761">
        <v>10666</v>
      </c>
      <c r="B18761">
        <v>36795</v>
      </c>
      <c r="C18761">
        <v>220770</v>
      </c>
      <c r="D18761">
        <v>8</v>
      </c>
      <c r="E18761" s="1" t="s">
        <v>49</v>
      </c>
      <c r="F18761" s="1" t="s">
        <v>13</v>
      </c>
      <c r="G18761">
        <v>15</v>
      </c>
      <c r="H18761">
        <v>3</v>
      </c>
      <c r="I18761">
        <v>4</v>
      </c>
      <c r="J18761">
        <v>80</v>
      </c>
      <c r="K18761">
        <v>3</v>
      </c>
      <c r="L18761">
        <v>38</v>
      </c>
      <c r="M18761">
        <v>3</v>
      </c>
      <c r="N18761">
        <v>1</v>
      </c>
      <c r="O18761">
        <v>26</v>
      </c>
      <c r="P18761">
        <v>18</v>
      </c>
      <c r="Q18761">
        <v>21</v>
      </c>
      <c r="R18761">
        <v>2</v>
      </c>
      <c r="S18761">
        <v>55</v>
      </c>
      <c r="T18761" s="1" t="s">
        <v>13</v>
      </c>
      <c r="U18761" s="1" t="s">
        <v>24</v>
      </c>
      <c r="V18761">
        <v>323</v>
      </c>
      <c r="W18761" s="1" t="s">
        <v>14</v>
      </c>
      <c r="X18761">
        <v>1</v>
      </c>
      <c r="Y18761">
        <v>1</v>
      </c>
      <c r="Z18761" s="1" t="s">
        <v>8</v>
      </c>
      <c r="AA18761">
        <v>1</v>
      </c>
      <c r="AB18761">
        <v>10666</v>
      </c>
      <c r="AC18761">
        <v>4</v>
      </c>
      <c r="AD18761" s="1" t="s">
        <v>4</v>
      </c>
      <c r="AE18761">
        <v>75</v>
      </c>
      <c r="AF18761">
        <v>1</v>
      </c>
      <c r="AG18761">
        <v>1</v>
      </c>
      <c r="AH18761" s="1" t="s">
        <v>8</v>
      </c>
      <c r="AI18761">
        <v>4</v>
      </c>
      <c r="AJ18761" s="1" t="s">
        <v>6</v>
      </c>
      <c r="AK18761">
        <v>1</v>
      </c>
      <c r="AL18761" t="s">
        <v>72</v>
      </c>
    </row>
    <row r="18762" spans="1:38" x14ac:dyDescent="0.3">
      <c r="A18762">
        <v>42928</v>
      </c>
      <c r="B18762">
        <v>2971</v>
      </c>
      <c r="C18762">
        <v>71304</v>
      </c>
      <c r="D18762">
        <v>5</v>
      </c>
      <c r="E18762" s="1" t="s">
        <v>49</v>
      </c>
      <c r="F18762" s="1" t="s">
        <v>0</v>
      </c>
      <c r="G18762">
        <v>20</v>
      </c>
      <c r="H18762">
        <v>2</v>
      </c>
      <c r="I18762">
        <v>4</v>
      </c>
      <c r="J18762">
        <v>80</v>
      </c>
      <c r="K18762">
        <v>1</v>
      </c>
      <c r="L18762">
        <v>15</v>
      </c>
      <c r="M18762">
        <v>6</v>
      </c>
      <c r="N18762">
        <v>2</v>
      </c>
      <c r="O18762">
        <v>4</v>
      </c>
      <c r="P18762">
        <v>2</v>
      </c>
      <c r="Q18762">
        <v>4</v>
      </c>
      <c r="R18762">
        <v>4</v>
      </c>
      <c r="S18762">
        <v>36</v>
      </c>
      <c r="T18762" s="1" t="s">
        <v>13</v>
      </c>
      <c r="U18762" s="1" t="s">
        <v>24</v>
      </c>
      <c r="V18762">
        <v>1205</v>
      </c>
      <c r="W18762" s="1" t="s">
        <v>8</v>
      </c>
      <c r="X18762">
        <v>2</v>
      </c>
      <c r="Y18762">
        <v>2</v>
      </c>
      <c r="Z18762" s="1" t="s">
        <v>18</v>
      </c>
      <c r="AA18762">
        <v>1</v>
      </c>
      <c r="AB18762">
        <v>42928</v>
      </c>
      <c r="AC18762">
        <v>2</v>
      </c>
      <c r="AD18762" s="1" t="s">
        <v>4</v>
      </c>
      <c r="AE18762">
        <v>98</v>
      </c>
      <c r="AF18762">
        <v>2</v>
      </c>
      <c r="AG18762">
        <v>5</v>
      </c>
      <c r="AH18762" s="1" t="s">
        <v>22</v>
      </c>
      <c r="AI18762">
        <v>3</v>
      </c>
      <c r="AJ18762" s="1" t="s">
        <v>12</v>
      </c>
      <c r="AK18762">
        <v>1</v>
      </c>
      <c r="AL18762" t="s">
        <v>69</v>
      </c>
    </row>
    <row r="18763" spans="1:38" x14ac:dyDescent="0.3">
      <c r="A18763">
        <v>10667</v>
      </c>
      <c r="B18763">
        <v>16791</v>
      </c>
      <c r="C18763">
        <v>302238</v>
      </c>
      <c r="D18763">
        <v>1</v>
      </c>
      <c r="E18763" s="1" t="s">
        <v>49</v>
      </c>
      <c r="F18763" s="1" t="s">
        <v>13</v>
      </c>
      <c r="G18763">
        <v>32</v>
      </c>
      <c r="H18763">
        <v>4</v>
      </c>
      <c r="I18763">
        <v>1</v>
      </c>
      <c r="J18763">
        <v>80</v>
      </c>
      <c r="K18763">
        <v>2</v>
      </c>
      <c r="L18763">
        <v>8</v>
      </c>
      <c r="M18763">
        <v>1</v>
      </c>
      <c r="N18763">
        <v>1</v>
      </c>
      <c r="O18763">
        <v>7</v>
      </c>
      <c r="P18763">
        <v>7</v>
      </c>
      <c r="Q18763">
        <v>7</v>
      </c>
      <c r="R18763">
        <v>1</v>
      </c>
      <c r="S18763">
        <v>57</v>
      </c>
      <c r="T18763" s="1" t="s">
        <v>0</v>
      </c>
      <c r="U18763" s="1" t="s">
        <v>1</v>
      </c>
      <c r="V18763">
        <v>763</v>
      </c>
      <c r="W18763" s="1" t="s">
        <v>21</v>
      </c>
      <c r="X18763">
        <v>50</v>
      </c>
      <c r="Y18763">
        <v>1</v>
      </c>
      <c r="Z18763" s="1" t="s">
        <v>25</v>
      </c>
      <c r="AA18763">
        <v>1</v>
      </c>
      <c r="AB18763">
        <v>10667</v>
      </c>
      <c r="AC18763">
        <v>3</v>
      </c>
      <c r="AD18763" s="1" t="s">
        <v>10</v>
      </c>
      <c r="AE18763">
        <v>71</v>
      </c>
      <c r="AF18763">
        <v>1</v>
      </c>
      <c r="AG18763">
        <v>2</v>
      </c>
      <c r="AH18763" s="1" t="s">
        <v>11</v>
      </c>
      <c r="AI18763">
        <v>1</v>
      </c>
      <c r="AJ18763" s="1" t="s">
        <v>6</v>
      </c>
      <c r="AK18763">
        <v>0</v>
      </c>
      <c r="AL18763" t="s">
        <v>72</v>
      </c>
    </row>
    <row r="18764" spans="1:38" x14ac:dyDescent="0.3">
      <c r="A18764">
        <v>42929</v>
      </c>
      <c r="B18764">
        <v>4764</v>
      </c>
      <c r="C18764">
        <v>19056</v>
      </c>
      <c r="D18764">
        <v>6</v>
      </c>
      <c r="E18764" s="1" t="s">
        <v>49</v>
      </c>
      <c r="F18764" s="1" t="s">
        <v>13</v>
      </c>
      <c r="G18764">
        <v>26</v>
      </c>
      <c r="H18764">
        <v>4</v>
      </c>
      <c r="I18764">
        <v>1</v>
      </c>
      <c r="J18764">
        <v>80</v>
      </c>
      <c r="K18764">
        <v>1</v>
      </c>
      <c r="L18764">
        <v>38</v>
      </c>
      <c r="M18764">
        <v>5</v>
      </c>
      <c r="N18764">
        <v>4</v>
      </c>
      <c r="O18764">
        <v>14</v>
      </c>
      <c r="P18764">
        <v>6</v>
      </c>
      <c r="Q18764">
        <v>1</v>
      </c>
      <c r="R18764">
        <v>8</v>
      </c>
      <c r="S18764">
        <v>50</v>
      </c>
      <c r="T18764" s="1" t="s">
        <v>0</v>
      </c>
      <c r="U18764" s="1" t="s">
        <v>1</v>
      </c>
      <c r="V18764">
        <v>256</v>
      </c>
      <c r="W18764" s="1" t="s">
        <v>17</v>
      </c>
      <c r="X18764">
        <v>41</v>
      </c>
      <c r="Y18764">
        <v>3</v>
      </c>
      <c r="Z18764" s="1" t="s">
        <v>8</v>
      </c>
      <c r="AA18764">
        <v>1</v>
      </c>
      <c r="AB18764">
        <v>42929</v>
      </c>
      <c r="AC18764">
        <v>1</v>
      </c>
      <c r="AD18764" s="1" t="s">
        <v>4</v>
      </c>
      <c r="AE18764">
        <v>60</v>
      </c>
      <c r="AF18764">
        <v>3</v>
      </c>
      <c r="AG18764">
        <v>4</v>
      </c>
      <c r="AH18764" s="1" t="s">
        <v>27</v>
      </c>
      <c r="AI18764">
        <v>2</v>
      </c>
      <c r="AJ18764" s="1" t="s">
        <v>12</v>
      </c>
      <c r="AK18764">
        <v>0</v>
      </c>
      <c r="AL18764" t="s">
        <v>70</v>
      </c>
    </row>
    <row r="18765" spans="1:38" x14ac:dyDescent="0.3">
      <c r="A18765">
        <v>42930</v>
      </c>
      <c r="B18765">
        <v>47253</v>
      </c>
      <c r="C18765">
        <v>236265</v>
      </c>
      <c r="D18765">
        <v>7</v>
      </c>
      <c r="E18765" s="1" t="s">
        <v>49</v>
      </c>
      <c r="F18765" s="1" t="s">
        <v>13</v>
      </c>
      <c r="G18765">
        <v>30</v>
      </c>
      <c r="H18765">
        <v>2</v>
      </c>
      <c r="I18765">
        <v>2</v>
      </c>
      <c r="J18765">
        <v>80</v>
      </c>
      <c r="K18765">
        <v>1</v>
      </c>
      <c r="L18765">
        <v>38</v>
      </c>
      <c r="M18765">
        <v>1</v>
      </c>
      <c r="N18765">
        <v>1</v>
      </c>
      <c r="O18765">
        <v>30</v>
      </c>
      <c r="P18765">
        <v>11</v>
      </c>
      <c r="Q18765">
        <v>3</v>
      </c>
      <c r="R18765">
        <v>22</v>
      </c>
      <c r="S18765">
        <v>19</v>
      </c>
      <c r="T18765" s="1" t="s">
        <v>0</v>
      </c>
      <c r="U18765" s="1" t="s">
        <v>1</v>
      </c>
      <c r="V18765">
        <v>759</v>
      </c>
      <c r="W18765" s="1" t="s">
        <v>8</v>
      </c>
      <c r="X18765">
        <v>6</v>
      </c>
      <c r="Y18765">
        <v>2</v>
      </c>
      <c r="Z18765" s="1" t="s">
        <v>25</v>
      </c>
      <c r="AA18765">
        <v>1</v>
      </c>
      <c r="AB18765">
        <v>42930</v>
      </c>
      <c r="AC18765">
        <v>3</v>
      </c>
      <c r="AD18765" s="1" t="s">
        <v>10</v>
      </c>
      <c r="AE18765">
        <v>114</v>
      </c>
      <c r="AF18765">
        <v>3</v>
      </c>
      <c r="AG18765">
        <v>1</v>
      </c>
      <c r="AH18765" s="1" t="s">
        <v>23</v>
      </c>
      <c r="AI18765">
        <v>3</v>
      </c>
      <c r="AJ18765" s="1" t="s">
        <v>12</v>
      </c>
      <c r="AK18765">
        <v>0</v>
      </c>
      <c r="AL18765" t="s">
        <v>72</v>
      </c>
    </row>
    <row r="18766" spans="1:38" x14ac:dyDescent="0.3">
      <c r="A18766">
        <v>42934</v>
      </c>
      <c r="B18766">
        <v>26719</v>
      </c>
      <c r="C18766">
        <v>106876</v>
      </c>
      <c r="D18766">
        <v>3</v>
      </c>
      <c r="E18766" s="1" t="s">
        <v>49</v>
      </c>
      <c r="F18766" s="1" t="s">
        <v>0</v>
      </c>
      <c r="G18766">
        <v>14</v>
      </c>
      <c r="H18766">
        <v>3</v>
      </c>
      <c r="I18766">
        <v>4</v>
      </c>
      <c r="J18766">
        <v>80</v>
      </c>
      <c r="K18766">
        <v>1</v>
      </c>
      <c r="L18766">
        <v>1</v>
      </c>
      <c r="M18766">
        <v>3</v>
      </c>
      <c r="N18766">
        <v>2</v>
      </c>
      <c r="O18766">
        <v>1</v>
      </c>
      <c r="P18766">
        <v>1</v>
      </c>
      <c r="Q18766">
        <v>1</v>
      </c>
      <c r="R18766">
        <v>1</v>
      </c>
      <c r="S18766">
        <v>45</v>
      </c>
      <c r="T18766" s="1" t="s">
        <v>13</v>
      </c>
      <c r="U18766" s="1" t="s">
        <v>7</v>
      </c>
      <c r="V18766">
        <v>834</v>
      </c>
      <c r="W18766" s="1" t="s">
        <v>8</v>
      </c>
      <c r="X18766">
        <v>29</v>
      </c>
      <c r="Y18766">
        <v>3</v>
      </c>
      <c r="Z18766" s="1" t="s">
        <v>25</v>
      </c>
      <c r="AA18766">
        <v>1</v>
      </c>
      <c r="AB18766">
        <v>42934</v>
      </c>
      <c r="AC18766">
        <v>4</v>
      </c>
      <c r="AD18766" s="1" t="s">
        <v>4</v>
      </c>
      <c r="AE18766">
        <v>168</v>
      </c>
      <c r="AF18766">
        <v>4</v>
      </c>
      <c r="AG18766">
        <v>4</v>
      </c>
      <c r="AH18766" s="1" t="s">
        <v>8</v>
      </c>
      <c r="AI18766">
        <v>3</v>
      </c>
      <c r="AJ18766" s="1" t="s">
        <v>12</v>
      </c>
      <c r="AK18766">
        <v>1</v>
      </c>
      <c r="AL18766" t="s">
        <v>69</v>
      </c>
    </row>
    <row r="18767" spans="1:38" x14ac:dyDescent="0.3">
      <c r="A18767">
        <v>10670</v>
      </c>
      <c r="B18767">
        <v>42366</v>
      </c>
      <c r="C18767">
        <v>169464</v>
      </c>
      <c r="D18767">
        <v>0</v>
      </c>
      <c r="E18767" s="1" t="s">
        <v>49</v>
      </c>
      <c r="F18767" s="1" t="s">
        <v>0</v>
      </c>
      <c r="G18767">
        <v>37</v>
      </c>
      <c r="H18767">
        <v>4</v>
      </c>
      <c r="I18767">
        <v>3</v>
      </c>
      <c r="J18767">
        <v>80</v>
      </c>
      <c r="K18767">
        <v>4</v>
      </c>
      <c r="L18767">
        <v>23</v>
      </c>
      <c r="M18767">
        <v>2</v>
      </c>
      <c r="N18767">
        <v>3</v>
      </c>
      <c r="O18767">
        <v>21</v>
      </c>
      <c r="P18767">
        <v>2</v>
      </c>
      <c r="Q18767">
        <v>7</v>
      </c>
      <c r="R18767">
        <v>10</v>
      </c>
      <c r="S18767">
        <v>47</v>
      </c>
      <c r="T18767" s="1" t="s">
        <v>13</v>
      </c>
      <c r="U18767" s="1" t="s">
        <v>1</v>
      </c>
      <c r="V18767">
        <v>1300</v>
      </c>
      <c r="W18767" s="1" t="s">
        <v>8</v>
      </c>
      <c r="X18767">
        <v>4</v>
      </c>
      <c r="Y18767">
        <v>5</v>
      </c>
      <c r="Z18767" s="1" t="s">
        <v>3</v>
      </c>
      <c r="AA18767">
        <v>1</v>
      </c>
      <c r="AB18767">
        <v>10670</v>
      </c>
      <c r="AC18767">
        <v>2</v>
      </c>
      <c r="AD18767" s="1" t="s">
        <v>4</v>
      </c>
      <c r="AE18767">
        <v>184</v>
      </c>
      <c r="AF18767">
        <v>1</v>
      </c>
      <c r="AG18767">
        <v>5</v>
      </c>
      <c r="AH18767" s="1" t="s">
        <v>8</v>
      </c>
      <c r="AI18767">
        <v>1</v>
      </c>
      <c r="AJ18767" s="1" t="s">
        <v>12</v>
      </c>
      <c r="AK18767">
        <v>1</v>
      </c>
      <c r="AL18767" t="s">
        <v>71</v>
      </c>
    </row>
    <row r="18768" spans="1:38" x14ac:dyDescent="0.3">
      <c r="A18768">
        <v>42935</v>
      </c>
      <c r="B18768">
        <v>14738</v>
      </c>
      <c r="C18768">
        <v>412664</v>
      </c>
      <c r="D18768">
        <v>7</v>
      </c>
      <c r="E18768" s="1" t="s">
        <v>49</v>
      </c>
      <c r="F18768" s="1" t="s">
        <v>0</v>
      </c>
      <c r="G18768">
        <v>1</v>
      </c>
      <c r="H18768">
        <v>4</v>
      </c>
      <c r="I18768">
        <v>1</v>
      </c>
      <c r="J18768">
        <v>80</v>
      </c>
      <c r="K18768">
        <v>1</v>
      </c>
      <c r="L18768">
        <v>36</v>
      </c>
      <c r="M18768">
        <v>4</v>
      </c>
      <c r="N18768">
        <v>1</v>
      </c>
      <c r="O18768">
        <v>17</v>
      </c>
      <c r="P18768">
        <v>7</v>
      </c>
      <c r="Q18768">
        <v>15</v>
      </c>
      <c r="R18768">
        <v>15</v>
      </c>
      <c r="S18768">
        <v>37</v>
      </c>
      <c r="T18768" s="1" t="s">
        <v>13</v>
      </c>
      <c r="U18768" s="1" t="s">
        <v>7</v>
      </c>
      <c r="V18768">
        <v>908</v>
      </c>
      <c r="W18768" s="1" t="s">
        <v>14</v>
      </c>
      <c r="X18768">
        <v>24</v>
      </c>
      <c r="Y18768">
        <v>1</v>
      </c>
      <c r="Z18768" s="1" t="s">
        <v>18</v>
      </c>
      <c r="AA18768">
        <v>1</v>
      </c>
      <c r="AB18768">
        <v>42935</v>
      </c>
      <c r="AC18768">
        <v>3</v>
      </c>
      <c r="AD18768" s="1" t="s">
        <v>4</v>
      </c>
      <c r="AE18768">
        <v>96</v>
      </c>
      <c r="AF18768">
        <v>1</v>
      </c>
      <c r="AG18768">
        <v>1</v>
      </c>
      <c r="AH18768" s="1" t="s">
        <v>16</v>
      </c>
      <c r="AI18768">
        <v>4</v>
      </c>
      <c r="AJ18768" s="1" t="s">
        <v>12</v>
      </c>
      <c r="AK18768">
        <v>1</v>
      </c>
      <c r="AL18768" t="s">
        <v>72</v>
      </c>
    </row>
    <row r="18769" spans="1:38" x14ac:dyDescent="0.3">
      <c r="A18769">
        <v>10671</v>
      </c>
      <c r="B18769">
        <v>22774</v>
      </c>
      <c r="C18769">
        <v>364384</v>
      </c>
      <c r="D18769">
        <v>2</v>
      </c>
      <c r="E18769" s="1" t="s">
        <v>49</v>
      </c>
      <c r="F18769" s="1" t="s">
        <v>13</v>
      </c>
      <c r="G18769">
        <v>45</v>
      </c>
      <c r="H18769">
        <v>1</v>
      </c>
      <c r="I18769">
        <v>3</v>
      </c>
      <c r="J18769">
        <v>80</v>
      </c>
      <c r="K18769">
        <v>2</v>
      </c>
      <c r="L18769">
        <v>18</v>
      </c>
      <c r="M18769">
        <v>1</v>
      </c>
      <c r="N18769">
        <v>1</v>
      </c>
      <c r="O18769">
        <v>12</v>
      </c>
      <c r="P18769">
        <v>6</v>
      </c>
      <c r="Q18769">
        <v>6</v>
      </c>
      <c r="R18769">
        <v>3</v>
      </c>
      <c r="S18769">
        <v>37</v>
      </c>
      <c r="T18769" s="1" t="s">
        <v>0</v>
      </c>
      <c r="U18769" s="1" t="s">
        <v>1</v>
      </c>
      <c r="V18769">
        <v>237</v>
      </c>
      <c r="W18769" s="1" t="s">
        <v>17</v>
      </c>
      <c r="X18769">
        <v>40</v>
      </c>
      <c r="Y18769">
        <v>1</v>
      </c>
      <c r="Z18769" s="1" t="s">
        <v>9</v>
      </c>
      <c r="AA18769">
        <v>1</v>
      </c>
      <c r="AB18769">
        <v>10671</v>
      </c>
      <c r="AC18769">
        <v>4</v>
      </c>
      <c r="AD18769" s="1" t="s">
        <v>4</v>
      </c>
      <c r="AE18769">
        <v>132</v>
      </c>
      <c r="AF18769">
        <v>3</v>
      </c>
      <c r="AG18769">
        <v>3</v>
      </c>
      <c r="AH18769" s="1" t="s">
        <v>23</v>
      </c>
      <c r="AI18769">
        <v>3</v>
      </c>
      <c r="AJ18769" s="1" t="s">
        <v>12</v>
      </c>
      <c r="AK18769">
        <v>0</v>
      </c>
      <c r="AL18769" t="s">
        <v>72</v>
      </c>
    </row>
    <row r="18770" spans="1:38" x14ac:dyDescent="0.3">
      <c r="A18770">
        <v>42943</v>
      </c>
      <c r="B18770">
        <v>36950</v>
      </c>
      <c r="C18770">
        <v>812900</v>
      </c>
      <c r="D18770">
        <v>3</v>
      </c>
      <c r="E18770" s="1" t="s">
        <v>49</v>
      </c>
      <c r="F18770" s="1" t="s">
        <v>13</v>
      </c>
      <c r="G18770">
        <v>40</v>
      </c>
      <c r="H18770">
        <v>3</v>
      </c>
      <c r="I18770">
        <v>4</v>
      </c>
      <c r="J18770">
        <v>80</v>
      </c>
      <c r="K18770">
        <v>1</v>
      </c>
      <c r="L18770">
        <v>36</v>
      </c>
      <c r="M18770">
        <v>1</v>
      </c>
      <c r="N18770">
        <v>3</v>
      </c>
      <c r="O18770">
        <v>13</v>
      </c>
      <c r="P18770">
        <v>13</v>
      </c>
      <c r="Q18770">
        <v>13</v>
      </c>
      <c r="R18770">
        <v>13</v>
      </c>
      <c r="S18770">
        <v>49</v>
      </c>
      <c r="T18770" s="1" t="s">
        <v>13</v>
      </c>
      <c r="U18770" s="1" t="s">
        <v>1</v>
      </c>
      <c r="V18770">
        <v>894</v>
      </c>
      <c r="W18770" s="1" t="s">
        <v>8</v>
      </c>
      <c r="X18770">
        <v>37</v>
      </c>
      <c r="Y18770">
        <v>4</v>
      </c>
      <c r="Z18770" s="1" t="s">
        <v>9</v>
      </c>
      <c r="AA18770">
        <v>1</v>
      </c>
      <c r="AB18770">
        <v>42943</v>
      </c>
      <c r="AC18770">
        <v>3</v>
      </c>
      <c r="AD18770" s="1" t="s">
        <v>10</v>
      </c>
      <c r="AE18770">
        <v>189</v>
      </c>
      <c r="AF18770">
        <v>1</v>
      </c>
      <c r="AG18770">
        <v>4</v>
      </c>
      <c r="AH18770" s="1" t="s">
        <v>8</v>
      </c>
      <c r="AI18770">
        <v>2</v>
      </c>
      <c r="AJ18770" s="1" t="s">
        <v>6</v>
      </c>
      <c r="AK18770">
        <v>1</v>
      </c>
      <c r="AL18770" t="s">
        <v>71</v>
      </c>
    </row>
    <row r="18771" spans="1:38" x14ac:dyDescent="0.3">
      <c r="A18771">
        <v>42949</v>
      </c>
      <c r="B18771">
        <v>36003</v>
      </c>
      <c r="C18771">
        <v>288024</v>
      </c>
      <c r="D18771">
        <v>0</v>
      </c>
      <c r="E18771" s="1" t="s">
        <v>49</v>
      </c>
      <c r="F18771" s="1" t="s">
        <v>0</v>
      </c>
      <c r="G18771">
        <v>40</v>
      </c>
      <c r="H18771">
        <v>3</v>
      </c>
      <c r="I18771">
        <v>4</v>
      </c>
      <c r="J18771">
        <v>80</v>
      </c>
      <c r="K18771">
        <v>1</v>
      </c>
      <c r="L18771">
        <v>29</v>
      </c>
      <c r="M18771">
        <v>1</v>
      </c>
      <c r="N18771">
        <v>3</v>
      </c>
      <c r="O18771">
        <v>14</v>
      </c>
      <c r="P18771">
        <v>7</v>
      </c>
      <c r="Q18771">
        <v>9</v>
      </c>
      <c r="R18771">
        <v>8</v>
      </c>
      <c r="S18771">
        <v>36</v>
      </c>
      <c r="T18771" s="1" t="s">
        <v>0</v>
      </c>
      <c r="U18771" s="1" t="s">
        <v>1</v>
      </c>
      <c r="V18771">
        <v>121</v>
      </c>
      <c r="W18771" s="1" t="s">
        <v>8</v>
      </c>
      <c r="X18771">
        <v>42</v>
      </c>
      <c r="Y18771">
        <v>4</v>
      </c>
      <c r="Z18771" s="1" t="s">
        <v>8</v>
      </c>
      <c r="AA18771">
        <v>1</v>
      </c>
      <c r="AB18771">
        <v>42949</v>
      </c>
      <c r="AC18771">
        <v>1</v>
      </c>
      <c r="AD18771" s="1" t="s">
        <v>4</v>
      </c>
      <c r="AE18771">
        <v>67</v>
      </c>
      <c r="AF18771">
        <v>1</v>
      </c>
      <c r="AG18771">
        <v>5</v>
      </c>
      <c r="AH18771" s="1" t="s">
        <v>8</v>
      </c>
      <c r="AI18771">
        <v>1</v>
      </c>
      <c r="AJ18771" s="1" t="s">
        <v>12</v>
      </c>
      <c r="AK18771">
        <v>0</v>
      </c>
      <c r="AL18771" t="s">
        <v>71</v>
      </c>
    </row>
    <row r="18772" spans="1:38" x14ac:dyDescent="0.3">
      <c r="A18772">
        <v>10673</v>
      </c>
      <c r="B18772">
        <v>1240</v>
      </c>
      <c r="C18772">
        <v>26040</v>
      </c>
      <c r="D18772">
        <v>0</v>
      </c>
      <c r="E18772" s="1" t="s">
        <v>49</v>
      </c>
      <c r="F18772" s="1" t="s">
        <v>13</v>
      </c>
      <c r="G18772">
        <v>34</v>
      </c>
      <c r="H18772">
        <v>1</v>
      </c>
      <c r="I18772">
        <v>3</v>
      </c>
      <c r="J18772">
        <v>80</v>
      </c>
      <c r="K18772">
        <v>2</v>
      </c>
      <c r="L18772">
        <v>15</v>
      </c>
      <c r="M18772">
        <v>5</v>
      </c>
      <c r="N18772">
        <v>3</v>
      </c>
      <c r="O18772">
        <v>10</v>
      </c>
      <c r="P18772">
        <v>8</v>
      </c>
      <c r="Q18772">
        <v>10</v>
      </c>
      <c r="R18772">
        <v>4</v>
      </c>
      <c r="S18772">
        <v>37</v>
      </c>
      <c r="T18772" s="1" t="s">
        <v>0</v>
      </c>
      <c r="U18772" s="1" t="s">
        <v>7</v>
      </c>
      <c r="V18772">
        <v>308</v>
      </c>
      <c r="W18772" s="1" t="s">
        <v>21</v>
      </c>
      <c r="X18772">
        <v>42</v>
      </c>
      <c r="Y18772">
        <v>5</v>
      </c>
      <c r="Z18772" s="1" t="s">
        <v>25</v>
      </c>
      <c r="AA18772">
        <v>1</v>
      </c>
      <c r="AB18772">
        <v>10673</v>
      </c>
      <c r="AC18772">
        <v>1</v>
      </c>
      <c r="AD18772" s="1" t="s">
        <v>4</v>
      </c>
      <c r="AE18772">
        <v>87</v>
      </c>
      <c r="AF18772">
        <v>2</v>
      </c>
      <c r="AG18772">
        <v>3</v>
      </c>
      <c r="AH18772" s="1" t="s">
        <v>5</v>
      </c>
      <c r="AI18772">
        <v>4</v>
      </c>
      <c r="AJ18772" s="1" t="s">
        <v>6</v>
      </c>
      <c r="AK18772">
        <v>0</v>
      </c>
      <c r="AL18772" t="s">
        <v>71</v>
      </c>
    </row>
    <row r="18773" spans="1:38" x14ac:dyDescent="0.3">
      <c r="A18773">
        <v>42950</v>
      </c>
      <c r="B18773">
        <v>43760</v>
      </c>
      <c r="C18773">
        <v>1181520</v>
      </c>
      <c r="D18773">
        <v>5</v>
      </c>
      <c r="E18773" s="1" t="s">
        <v>49</v>
      </c>
      <c r="F18773" s="1" t="s">
        <v>13</v>
      </c>
      <c r="G18773">
        <v>4</v>
      </c>
      <c r="H18773">
        <v>2</v>
      </c>
      <c r="I18773">
        <v>3</v>
      </c>
      <c r="J18773">
        <v>80</v>
      </c>
      <c r="K18773">
        <v>1</v>
      </c>
      <c r="L18773">
        <v>19</v>
      </c>
      <c r="M18773">
        <v>2</v>
      </c>
      <c r="N18773">
        <v>2</v>
      </c>
      <c r="O18773">
        <v>8</v>
      </c>
      <c r="P18773">
        <v>2</v>
      </c>
      <c r="Q18773">
        <v>4</v>
      </c>
      <c r="R18773">
        <v>8</v>
      </c>
      <c r="S18773">
        <v>49</v>
      </c>
      <c r="T18773" s="1" t="s">
        <v>13</v>
      </c>
      <c r="U18773" s="1" t="s">
        <v>24</v>
      </c>
      <c r="V18773">
        <v>1081</v>
      </c>
      <c r="W18773" s="1" t="s">
        <v>2</v>
      </c>
      <c r="X18773">
        <v>50</v>
      </c>
      <c r="Y18773">
        <v>5</v>
      </c>
      <c r="Z18773" s="1" t="s">
        <v>3</v>
      </c>
      <c r="AA18773">
        <v>1</v>
      </c>
      <c r="AB18773">
        <v>42950</v>
      </c>
      <c r="AC18773">
        <v>1</v>
      </c>
      <c r="AD18773" s="1" t="s">
        <v>4</v>
      </c>
      <c r="AE18773">
        <v>185</v>
      </c>
      <c r="AF18773">
        <v>3</v>
      </c>
      <c r="AG18773">
        <v>5</v>
      </c>
      <c r="AH18773" s="1" t="s">
        <v>8</v>
      </c>
      <c r="AI18773">
        <v>3</v>
      </c>
      <c r="AJ18773" s="1" t="s">
        <v>6</v>
      </c>
      <c r="AK18773">
        <v>1</v>
      </c>
      <c r="AL18773" t="s">
        <v>69</v>
      </c>
    </row>
    <row r="18774" spans="1:38" x14ac:dyDescent="0.3">
      <c r="A18774">
        <v>10674</v>
      </c>
      <c r="B18774">
        <v>26097</v>
      </c>
      <c r="C18774">
        <v>495843</v>
      </c>
      <c r="D18774">
        <v>6</v>
      </c>
      <c r="E18774" s="1" t="s">
        <v>49</v>
      </c>
      <c r="F18774" s="1" t="s">
        <v>13</v>
      </c>
      <c r="G18774">
        <v>35</v>
      </c>
      <c r="H18774">
        <v>4</v>
      </c>
      <c r="I18774">
        <v>1</v>
      </c>
      <c r="J18774">
        <v>80</v>
      </c>
      <c r="K18774">
        <v>3</v>
      </c>
      <c r="L18774">
        <v>23</v>
      </c>
      <c r="M18774">
        <v>4</v>
      </c>
      <c r="N18774">
        <v>2</v>
      </c>
      <c r="O18774">
        <v>14</v>
      </c>
      <c r="P18774">
        <v>12</v>
      </c>
      <c r="Q18774">
        <v>13</v>
      </c>
      <c r="R18774">
        <v>7</v>
      </c>
      <c r="S18774">
        <v>57</v>
      </c>
      <c r="T18774" s="1" t="s">
        <v>13</v>
      </c>
      <c r="U18774" s="1" t="s">
        <v>24</v>
      </c>
      <c r="V18774">
        <v>240</v>
      </c>
      <c r="W18774" s="1" t="s">
        <v>2</v>
      </c>
      <c r="X18774">
        <v>11</v>
      </c>
      <c r="Y18774">
        <v>4</v>
      </c>
      <c r="Z18774" s="1" t="s">
        <v>9</v>
      </c>
      <c r="AA18774">
        <v>1</v>
      </c>
      <c r="AB18774">
        <v>10674</v>
      </c>
      <c r="AC18774">
        <v>3</v>
      </c>
      <c r="AD18774" s="1" t="s">
        <v>4</v>
      </c>
      <c r="AE18774">
        <v>66</v>
      </c>
      <c r="AF18774">
        <v>3</v>
      </c>
      <c r="AG18774">
        <v>5</v>
      </c>
      <c r="AH18774" s="1" t="s">
        <v>22</v>
      </c>
      <c r="AI18774">
        <v>2</v>
      </c>
      <c r="AJ18774" s="1" t="s">
        <v>6</v>
      </c>
      <c r="AK18774">
        <v>1</v>
      </c>
      <c r="AL18774" t="s">
        <v>69</v>
      </c>
    </row>
    <row r="18775" spans="1:38" x14ac:dyDescent="0.3">
      <c r="A18775">
        <v>42952</v>
      </c>
      <c r="B18775">
        <v>37378</v>
      </c>
      <c r="C18775">
        <v>149512</v>
      </c>
      <c r="D18775">
        <v>7</v>
      </c>
      <c r="E18775" s="1" t="s">
        <v>49</v>
      </c>
      <c r="F18775" s="1" t="s">
        <v>0</v>
      </c>
      <c r="G18775">
        <v>29</v>
      </c>
      <c r="H18775">
        <v>2</v>
      </c>
      <c r="I18775">
        <v>2</v>
      </c>
      <c r="J18775">
        <v>80</v>
      </c>
      <c r="K18775">
        <v>1</v>
      </c>
      <c r="L18775">
        <v>18</v>
      </c>
      <c r="M18775">
        <v>5</v>
      </c>
      <c r="N18775">
        <v>1</v>
      </c>
      <c r="O18775">
        <v>6</v>
      </c>
      <c r="P18775">
        <v>1</v>
      </c>
      <c r="Q18775">
        <v>2</v>
      </c>
      <c r="R18775">
        <v>5</v>
      </c>
      <c r="S18775">
        <v>42</v>
      </c>
      <c r="T18775" s="1" t="s">
        <v>13</v>
      </c>
      <c r="U18775" s="1" t="s">
        <v>24</v>
      </c>
      <c r="V18775">
        <v>803</v>
      </c>
      <c r="W18775" s="1" t="s">
        <v>2</v>
      </c>
      <c r="X18775">
        <v>12</v>
      </c>
      <c r="Y18775">
        <v>4</v>
      </c>
      <c r="Z18775" s="1" t="s">
        <v>3</v>
      </c>
      <c r="AA18775">
        <v>1</v>
      </c>
      <c r="AB18775">
        <v>42952</v>
      </c>
      <c r="AC18775">
        <v>3</v>
      </c>
      <c r="AD18775" s="1" t="s">
        <v>4</v>
      </c>
      <c r="AE18775">
        <v>152</v>
      </c>
      <c r="AF18775">
        <v>4</v>
      </c>
      <c r="AG18775">
        <v>4</v>
      </c>
      <c r="AH18775" s="1" t="s">
        <v>5</v>
      </c>
      <c r="AI18775">
        <v>2</v>
      </c>
      <c r="AJ18775" s="1" t="s">
        <v>20</v>
      </c>
      <c r="AK18775">
        <v>1</v>
      </c>
      <c r="AL18775" t="s">
        <v>72</v>
      </c>
    </row>
    <row r="18776" spans="1:38" x14ac:dyDescent="0.3">
      <c r="A18776">
        <v>10675</v>
      </c>
      <c r="B18776">
        <v>31666</v>
      </c>
      <c r="C18776">
        <v>664986</v>
      </c>
      <c r="D18776">
        <v>3</v>
      </c>
      <c r="E18776" s="1" t="s">
        <v>49</v>
      </c>
      <c r="F18776" s="1" t="s">
        <v>0</v>
      </c>
      <c r="G18776">
        <v>29</v>
      </c>
      <c r="H18776">
        <v>2</v>
      </c>
      <c r="I18776">
        <v>2</v>
      </c>
      <c r="J18776">
        <v>80</v>
      </c>
      <c r="K18776">
        <v>4</v>
      </c>
      <c r="L18776">
        <v>18</v>
      </c>
      <c r="M18776">
        <v>6</v>
      </c>
      <c r="N18776">
        <v>1</v>
      </c>
      <c r="O18776">
        <v>2</v>
      </c>
      <c r="P18776">
        <v>1</v>
      </c>
      <c r="Q18776">
        <v>2</v>
      </c>
      <c r="R18776">
        <v>1</v>
      </c>
      <c r="S18776">
        <v>46</v>
      </c>
      <c r="T18776" s="1" t="s">
        <v>0</v>
      </c>
      <c r="U18776" s="1" t="s">
        <v>7</v>
      </c>
      <c r="V18776">
        <v>325</v>
      </c>
      <c r="W18776" s="1" t="s">
        <v>8</v>
      </c>
      <c r="X18776">
        <v>25</v>
      </c>
      <c r="Y18776">
        <v>3</v>
      </c>
      <c r="Z18776" s="1" t="s">
        <v>3</v>
      </c>
      <c r="AA18776">
        <v>1</v>
      </c>
      <c r="AB18776">
        <v>10675</v>
      </c>
      <c r="AC18776">
        <v>2</v>
      </c>
      <c r="AD18776" s="1" t="s">
        <v>10</v>
      </c>
      <c r="AE18776">
        <v>89</v>
      </c>
      <c r="AF18776">
        <v>4</v>
      </c>
      <c r="AG18776">
        <v>4</v>
      </c>
      <c r="AH18776" s="1" t="s">
        <v>5</v>
      </c>
      <c r="AI18776">
        <v>2</v>
      </c>
      <c r="AJ18776" s="1" t="s">
        <v>20</v>
      </c>
      <c r="AK18776">
        <v>0</v>
      </c>
      <c r="AL18776" t="s">
        <v>72</v>
      </c>
    </row>
    <row r="18777" spans="1:38" x14ac:dyDescent="0.3">
      <c r="A18777">
        <v>42970</v>
      </c>
      <c r="B18777">
        <v>33445</v>
      </c>
      <c r="C18777">
        <v>434785</v>
      </c>
      <c r="D18777">
        <v>0</v>
      </c>
      <c r="E18777" s="1" t="s">
        <v>49</v>
      </c>
      <c r="F18777" s="1" t="s">
        <v>0</v>
      </c>
      <c r="G18777">
        <v>14</v>
      </c>
      <c r="H18777">
        <v>4</v>
      </c>
      <c r="I18777">
        <v>2</v>
      </c>
      <c r="J18777">
        <v>80</v>
      </c>
      <c r="K18777">
        <v>1</v>
      </c>
      <c r="L18777">
        <v>37</v>
      </c>
      <c r="M18777">
        <v>1</v>
      </c>
      <c r="N18777">
        <v>2</v>
      </c>
      <c r="O18777">
        <v>16</v>
      </c>
      <c r="P18777">
        <v>3</v>
      </c>
      <c r="Q18777">
        <v>1</v>
      </c>
      <c r="R18777">
        <v>16</v>
      </c>
      <c r="S18777">
        <v>45</v>
      </c>
      <c r="T18777" s="1" t="s">
        <v>13</v>
      </c>
      <c r="U18777" s="1" t="s">
        <v>24</v>
      </c>
      <c r="V18777">
        <v>1174</v>
      </c>
      <c r="W18777" s="1" t="s">
        <v>21</v>
      </c>
      <c r="X18777">
        <v>37</v>
      </c>
      <c r="Y18777">
        <v>3</v>
      </c>
      <c r="Z18777" s="1" t="s">
        <v>15</v>
      </c>
      <c r="AA18777">
        <v>1</v>
      </c>
      <c r="AB18777">
        <v>42970</v>
      </c>
      <c r="AC18777">
        <v>4</v>
      </c>
      <c r="AD18777" s="1" t="s">
        <v>10</v>
      </c>
      <c r="AE18777">
        <v>164</v>
      </c>
      <c r="AF18777">
        <v>2</v>
      </c>
      <c r="AG18777">
        <v>4</v>
      </c>
      <c r="AH18777" s="1" t="s">
        <v>29</v>
      </c>
      <c r="AI18777">
        <v>1</v>
      </c>
      <c r="AJ18777" s="1" t="s">
        <v>6</v>
      </c>
      <c r="AK18777">
        <v>1</v>
      </c>
      <c r="AL18777" t="s">
        <v>69</v>
      </c>
    </row>
    <row r="18778" spans="1:38" x14ac:dyDescent="0.3">
      <c r="A18778">
        <v>10676</v>
      </c>
      <c r="B18778">
        <v>3257</v>
      </c>
      <c r="C18778">
        <v>74911</v>
      </c>
      <c r="D18778">
        <v>3</v>
      </c>
      <c r="E18778" s="1" t="s">
        <v>49</v>
      </c>
      <c r="F18778" s="1" t="s">
        <v>0</v>
      </c>
      <c r="G18778">
        <v>1</v>
      </c>
      <c r="H18778">
        <v>1</v>
      </c>
      <c r="I18778">
        <v>1</v>
      </c>
      <c r="J18778">
        <v>80</v>
      </c>
      <c r="K18778">
        <v>2</v>
      </c>
      <c r="L18778">
        <v>28</v>
      </c>
      <c r="M18778">
        <v>6</v>
      </c>
      <c r="N18778">
        <v>1</v>
      </c>
      <c r="O18778">
        <v>21</v>
      </c>
      <c r="P18778">
        <v>10</v>
      </c>
      <c r="Q18778">
        <v>5</v>
      </c>
      <c r="R18778">
        <v>17</v>
      </c>
      <c r="S18778">
        <v>51</v>
      </c>
      <c r="T18778" s="1" t="s">
        <v>13</v>
      </c>
      <c r="U18778" s="1" t="s">
        <v>24</v>
      </c>
      <c r="V18778">
        <v>477</v>
      </c>
      <c r="W18778" s="1" t="s">
        <v>8</v>
      </c>
      <c r="X18778">
        <v>39</v>
      </c>
      <c r="Y18778">
        <v>3</v>
      </c>
      <c r="Z18778" s="1" t="s">
        <v>9</v>
      </c>
      <c r="AA18778">
        <v>1</v>
      </c>
      <c r="AB18778">
        <v>10676</v>
      </c>
      <c r="AC18778">
        <v>4</v>
      </c>
      <c r="AD18778" s="1" t="s">
        <v>4</v>
      </c>
      <c r="AE18778">
        <v>146</v>
      </c>
      <c r="AF18778">
        <v>1</v>
      </c>
      <c r="AG18778">
        <v>5</v>
      </c>
      <c r="AH18778" s="1" t="s">
        <v>29</v>
      </c>
      <c r="AI18778">
        <v>3</v>
      </c>
      <c r="AJ18778" s="1" t="s">
        <v>12</v>
      </c>
      <c r="AK18778">
        <v>1</v>
      </c>
      <c r="AL18778" t="s">
        <v>72</v>
      </c>
    </row>
    <row r="18779" spans="1:38" x14ac:dyDescent="0.3">
      <c r="A18779">
        <v>42972</v>
      </c>
      <c r="B18779">
        <v>9932</v>
      </c>
      <c r="C18779">
        <v>109252</v>
      </c>
      <c r="D18779">
        <v>0</v>
      </c>
      <c r="E18779" s="1" t="s">
        <v>49</v>
      </c>
      <c r="F18779" s="1" t="s">
        <v>0</v>
      </c>
      <c r="G18779">
        <v>20</v>
      </c>
      <c r="H18779">
        <v>4</v>
      </c>
      <c r="I18779">
        <v>3</v>
      </c>
      <c r="J18779">
        <v>80</v>
      </c>
      <c r="K18779">
        <v>1</v>
      </c>
      <c r="L18779">
        <v>38</v>
      </c>
      <c r="M18779">
        <v>4</v>
      </c>
      <c r="N18779">
        <v>1</v>
      </c>
      <c r="O18779">
        <v>34</v>
      </c>
      <c r="P18779">
        <v>33</v>
      </c>
      <c r="Q18779">
        <v>14</v>
      </c>
      <c r="R18779">
        <v>22</v>
      </c>
      <c r="S18779">
        <v>44</v>
      </c>
      <c r="T18779" s="1" t="s">
        <v>0</v>
      </c>
      <c r="U18779" s="1" t="s">
        <v>7</v>
      </c>
      <c r="V18779">
        <v>1442</v>
      </c>
      <c r="W18779" s="1" t="s">
        <v>26</v>
      </c>
      <c r="X18779">
        <v>34</v>
      </c>
      <c r="Y18779">
        <v>1</v>
      </c>
      <c r="Z18779" s="1" t="s">
        <v>3</v>
      </c>
      <c r="AA18779">
        <v>1</v>
      </c>
      <c r="AB18779">
        <v>42972</v>
      </c>
      <c r="AC18779">
        <v>3</v>
      </c>
      <c r="AD18779" s="1" t="s">
        <v>10</v>
      </c>
      <c r="AE18779">
        <v>73</v>
      </c>
      <c r="AF18779">
        <v>3</v>
      </c>
      <c r="AG18779">
        <v>1</v>
      </c>
      <c r="AH18779" s="1" t="s">
        <v>16</v>
      </c>
      <c r="AI18779">
        <v>1</v>
      </c>
      <c r="AJ18779" s="1" t="s">
        <v>12</v>
      </c>
      <c r="AK18779">
        <v>0</v>
      </c>
      <c r="AL18779" t="s">
        <v>72</v>
      </c>
    </row>
    <row r="18780" spans="1:38" x14ac:dyDescent="0.3">
      <c r="A18780">
        <v>10677</v>
      </c>
      <c r="B18780">
        <v>11991</v>
      </c>
      <c r="C18780">
        <v>299775</v>
      </c>
      <c r="D18780">
        <v>8</v>
      </c>
      <c r="E18780" s="1" t="s">
        <v>49</v>
      </c>
      <c r="F18780" s="1" t="s">
        <v>13</v>
      </c>
      <c r="G18780">
        <v>44</v>
      </c>
      <c r="H18780">
        <v>4</v>
      </c>
      <c r="I18780">
        <v>2</v>
      </c>
      <c r="J18780">
        <v>80</v>
      </c>
      <c r="K18780">
        <v>2</v>
      </c>
      <c r="L18780">
        <v>19</v>
      </c>
      <c r="M18780">
        <v>6</v>
      </c>
      <c r="N18780">
        <v>2</v>
      </c>
      <c r="O18780">
        <v>6</v>
      </c>
      <c r="P18780">
        <v>2</v>
      </c>
      <c r="Q18780">
        <v>1</v>
      </c>
      <c r="R18780">
        <v>2</v>
      </c>
      <c r="S18780">
        <v>30</v>
      </c>
      <c r="T18780" s="1" t="s">
        <v>13</v>
      </c>
      <c r="U18780" s="1" t="s">
        <v>7</v>
      </c>
      <c r="V18780">
        <v>682</v>
      </c>
      <c r="W18780" s="1" t="s">
        <v>8</v>
      </c>
      <c r="X18780">
        <v>18</v>
      </c>
      <c r="Y18780">
        <v>4</v>
      </c>
      <c r="Z18780" s="1" t="s">
        <v>8</v>
      </c>
      <c r="AA18780">
        <v>1</v>
      </c>
      <c r="AB18780">
        <v>10677</v>
      </c>
      <c r="AC18780">
        <v>4</v>
      </c>
      <c r="AD18780" s="1" t="s">
        <v>10</v>
      </c>
      <c r="AE18780">
        <v>31</v>
      </c>
      <c r="AF18780">
        <v>3</v>
      </c>
      <c r="AG18780">
        <v>4</v>
      </c>
      <c r="AH18780" s="1" t="s">
        <v>19</v>
      </c>
      <c r="AI18780">
        <v>1</v>
      </c>
      <c r="AJ18780" s="1" t="s">
        <v>12</v>
      </c>
      <c r="AK18780">
        <v>1</v>
      </c>
      <c r="AL18780" t="s">
        <v>69</v>
      </c>
    </row>
    <row r="18781" spans="1:38" x14ac:dyDescent="0.3">
      <c r="A18781">
        <v>42979</v>
      </c>
      <c r="B18781">
        <v>25717</v>
      </c>
      <c r="C18781">
        <v>128585</v>
      </c>
      <c r="D18781">
        <v>5</v>
      </c>
      <c r="E18781" s="1" t="s">
        <v>49</v>
      </c>
      <c r="F18781" s="1" t="s">
        <v>0</v>
      </c>
      <c r="G18781">
        <v>9</v>
      </c>
      <c r="H18781">
        <v>1</v>
      </c>
      <c r="I18781">
        <v>2</v>
      </c>
      <c r="J18781">
        <v>80</v>
      </c>
      <c r="K18781">
        <v>1</v>
      </c>
      <c r="L18781">
        <v>17</v>
      </c>
      <c r="M18781">
        <v>2</v>
      </c>
      <c r="N18781">
        <v>1</v>
      </c>
      <c r="O18781">
        <v>1</v>
      </c>
      <c r="P18781">
        <v>1</v>
      </c>
      <c r="Q18781">
        <v>1</v>
      </c>
      <c r="R18781">
        <v>1</v>
      </c>
      <c r="S18781">
        <v>41</v>
      </c>
      <c r="T18781" s="1" t="s">
        <v>0</v>
      </c>
      <c r="U18781" s="1" t="s">
        <v>7</v>
      </c>
      <c r="V18781">
        <v>953</v>
      </c>
      <c r="W18781" s="1" t="s">
        <v>8</v>
      </c>
      <c r="X18781">
        <v>2</v>
      </c>
      <c r="Y18781">
        <v>5</v>
      </c>
      <c r="Z18781" s="1" t="s">
        <v>8</v>
      </c>
      <c r="AA18781">
        <v>1</v>
      </c>
      <c r="AB18781">
        <v>42979</v>
      </c>
      <c r="AC18781">
        <v>3</v>
      </c>
      <c r="AD18781" s="1" t="s">
        <v>4</v>
      </c>
      <c r="AE18781">
        <v>180</v>
      </c>
      <c r="AF18781">
        <v>4</v>
      </c>
      <c r="AG18781">
        <v>3</v>
      </c>
      <c r="AH18781" s="1" t="s">
        <v>29</v>
      </c>
      <c r="AI18781">
        <v>3</v>
      </c>
      <c r="AJ18781" s="1" t="s">
        <v>6</v>
      </c>
      <c r="AK18781">
        <v>0</v>
      </c>
      <c r="AL18781" t="s">
        <v>72</v>
      </c>
    </row>
    <row r="18782" spans="1:38" x14ac:dyDescent="0.3">
      <c r="A18782">
        <v>10678</v>
      </c>
      <c r="B18782">
        <v>18770</v>
      </c>
      <c r="C18782">
        <v>187700</v>
      </c>
      <c r="D18782">
        <v>5</v>
      </c>
      <c r="E18782" s="1" t="s">
        <v>49</v>
      </c>
      <c r="F18782" s="1" t="s">
        <v>13</v>
      </c>
      <c r="G18782">
        <v>39</v>
      </c>
      <c r="H18782">
        <v>2</v>
      </c>
      <c r="I18782">
        <v>1</v>
      </c>
      <c r="J18782">
        <v>80</v>
      </c>
      <c r="K18782">
        <v>3</v>
      </c>
      <c r="L18782">
        <v>32</v>
      </c>
      <c r="M18782">
        <v>6</v>
      </c>
      <c r="N18782">
        <v>4</v>
      </c>
      <c r="O18782">
        <v>1</v>
      </c>
      <c r="P18782">
        <v>1</v>
      </c>
      <c r="Q18782">
        <v>1</v>
      </c>
      <c r="R18782">
        <v>1</v>
      </c>
      <c r="S18782">
        <v>40</v>
      </c>
      <c r="T18782" s="1" t="s">
        <v>13</v>
      </c>
      <c r="U18782" s="1" t="s">
        <v>1</v>
      </c>
      <c r="V18782">
        <v>261</v>
      </c>
      <c r="W18782" s="1" t="s">
        <v>26</v>
      </c>
      <c r="X18782">
        <v>17</v>
      </c>
      <c r="Y18782">
        <v>3</v>
      </c>
      <c r="Z18782" s="1" t="s">
        <v>9</v>
      </c>
      <c r="AA18782">
        <v>1</v>
      </c>
      <c r="AB18782">
        <v>10678</v>
      </c>
      <c r="AC18782">
        <v>3</v>
      </c>
      <c r="AD18782" s="1" t="s">
        <v>4</v>
      </c>
      <c r="AE18782">
        <v>97</v>
      </c>
      <c r="AF18782">
        <v>3</v>
      </c>
      <c r="AG18782">
        <v>1</v>
      </c>
      <c r="AH18782" s="1" t="s">
        <v>22</v>
      </c>
      <c r="AI18782">
        <v>1</v>
      </c>
      <c r="AJ18782" s="1" t="s">
        <v>20</v>
      </c>
      <c r="AK18782">
        <v>1</v>
      </c>
      <c r="AL18782" t="s">
        <v>70</v>
      </c>
    </row>
    <row r="18783" spans="1:38" x14ac:dyDescent="0.3">
      <c r="A18783">
        <v>42983</v>
      </c>
      <c r="B18783">
        <v>34430</v>
      </c>
      <c r="C18783">
        <v>275440</v>
      </c>
      <c r="D18783">
        <v>2</v>
      </c>
      <c r="E18783" s="1" t="s">
        <v>49</v>
      </c>
      <c r="F18783" s="1" t="s">
        <v>0</v>
      </c>
      <c r="G18783">
        <v>48</v>
      </c>
      <c r="H18783">
        <v>2</v>
      </c>
      <c r="I18783">
        <v>2</v>
      </c>
      <c r="J18783">
        <v>80</v>
      </c>
      <c r="K18783">
        <v>1</v>
      </c>
      <c r="L18783">
        <v>8</v>
      </c>
      <c r="M18783">
        <v>5</v>
      </c>
      <c r="N18783">
        <v>4</v>
      </c>
      <c r="O18783">
        <v>1</v>
      </c>
      <c r="P18783">
        <v>1</v>
      </c>
      <c r="Q18783">
        <v>1</v>
      </c>
      <c r="R18783">
        <v>1</v>
      </c>
      <c r="S18783">
        <v>40</v>
      </c>
      <c r="T18783" s="1" t="s">
        <v>13</v>
      </c>
      <c r="U18783" s="1" t="s">
        <v>24</v>
      </c>
      <c r="V18783">
        <v>513</v>
      </c>
      <c r="W18783" s="1" t="s">
        <v>21</v>
      </c>
      <c r="X18783">
        <v>38</v>
      </c>
      <c r="Y18783">
        <v>4</v>
      </c>
      <c r="Z18783" s="1" t="s">
        <v>25</v>
      </c>
      <c r="AA18783">
        <v>1</v>
      </c>
      <c r="AB18783">
        <v>42983</v>
      </c>
      <c r="AC18783">
        <v>4</v>
      </c>
      <c r="AD18783" s="1" t="s">
        <v>10</v>
      </c>
      <c r="AE18783">
        <v>85</v>
      </c>
      <c r="AF18783">
        <v>1</v>
      </c>
      <c r="AG18783">
        <v>2</v>
      </c>
      <c r="AH18783" s="1" t="s">
        <v>16</v>
      </c>
      <c r="AI18783">
        <v>4</v>
      </c>
      <c r="AJ18783" s="1" t="s">
        <v>12</v>
      </c>
      <c r="AK18783">
        <v>1</v>
      </c>
      <c r="AL18783" t="s">
        <v>70</v>
      </c>
    </row>
    <row r="18784" spans="1:38" x14ac:dyDescent="0.3">
      <c r="A18784">
        <v>42984</v>
      </c>
      <c r="B18784">
        <v>2891</v>
      </c>
      <c r="C18784">
        <v>66493</v>
      </c>
      <c r="D18784">
        <v>2</v>
      </c>
      <c r="E18784" s="1" t="s">
        <v>49</v>
      </c>
      <c r="F18784" s="1" t="s">
        <v>0</v>
      </c>
      <c r="G18784">
        <v>8</v>
      </c>
      <c r="H18784">
        <v>4</v>
      </c>
      <c r="I18784">
        <v>2</v>
      </c>
      <c r="J18784">
        <v>80</v>
      </c>
      <c r="K18784">
        <v>1</v>
      </c>
      <c r="L18784">
        <v>32</v>
      </c>
      <c r="M18784">
        <v>3</v>
      </c>
      <c r="N18784">
        <v>4</v>
      </c>
      <c r="O18784">
        <v>23</v>
      </c>
      <c r="P18784">
        <v>3</v>
      </c>
      <c r="Q18784">
        <v>15</v>
      </c>
      <c r="R18784">
        <v>9</v>
      </c>
      <c r="S18784">
        <v>27</v>
      </c>
      <c r="T18784" s="1" t="s">
        <v>0</v>
      </c>
      <c r="U18784" s="1" t="s">
        <v>7</v>
      </c>
      <c r="V18784">
        <v>573</v>
      </c>
      <c r="W18784" s="1" t="s">
        <v>26</v>
      </c>
      <c r="X18784">
        <v>41</v>
      </c>
      <c r="Y18784">
        <v>5</v>
      </c>
      <c r="Z18784" s="1" t="s">
        <v>9</v>
      </c>
      <c r="AA18784">
        <v>1</v>
      </c>
      <c r="AB18784">
        <v>42984</v>
      </c>
      <c r="AC18784">
        <v>3</v>
      </c>
      <c r="AD18784" s="1" t="s">
        <v>10</v>
      </c>
      <c r="AE18784">
        <v>59</v>
      </c>
      <c r="AF18784">
        <v>4</v>
      </c>
      <c r="AG18784">
        <v>3</v>
      </c>
      <c r="AH18784" s="1" t="s">
        <v>29</v>
      </c>
      <c r="AI18784">
        <v>1</v>
      </c>
      <c r="AJ18784" s="1" t="s">
        <v>12</v>
      </c>
      <c r="AK18784">
        <v>0</v>
      </c>
      <c r="AL18784" t="s">
        <v>70</v>
      </c>
    </row>
    <row r="18785" spans="1:38" x14ac:dyDescent="0.3">
      <c r="A18785">
        <v>10680</v>
      </c>
      <c r="B18785">
        <v>2067</v>
      </c>
      <c r="C18785">
        <v>10335</v>
      </c>
      <c r="D18785">
        <v>0</v>
      </c>
      <c r="E18785" s="1" t="s">
        <v>49</v>
      </c>
      <c r="F18785" s="1" t="s">
        <v>13</v>
      </c>
      <c r="G18785">
        <v>19</v>
      </c>
      <c r="H18785">
        <v>2</v>
      </c>
      <c r="I18785">
        <v>4</v>
      </c>
      <c r="J18785">
        <v>80</v>
      </c>
      <c r="K18785">
        <v>2</v>
      </c>
      <c r="L18785">
        <v>4</v>
      </c>
      <c r="M18785">
        <v>1</v>
      </c>
      <c r="N18785">
        <v>1</v>
      </c>
      <c r="O18785">
        <v>1</v>
      </c>
      <c r="P18785">
        <v>1</v>
      </c>
      <c r="Q18785">
        <v>1</v>
      </c>
      <c r="R18785">
        <v>1</v>
      </c>
      <c r="S18785">
        <v>19</v>
      </c>
      <c r="T18785" s="1" t="s">
        <v>13</v>
      </c>
      <c r="U18785" s="1" t="s">
        <v>1</v>
      </c>
      <c r="V18785">
        <v>1477</v>
      </c>
      <c r="W18785" s="1" t="s">
        <v>2</v>
      </c>
      <c r="X18785">
        <v>46</v>
      </c>
      <c r="Y18785">
        <v>4</v>
      </c>
      <c r="Z18785" s="1" t="s">
        <v>18</v>
      </c>
      <c r="AA18785">
        <v>1</v>
      </c>
      <c r="AB18785">
        <v>10680</v>
      </c>
      <c r="AC18785">
        <v>4</v>
      </c>
      <c r="AD18785" s="1" t="s">
        <v>4</v>
      </c>
      <c r="AE18785">
        <v>69</v>
      </c>
      <c r="AF18785">
        <v>4</v>
      </c>
      <c r="AG18785">
        <v>2</v>
      </c>
      <c r="AH18785" s="1" t="s">
        <v>22</v>
      </c>
      <c r="AI18785">
        <v>2</v>
      </c>
      <c r="AJ18785" s="1" t="s">
        <v>6</v>
      </c>
      <c r="AK18785">
        <v>1</v>
      </c>
      <c r="AL18785" t="s">
        <v>72</v>
      </c>
    </row>
    <row r="18786" spans="1:38" x14ac:dyDescent="0.3">
      <c r="A18786">
        <v>42985</v>
      </c>
      <c r="B18786">
        <v>29093</v>
      </c>
      <c r="C18786">
        <v>87279</v>
      </c>
      <c r="D18786">
        <v>1</v>
      </c>
      <c r="E18786" s="1" t="s">
        <v>49</v>
      </c>
      <c r="F18786" s="1" t="s">
        <v>0</v>
      </c>
      <c r="G18786">
        <v>11</v>
      </c>
      <c r="H18786">
        <v>3</v>
      </c>
      <c r="I18786">
        <v>2</v>
      </c>
      <c r="J18786">
        <v>80</v>
      </c>
      <c r="K18786">
        <v>1</v>
      </c>
      <c r="L18786">
        <v>15</v>
      </c>
      <c r="M18786">
        <v>2</v>
      </c>
      <c r="N18786">
        <v>2</v>
      </c>
      <c r="O18786">
        <v>11</v>
      </c>
      <c r="P18786">
        <v>3</v>
      </c>
      <c r="Q18786">
        <v>1</v>
      </c>
      <c r="R18786">
        <v>4</v>
      </c>
      <c r="S18786">
        <v>39</v>
      </c>
      <c r="T18786" s="1" t="s">
        <v>0</v>
      </c>
      <c r="U18786" s="1" t="s">
        <v>24</v>
      </c>
      <c r="V18786">
        <v>726</v>
      </c>
      <c r="W18786" s="1" t="s">
        <v>14</v>
      </c>
      <c r="X18786">
        <v>18</v>
      </c>
      <c r="Y18786">
        <v>2</v>
      </c>
      <c r="Z18786" s="1" t="s">
        <v>25</v>
      </c>
      <c r="AA18786">
        <v>1</v>
      </c>
      <c r="AB18786">
        <v>42985</v>
      </c>
      <c r="AC18786">
        <v>2</v>
      </c>
      <c r="AD18786" s="1" t="s">
        <v>4</v>
      </c>
      <c r="AE18786">
        <v>78</v>
      </c>
      <c r="AF18786">
        <v>1</v>
      </c>
      <c r="AG18786">
        <v>3</v>
      </c>
      <c r="AH18786" s="1" t="s">
        <v>28</v>
      </c>
      <c r="AI18786">
        <v>2</v>
      </c>
      <c r="AJ18786" s="1" t="s">
        <v>12</v>
      </c>
      <c r="AK18786">
        <v>0</v>
      </c>
      <c r="AL18786" t="s">
        <v>69</v>
      </c>
    </row>
    <row r="18787" spans="1:38" x14ac:dyDescent="0.3">
      <c r="A18787">
        <v>10681</v>
      </c>
      <c r="B18787">
        <v>10522</v>
      </c>
      <c r="C18787">
        <v>252528</v>
      </c>
      <c r="D18787">
        <v>2</v>
      </c>
      <c r="E18787" s="1" t="s">
        <v>49</v>
      </c>
      <c r="F18787" s="1" t="s">
        <v>0</v>
      </c>
      <c r="G18787">
        <v>5</v>
      </c>
      <c r="H18787">
        <v>4</v>
      </c>
      <c r="I18787">
        <v>2</v>
      </c>
      <c r="J18787">
        <v>80</v>
      </c>
      <c r="K18787">
        <v>2</v>
      </c>
      <c r="L18787">
        <v>14</v>
      </c>
      <c r="M18787">
        <v>4</v>
      </c>
      <c r="N18787">
        <v>1</v>
      </c>
      <c r="O18787">
        <v>3</v>
      </c>
      <c r="P18787">
        <v>3</v>
      </c>
      <c r="Q18787">
        <v>3</v>
      </c>
      <c r="R18787">
        <v>3</v>
      </c>
      <c r="S18787">
        <v>21</v>
      </c>
      <c r="T18787" s="1" t="s">
        <v>13</v>
      </c>
      <c r="U18787" s="1" t="s">
        <v>7</v>
      </c>
      <c r="V18787">
        <v>143</v>
      </c>
      <c r="W18787" s="1" t="s">
        <v>8</v>
      </c>
      <c r="X18787">
        <v>13</v>
      </c>
      <c r="Y18787">
        <v>1</v>
      </c>
      <c r="Z18787" s="1" t="s">
        <v>3</v>
      </c>
      <c r="AA18787">
        <v>1</v>
      </c>
      <c r="AB18787">
        <v>10681</v>
      </c>
      <c r="AC18787">
        <v>4</v>
      </c>
      <c r="AD18787" s="1" t="s">
        <v>10</v>
      </c>
      <c r="AE18787">
        <v>71</v>
      </c>
      <c r="AF18787">
        <v>1</v>
      </c>
      <c r="AG18787">
        <v>1</v>
      </c>
      <c r="AH18787" s="1" t="s">
        <v>23</v>
      </c>
      <c r="AI18787">
        <v>4</v>
      </c>
      <c r="AJ18787" s="1" t="s">
        <v>20</v>
      </c>
      <c r="AK18787">
        <v>1</v>
      </c>
      <c r="AL18787" t="s">
        <v>72</v>
      </c>
    </row>
    <row r="18788" spans="1:38" x14ac:dyDescent="0.3">
      <c r="A18788">
        <v>42990</v>
      </c>
      <c r="B18788">
        <v>15367</v>
      </c>
      <c r="C18788">
        <v>230505</v>
      </c>
      <c r="D18788">
        <v>6</v>
      </c>
      <c r="E18788" s="1" t="s">
        <v>49</v>
      </c>
      <c r="F18788" s="1" t="s">
        <v>0</v>
      </c>
      <c r="G18788">
        <v>22</v>
      </c>
      <c r="H18788">
        <v>2</v>
      </c>
      <c r="I18788">
        <v>1</v>
      </c>
      <c r="J18788">
        <v>80</v>
      </c>
      <c r="K18788">
        <v>1</v>
      </c>
      <c r="L18788">
        <v>4</v>
      </c>
      <c r="M18788">
        <v>6</v>
      </c>
      <c r="N18788">
        <v>3</v>
      </c>
      <c r="O18788">
        <v>4</v>
      </c>
      <c r="P18788">
        <v>4</v>
      </c>
      <c r="Q18788">
        <v>2</v>
      </c>
      <c r="R18788">
        <v>4</v>
      </c>
      <c r="S18788">
        <v>49</v>
      </c>
      <c r="T18788" s="1" t="s">
        <v>13</v>
      </c>
      <c r="U18788" s="1" t="s">
        <v>7</v>
      </c>
      <c r="V18788">
        <v>990</v>
      </c>
      <c r="W18788" s="1" t="s">
        <v>26</v>
      </c>
      <c r="X18788">
        <v>23</v>
      </c>
      <c r="Y18788">
        <v>4</v>
      </c>
      <c r="Z18788" s="1" t="s">
        <v>9</v>
      </c>
      <c r="AA18788">
        <v>1</v>
      </c>
      <c r="AB18788">
        <v>42990</v>
      </c>
      <c r="AC18788">
        <v>4</v>
      </c>
      <c r="AD18788" s="1" t="s">
        <v>4</v>
      </c>
      <c r="AE18788">
        <v>115</v>
      </c>
      <c r="AF18788">
        <v>4</v>
      </c>
      <c r="AG18788">
        <v>1</v>
      </c>
      <c r="AH18788" s="1" t="s">
        <v>5</v>
      </c>
      <c r="AI18788">
        <v>2</v>
      </c>
      <c r="AJ18788" s="1" t="s">
        <v>6</v>
      </c>
      <c r="AK18788">
        <v>1</v>
      </c>
      <c r="AL18788" t="s">
        <v>71</v>
      </c>
    </row>
    <row r="18789" spans="1:38" x14ac:dyDescent="0.3">
      <c r="A18789">
        <v>42997</v>
      </c>
      <c r="B18789">
        <v>17286</v>
      </c>
      <c r="C18789">
        <v>466722</v>
      </c>
      <c r="D18789">
        <v>5</v>
      </c>
      <c r="E18789" s="1" t="s">
        <v>49</v>
      </c>
      <c r="F18789" s="1" t="s">
        <v>0</v>
      </c>
      <c r="G18789">
        <v>35</v>
      </c>
      <c r="H18789">
        <v>4</v>
      </c>
      <c r="I18789">
        <v>4</v>
      </c>
      <c r="J18789">
        <v>80</v>
      </c>
      <c r="K18789">
        <v>1</v>
      </c>
      <c r="L18789">
        <v>12</v>
      </c>
      <c r="M18789">
        <v>5</v>
      </c>
      <c r="N18789">
        <v>2</v>
      </c>
      <c r="O18789">
        <v>7</v>
      </c>
      <c r="P18789">
        <v>4</v>
      </c>
      <c r="Q18789">
        <v>2</v>
      </c>
      <c r="R18789">
        <v>5</v>
      </c>
      <c r="S18789">
        <v>48</v>
      </c>
      <c r="T18789" s="1" t="s">
        <v>0</v>
      </c>
      <c r="U18789" s="1" t="s">
        <v>7</v>
      </c>
      <c r="V18789">
        <v>599</v>
      </c>
      <c r="W18789" s="1" t="s">
        <v>8</v>
      </c>
      <c r="X18789">
        <v>49</v>
      </c>
      <c r="Y18789">
        <v>1</v>
      </c>
      <c r="Z18789" s="1" t="s">
        <v>15</v>
      </c>
      <c r="AA18789">
        <v>1</v>
      </c>
      <c r="AB18789">
        <v>42997</v>
      </c>
      <c r="AC18789">
        <v>4</v>
      </c>
      <c r="AD18789" s="1" t="s">
        <v>10</v>
      </c>
      <c r="AE18789">
        <v>78</v>
      </c>
      <c r="AF18789">
        <v>2</v>
      </c>
      <c r="AG18789">
        <v>3</v>
      </c>
      <c r="AH18789" s="1" t="s">
        <v>11</v>
      </c>
      <c r="AI18789">
        <v>4</v>
      </c>
      <c r="AJ18789" s="1" t="s">
        <v>6</v>
      </c>
      <c r="AK18789">
        <v>0</v>
      </c>
      <c r="AL18789" t="s">
        <v>69</v>
      </c>
    </row>
    <row r="18790" spans="1:38" x14ac:dyDescent="0.3">
      <c r="A18790">
        <v>10683</v>
      </c>
      <c r="B18790">
        <v>33071</v>
      </c>
      <c r="C18790">
        <v>992130</v>
      </c>
      <c r="D18790">
        <v>6</v>
      </c>
      <c r="E18790" s="1" t="s">
        <v>49</v>
      </c>
      <c r="F18790" s="1" t="s">
        <v>0</v>
      </c>
      <c r="G18790">
        <v>26</v>
      </c>
      <c r="H18790">
        <v>1</v>
      </c>
      <c r="I18790">
        <v>3</v>
      </c>
      <c r="J18790">
        <v>80</v>
      </c>
      <c r="K18790">
        <v>3</v>
      </c>
      <c r="L18790">
        <v>32</v>
      </c>
      <c r="M18790">
        <v>3</v>
      </c>
      <c r="N18790">
        <v>4</v>
      </c>
      <c r="O18790">
        <v>27</v>
      </c>
      <c r="P18790">
        <v>22</v>
      </c>
      <c r="Q18790">
        <v>4</v>
      </c>
      <c r="R18790">
        <v>24</v>
      </c>
      <c r="S18790">
        <v>46</v>
      </c>
      <c r="T18790" s="1" t="s">
        <v>13</v>
      </c>
      <c r="U18790" s="1" t="s">
        <v>24</v>
      </c>
      <c r="V18790">
        <v>522</v>
      </c>
      <c r="W18790" s="1" t="s">
        <v>8</v>
      </c>
      <c r="X18790">
        <v>17</v>
      </c>
      <c r="Y18790">
        <v>4</v>
      </c>
      <c r="Z18790" s="1" t="s">
        <v>25</v>
      </c>
      <c r="AA18790">
        <v>1</v>
      </c>
      <c r="AB18790">
        <v>10683</v>
      </c>
      <c r="AC18790">
        <v>4</v>
      </c>
      <c r="AD18790" s="1" t="s">
        <v>4</v>
      </c>
      <c r="AE18790">
        <v>109</v>
      </c>
      <c r="AF18790">
        <v>3</v>
      </c>
      <c r="AG18790">
        <v>5</v>
      </c>
      <c r="AH18790" s="1" t="s">
        <v>11</v>
      </c>
      <c r="AI18790">
        <v>1</v>
      </c>
      <c r="AJ18790" s="1" t="s">
        <v>12</v>
      </c>
      <c r="AK18790">
        <v>1</v>
      </c>
      <c r="AL18790" t="s">
        <v>70</v>
      </c>
    </row>
    <row r="18791" spans="1:38" x14ac:dyDescent="0.3">
      <c r="A18791">
        <v>43001</v>
      </c>
      <c r="B18791">
        <v>8253</v>
      </c>
      <c r="C18791">
        <v>90783</v>
      </c>
      <c r="D18791">
        <v>1</v>
      </c>
      <c r="E18791" s="1" t="s">
        <v>49</v>
      </c>
      <c r="F18791" s="1" t="s">
        <v>0</v>
      </c>
      <c r="G18791">
        <v>46</v>
      </c>
      <c r="H18791">
        <v>4</v>
      </c>
      <c r="I18791">
        <v>1</v>
      </c>
      <c r="J18791">
        <v>80</v>
      </c>
      <c r="K18791">
        <v>1</v>
      </c>
      <c r="L18791">
        <v>38</v>
      </c>
      <c r="M18791">
        <v>1</v>
      </c>
      <c r="N18791">
        <v>3</v>
      </c>
      <c r="O18791">
        <v>32</v>
      </c>
      <c r="P18791">
        <v>22</v>
      </c>
      <c r="Q18791">
        <v>11</v>
      </c>
      <c r="R18791">
        <v>20</v>
      </c>
      <c r="S18791">
        <v>25</v>
      </c>
      <c r="T18791" s="1" t="s">
        <v>0</v>
      </c>
      <c r="U18791" s="1" t="s">
        <v>24</v>
      </c>
      <c r="V18791">
        <v>786</v>
      </c>
      <c r="W18791" s="1" t="s">
        <v>14</v>
      </c>
      <c r="X18791">
        <v>34</v>
      </c>
      <c r="Y18791">
        <v>5</v>
      </c>
      <c r="Z18791" s="1" t="s">
        <v>18</v>
      </c>
      <c r="AA18791">
        <v>1</v>
      </c>
      <c r="AB18791">
        <v>43001</v>
      </c>
      <c r="AC18791">
        <v>1</v>
      </c>
      <c r="AD18791" s="1" t="s">
        <v>4</v>
      </c>
      <c r="AE18791">
        <v>108</v>
      </c>
      <c r="AF18791">
        <v>3</v>
      </c>
      <c r="AG18791">
        <v>1</v>
      </c>
      <c r="AH18791" s="1" t="s">
        <v>22</v>
      </c>
      <c r="AI18791">
        <v>1</v>
      </c>
      <c r="AJ18791" s="1" t="s">
        <v>6</v>
      </c>
      <c r="AK18791">
        <v>0</v>
      </c>
      <c r="AL18791" t="s">
        <v>71</v>
      </c>
    </row>
    <row r="18792" spans="1:38" x14ac:dyDescent="0.3">
      <c r="A18792">
        <v>10684</v>
      </c>
      <c r="B18792">
        <v>2545</v>
      </c>
      <c r="C18792">
        <v>53445</v>
      </c>
      <c r="D18792">
        <v>4</v>
      </c>
      <c r="E18792" s="1" t="s">
        <v>49</v>
      </c>
      <c r="F18792" s="1" t="s">
        <v>0</v>
      </c>
      <c r="G18792">
        <v>36</v>
      </c>
      <c r="H18792">
        <v>1</v>
      </c>
      <c r="I18792">
        <v>2</v>
      </c>
      <c r="J18792">
        <v>80</v>
      </c>
      <c r="K18792">
        <v>2</v>
      </c>
      <c r="L18792">
        <v>20</v>
      </c>
      <c r="M18792">
        <v>5</v>
      </c>
      <c r="N18792">
        <v>4</v>
      </c>
      <c r="O18792">
        <v>1</v>
      </c>
      <c r="P18792">
        <v>1</v>
      </c>
      <c r="Q18792">
        <v>1</v>
      </c>
      <c r="R18792">
        <v>1</v>
      </c>
      <c r="S18792">
        <v>38</v>
      </c>
      <c r="T18792" s="1" t="s">
        <v>13</v>
      </c>
      <c r="U18792" s="1" t="s">
        <v>24</v>
      </c>
      <c r="V18792">
        <v>915</v>
      </c>
      <c r="W18792" s="1" t="s">
        <v>21</v>
      </c>
      <c r="X18792">
        <v>5</v>
      </c>
      <c r="Y18792">
        <v>3</v>
      </c>
      <c r="Z18792" s="1" t="s">
        <v>18</v>
      </c>
      <c r="AA18792">
        <v>1</v>
      </c>
      <c r="AB18792">
        <v>10684</v>
      </c>
      <c r="AC18792">
        <v>1</v>
      </c>
      <c r="AD18792" s="1" t="s">
        <v>10</v>
      </c>
      <c r="AE18792">
        <v>99</v>
      </c>
      <c r="AF18792">
        <v>3</v>
      </c>
      <c r="AG18792">
        <v>5</v>
      </c>
      <c r="AH18792" s="1" t="s">
        <v>8</v>
      </c>
      <c r="AI18792">
        <v>4</v>
      </c>
      <c r="AJ18792" s="1" t="s">
        <v>20</v>
      </c>
      <c r="AK18792">
        <v>1</v>
      </c>
      <c r="AL18792" t="s">
        <v>70</v>
      </c>
    </row>
    <row r="18793" spans="1:38" x14ac:dyDescent="0.3">
      <c r="A18793">
        <v>43004</v>
      </c>
      <c r="B18793">
        <v>2632</v>
      </c>
      <c r="C18793">
        <v>52640</v>
      </c>
      <c r="D18793">
        <v>6</v>
      </c>
      <c r="E18793" s="1" t="s">
        <v>49</v>
      </c>
      <c r="F18793" s="1" t="s">
        <v>0</v>
      </c>
      <c r="G18793">
        <v>33</v>
      </c>
      <c r="H18793">
        <v>2</v>
      </c>
      <c r="I18793">
        <v>4</v>
      </c>
      <c r="J18793">
        <v>80</v>
      </c>
      <c r="K18793">
        <v>1</v>
      </c>
      <c r="L18793">
        <v>39</v>
      </c>
      <c r="M18793">
        <v>4</v>
      </c>
      <c r="N18793">
        <v>1</v>
      </c>
      <c r="O18793">
        <v>34</v>
      </c>
      <c r="P18793">
        <v>26</v>
      </c>
      <c r="Q18793">
        <v>20</v>
      </c>
      <c r="R18793">
        <v>8</v>
      </c>
      <c r="S18793">
        <v>45</v>
      </c>
      <c r="T18793" s="1" t="s">
        <v>0</v>
      </c>
      <c r="U18793" s="1" t="s">
        <v>24</v>
      </c>
      <c r="V18793">
        <v>365</v>
      </c>
      <c r="W18793" s="1" t="s">
        <v>17</v>
      </c>
      <c r="X18793">
        <v>19</v>
      </c>
      <c r="Y18793">
        <v>3</v>
      </c>
      <c r="Z18793" s="1" t="s">
        <v>25</v>
      </c>
      <c r="AA18793">
        <v>1</v>
      </c>
      <c r="AB18793">
        <v>43004</v>
      </c>
      <c r="AC18793">
        <v>1</v>
      </c>
      <c r="AD18793" s="1" t="s">
        <v>4</v>
      </c>
      <c r="AE18793">
        <v>35</v>
      </c>
      <c r="AF18793">
        <v>1</v>
      </c>
      <c r="AG18793">
        <v>4</v>
      </c>
      <c r="AH18793" s="1" t="s">
        <v>16</v>
      </c>
      <c r="AI18793">
        <v>4</v>
      </c>
      <c r="AJ18793" s="1" t="s">
        <v>6</v>
      </c>
      <c r="AK18793">
        <v>0</v>
      </c>
      <c r="AL18793" t="s">
        <v>72</v>
      </c>
    </row>
    <row r="18794" spans="1:38" x14ac:dyDescent="0.3">
      <c r="A18794">
        <v>10685</v>
      </c>
      <c r="B18794">
        <v>44037</v>
      </c>
      <c r="C18794">
        <v>528444</v>
      </c>
      <c r="D18794">
        <v>3</v>
      </c>
      <c r="E18794" s="1" t="s">
        <v>49</v>
      </c>
      <c r="F18794" s="1" t="s">
        <v>13</v>
      </c>
      <c r="G18794">
        <v>29</v>
      </c>
      <c r="H18794">
        <v>1</v>
      </c>
      <c r="I18794">
        <v>4</v>
      </c>
      <c r="J18794">
        <v>80</v>
      </c>
      <c r="K18794">
        <v>3</v>
      </c>
      <c r="L18794">
        <v>11</v>
      </c>
      <c r="M18794">
        <v>2</v>
      </c>
      <c r="N18794">
        <v>4</v>
      </c>
      <c r="O18794">
        <v>5</v>
      </c>
      <c r="P18794">
        <v>4</v>
      </c>
      <c r="Q18794">
        <v>4</v>
      </c>
      <c r="R18794">
        <v>2</v>
      </c>
      <c r="S18794">
        <v>45</v>
      </c>
      <c r="T18794" s="1" t="s">
        <v>0</v>
      </c>
      <c r="U18794" s="1" t="s">
        <v>1</v>
      </c>
      <c r="V18794">
        <v>572</v>
      </c>
      <c r="W18794" s="1" t="s">
        <v>21</v>
      </c>
      <c r="X18794">
        <v>1</v>
      </c>
      <c r="Y18794">
        <v>3</v>
      </c>
      <c r="Z18794" s="1" t="s">
        <v>25</v>
      </c>
      <c r="AA18794">
        <v>1</v>
      </c>
      <c r="AB18794">
        <v>10685</v>
      </c>
      <c r="AC18794">
        <v>2</v>
      </c>
      <c r="AD18794" s="1" t="s">
        <v>4</v>
      </c>
      <c r="AE18794">
        <v>34</v>
      </c>
      <c r="AF18794">
        <v>1</v>
      </c>
      <c r="AG18794">
        <v>3</v>
      </c>
      <c r="AH18794" s="1" t="s">
        <v>29</v>
      </c>
      <c r="AI18794">
        <v>3</v>
      </c>
      <c r="AJ18794" s="1" t="s">
        <v>20</v>
      </c>
      <c r="AK18794">
        <v>0</v>
      </c>
      <c r="AL18794" t="s">
        <v>70</v>
      </c>
    </row>
    <row r="18795" spans="1:38" x14ac:dyDescent="0.3">
      <c r="A18795">
        <v>43012</v>
      </c>
      <c r="B18795">
        <v>44795</v>
      </c>
      <c r="C18795">
        <v>447950</v>
      </c>
      <c r="D18795">
        <v>4</v>
      </c>
      <c r="E18795" s="1" t="s">
        <v>49</v>
      </c>
      <c r="F18795" s="1" t="s">
        <v>13</v>
      </c>
      <c r="G18795">
        <v>20</v>
      </c>
      <c r="H18795">
        <v>4</v>
      </c>
      <c r="I18795">
        <v>4</v>
      </c>
      <c r="J18795">
        <v>80</v>
      </c>
      <c r="K18795">
        <v>1</v>
      </c>
      <c r="L18795">
        <v>38</v>
      </c>
      <c r="M18795">
        <v>4</v>
      </c>
      <c r="N18795">
        <v>2</v>
      </c>
      <c r="O18795">
        <v>16</v>
      </c>
      <c r="P18795">
        <v>1</v>
      </c>
      <c r="Q18795">
        <v>10</v>
      </c>
      <c r="R18795">
        <v>6</v>
      </c>
      <c r="S18795">
        <v>25</v>
      </c>
      <c r="T18795" s="1" t="s">
        <v>13</v>
      </c>
      <c r="U18795" s="1" t="s">
        <v>7</v>
      </c>
      <c r="V18795">
        <v>1020</v>
      </c>
      <c r="W18795" s="1" t="s">
        <v>21</v>
      </c>
      <c r="X18795">
        <v>13</v>
      </c>
      <c r="Y18795">
        <v>1</v>
      </c>
      <c r="Z18795" s="1" t="s">
        <v>25</v>
      </c>
      <c r="AA18795">
        <v>1</v>
      </c>
      <c r="AB18795">
        <v>43012</v>
      </c>
      <c r="AC18795">
        <v>2</v>
      </c>
      <c r="AD18795" s="1" t="s">
        <v>4</v>
      </c>
      <c r="AE18795">
        <v>32</v>
      </c>
      <c r="AF18795">
        <v>2</v>
      </c>
      <c r="AG18795">
        <v>2</v>
      </c>
      <c r="AH18795" s="1" t="s">
        <v>28</v>
      </c>
      <c r="AI18795">
        <v>2</v>
      </c>
      <c r="AJ18795" s="1" t="s">
        <v>12</v>
      </c>
      <c r="AK18795">
        <v>1</v>
      </c>
      <c r="AL18795" t="s">
        <v>69</v>
      </c>
    </row>
    <row r="18796" spans="1:38" x14ac:dyDescent="0.3">
      <c r="A18796">
        <v>10686</v>
      </c>
      <c r="B18796">
        <v>22095</v>
      </c>
      <c r="C18796">
        <v>331425</v>
      </c>
      <c r="D18796">
        <v>4</v>
      </c>
      <c r="E18796" s="1" t="s">
        <v>49</v>
      </c>
      <c r="F18796" s="1" t="s">
        <v>0</v>
      </c>
      <c r="G18796">
        <v>49</v>
      </c>
      <c r="H18796">
        <v>1</v>
      </c>
      <c r="I18796">
        <v>1</v>
      </c>
      <c r="J18796">
        <v>80</v>
      </c>
      <c r="K18796">
        <v>4</v>
      </c>
      <c r="L18796">
        <v>26</v>
      </c>
      <c r="M18796">
        <v>4</v>
      </c>
      <c r="N18796">
        <v>2</v>
      </c>
      <c r="O18796">
        <v>12</v>
      </c>
      <c r="P18796">
        <v>9</v>
      </c>
      <c r="Q18796">
        <v>8</v>
      </c>
      <c r="R18796">
        <v>9</v>
      </c>
      <c r="S18796">
        <v>21</v>
      </c>
      <c r="T18796" s="1" t="s">
        <v>0</v>
      </c>
      <c r="U18796" s="1" t="s">
        <v>24</v>
      </c>
      <c r="V18796">
        <v>893</v>
      </c>
      <c r="W18796" s="1" t="s">
        <v>17</v>
      </c>
      <c r="X18796">
        <v>49</v>
      </c>
      <c r="Y18796">
        <v>3</v>
      </c>
      <c r="Z18796" s="1" t="s">
        <v>9</v>
      </c>
      <c r="AA18796">
        <v>1</v>
      </c>
      <c r="AB18796">
        <v>10686</v>
      </c>
      <c r="AC18796">
        <v>2</v>
      </c>
      <c r="AD18796" s="1" t="s">
        <v>4</v>
      </c>
      <c r="AE18796">
        <v>64</v>
      </c>
      <c r="AF18796">
        <v>3</v>
      </c>
      <c r="AG18796">
        <v>1</v>
      </c>
      <c r="AH18796" s="1" t="s">
        <v>23</v>
      </c>
      <c r="AI18796">
        <v>1</v>
      </c>
      <c r="AJ18796" s="1" t="s">
        <v>20</v>
      </c>
      <c r="AK18796">
        <v>0</v>
      </c>
      <c r="AL18796" t="s">
        <v>69</v>
      </c>
    </row>
    <row r="18797" spans="1:38" x14ac:dyDescent="0.3">
      <c r="A18797">
        <v>43013</v>
      </c>
      <c r="B18797">
        <v>16522</v>
      </c>
      <c r="C18797">
        <v>462616</v>
      </c>
      <c r="D18797">
        <v>5</v>
      </c>
      <c r="E18797" s="1" t="s">
        <v>49</v>
      </c>
      <c r="F18797" s="1" t="s">
        <v>13</v>
      </c>
      <c r="G18797">
        <v>18</v>
      </c>
      <c r="H18797">
        <v>4</v>
      </c>
      <c r="I18797">
        <v>2</v>
      </c>
      <c r="J18797">
        <v>80</v>
      </c>
      <c r="K18797">
        <v>1</v>
      </c>
      <c r="L18797">
        <v>10</v>
      </c>
      <c r="M18797">
        <v>6</v>
      </c>
      <c r="N18797">
        <v>1</v>
      </c>
      <c r="O18797">
        <v>7</v>
      </c>
      <c r="P18797">
        <v>4</v>
      </c>
      <c r="Q18797">
        <v>6</v>
      </c>
      <c r="R18797">
        <v>4</v>
      </c>
      <c r="S18797">
        <v>18</v>
      </c>
      <c r="T18797" s="1" t="s">
        <v>0</v>
      </c>
      <c r="U18797" s="1" t="s">
        <v>1</v>
      </c>
      <c r="V18797">
        <v>1042</v>
      </c>
      <c r="W18797" s="1" t="s">
        <v>2</v>
      </c>
      <c r="X18797">
        <v>5</v>
      </c>
      <c r="Y18797">
        <v>3</v>
      </c>
      <c r="Z18797" s="1" t="s">
        <v>25</v>
      </c>
      <c r="AA18797">
        <v>1</v>
      </c>
      <c r="AB18797">
        <v>43013</v>
      </c>
      <c r="AC18797">
        <v>4</v>
      </c>
      <c r="AD18797" s="1" t="s">
        <v>4</v>
      </c>
      <c r="AE18797">
        <v>193</v>
      </c>
      <c r="AF18797">
        <v>2</v>
      </c>
      <c r="AG18797">
        <v>5</v>
      </c>
      <c r="AH18797" s="1" t="s">
        <v>23</v>
      </c>
      <c r="AI18797">
        <v>2</v>
      </c>
      <c r="AJ18797" s="1" t="s">
        <v>6</v>
      </c>
      <c r="AK18797">
        <v>0</v>
      </c>
      <c r="AL18797" t="s">
        <v>72</v>
      </c>
    </row>
    <row r="18798" spans="1:38" x14ac:dyDescent="0.3">
      <c r="A18798">
        <v>43017</v>
      </c>
      <c r="B18798">
        <v>11390</v>
      </c>
      <c r="C18798">
        <v>102510</v>
      </c>
      <c r="D18798">
        <v>0</v>
      </c>
      <c r="E18798" s="1" t="s">
        <v>49</v>
      </c>
      <c r="F18798" s="1" t="s">
        <v>13</v>
      </c>
      <c r="G18798">
        <v>36</v>
      </c>
      <c r="H18798">
        <v>4</v>
      </c>
      <c r="I18798">
        <v>3</v>
      </c>
      <c r="J18798">
        <v>80</v>
      </c>
      <c r="K18798">
        <v>1</v>
      </c>
      <c r="L18798">
        <v>16</v>
      </c>
      <c r="M18798">
        <v>2</v>
      </c>
      <c r="N18798">
        <v>1</v>
      </c>
      <c r="O18798">
        <v>3</v>
      </c>
      <c r="P18798">
        <v>1</v>
      </c>
      <c r="Q18798">
        <v>2</v>
      </c>
      <c r="R18798">
        <v>1</v>
      </c>
      <c r="S18798">
        <v>28</v>
      </c>
      <c r="T18798" s="1" t="s">
        <v>0</v>
      </c>
      <c r="U18798" s="1" t="s">
        <v>24</v>
      </c>
      <c r="V18798">
        <v>1002</v>
      </c>
      <c r="W18798" s="1" t="s">
        <v>14</v>
      </c>
      <c r="X18798">
        <v>6</v>
      </c>
      <c r="Y18798">
        <v>1</v>
      </c>
      <c r="Z18798" s="1" t="s">
        <v>8</v>
      </c>
      <c r="AA18798">
        <v>1</v>
      </c>
      <c r="AB18798">
        <v>43017</v>
      </c>
      <c r="AC18798">
        <v>3</v>
      </c>
      <c r="AD18798" s="1" t="s">
        <v>4</v>
      </c>
      <c r="AE18798">
        <v>83</v>
      </c>
      <c r="AF18798">
        <v>4</v>
      </c>
      <c r="AG18798">
        <v>3</v>
      </c>
      <c r="AH18798" s="1" t="s">
        <v>28</v>
      </c>
      <c r="AI18798">
        <v>3</v>
      </c>
      <c r="AJ18798" s="1" t="s">
        <v>20</v>
      </c>
      <c r="AK18798">
        <v>0</v>
      </c>
      <c r="AL18798" t="s">
        <v>72</v>
      </c>
    </row>
    <row r="18799" spans="1:38" x14ac:dyDescent="0.3">
      <c r="A18799">
        <v>43020</v>
      </c>
      <c r="B18799">
        <v>34662</v>
      </c>
      <c r="C18799">
        <v>381282</v>
      </c>
      <c r="D18799">
        <v>5</v>
      </c>
      <c r="E18799" s="1" t="s">
        <v>49</v>
      </c>
      <c r="F18799" s="1" t="s">
        <v>0</v>
      </c>
      <c r="G18799">
        <v>24</v>
      </c>
      <c r="H18799">
        <v>3</v>
      </c>
      <c r="I18799">
        <v>2</v>
      </c>
      <c r="J18799">
        <v>80</v>
      </c>
      <c r="K18799">
        <v>1</v>
      </c>
      <c r="L18799">
        <v>25</v>
      </c>
      <c r="M18799">
        <v>3</v>
      </c>
      <c r="N18799">
        <v>3</v>
      </c>
      <c r="O18799">
        <v>12</v>
      </c>
      <c r="P18799">
        <v>9</v>
      </c>
      <c r="Q18799">
        <v>4</v>
      </c>
      <c r="R18799">
        <v>3</v>
      </c>
      <c r="S18799">
        <v>36</v>
      </c>
      <c r="T18799" s="1" t="s">
        <v>13</v>
      </c>
      <c r="U18799" s="1" t="s">
        <v>1</v>
      </c>
      <c r="V18799">
        <v>1491</v>
      </c>
      <c r="W18799" s="1" t="s">
        <v>26</v>
      </c>
      <c r="X18799">
        <v>43</v>
      </c>
      <c r="Y18799">
        <v>2</v>
      </c>
      <c r="Z18799" s="1" t="s">
        <v>8</v>
      </c>
      <c r="AA18799">
        <v>1</v>
      </c>
      <c r="AB18799">
        <v>43020</v>
      </c>
      <c r="AC18799">
        <v>3</v>
      </c>
      <c r="AD18799" s="1" t="s">
        <v>10</v>
      </c>
      <c r="AE18799">
        <v>200</v>
      </c>
      <c r="AF18799">
        <v>1</v>
      </c>
      <c r="AG18799">
        <v>5</v>
      </c>
      <c r="AH18799" s="1" t="s">
        <v>5</v>
      </c>
      <c r="AI18799">
        <v>2</v>
      </c>
      <c r="AJ18799" s="1" t="s">
        <v>20</v>
      </c>
      <c r="AK18799">
        <v>1</v>
      </c>
      <c r="AL18799" t="s">
        <v>71</v>
      </c>
    </row>
    <row r="18800" spans="1:38" x14ac:dyDescent="0.3">
      <c r="A18800">
        <v>10689</v>
      </c>
      <c r="B18800">
        <v>21893</v>
      </c>
      <c r="C18800">
        <v>503539</v>
      </c>
      <c r="D18800">
        <v>7</v>
      </c>
      <c r="E18800" s="1" t="s">
        <v>49</v>
      </c>
      <c r="F18800" s="1" t="s">
        <v>0</v>
      </c>
      <c r="G18800">
        <v>11</v>
      </c>
      <c r="H18800">
        <v>4</v>
      </c>
      <c r="I18800">
        <v>3</v>
      </c>
      <c r="J18800">
        <v>80</v>
      </c>
      <c r="K18800">
        <v>3</v>
      </c>
      <c r="L18800">
        <v>38</v>
      </c>
      <c r="M18800">
        <v>6</v>
      </c>
      <c r="N18800">
        <v>1</v>
      </c>
      <c r="O18800">
        <v>35</v>
      </c>
      <c r="P18800">
        <v>12</v>
      </c>
      <c r="Q18800">
        <v>6</v>
      </c>
      <c r="R18800">
        <v>7</v>
      </c>
      <c r="S18800">
        <v>48</v>
      </c>
      <c r="T18800" s="1" t="s">
        <v>0</v>
      </c>
      <c r="U18800" s="1" t="s">
        <v>7</v>
      </c>
      <c r="V18800">
        <v>870</v>
      </c>
      <c r="W18800" s="1" t="s">
        <v>17</v>
      </c>
      <c r="X18800">
        <v>47</v>
      </c>
      <c r="Y18800">
        <v>5</v>
      </c>
      <c r="Z18800" s="1" t="s">
        <v>18</v>
      </c>
      <c r="AA18800">
        <v>1</v>
      </c>
      <c r="AB18800">
        <v>10689</v>
      </c>
      <c r="AC18800">
        <v>3</v>
      </c>
      <c r="AD18800" s="1" t="s">
        <v>10</v>
      </c>
      <c r="AE18800">
        <v>50</v>
      </c>
      <c r="AF18800">
        <v>3</v>
      </c>
      <c r="AG18800">
        <v>3</v>
      </c>
      <c r="AH18800" s="1" t="s">
        <v>16</v>
      </c>
      <c r="AI18800">
        <v>4</v>
      </c>
      <c r="AJ18800" s="1" t="s">
        <v>20</v>
      </c>
      <c r="AK18800">
        <v>0</v>
      </c>
      <c r="AL18800" t="s">
        <v>72</v>
      </c>
    </row>
    <row r="18801" spans="1:38" x14ac:dyDescent="0.3">
      <c r="A18801">
        <v>43022</v>
      </c>
      <c r="B18801">
        <v>13195</v>
      </c>
      <c r="C18801">
        <v>290290</v>
      </c>
      <c r="D18801">
        <v>6</v>
      </c>
      <c r="E18801" s="1" t="s">
        <v>49</v>
      </c>
      <c r="F18801" s="1" t="s">
        <v>0</v>
      </c>
      <c r="G18801">
        <v>16</v>
      </c>
      <c r="H18801">
        <v>2</v>
      </c>
      <c r="I18801">
        <v>4</v>
      </c>
      <c r="J18801">
        <v>80</v>
      </c>
      <c r="K18801">
        <v>1</v>
      </c>
      <c r="L18801">
        <v>25</v>
      </c>
      <c r="M18801">
        <v>1</v>
      </c>
      <c r="N18801">
        <v>2</v>
      </c>
      <c r="O18801">
        <v>4</v>
      </c>
      <c r="P18801">
        <v>1</v>
      </c>
      <c r="Q18801">
        <v>1</v>
      </c>
      <c r="R18801">
        <v>4</v>
      </c>
      <c r="S18801">
        <v>18</v>
      </c>
      <c r="T18801" s="1" t="s">
        <v>13</v>
      </c>
      <c r="U18801" s="1" t="s">
        <v>7</v>
      </c>
      <c r="V18801">
        <v>1461</v>
      </c>
      <c r="W18801" s="1" t="s">
        <v>8</v>
      </c>
      <c r="X18801">
        <v>7</v>
      </c>
      <c r="Y18801">
        <v>4</v>
      </c>
      <c r="Z18801" s="1" t="s">
        <v>9</v>
      </c>
      <c r="AA18801">
        <v>1</v>
      </c>
      <c r="AB18801">
        <v>43022</v>
      </c>
      <c r="AC18801">
        <v>1</v>
      </c>
      <c r="AD18801" s="1" t="s">
        <v>10</v>
      </c>
      <c r="AE18801">
        <v>104</v>
      </c>
      <c r="AF18801">
        <v>3</v>
      </c>
      <c r="AG18801">
        <v>5</v>
      </c>
      <c r="AH18801" s="1" t="s">
        <v>27</v>
      </c>
      <c r="AI18801">
        <v>2</v>
      </c>
      <c r="AJ18801" s="1" t="s">
        <v>6</v>
      </c>
      <c r="AK18801">
        <v>1</v>
      </c>
      <c r="AL18801" t="s">
        <v>69</v>
      </c>
    </row>
    <row r="18802" spans="1:38" x14ac:dyDescent="0.3">
      <c r="A18802">
        <v>10690</v>
      </c>
      <c r="B18802">
        <v>34986</v>
      </c>
      <c r="C18802">
        <v>734706</v>
      </c>
      <c r="D18802">
        <v>6</v>
      </c>
      <c r="E18802" s="1" t="s">
        <v>49</v>
      </c>
      <c r="F18802" s="1" t="s">
        <v>0</v>
      </c>
      <c r="G18802">
        <v>12</v>
      </c>
      <c r="H18802">
        <v>4</v>
      </c>
      <c r="I18802">
        <v>1</v>
      </c>
      <c r="J18802">
        <v>80</v>
      </c>
      <c r="K18802">
        <v>3</v>
      </c>
      <c r="L18802">
        <v>8</v>
      </c>
      <c r="M18802">
        <v>1</v>
      </c>
      <c r="N18802">
        <v>1</v>
      </c>
      <c r="O18802">
        <v>1</v>
      </c>
      <c r="P18802">
        <v>1</v>
      </c>
      <c r="Q18802">
        <v>1</v>
      </c>
      <c r="R18802">
        <v>1</v>
      </c>
      <c r="S18802">
        <v>59</v>
      </c>
      <c r="T18802" s="1" t="s">
        <v>0</v>
      </c>
      <c r="U18802" s="1" t="s">
        <v>24</v>
      </c>
      <c r="V18802">
        <v>696</v>
      </c>
      <c r="W18802" s="1" t="s">
        <v>14</v>
      </c>
      <c r="X18802">
        <v>3</v>
      </c>
      <c r="Y18802">
        <v>2</v>
      </c>
      <c r="Z18802" s="1" t="s">
        <v>9</v>
      </c>
      <c r="AA18802">
        <v>1</v>
      </c>
      <c r="AB18802">
        <v>10690</v>
      </c>
      <c r="AC18802">
        <v>4</v>
      </c>
      <c r="AD18802" s="1" t="s">
        <v>10</v>
      </c>
      <c r="AE18802">
        <v>180</v>
      </c>
      <c r="AF18802">
        <v>2</v>
      </c>
      <c r="AG18802">
        <v>5</v>
      </c>
      <c r="AH18802" s="1" t="s">
        <v>22</v>
      </c>
      <c r="AI18802">
        <v>3</v>
      </c>
      <c r="AJ18802" s="1" t="s">
        <v>6</v>
      </c>
      <c r="AK18802">
        <v>0</v>
      </c>
      <c r="AL18802" t="s">
        <v>72</v>
      </c>
    </row>
    <row r="18803" spans="1:38" x14ac:dyDescent="0.3">
      <c r="A18803">
        <v>43027</v>
      </c>
      <c r="B18803">
        <v>49463</v>
      </c>
      <c r="C18803">
        <v>791408</v>
      </c>
      <c r="D18803">
        <v>2</v>
      </c>
      <c r="E18803" s="1" t="s">
        <v>49</v>
      </c>
      <c r="F18803" s="1" t="s">
        <v>13</v>
      </c>
      <c r="G18803">
        <v>1</v>
      </c>
      <c r="H18803">
        <v>2</v>
      </c>
      <c r="I18803">
        <v>2</v>
      </c>
      <c r="J18803">
        <v>80</v>
      </c>
      <c r="K18803">
        <v>1</v>
      </c>
      <c r="L18803">
        <v>10</v>
      </c>
      <c r="M18803">
        <v>5</v>
      </c>
      <c r="N18803">
        <v>4</v>
      </c>
      <c r="O18803">
        <v>2</v>
      </c>
      <c r="P18803">
        <v>1</v>
      </c>
      <c r="Q18803">
        <v>1</v>
      </c>
      <c r="R18803">
        <v>1</v>
      </c>
      <c r="S18803">
        <v>48</v>
      </c>
      <c r="T18803" s="1" t="s">
        <v>0</v>
      </c>
      <c r="U18803" s="1" t="s">
        <v>7</v>
      </c>
      <c r="V18803">
        <v>642</v>
      </c>
      <c r="W18803" s="1" t="s">
        <v>21</v>
      </c>
      <c r="X18803">
        <v>44</v>
      </c>
      <c r="Y18803">
        <v>2</v>
      </c>
      <c r="Z18803" s="1" t="s">
        <v>8</v>
      </c>
      <c r="AA18803">
        <v>1</v>
      </c>
      <c r="AB18803">
        <v>43027</v>
      </c>
      <c r="AC18803">
        <v>2</v>
      </c>
      <c r="AD18803" s="1" t="s">
        <v>4</v>
      </c>
      <c r="AE18803">
        <v>67</v>
      </c>
      <c r="AF18803">
        <v>2</v>
      </c>
      <c r="AG18803">
        <v>1</v>
      </c>
      <c r="AH18803" s="1" t="s">
        <v>16</v>
      </c>
      <c r="AI18803">
        <v>1</v>
      </c>
      <c r="AJ18803" s="1" t="s">
        <v>12</v>
      </c>
      <c r="AK18803">
        <v>0</v>
      </c>
      <c r="AL18803" t="s">
        <v>70</v>
      </c>
    </row>
    <row r="18804" spans="1:38" x14ac:dyDescent="0.3">
      <c r="A18804">
        <v>10691</v>
      </c>
      <c r="B18804">
        <v>18150</v>
      </c>
      <c r="C18804">
        <v>108900</v>
      </c>
      <c r="D18804">
        <v>8</v>
      </c>
      <c r="E18804" s="1" t="s">
        <v>49</v>
      </c>
      <c r="F18804" s="1" t="s">
        <v>13</v>
      </c>
      <c r="G18804">
        <v>41</v>
      </c>
      <c r="H18804">
        <v>1</v>
      </c>
      <c r="I18804">
        <v>2</v>
      </c>
      <c r="J18804">
        <v>80</v>
      </c>
      <c r="K18804">
        <v>3</v>
      </c>
      <c r="L18804">
        <v>19</v>
      </c>
      <c r="M18804">
        <v>2</v>
      </c>
      <c r="N18804">
        <v>4</v>
      </c>
      <c r="O18804">
        <v>8</v>
      </c>
      <c r="P18804">
        <v>6</v>
      </c>
      <c r="Q18804">
        <v>2</v>
      </c>
      <c r="R18804">
        <v>1</v>
      </c>
      <c r="S18804">
        <v>54</v>
      </c>
      <c r="T18804" s="1" t="s">
        <v>0</v>
      </c>
      <c r="U18804" s="1" t="s">
        <v>24</v>
      </c>
      <c r="V18804">
        <v>229</v>
      </c>
      <c r="W18804" s="1" t="s">
        <v>26</v>
      </c>
      <c r="X18804">
        <v>16</v>
      </c>
      <c r="Y18804">
        <v>2</v>
      </c>
      <c r="Z18804" s="1" t="s">
        <v>15</v>
      </c>
      <c r="AA18804">
        <v>1</v>
      </c>
      <c r="AB18804">
        <v>10691</v>
      </c>
      <c r="AC18804">
        <v>1</v>
      </c>
      <c r="AD18804" s="1" t="s">
        <v>10</v>
      </c>
      <c r="AE18804">
        <v>111</v>
      </c>
      <c r="AF18804">
        <v>1</v>
      </c>
      <c r="AG18804">
        <v>1</v>
      </c>
      <c r="AH18804" s="1" t="s">
        <v>8</v>
      </c>
      <c r="AI18804">
        <v>2</v>
      </c>
      <c r="AJ18804" s="1" t="s">
        <v>20</v>
      </c>
      <c r="AK18804">
        <v>0</v>
      </c>
      <c r="AL18804" t="s">
        <v>70</v>
      </c>
    </row>
    <row r="18805" spans="1:38" x14ac:dyDescent="0.3">
      <c r="A18805">
        <v>43028</v>
      </c>
      <c r="B18805">
        <v>46620</v>
      </c>
      <c r="C18805">
        <v>1072260</v>
      </c>
      <c r="D18805">
        <v>4</v>
      </c>
      <c r="E18805" s="1" t="s">
        <v>49</v>
      </c>
      <c r="F18805" s="1" t="s">
        <v>0</v>
      </c>
      <c r="G18805">
        <v>20</v>
      </c>
      <c r="H18805">
        <v>1</v>
      </c>
      <c r="I18805">
        <v>3</v>
      </c>
      <c r="J18805">
        <v>80</v>
      </c>
      <c r="K18805">
        <v>1</v>
      </c>
      <c r="L18805">
        <v>15</v>
      </c>
      <c r="M18805">
        <v>1</v>
      </c>
      <c r="N18805">
        <v>2</v>
      </c>
      <c r="O18805">
        <v>10</v>
      </c>
      <c r="P18805">
        <v>7</v>
      </c>
      <c r="Q18805">
        <v>8</v>
      </c>
      <c r="R18805">
        <v>3</v>
      </c>
      <c r="S18805">
        <v>42</v>
      </c>
      <c r="T18805" s="1" t="s">
        <v>0</v>
      </c>
      <c r="U18805" s="1" t="s">
        <v>24</v>
      </c>
      <c r="V18805">
        <v>1232</v>
      </c>
      <c r="W18805" s="1" t="s">
        <v>21</v>
      </c>
      <c r="X18805">
        <v>34</v>
      </c>
      <c r="Y18805">
        <v>4</v>
      </c>
      <c r="Z18805" s="1" t="s">
        <v>18</v>
      </c>
      <c r="AA18805">
        <v>1</v>
      </c>
      <c r="AB18805">
        <v>43028</v>
      </c>
      <c r="AC18805">
        <v>3</v>
      </c>
      <c r="AD18805" s="1" t="s">
        <v>4</v>
      </c>
      <c r="AE18805">
        <v>125</v>
      </c>
      <c r="AF18805">
        <v>4</v>
      </c>
      <c r="AG18805">
        <v>5</v>
      </c>
      <c r="AH18805" s="1" t="s">
        <v>16</v>
      </c>
      <c r="AI18805">
        <v>3</v>
      </c>
      <c r="AJ18805" s="1" t="s">
        <v>6</v>
      </c>
      <c r="AK18805">
        <v>0</v>
      </c>
      <c r="AL18805" t="s">
        <v>69</v>
      </c>
    </row>
    <row r="18806" spans="1:38" x14ac:dyDescent="0.3">
      <c r="A18806">
        <v>10692</v>
      </c>
      <c r="B18806">
        <v>16748</v>
      </c>
      <c r="C18806">
        <v>217724</v>
      </c>
      <c r="D18806">
        <v>8</v>
      </c>
      <c r="E18806" s="1" t="s">
        <v>49</v>
      </c>
      <c r="F18806" s="1" t="s">
        <v>13</v>
      </c>
      <c r="G18806">
        <v>33</v>
      </c>
      <c r="H18806">
        <v>1</v>
      </c>
      <c r="I18806">
        <v>1</v>
      </c>
      <c r="J18806">
        <v>80</v>
      </c>
      <c r="K18806">
        <v>4</v>
      </c>
      <c r="L18806">
        <v>22</v>
      </c>
      <c r="M18806">
        <v>6</v>
      </c>
      <c r="N18806">
        <v>2</v>
      </c>
      <c r="O18806">
        <v>3</v>
      </c>
      <c r="P18806">
        <v>3</v>
      </c>
      <c r="Q18806">
        <v>2</v>
      </c>
      <c r="R18806">
        <v>2</v>
      </c>
      <c r="S18806">
        <v>32</v>
      </c>
      <c r="T18806" s="1" t="s">
        <v>13</v>
      </c>
      <c r="U18806" s="1" t="s">
        <v>24</v>
      </c>
      <c r="V18806">
        <v>712</v>
      </c>
      <c r="W18806" s="1" t="s">
        <v>17</v>
      </c>
      <c r="X18806">
        <v>11</v>
      </c>
      <c r="Y18806">
        <v>2</v>
      </c>
      <c r="Z18806" s="1" t="s">
        <v>3</v>
      </c>
      <c r="AA18806">
        <v>1</v>
      </c>
      <c r="AB18806">
        <v>10692</v>
      </c>
      <c r="AC18806">
        <v>3</v>
      </c>
      <c r="AD18806" s="1" t="s">
        <v>10</v>
      </c>
      <c r="AE18806">
        <v>183</v>
      </c>
      <c r="AF18806">
        <v>4</v>
      </c>
      <c r="AG18806">
        <v>5</v>
      </c>
      <c r="AH18806" s="1" t="s">
        <v>28</v>
      </c>
      <c r="AI18806">
        <v>2</v>
      </c>
      <c r="AJ18806" s="1" t="s">
        <v>6</v>
      </c>
      <c r="AK18806">
        <v>1</v>
      </c>
      <c r="AL18806" t="s">
        <v>69</v>
      </c>
    </row>
    <row r="18807" spans="1:38" x14ac:dyDescent="0.3">
      <c r="A18807">
        <v>43031</v>
      </c>
      <c r="B18807">
        <v>41821</v>
      </c>
      <c r="C18807">
        <v>460031</v>
      </c>
      <c r="D18807">
        <v>1</v>
      </c>
      <c r="E18807" s="1" t="s">
        <v>49</v>
      </c>
      <c r="F18807" s="1" t="s">
        <v>13</v>
      </c>
      <c r="G18807">
        <v>12</v>
      </c>
      <c r="H18807">
        <v>4</v>
      </c>
      <c r="I18807">
        <v>1</v>
      </c>
      <c r="J18807">
        <v>80</v>
      </c>
      <c r="K18807">
        <v>1</v>
      </c>
      <c r="L18807">
        <v>31</v>
      </c>
      <c r="M18807">
        <v>2</v>
      </c>
      <c r="N18807">
        <v>3</v>
      </c>
      <c r="O18807">
        <v>14</v>
      </c>
      <c r="P18807">
        <v>14</v>
      </c>
      <c r="Q18807">
        <v>4</v>
      </c>
      <c r="R18807">
        <v>1</v>
      </c>
      <c r="S18807">
        <v>59</v>
      </c>
      <c r="T18807" s="1" t="s">
        <v>13</v>
      </c>
      <c r="U18807" s="1" t="s">
        <v>7</v>
      </c>
      <c r="V18807">
        <v>313</v>
      </c>
      <c r="W18807" s="1" t="s">
        <v>14</v>
      </c>
      <c r="X18807">
        <v>19</v>
      </c>
      <c r="Y18807">
        <v>5</v>
      </c>
      <c r="Z18807" s="1" t="s">
        <v>25</v>
      </c>
      <c r="AA18807">
        <v>1</v>
      </c>
      <c r="AB18807">
        <v>43031</v>
      </c>
      <c r="AC18807">
        <v>4</v>
      </c>
      <c r="AD18807" s="1" t="s">
        <v>10</v>
      </c>
      <c r="AE18807">
        <v>200</v>
      </c>
      <c r="AF18807">
        <v>1</v>
      </c>
      <c r="AG18807">
        <v>1</v>
      </c>
      <c r="AH18807" s="1" t="s">
        <v>11</v>
      </c>
      <c r="AI18807">
        <v>1</v>
      </c>
      <c r="AJ18807" s="1" t="s">
        <v>12</v>
      </c>
      <c r="AK18807">
        <v>1</v>
      </c>
      <c r="AL18807" t="s">
        <v>71</v>
      </c>
    </row>
    <row r="18808" spans="1:38" x14ac:dyDescent="0.3">
      <c r="A18808">
        <v>10693</v>
      </c>
      <c r="B18808">
        <v>30453</v>
      </c>
      <c r="C18808">
        <v>426342</v>
      </c>
      <c r="D18808">
        <v>8</v>
      </c>
      <c r="E18808" s="1" t="s">
        <v>49</v>
      </c>
      <c r="F18808" s="1" t="s">
        <v>0</v>
      </c>
      <c r="G18808">
        <v>34</v>
      </c>
      <c r="H18808">
        <v>2</v>
      </c>
      <c r="I18808">
        <v>4</v>
      </c>
      <c r="J18808">
        <v>80</v>
      </c>
      <c r="K18808">
        <v>3</v>
      </c>
      <c r="L18808">
        <v>10</v>
      </c>
      <c r="M18808">
        <v>2</v>
      </c>
      <c r="N18808">
        <v>2</v>
      </c>
      <c r="O18808">
        <v>10</v>
      </c>
      <c r="P18808">
        <v>8</v>
      </c>
      <c r="Q18808">
        <v>4</v>
      </c>
      <c r="R18808">
        <v>4</v>
      </c>
      <c r="S18808">
        <v>31</v>
      </c>
      <c r="T18808" s="1" t="s">
        <v>0</v>
      </c>
      <c r="U18808" s="1" t="s">
        <v>1</v>
      </c>
      <c r="V18808">
        <v>1137</v>
      </c>
      <c r="W18808" s="1" t="s">
        <v>21</v>
      </c>
      <c r="X18808">
        <v>3</v>
      </c>
      <c r="Y18808">
        <v>1</v>
      </c>
      <c r="Z18808" s="1" t="s">
        <v>9</v>
      </c>
      <c r="AA18808">
        <v>1</v>
      </c>
      <c r="AB18808">
        <v>10693</v>
      </c>
      <c r="AC18808">
        <v>3</v>
      </c>
      <c r="AD18808" s="1" t="s">
        <v>4</v>
      </c>
      <c r="AE18808">
        <v>71</v>
      </c>
      <c r="AF18808">
        <v>3</v>
      </c>
      <c r="AG18808">
        <v>4</v>
      </c>
      <c r="AH18808" s="1" t="s">
        <v>28</v>
      </c>
      <c r="AI18808">
        <v>1</v>
      </c>
      <c r="AJ18808" s="1" t="s">
        <v>6</v>
      </c>
      <c r="AK18808">
        <v>0</v>
      </c>
      <c r="AL18808" t="s">
        <v>69</v>
      </c>
    </row>
    <row r="18809" spans="1:38" x14ac:dyDescent="0.3">
      <c r="A18809">
        <v>43032</v>
      </c>
      <c r="B18809">
        <v>17523</v>
      </c>
      <c r="C18809">
        <v>438075</v>
      </c>
      <c r="D18809">
        <v>2</v>
      </c>
      <c r="E18809" s="1" t="s">
        <v>49</v>
      </c>
      <c r="F18809" s="1" t="s">
        <v>0</v>
      </c>
      <c r="G18809">
        <v>47</v>
      </c>
      <c r="H18809">
        <v>2</v>
      </c>
      <c r="I18809">
        <v>1</v>
      </c>
      <c r="J18809">
        <v>80</v>
      </c>
      <c r="K18809">
        <v>1</v>
      </c>
      <c r="L18809">
        <v>24</v>
      </c>
      <c r="M18809">
        <v>5</v>
      </c>
      <c r="N18809">
        <v>4</v>
      </c>
      <c r="O18809">
        <v>3</v>
      </c>
      <c r="P18809">
        <v>1</v>
      </c>
      <c r="Q18809">
        <v>1</v>
      </c>
      <c r="R18809">
        <v>2</v>
      </c>
      <c r="S18809">
        <v>24</v>
      </c>
      <c r="T18809" s="1" t="s">
        <v>13</v>
      </c>
      <c r="U18809" s="1" t="s">
        <v>7</v>
      </c>
      <c r="V18809">
        <v>713</v>
      </c>
      <c r="W18809" s="1" t="s">
        <v>2</v>
      </c>
      <c r="X18809">
        <v>49</v>
      </c>
      <c r="Y18809">
        <v>1</v>
      </c>
      <c r="Z18809" s="1" t="s">
        <v>25</v>
      </c>
      <c r="AA18809">
        <v>1</v>
      </c>
      <c r="AB18809">
        <v>43032</v>
      </c>
      <c r="AC18809">
        <v>4</v>
      </c>
      <c r="AD18809" s="1" t="s">
        <v>10</v>
      </c>
      <c r="AE18809">
        <v>173</v>
      </c>
      <c r="AF18809">
        <v>1</v>
      </c>
      <c r="AG18809">
        <v>2</v>
      </c>
      <c r="AH18809" s="1" t="s">
        <v>19</v>
      </c>
      <c r="AI18809">
        <v>4</v>
      </c>
      <c r="AJ18809" s="1" t="s">
        <v>12</v>
      </c>
      <c r="AK18809">
        <v>1</v>
      </c>
      <c r="AL18809" t="s">
        <v>70</v>
      </c>
    </row>
    <row r="18810" spans="1:38" x14ac:dyDescent="0.3">
      <c r="A18810">
        <v>43042</v>
      </c>
      <c r="B18810">
        <v>10190</v>
      </c>
      <c r="C18810">
        <v>40760</v>
      </c>
      <c r="D18810">
        <v>4</v>
      </c>
      <c r="E18810" s="1" t="s">
        <v>49</v>
      </c>
      <c r="F18810" s="1" t="s">
        <v>0</v>
      </c>
      <c r="G18810">
        <v>38</v>
      </c>
      <c r="H18810">
        <v>4</v>
      </c>
      <c r="I18810">
        <v>2</v>
      </c>
      <c r="J18810">
        <v>80</v>
      </c>
      <c r="K18810">
        <v>1</v>
      </c>
      <c r="L18810">
        <v>1</v>
      </c>
      <c r="M18810">
        <v>4</v>
      </c>
      <c r="N18810">
        <v>3</v>
      </c>
      <c r="O18810">
        <v>1</v>
      </c>
      <c r="P18810">
        <v>1</v>
      </c>
      <c r="Q18810">
        <v>1</v>
      </c>
      <c r="R18810">
        <v>1</v>
      </c>
      <c r="S18810">
        <v>60</v>
      </c>
      <c r="T18810" s="1" t="s">
        <v>0</v>
      </c>
      <c r="U18810" s="1" t="s">
        <v>1</v>
      </c>
      <c r="V18810">
        <v>385</v>
      </c>
      <c r="W18810" s="1" t="s">
        <v>21</v>
      </c>
      <c r="X18810">
        <v>14</v>
      </c>
      <c r="Y18810">
        <v>5</v>
      </c>
      <c r="Z18810" s="1" t="s">
        <v>15</v>
      </c>
      <c r="AA18810">
        <v>1</v>
      </c>
      <c r="AB18810">
        <v>43042</v>
      </c>
      <c r="AC18810">
        <v>2</v>
      </c>
      <c r="AD18810" s="1" t="s">
        <v>10</v>
      </c>
      <c r="AE18810">
        <v>88</v>
      </c>
      <c r="AF18810">
        <v>4</v>
      </c>
      <c r="AG18810">
        <v>2</v>
      </c>
      <c r="AH18810" s="1" t="s">
        <v>29</v>
      </c>
      <c r="AI18810">
        <v>1</v>
      </c>
      <c r="AJ18810" s="1" t="s">
        <v>12</v>
      </c>
      <c r="AK18810">
        <v>0</v>
      </c>
      <c r="AL18810" t="s">
        <v>71</v>
      </c>
    </row>
    <row r="18811" spans="1:38" x14ac:dyDescent="0.3">
      <c r="A18811">
        <v>10695</v>
      </c>
      <c r="B18811">
        <v>46076</v>
      </c>
      <c r="C18811">
        <v>92152</v>
      </c>
      <c r="D18811">
        <v>2</v>
      </c>
      <c r="E18811" s="1" t="s">
        <v>49</v>
      </c>
      <c r="F18811" s="1" t="s">
        <v>0</v>
      </c>
      <c r="G18811">
        <v>4</v>
      </c>
      <c r="H18811">
        <v>3</v>
      </c>
      <c r="I18811">
        <v>1</v>
      </c>
      <c r="J18811">
        <v>80</v>
      </c>
      <c r="K18811">
        <v>4</v>
      </c>
      <c r="L18811">
        <v>2</v>
      </c>
      <c r="M18811">
        <v>2</v>
      </c>
      <c r="N18811">
        <v>4</v>
      </c>
      <c r="O18811">
        <v>2</v>
      </c>
      <c r="P18811">
        <v>2</v>
      </c>
      <c r="Q18811">
        <v>2</v>
      </c>
      <c r="R18811">
        <v>1</v>
      </c>
      <c r="S18811">
        <v>19</v>
      </c>
      <c r="T18811" s="1" t="s">
        <v>13</v>
      </c>
      <c r="U18811" s="1" t="s">
        <v>1</v>
      </c>
      <c r="V18811">
        <v>1412</v>
      </c>
      <c r="W18811" s="1" t="s">
        <v>17</v>
      </c>
      <c r="X18811">
        <v>19</v>
      </c>
      <c r="Y18811">
        <v>3</v>
      </c>
      <c r="Z18811" s="1" t="s">
        <v>15</v>
      </c>
      <c r="AA18811">
        <v>1</v>
      </c>
      <c r="AB18811">
        <v>10695</v>
      </c>
      <c r="AC18811">
        <v>3</v>
      </c>
      <c r="AD18811" s="1" t="s">
        <v>4</v>
      </c>
      <c r="AE18811">
        <v>175</v>
      </c>
      <c r="AF18811">
        <v>1</v>
      </c>
      <c r="AG18811">
        <v>1</v>
      </c>
      <c r="AH18811" s="1" t="s">
        <v>28</v>
      </c>
      <c r="AI18811">
        <v>2</v>
      </c>
      <c r="AJ18811" s="1" t="s">
        <v>12</v>
      </c>
      <c r="AK18811">
        <v>1</v>
      </c>
      <c r="AL18811" t="s">
        <v>70</v>
      </c>
    </row>
    <row r="18812" spans="1:38" x14ac:dyDescent="0.3">
      <c r="A18812">
        <v>43045</v>
      </c>
      <c r="B18812">
        <v>7972</v>
      </c>
      <c r="C18812">
        <v>135524</v>
      </c>
      <c r="D18812">
        <v>3</v>
      </c>
      <c r="E18812" s="1" t="s">
        <v>49</v>
      </c>
      <c r="F18812" s="1" t="s">
        <v>13</v>
      </c>
      <c r="G18812">
        <v>3</v>
      </c>
      <c r="H18812">
        <v>1</v>
      </c>
      <c r="I18812">
        <v>3</v>
      </c>
      <c r="J18812">
        <v>80</v>
      </c>
      <c r="K18812">
        <v>1</v>
      </c>
      <c r="L18812">
        <v>7</v>
      </c>
      <c r="M18812">
        <v>1</v>
      </c>
      <c r="N18812">
        <v>1</v>
      </c>
      <c r="O18812">
        <v>3</v>
      </c>
      <c r="P18812">
        <v>3</v>
      </c>
      <c r="Q18812">
        <v>3</v>
      </c>
      <c r="R18812">
        <v>2</v>
      </c>
      <c r="S18812">
        <v>24</v>
      </c>
      <c r="T18812" s="1" t="s">
        <v>13</v>
      </c>
      <c r="U18812" s="1" t="s">
        <v>24</v>
      </c>
      <c r="V18812">
        <v>569</v>
      </c>
      <c r="W18812" s="1" t="s">
        <v>26</v>
      </c>
      <c r="X18812">
        <v>49</v>
      </c>
      <c r="Y18812">
        <v>3</v>
      </c>
      <c r="Z18812" s="1" t="s">
        <v>3</v>
      </c>
      <c r="AA18812">
        <v>1</v>
      </c>
      <c r="AB18812">
        <v>43045</v>
      </c>
      <c r="AC18812">
        <v>4</v>
      </c>
      <c r="AD18812" s="1" t="s">
        <v>4</v>
      </c>
      <c r="AE18812">
        <v>80</v>
      </c>
      <c r="AF18812">
        <v>4</v>
      </c>
      <c r="AG18812">
        <v>2</v>
      </c>
      <c r="AH18812" s="1" t="s">
        <v>23</v>
      </c>
      <c r="AI18812">
        <v>4</v>
      </c>
      <c r="AJ18812" s="1" t="s">
        <v>6</v>
      </c>
      <c r="AK18812">
        <v>1</v>
      </c>
      <c r="AL18812" t="s">
        <v>72</v>
      </c>
    </row>
    <row r="18813" spans="1:38" x14ac:dyDescent="0.3">
      <c r="A18813">
        <v>43047</v>
      </c>
      <c r="B18813">
        <v>7133</v>
      </c>
      <c r="C18813">
        <v>164059</v>
      </c>
      <c r="D18813">
        <v>0</v>
      </c>
      <c r="E18813" s="1" t="s">
        <v>49</v>
      </c>
      <c r="F18813" s="1" t="s">
        <v>13</v>
      </c>
      <c r="G18813">
        <v>49</v>
      </c>
      <c r="H18813">
        <v>1</v>
      </c>
      <c r="I18813">
        <v>2</v>
      </c>
      <c r="J18813">
        <v>80</v>
      </c>
      <c r="K18813">
        <v>1</v>
      </c>
      <c r="L18813">
        <v>8</v>
      </c>
      <c r="M18813">
        <v>4</v>
      </c>
      <c r="N18813">
        <v>2</v>
      </c>
      <c r="O18813">
        <v>5</v>
      </c>
      <c r="P18813">
        <v>1</v>
      </c>
      <c r="Q18813">
        <v>4</v>
      </c>
      <c r="R18813">
        <v>3</v>
      </c>
      <c r="S18813">
        <v>23</v>
      </c>
      <c r="T18813" s="1" t="s">
        <v>0</v>
      </c>
      <c r="U18813" s="1" t="s">
        <v>7</v>
      </c>
      <c r="V18813">
        <v>876</v>
      </c>
      <c r="W18813" s="1" t="s">
        <v>26</v>
      </c>
      <c r="X18813">
        <v>12</v>
      </c>
      <c r="Y18813">
        <v>1</v>
      </c>
      <c r="Z18813" s="1" t="s">
        <v>8</v>
      </c>
      <c r="AA18813">
        <v>1</v>
      </c>
      <c r="AB18813">
        <v>43047</v>
      </c>
      <c r="AC18813">
        <v>4</v>
      </c>
      <c r="AD18813" s="1" t="s">
        <v>10</v>
      </c>
      <c r="AE18813">
        <v>163</v>
      </c>
      <c r="AF18813">
        <v>4</v>
      </c>
      <c r="AG18813">
        <v>5</v>
      </c>
      <c r="AH18813" s="1" t="s">
        <v>5</v>
      </c>
      <c r="AI18813">
        <v>2</v>
      </c>
      <c r="AJ18813" s="1" t="s">
        <v>12</v>
      </c>
      <c r="AK18813">
        <v>0</v>
      </c>
      <c r="AL18813" t="s">
        <v>69</v>
      </c>
    </row>
    <row r="18814" spans="1:38" x14ac:dyDescent="0.3">
      <c r="A18814">
        <v>43055</v>
      </c>
      <c r="B18814">
        <v>34715</v>
      </c>
      <c r="C18814">
        <v>763730</v>
      </c>
      <c r="D18814">
        <v>7</v>
      </c>
      <c r="E18814" s="1" t="s">
        <v>49</v>
      </c>
      <c r="F18814" s="1" t="s">
        <v>0</v>
      </c>
      <c r="G18814">
        <v>42</v>
      </c>
      <c r="H18814">
        <v>3</v>
      </c>
      <c r="I18814">
        <v>1</v>
      </c>
      <c r="J18814">
        <v>80</v>
      </c>
      <c r="K18814">
        <v>1</v>
      </c>
      <c r="L18814">
        <v>22</v>
      </c>
      <c r="M18814">
        <v>3</v>
      </c>
      <c r="N18814">
        <v>1</v>
      </c>
      <c r="O18814">
        <v>3</v>
      </c>
      <c r="P18814">
        <v>2</v>
      </c>
      <c r="Q18814">
        <v>2</v>
      </c>
      <c r="R18814">
        <v>3</v>
      </c>
      <c r="S18814">
        <v>26</v>
      </c>
      <c r="T18814" s="1" t="s">
        <v>0</v>
      </c>
      <c r="U18814" s="1" t="s">
        <v>7</v>
      </c>
      <c r="V18814">
        <v>1356</v>
      </c>
      <c r="W18814" s="1" t="s">
        <v>17</v>
      </c>
      <c r="X18814">
        <v>30</v>
      </c>
      <c r="Y18814">
        <v>2</v>
      </c>
      <c r="Z18814" s="1" t="s">
        <v>15</v>
      </c>
      <c r="AA18814">
        <v>1</v>
      </c>
      <c r="AB18814">
        <v>43055</v>
      </c>
      <c r="AC18814">
        <v>2</v>
      </c>
      <c r="AD18814" s="1" t="s">
        <v>4</v>
      </c>
      <c r="AE18814">
        <v>168</v>
      </c>
      <c r="AF18814">
        <v>2</v>
      </c>
      <c r="AG18814">
        <v>4</v>
      </c>
      <c r="AH18814" s="1" t="s">
        <v>28</v>
      </c>
      <c r="AI18814">
        <v>3</v>
      </c>
      <c r="AJ18814" s="1" t="s">
        <v>20</v>
      </c>
      <c r="AK18814">
        <v>0</v>
      </c>
      <c r="AL18814" t="s">
        <v>72</v>
      </c>
    </row>
    <row r="18815" spans="1:38" x14ac:dyDescent="0.3">
      <c r="A18815">
        <v>43058</v>
      </c>
      <c r="B18815">
        <v>47311</v>
      </c>
      <c r="C18815">
        <v>993531</v>
      </c>
      <c r="D18815">
        <v>4</v>
      </c>
      <c r="E18815" s="1" t="s">
        <v>49</v>
      </c>
      <c r="F18815" s="1" t="s">
        <v>13</v>
      </c>
      <c r="G18815">
        <v>39</v>
      </c>
      <c r="H18815">
        <v>3</v>
      </c>
      <c r="I18815">
        <v>3</v>
      </c>
      <c r="J18815">
        <v>80</v>
      </c>
      <c r="K18815">
        <v>1</v>
      </c>
      <c r="L18815">
        <v>28</v>
      </c>
      <c r="M18815">
        <v>2</v>
      </c>
      <c r="N18815">
        <v>4</v>
      </c>
      <c r="O18815">
        <v>20</v>
      </c>
      <c r="P18815">
        <v>17</v>
      </c>
      <c r="Q18815">
        <v>20</v>
      </c>
      <c r="R18815">
        <v>2</v>
      </c>
      <c r="S18815">
        <v>45</v>
      </c>
      <c r="T18815" s="1" t="s">
        <v>0</v>
      </c>
      <c r="U18815" s="1" t="s">
        <v>1</v>
      </c>
      <c r="V18815">
        <v>656</v>
      </c>
      <c r="W18815" s="1" t="s">
        <v>26</v>
      </c>
      <c r="X18815">
        <v>16</v>
      </c>
      <c r="Y18815">
        <v>2</v>
      </c>
      <c r="Z18815" s="1" t="s">
        <v>15</v>
      </c>
      <c r="AA18815">
        <v>1</v>
      </c>
      <c r="AB18815">
        <v>43058</v>
      </c>
      <c r="AC18815">
        <v>2</v>
      </c>
      <c r="AD18815" s="1" t="s">
        <v>4</v>
      </c>
      <c r="AE18815">
        <v>120</v>
      </c>
      <c r="AF18815">
        <v>4</v>
      </c>
      <c r="AG18815">
        <v>1</v>
      </c>
      <c r="AH18815" s="1" t="s">
        <v>22</v>
      </c>
      <c r="AI18815">
        <v>1</v>
      </c>
      <c r="AJ18815" s="1" t="s">
        <v>12</v>
      </c>
      <c r="AK18815">
        <v>0</v>
      </c>
      <c r="AL18815" t="s">
        <v>70</v>
      </c>
    </row>
    <row r="18816" spans="1:38" x14ac:dyDescent="0.3">
      <c r="A18816">
        <v>10699</v>
      </c>
      <c r="B18816">
        <v>22328</v>
      </c>
      <c r="C18816">
        <v>401904</v>
      </c>
      <c r="D18816">
        <v>0</v>
      </c>
      <c r="E18816" s="1" t="s">
        <v>49</v>
      </c>
      <c r="F18816" s="1" t="s">
        <v>13</v>
      </c>
      <c r="G18816">
        <v>43</v>
      </c>
      <c r="H18816">
        <v>3</v>
      </c>
      <c r="I18816">
        <v>1</v>
      </c>
      <c r="J18816">
        <v>80</v>
      </c>
      <c r="K18816">
        <v>2</v>
      </c>
      <c r="L18816">
        <v>36</v>
      </c>
      <c r="M18816">
        <v>5</v>
      </c>
      <c r="N18816">
        <v>3</v>
      </c>
      <c r="O18816">
        <v>8</v>
      </c>
      <c r="P18816">
        <v>8</v>
      </c>
      <c r="Q18816">
        <v>2</v>
      </c>
      <c r="R18816">
        <v>7</v>
      </c>
      <c r="S18816">
        <v>59</v>
      </c>
      <c r="T18816" s="1" t="s">
        <v>13</v>
      </c>
      <c r="U18816" s="1" t="s">
        <v>7</v>
      </c>
      <c r="V18816">
        <v>186</v>
      </c>
      <c r="W18816" s="1" t="s">
        <v>14</v>
      </c>
      <c r="X18816">
        <v>9</v>
      </c>
      <c r="Y18816">
        <v>2</v>
      </c>
      <c r="Z18816" s="1" t="s">
        <v>8</v>
      </c>
      <c r="AA18816">
        <v>1</v>
      </c>
      <c r="AB18816">
        <v>10699</v>
      </c>
      <c r="AC18816">
        <v>4</v>
      </c>
      <c r="AD18816" s="1" t="s">
        <v>10</v>
      </c>
      <c r="AE18816">
        <v>139</v>
      </c>
      <c r="AF18816">
        <v>1</v>
      </c>
      <c r="AG18816">
        <v>4</v>
      </c>
      <c r="AH18816" s="1" t="s">
        <v>16</v>
      </c>
      <c r="AI18816">
        <v>4</v>
      </c>
      <c r="AJ18816" s="1" t="s">
        <v>12</v>
      </c>
      <c r="AK18816">
        <v>1</v>
      </c>
      <c r="AL18816" t="s">
        <v>71</v>
      </c>
    </row>
    <row r="18817" spans="1:38" x14ac:dyDescent="0.3">
      <c r="A18817">
        <v>43065</v>
      </c>
      <c r="B18817">
        <v>14276</v>
      </c>
      <c r="C18817">
        <v>342624</v>
      </c>
      <c r="D18817">
        <v>4</v>
      </c>
      <c r="E18817" s="1" t="s">
        <v>49</v>
      </c>
      <c r="F18817" s="1" t="s">
        <v>13</v>
      </c>
      <c r="G18817">
        <v>2</v>
      </c>
      <c r="H18817">
        <v>4</v>
      </c>
      <c r="I18817">
        <v>4</v>
      </c>
      <c r="J18817">
        <v>80</v>
      </c>
      <c r="K18817">
        <v>1</v>
      </c>
      <c r="L18817">
        <v>22</v>
      </c>
      <c r="M18817">
        <v>6</v>
      </c>
      <c r="N18817">
        <v>4</v>
      </c>
      <c r="O18817">
        <v>14</v>
      </c>
      <c r="P18817">
        <v>6</v>
      </c>
      <c r="Q18817">
        <v>1</v>
      </c>
      <c r="R18817">
        <v>13</v>
      </c>
      <c r="S18817">
        <v>42</v>
      </c>
      <c r="T18817" s="1" t="s">
        <v>0</v>
      </c>
      <c r="U18817" s="1" t="s">
        <v>7</v>
      </c>
      <c r="V18817">
        <v>773</v>
      </c>
      <c r="W18817" s="1" t="s">
        <v>17</v>
      </c>
      <c r="X18817">
        <v>28</v>
      </c>
      <c r="Y18817">
        <v>5</v>
      </c>
      <c r="Z18817" s="1" t="s">
        <v>9</v>
      </c>
      <c r="AA18817">
        <v>1</v>
      </c>
      <c r="AB18817">
        <v>43065</v>
      </c>
      <c r="AC18817">
        <v>3</v>
      </c>
      <c r="AD18817" s="1" t="s">
        <v>10</v>
      </c>
      <c r="AE18817">
        <v>55</v>
      </c>
      <c r="AF18817">
        <v>4</v>
      </c>
      <c r="AG18817">
        <v>4</v>
      </c>
      <c r="AH18817" s="1" t="s">
        <v>29</v>
      </c>
      <c r="AI18817">
        <v>3</v>
      </c>
      <c r="AJ18817" s="1" t="s">
        <v>6</v>
      </c>
      <c r="AK18817">
        <v>0</v>
      </c>
      <c r="AL18817" t="s">
        <v>70</v>
      </c>
    </row>
    <row r="18818" spans="1:38" x14ac:dyDescent="0.3">
      <c r="A18818">
        <v>43067</v>
      </c>
      <c r="B18818">
        <v>24059</v>
      </c>
      <c r="C18818">
        <v>264649</v>
      </c>
      <c r="D18818">
        <v>2</v>
      </c>
      <c r="E18818" s="1" t="s">
        <v>49</v>
      </c>
      <c r="F18818" s="1" t="s">
        <v>13</v>
      </c>
      <c r="G18818">
        <v>1</v>
      </c>
      <c r="H18818">
        <v>4</v>
      </c>
      <c r="I18818">
        <v>1</v>
      </c>
      <c r="J18818">
        <v>80</v>
      </c>
      <c r="K18818">
        <v>1</v>
      </c>
      <c r="L18818">
        <v>16</v>
      </c>
      <c r="M18818">
        <v>1</v>
      </c>
      <c r="N18818">
        <v>4</v>
      </c>
      <c r="O18818">
        <v>3</v>
      </c>
      <c r="P18818">
        <v>3</v>
      </c>
      <c r="Q18818">
        <v>1</v>
      </c>
      <c r="R18818">
        <v>2</v>
      </c>
      <c r="S18818">
        <v>50</v>
      </c>
      <c r="T18818" s="1" t="s">
        <v>13</v>
      </c>
      <c r="U18818" s="1" t="s">
        <v>1</v>
      </c>
      <c r="V18818">
        <v>1129</v>
      </c>
      <c r="W18818" s="1" t="s">
        <v>2</v>
      </c>
      <c r="X18818">
        <v>30</v>
      </c>
      <c r="Y18818">
        <v>5</v>
      </c>
      <c r="Z18818" s="1" t="s">
        <v>15</v>
      </c>
      <c r="AA18818">
        <v>1</v>
      </c>
      <c r="AB18818">
        <v>43067</v>
      </c>
      <c r="AC18818">
        <v>4</v>
      </c>
      <c r="AD18818" s="1" t="s">
        <v>10</v>
      </c>
      <c r="AE18818">
        <v>75</v>
      </c>
      <c r="AF18818">
        <v>3</v>
      </c>
      <c r="AG18818">
        <v>1</v>
      </c>
      <c r="AH18818" s="1" t="s">
        <v>28</v>
      </c>
      <c r="AI18818">
        <v>3</v>
      </c>
      <c r="AJ18818" s="1" t="s">
        <v>6</v>
      </c>
      <c r="AK18818">
        <v>1</v>
      </c>
      <c r="AL18818" t="s">
        <v>70</v>
      </c>
    </row>
    <row r="18819" spans="1:38" x14ac:dyDescent="0.3">
      <c r="A18819">
        <v>43068</v>
      </c>
      <c r="B18819">
        <v>14876</v>
      </c>
      <c r="C18819">
        <v>163636</v>
      </c>
      <c r="D18819">
        <v>2</v>
      </c>
      <c r="E18819" s="1" t="s">
        <v>49</v>
      </c>
      <c r="F18819" s="1" t="s">
        <v>0</v>
      </c>
      <c r="G18819">
        <v>34</v>
      </c>
      <c r="H18819">
        <v>2</v>
      </c>
      <c r="I18819">
        <v>2</v>
      </c>
      <c r="J18819">
        <v>80</v>
      </c>
      <c r="K18819">
        <v>1</v>
      </c>
      <c r="L18819">
        <v>16</v>
      </c>
      <c r="M18819">
        <v>1</v>
      </c>
      <c r="N18819">
        <v>1</v>
      </c>
      <c r="O18819">
        <v>11</v>
      </c>
      <c r="P18819">
        <v>3</v>
      </c>
      <c r="Q18819">
        <v>9</v>
      </c>
      <c r="R18819">
        <v>2</v>
      </c>
      <c r="S18819">
        <v>51</v>
      </c>
      <c r="T18819" s="1" t="s">
        <v>13</v>
      </c>
      <c r="U18819" s="1" t="s">
        <v>1</v>
      </c>
      <c r="V18819">
        <v>1216</v>
      </c>
      <c r="W18819" s="1" t="s">
        <v>21</v>
      </c>
      <c r="X18819">
        <v>29</v>
      </c>
      <c r="Y18819">
        <v>4</v>
      </c>
      <c r="Z18819" s="1" t="s">
        <v>8</v>
      </c>
      <c r="AA18819">
        <v>1</v>
      </c>
      <c r="AB18819">
        <v>43068</v>
      </c>
      <c r="AC18819">
        <v>2</v>
      </c>
      <c r="AD18819" s="1" t="s">
        <v>10</v>
      </c>
      <c r="AE18819">
        <v>54</v>
      </c>
      <c r="AF18819">
        <v>2</v>
      </c>
      <c r="AG18819">
        <v>3</v>
      </c>
      <c r="AH18819" s="1" t="s">
        <v>19</v>
      </c>
      <c r="AI18819">
        <v>1</v>
      </c>
      <c r="AJ18819" s="1" t="s">
        <v>6</v>
      </c>
      <c r="AK18819">
        <v>1</v>
      </c>
      <c r="AL18819" t="s">
        <v>72</v>
      </c>
    </row>
    <row r="18820" spans="1:38" x14ac:dyDescent="0.3">
      <c r="A18820">
        <v>10702</v>
      </c>
      <c r="B18820">
        <v>11751</v>
      </c>
      <c r="C18820">
        <v>199767</v>
      </c>
      <c r="D18820">
        <v>8</v>
      </c>
      <c r="E18820" s="1" t="s">
        <v>49</v>
      </c>
      <c r="F18820" s="1" t="s">
        <v>0</v>
      </c>
      <c r="G18820">
        <v>28</v>
      </c>
      <c r="H18820">
        <v>4</v>
      </c>
      <c r="I18820">
        <v>3</v>
      </c>
      <c r="J18820">
        <v>80</v>
      </c>
      <c r="K18820">
        <v>3</v>
      </c>
      <c r="L18820">
        <v>35</v>
      </c>
      <c r="M18820">
        <v>5</v>
      </c>
      <c r="N18820">
        <v>3</v>
      </c>
      <c r="O18820">
        <v>5</v>
      </c>
      <c r="P18820">
        <v>2</v>
      </c>
      <c r="Q18820">
        <v>3</v>
      </c>
      <c r="R18820">
        <v>2</v>
      </c>
      <c r="S18820">
        <v>25</v>
      </c>
      <c r="T18820" s="1" t="s">
        <v>13</v>
      </c>
      <c r="U18820" s="1" t="s">
        <v>1</v>
      </c>
      <c r="V18820">
        <v>1442</v>
      </c>
      <c r="W18820" s="1" t="s">
        <v>17</v>
      </c>
      <c r="X18820">
        <v>32</v>
      </c>
      <c r="Y18820">
        <v>4</v>
      </c>
      <c r="Z18820" s="1" t="s">
        <v>25</v>
      </c>
      <c r="AA18820">
        <v>1</v>
      </c>
      <c r="AB18820">
        <v>10702</v>
      </c>
      <c r="AC18820">
        <v>1</v>
      </c>
      <c r="AD18820" s="1" t="s">
        <v>4</v>
      </c>
      <c r="AE18820">
        <v>199</v>
      </c>
      <c r="AF18820">
        <v>1</v>
      </c>
      <c r="AG18820">
        <v>5</v>
      </c>
      <c r="AH18820" s="1" t="s">
        <v>23</v>
      </c>
      <c r="AI18820">
        <v>4</v>
      </c>
      <c r="AJ18820" s="1" t="s">
        <v>12</v>
      </c>
      <c r="AK18820">
        <v>1</v>
      </c>
      <c r="AL18820" t="s">
        <v>71</v>
      </c>
    </row>
    <row r="18821" spans="1:38" x14ac:dyDescent="0.3">
      <c r="A18821">
        <v>43072</v>
      </c>
      <c r="B18821">
        <v>47544</v>
      </c>
      <c r="C18821">
        <v>380352</v>
      </c>
      <c r="D18821">
        <v>6</v>
      </c>
      <c r="E18821" s="1" t="s">
        <v>49</v>
      </c>
      <c r="F18821" s="1" t="s">
        <v>0</v>
      </c>
      <c r="G18821">
        <v>34</v>
      </c>
      <c r="H18821">
        <v>3</v>
      </c>
      <c r="I18821">
        <v>3</v>
      </c>
      <c r="J18821">
        <v>80</v>
      </c>
      <c r="K18821">
        <v>1</v>
      </c>
      <c r="L18821">
        <v>9</v>
      </c>
      <c r="M18821">
        <v>5</v>
      </c>
      <c r="N18821">
        <v>1</v>
      </c>
      <c r="O18821">
        <v>3</v>
      </c>
      <c r="P18821">
        <v>2</v>
      </c>
      <c r="Q18821">
        <v>3</v>
      </c>
      <c r="R18821">
        <v>1</v>
      </c>
      <c r="S18821">
        <v>23</v>
      </c>
      <c r="T18821" s="1" t="s">
        <v>0</v>
      </c>
      <c r="U18821" s="1" t="s">
        <v>1</v>
      </c>
      <c r="V18821">
        <v>776</v>
      </c>
      <c r="W18821" s="1" t="s">
        <v>17</v>
      </c>
      <c r="X18821">
        <v>40</v>
      </c>
      <c r="Y18821">
        <v>2</v>
      </c>
      <c r="Z18821" s="1" t="s">
        <v>9</v>
      </c>
      <c r="AA18821">
        <v>1</v>
      </c>
      <c r="AB18821">
        <v>43072</v>
      </c>
      <c r="AC18821">
        <v>4</v>
      </c>
      <c r="AD18821" s="1" t="s">
        <v>4</v>
      </c>
      <c r="AE18821">
        <v>179</v>
      </c>
      <c r="AF18821">
        <v>1</v>
      </c>
      <c r="AG18821">
        <v>5</v>
      </c>
      <c r="AH18821" s="1" t="s">
        <v>16</v>
      </c>
      <c r="AI18821">
        <v>3</v>
      </c>
      <c r="AJ18821" s="1" t="s">
        <v>6</v>
      </c>
      <c r="AK18821">
        <v>0</v>
      </c>
      <c r="AL18821" t="s">
        <v>72</v>
      </c>
    </row>
    <row r="18822" spans="1:38" x14ac:dyDescent="0.3">
      <c r="A18822">
        <v>10703</v>
      </c>
      <c r="B18822">
        <v>18058</v>
      </c>
      <c r="C18822">
        <v>379218</v>
      </c>
      <c r="D18822">
        <v>1</v>
      </c>
      <c r="E18822" s="1" t="s">
        <v>49</v>
      </c>
      <c r="F18822" s="1" t="s">
        <v>13</v>
      </c>
      <c r="G18822">
        <v>7</v>
      </c>
      <c r="H18822">
        <v>4</v>
      </c>
      <c r="I18822">
        <v>2</v>
      </c>
      <c r="J18822">
        <v>80</v>
      </c>
      <c r="K18822">
        <v>3</v>
      </c>
      <c r="L18822">
        <v>3</v>
      </c>
      <c r="M18822">
        <v>4</v>
      </c>
      <c r="N18822">
        <v>4</v>
      </c>
      <c r="O18822">
        <v>3</v>
      </c>
      <c r="P18822">
        <v>1</v>
      </c>
      <c r="Q18822">
        <v>1</v>
      </c>
      <c r="R18822">
        <v>2</v>
      </c>
      <c r="S18822">
        <v>55</v>
      </c>
      <c r="T18822" s="1" t="s">
        <v>13</v>
      </c>
      <c r="U18822" s="1" t="s">
        <v>24</v>
      </c>
      <c r="V18822">
        <v>409</v>
      </c>
      <c r="W18822" s="1" t="s">
        <v>26</v>
      </c>
      <c r="X18822">
        <v>43</v>
      </c>
      <c r="Y18822">
        <v>3</v>
      </c>
      <c r="Z18822" s="1" t="s">
        <v>9</v>
      </c>
      <c r="AA18822">
        <v>1</v>
      </c>
      <c r="AB18822">
        <v>10703</v>
      </c>
      <c r="AC18822">
        <v>1</v>
      </c>
      <c r="AD18822" s="1" t="s">
        <v>4</v>
      </c>
      <c r="AE18822">
        <v>74</v>
      </c>
      <c r="AF18822">
        <v>3</v>
      </c>
      <c r="AG18822">
        <v>3</v>
      </c>
      <c r="AH18822" s="1" t="s">
        <v>23</v>
      </c>
      <c r="AI18822">
        <v>4</v>
      </c>
      <c r="AJ18822" s="1" t="s">
        <v>12</v>
      </c>
      <c r="AK18822">
        <v>1</v>
      </c>
      <c r="AL18822" t="s">
        <v>70</v>
      </c>
    </row>
    <row r="18823" spans="1:38" x14ac:dyDescent="0.3">
      <c r="A18823">
        <v>43081</v>
      </c>
      <c r="B18823">
        <v>25433</v>
      </c>
      <c r="C18823">
        <v>381495</v>
      </c>
      <c r="D18823">
        <v>3</v>
      </c>
      <c r="E18823" s="1" t="s">
        <v>49</v>
      </c>
      <c r="F18823" s="1" t="s">
        <v>0</v>
      </c>
      <c r="G18823">
        <v>41</v>
      </c>
      <c r="H18823">
        <v>1</v>
      </c>
      <c r="I18823">
        <v>3</v>
      </c>
      <c r="J18823">
        <v>80</v>
      </c>
      <c r="K18823">
        <v>1</v>
      </c>
      <c r="L18823">
        <v>15</v>
      </c>
      <c r="M18823">
        <v>2</v>
      </c>
      <c r="N18823">
        <v>2</v>
      </c>
      <c r="O18823">
        <v>10</v>
      </c>
      <c r="P18823">
        <v>6</v>
      </c>
      <c r="Q18823">
        <v>10</v>
      </c>
      <c r="R18823">
        <v>10</v>
      </c>
      <c r="S18823">
        <v>23</v>
      </c>
      <c r="T18823" s="1" t="s">
        <v>13</v>
      </c>
      <c r="U18823" s="1" t="s">
        <v>24</v>
      </c>
      <c r="V18823">
        <v>154</v>
      </c>
      <c r="W18823" s="1" t="s">
        <v>14</v>
      </c>
      <c r="X18823">
        <v>6</v>
      </c>
      <c r="Y18823">
        <v>5</v>
      </c>
      <c r="Z18823" s="1" t="s">
        <v>25</v>
      </c>
      <c r="AA18823">
        <v>1</v>
      </c>
      <c r="AB18823">
        <v>43081</v>
      </c>
      <c r="AC18823">
        <v>2</v>
      </c>
      <c r="AD18823" s="1" t="s">
        <v>10</v>
      </c>
      <c r="AE18823">
        <v>56</v>
      </c>
      <c r="AF18823">
        <v>4</v>
      </c>
      <c r="AG18823">
        <v>5</v>
      </c>
      <c r="AH18823" s="1" t="s">
        <v>29</v>
      </c>
      <c r="AI18823">
        <v>2</v>
      </c>
      <c r="AJ18823" s="1" t="s">
        <v>20</v>
      </c>
      <c r="AK18823">
        <v>1</v>
      </c>
      <c r="AL18823" t="s">
        <v>69</v>
      </c>
    </row>
    <row r="18824" spans="1:38" x14ac:dyDescent="0.3">
      <c r="A18824">
        <v>10704</v>
      </c>
      <c r="B18824">
        <v>26445</v>
      </c>
      <c r="C18824">
        <v>370230</v>
      </c>
      <c r="D18824">
        <v>2</v>
      </c>
      <c r="E18824" s="1" t="s">
        <v>49</v>
      </c>
      <c r="F18824" s="1" t="s">
        <v>0</v>
      </c>
      <c r="G18824">
        <v>25</v>
      </c>
      <c r="H18824">
        <v>2</v>
      </c>
      <c r="I18824">
        <v>1</v>
      </c>
      <c r="J18824">
        <v>80</v>
      </c>
      <c r="K18824">
        <v>4</v>
      </c>
      <c r="L18824">
        <v>22</v>
      </c>
      <c r="M18824">
        <v>4</v>
      </c>
      <c r="N18824">
        <v>2</v>
      </c>
      <c r="O18824">
        <v>15</v>
      </c>
      <c r="P18824">
        <v>10</v>
      </c>
      <c r="Q18824">
        <v>4</v>
      </c>
      <c r="R18824">
        <v>4</v>
      </c>
      <c r="S18824">
        <v>49</v>
      </c>
      <c r="T18824" s="1" t="s">
        <v>13</v>
      </c>
      <c r="U18824" s="1" t="s">
        <v>1</v>
      </c>
      <c r="V18824">
        <v>116</v>
      </c>
      <c r="W18824" s="1" t="s">
        <v>8</v>
      </c>
      <c r="X18824">
        <v>8</v>
      </c>
      <c r="Y18824">
        <v>4</v>
      </c>
      <c r="Z18824" s="1" t="s">
        <v>15</v>
      </c>
      <c r="AA18824">
        <v>1</v>
      </c>
      <c r="AB18824">
        <v>10704</v>
      </c>
      <c r="AC18824">
        <v>1</v>
      </c>
      <c r="AD18824" s="1" t="s">
        <v>4</v>
      </c>
      <c r="AE18824">
        <v>135</v>
      </c>
      <c r="AF18824">
        <v>4</v>
      </c>
      <c r="AG18824">
        <v>1</v>
      </c>
      <c r="AH18824" s="1" t="s">
        <v>22</v>
      </c>
      <c r="AI18824">
        <v>1</v>
      </c>
      <c r="AJ18824" s="1" t="s">
        <v>12</v>
      </c>
      <c r="AK18824">
        <v>1</v>
      </c>
      <c r="AL18824" t="s">
        <v>69</v>
      </c>
    </row>
    <row r="18825" spans="1:38" x14ac:dyDescent="0.3">
      <c r="A18825">
        <v>43082</v>
      </c>
      <c r="B18825">
        <v>28509</v>
      </c>
      <c r="C18825">
        <v>826761</v>
      </c>
      <c r="D18825">
        <v>6</v>
      </c>
      <c r="E18825" s="1" t="s">
        <v>49</v>
      </c>
      <c r="F18825" s="1" t="s">
        <v>0</v>
      </c>
      <c r="G18825">
        <v>44</v>
      </c>
      <c r="H18825">
        <v>1</v>
      </c>
      <c r="I18825">
        <v>2</v>
      </c>
      <c r="J18825">
        <v>80</v>
      </c>
      <c r="K18825">
        <v>1</v>
      </c>
      <c r="L18825">
        <v>20</v>
      </c>
      <c r="M18825">
        <v>3</v>
      </c>
      <c r="N18825">
        <v>3</v>
      </c>
      <c r="O18825">
        <v>17</v>
      </c>
      <c r="P18825">
        <v>13</v>
      </c>
      <c r="Q18825">
        <v>16</v>
      </c>
      <c r="R18825">
        <v>13</v>
      </c>
      <c r="S18825">
        <v>47</v>
      </c>
      <c r="T18825" s="1" t="s">
        <v>13</v>
      </c>
      <c r="U18825" s="1" t="s">
        <v>7</v>
      </c>
      <c r="V18825">
        <v>314</v>
      </c>
      <c r="W18825" s="1" t="s">
        <v>17</v>
      </c>
      <c r="X18825">
        <v>36</v>
      </c>
      <c r="Y18825">
        <v>5</v>
      </c>
      <c r="Z18825" s="1" t="s">
        <v>9</v>
      </c>
      <c r="AA18825">
        <v>1</v>
      </c>
      <c r="AB18825">
        <v>43082</v>
      </c>
      <c r="AC18825">
        <v>1</v>
      </c>
      <c r="AD18825" s="1" t="s">
        <v>4</v>
      </c>
      <c r="AE18825">
        <v>83</v>
      </c>
      <c r="AF18825">
        <v>3</v>
      </c>
      <c r="AG18825">
        <v>4</v>
      </c>
      <c r="AH18825" s="1" t="s">
        <v>23</v>
      </c>
      <c r="AI18825">
        <v>4</v>
      </c>
      <c r="AJ18825" s="1" t="s">
        <v>12</v>
      </c>
      <c r="AK18825">
        <v>1</v>
      </c>
      <c r="AL18825" t="s">
        <v>71</v>
      </c>
    </row>
    <row r="18826" spans="1:38" x14ac:dyDescent="0.3">
      <c r="A18826">
        <v>10705</v>
      </c>
      <c r="B18826">
        <v>20722</v>
      </c>
      <c r="C18826">
        <v>145054</v>
      </c>
      <c r="D18826">
        <v>2</v>
      </c>
      <c r="E18826" s="1" t="s">
        <v>49</v>
      </c>
      <c r="F18826" s="1" t="s">
        <v>13</v>
      </c>
      <c r="G18826">
        <v>34</v>
      </c>
      <c r="H18826">
        <v>3</v>
      </c>
      <c r="I18826">
        <v>1</v>
      </c>
      <c r="J18826">
        <v>80</v>
      </c>
      <c r="K18826">
        <v>2</v>
      </c>
      <c r="L18826">
        <v>16</v>
      </c>
      <c r="M18826">
        <v>3</v>
      </c>
      <c r="N18826">
        <v>4</v>
      </c>
      <c r="O18826">
        <v>16</v>
      </c>
      <c r="P18826">
        <v>3</v>
      </c>
      <c r="Q18826">
        <v>8</v>
      </c>
      <c r="R18826">
        <v>14</v>
      </c>
      <c r="S18826">
        <v>44</v>
      </c>
      <c r="T18826" s="1" t="s">
        <v>13</v>
      </c>
      <c r="U18826" s="1" t="s">
        <v>24</v>
      </c>
      <c r="V18826">
        <v>686</v>
      </c>
      <c r="W18826" s="1" t="s">
        <v>26</v>
      </c>
      <c r="X18826">
        <v>19</v>
      </c>
      <c r="Y18826">
        <v>3</v>
      </c>
      <c r="Z18826" s="1" t="s">
        <v>9</v>
      </c>
      <c r="AA18826">
        <v>1</v>
      </c>
      <c r="AB18826">
        <v>10705</v>
      </c>
      <c r="AC18826">
        <v>1</v>
      </c>
      <c r="AD18826" s="1" t="s">
        <v>4</v>
      </c>
      <c r="AE18826">
        <v>184</v>
      </c>
      <c r="AF18826">
        <v>3</v>
      </c>
      <c r="AG18826">
        <v>1</v>
      </c>
      <c r="AH18826" s="1" t="s">
        <v>23</v>
      </c>
      <c r="AI18826">
        <v>2</v>
      </c>
      <c r="AJ18826" s="1" t="s">
        <v>6</v>
      </c>
      <c r="AK18826">
        <v>1</v>
      </c>
      <c r="AL18826" t="s">
        <v>70</v>
      </c>
    </row>
    <row r="18827" spans="1:38" x14ac:dyDescent="0.3">
      <c r="A18827">
        <v>43084</v>
      </c>
      <c r="B18827">
        <v>17962</v>
      </c>
      <c r="C18827">
        <v>35924</v>
      </c>
      <c r="D18827">
        <v>4</v>
      </c>
      <c r="E18827" s="1" t="s">
        <v>49</v>
      </c>
      <c r="F18827" s="1" t="s">
        <v>13</v>
      </c>
      <c r="G18827">
        <v>29</v>
      </c>
      <c r="H18827">
        <v>4</v>
      </c>
      <c r="I18827">
        <v>1</v>
      </c>
      <c r="J18827">
        <v>80</v>
      </c>
      <c r="K18827">
        <v>1</v>
      </c>
      <c r="L18827">
        <v>7</v>
      </c>
      <c r="M18827">
        <v>5</v>
      </c>
      <c r="N18827">
        <v>1</v>
      </c>
      <c r="O18827">
        <v>5</v>
      </c>
      <c r="P18827">
        <v>4</v>
      </c>
      <c r="Q18827">
        <v>3</v>
      </c>
      <c r="R18827">
        <v>4</v>
      </c>
      <c r="S18827">
        <v>33</v>
      </c>
      <c r="T18827" s="1" t="s">
        <v>13</v>
      </c>
      <c r="U18827" s="1" t="s">
        <v>24</v>
      </c>
      <c r="V18827">
        <v>487</v>
      </c>
      <c r="W18827" s="1" t="s">
        <v>26</v>
      </c>
      <c r="X18827">
        <v>33</v>
      </c>
      <c r="Y18827">
        <v>5</v>
      </c>
      <c r="Z18827" s="1" t="s">
        <v>25</v>
      </c>
      <c r="AA18827">
        <v>1</v>
      </c>
      <c r="AB18827">
        <v>43084</v>
      </c>
      <c r="AC18827">
        <v>4</v>
      </c>
      <c r="AD18827" s="1" t="s">
        <v>4</v>
      </c>
      <c r="AE18827">
        <v>96</v>
      </c>
      <c r="AF18827">
        <v>4</v>
      </c>
      <c r="AG18827">
        <v>5</v>
      </c>
      <c r="AH18827" s="1" t="s">
        <v>29</v>
      </c>
      <c r="AI18827">
        <v>3</v>
      </c>
      <c r="AJ18827" s="1" t="s">
        <v>20</v>
      </c>
      <c r="AK18827">
        <v>1</v>
      </c>
      <c r="AL18827" t="s">
        <v>72</v>
      </c>
    </row>
    <row r="18828" spans="1:38" x14ac:dyDescent="0.3">
      <c r="A18828">
        <v>10706</v>
      </c>
      <c r="B18828">
        <v>46332</v>
      </c>
      <c r="C18828">
        <v>1297296</v>
      </c>
      <c r="D18828">
        <v>2</v>
      </c>
      <c r="E18828" s="1" t="s">
        <v>49</v>
      </c>
      <c r="F18828" s="1" t="s">
        <v>13</v>
      </c>
      <c r="G18828">
        <v>0</v>
      </c>
      <c r="H18828">
        <v>2</v>
      </c>
      <c r="I18828">
        <v>1</v>
      </c>
      <c r="J18828">
        <v>80</v>
      </c>
      <c r="K18828">
        <v>4</v>
      </c>
      <c r="L18828">
        <v>26</v>
      </c>
      <c r="M18828">
        <v>3</v>
      </c>
      <c r="N18828">
        <v>4</v>
      </c>
      <c r="O18828">
        <v>8</v>
      </c>
      <c r="P18828">
        <v>2</v>
      </c>
      <c r="Q18828">
        <v>6</v>
      </c>
      <c r="R18828">
        <v>1</v>
      </c>
      <c r="S18828">
        <v>55</v>
      </c>
      <c r="T18828" s="1" t="s">
        <v>13</v>
      </c>
      <c r="U18828" s="1" t="s">
        <v>24</v>
      </c>
      <c r="V18828">
        <v>141</v>
      </c>
      <c r="W18828" s="1" t="s">
        <v>14</v>
      </c>
      <c r="X18828">
        <v>2</v>
      </c>
      <c r="Y18828">
        <v>3</v>
      </c>
      <c r="Z18828" s="1" t="s">
        <v>15</v>
      </c>
      <c r="AA18828">
        <v>1</v>
      </c>
      <c r="AB18828">
        <v>10706</v>
      </c>
      <c r="AC18828">
        <v>2</v>
      </c>
      <c r="AD18828" s="1" t="s">
        <v>10</v>
      </c>
      <c r="AE18828">
        <v>46</v>
      </c>
      <c r="AF18828">
        <v>2</v>
      </c>
      <c r="AG18828">
        <v>1</v>
      </c>
      <c r="AH18828" s="1" t="s">
        <v>8</v>
      </c>
      <c r="AI18828">
        <v>3</v>
      </c>
      <c r="AJ18828" s="1" t="s">
        <v>12</v>
      </c>
      <c r="AK18828">
        <v>1</v>
      </c>
      <c r="AL18828" t="s">
        <v>70</v>
      </c>
    </row>
    <row r="18829" spans="1:38" x14ac:dyDescent="0.3">
      <c r="A18829">
        <v>43085</v>
      </c>
      <c r="B18829">
        <v>4516</v>
      </c>
      <c r="C18829">
        <v>117416</v>
      </c>
      <c r="D18829">
        <v>5</v>
      </c>
      <c r="E18829" s="1" t="s">
        <v>49</v>
      </c>
      <c r="F18829" s="1" t="s">
        <v>0</v>
      </c>
      <c r="G18829">
        <v>22</v>
      </c>
      <c r="H18829">
        <v>4</v>
      </c>
      <c r="I18829">
        <v>4</v>
      </c>
      <c r="J18829">
        <v>80</v>
      </c>
      <c r="K18829">
        <v>1</v>
      </c>
      <c r="L18829">
        <v>23</v>
      </c>
      <c r="M18829">
        <v>2</v>
      </c>
      <c r="N18829">
        <v>2</v>
      </c>
      <c r="O18829">
        <v>17</v>
      </c>
      <c r="P18829">
        <v>3</v>
      </c>
      <c r="Q18829">
        <v>14</v>
      </c>
      <c r="R18829">
        <v>14</v>
      </c>
      <c r="S18829">
        <v>41</v>
      </c>
      <c r="T18829" s="1" t="s">
        <v>0</v>
      </c>
      <c r="U18829" s="1" t="s">
        <v>1</v>
      </c>
      <c r="V18829">
        <v>1284</v>
      </c>
      <c r="W18829" s="1" t="s">
        <v>2</v>
      </c>
      <c r="X18829">
        <v>46</v>
      </c>
      <c r="Y18829">
        <v>4</v>
      </c>
      <c r="Z18829" s="1" t="s">
        <v>9</v>
      </c>
      <c r="AA18829">
        <v>1</v>
      </c>
      <c r="AB18829">
        <v>43085</v>
      </c>
      <c r="AC18829">
        <v>4</v>
      </c>
      <c r="AD18829" s="1" t="s">
        <v>4</v>
      </c>
      <c r="AE18829">
        <v>88</v>
      </c>
      <c r="AF18829">
        <v>4</v>
      </c>
      <c r="AG18829">
        <v>1</v>
      </c>
      <c r="AH18829" s="1" t="s">
        <v>16</v>
      </c>
      <c r="AI18829">
        <v>3</v>
      </c>
      <c r="AJ18829" s="1" t="s">
        <v>6</v>
      </c>
      <c r="AK18829">
        <v>0</v>
      </c>
      <c r="AL18829" t="s">
        <v>69</v>
      </c>
    </row>
    <row r="18830" spans="1:38" x14ac:dyDescent="0.3">
      <c r="A18830">
        <v>10707</v>
      </c>
      <c r="B18830">
        <v>44310</v>
      </c>
      <c r="C18830">
        <v>1152060</v>
      </c>
      <c r="D18830">
        <v>1</v>
      </c>
      <c r="E18830" s="1" t="s">
        <v>49</v>
      </c>
      <c r="F18830" s="1" t="s">
        <v>13</v>
      </c>
      <c r="G18830">
        <v>28</v>
      </c>
      <c r="H18830">
        <v>1</v>
      </c>
      <c r="I18830">
        <v>4</v>
      </c>
      <c r="J18830">
        <v>80</v>
      </c>
      <c r="K18830">
        <v>2</v>
      </c>
      <c r="L18830">
        <v>11</v>
      </c>
      <c r="M18830">
        <v>5</v>
      </c>
      <c r="N18830">
        <v>3</v>
      </c>
      <c r="O18830">
        <v>5</v>
      </c>
      <c r="P18830">
        <v>3</v>
      </c>
      <c r="Q18830">
        <v>2</v>
      </c>
      <c r="R18830">
        <v>2</v>
      </c>
      <c r="S18830">
        <v>19</v>
      </c>
      <c r="T18830" s="1" t="s">
        <v>0</v>
      </c>
      <c r="U18830" s="1" t="s">
        <v>7</v>
      </c>
      <c r="V18830">
        <v>889</v>
      </c>
      <c r="W18830" s="1" t="s">
        <v>26</v>
      </c>
      <c r="X18830">
        <v>6</v>
      </c>
      <c r="Y18830">
        <v>3</v>
      </c>
      <c r="Z18830" s="1" t="s">
        <v>25</v>
      </c>
      <c r="AA18830">
        <v>1</v>
      </c>
      <c r="AB18830">
        <v>10707</v>
      </c>
      <c r="AC18830">
        <v>4</v>
      </c>
      <c r="AD18830" s="1" t="s">
        <v>4</v>
      </c>
      <c r="AE18830">
        <v>51</v>
      </c>
      <c r="AF18830">
        <v>3</v>
      </c>
      <c r="AG18830">
        <v>1</v>
      </c>
      <c r="AH18830" s="1" t="s">
        <v>29</v>
      </c>
      <c r="AI18830">
        <v>1</v>
      </c>
      <c r="AJ18830" s="1" t="s">
        <v>20</v>
      </c>
      <c r="AK18830">
        <v>0</v>
      </c>
      <c r="AL18830" t="s">
        <v>71</v>
      </c>
    </row>
    <row r="18831" spans="1:38" x14ac:dyDescent="0.3">
      <c r="A18831">
        <v>43088</v>
      </c>
      <c r="B18831">
        <v>17126</v>
      </c>
      <c r="C18831">
        <v>34252</v>
      </c>
      <c r="D18831">
        <v>4</v>
      </c>
      <c r="E18831" s="1" t="s">
        <v>49</v>
      </c>
      <c r="F18831" s="1" t="s">
        <v>13</v>
      </c>
      <c r="G18831">
        <v>44</v>
      </c>
      <c r="H18831">
        <v>2</v>
      </c>
      <c r="I18831">
        <v>1</v>
      </c>
      <c r="J18831">
        <v>80</v>
      </c>
      <c r="K18831">
        <v>1</v>
      </c>
      <c r="L18831">
        <v>27</v>
      </c>
      <c r="M18831">
        <v>1</v>
      </c>
      <c r="N18831">
        <v>3</v>
      </c>
      <c r="O18831">
        <v>19</v>
      </c>
      <c r="P18831">
        <v>9</v>
      </c>
      <c r="Q18831">
        <v>7</v>
      </c>
      <c r="R18831">
        <v>19</v>
      </c>
      <c r="S18831">
        <v>27</v>
      </c>
      <c r="T18831" s="1" t="s">
        <v>13</v>
      </c>
      <c r="U18831" s="1" t="s">
        <v>7</v>
      </c>
      <c r="V18831">
        <v>279</v>
      </c>
      <c r="W18831" s="1" t="s">
        <v>17</v>
      </c>
      <c r="X18831">
        <v>50</v>
      </c>
      <c r="Y18831">
        <v>5</v>
      </c>
      <c r="Z18831" s="1" t="s">
        <v>18</v>
      </c>
      <c r="AA18831">
        <v>1</v>
      </c>
      <c r="AB18831">
        <v>43088</v>
      </c>
      <c r="AC18831">
        <v>4</v>
      </c>
      <c r="AD18831" s="1" t="s">
        <v>10</v>
      </c>
      <c r="AE18831">
        <v>144</v>
      </c>
      <c r="AF18831">
        <v>1</v>
      </c>
      <c r="AG18831">
        <v>5</v>
      </c>
      <c r="AH18831" s="1" t="s">
        <v>22</v>
      </c>
      <c r="AI18831">
        <v>3</v>
      </c>
      <c r="AJ18831" s="1" t="s">
        <v>20</v>
      </c>
      <c r="AK18831">
        <v>1</v>
      </c>
      <c r="AL18831" t="s">
        <v>71</v>
      </c>
    </row>
    <row r="18832" spans="1:38" x14ac:dyDescent="0.3">
      <c r="A18832">
        <v>10708</v>
      </c>
      <c r="B18832">
        <v>25739</v>
      </c>
      <c r="C18832">
        <v>154434</v>
      </c>
      <c r="D18832">
        <v>7</v>
      </c>
      <c r="E18832" s="1" t="s">
        <v>49</v>
      </c>
      <c r="F18832" s="1" t="s">
        <v>0</v>
      </c>
      <c r="G18832">
        <v>14</v>
      </c>
      <c r="H18832">
        <v>2</v>
      </c>
      <c r="I18832">
        <v>3</v>
      </c>
      <c r="J18832">
        <v>80</v>
      </c>
      <c r="K18832">
        <v>3</v>
      </c>
      <c r="L18832">
        <v>9</v>
      </c>
      <c r="M18832">
        <v>2</v>
      </c>
      <c r="N18832">
        <v>1</v>
      </c>
      <c r="O18832">
        <v>2</v>
      </c>
      <c r="P18832">
        <v>1</v>
      </c>
      <c r="Q18832">
        <v>1</v>
      </c>
      <c r="R18832">
        <v>1</v>
      </c>
      <c r="S18832">
        <v>56</v>
      </c>
      <c r="T18832" s="1" t="s">
        <v>0</v>
      </c>
      <c r="U18832" s="1" t="s">
        <v>1</v>
      </c>
      <c r="V18832">
        <v>866</v>
      </c>
      <c r="W18832" s="1" t="s">
        <v>2</v>
      </c>
      <c r="X18832">
        <v>39</v>
      </c>
      <c r="Y18832">
        <v>2</v>
      </c>
      <c r="Z18832" s="1" t="s">
        <v>3</v>
      </c>
      <c r="AA18832">
        <v>1</v>
      </c>
      <c r="AB18832">
        <v>10708</v>
      </c>
      <c r="AC18832">
        <v>3</v>
      </c>
      <c r="AD18832" s="1" t="s">
        <v>4</v>
      </c>
      <c r="AE18832">
        <v>187</v>
      </c>
      <c r="AF18832">
        <v>3</v>
      </c>
      <c r="AG18832">
        <v>1</v>
      </c>
      <c r="AH18832" s="1" t="s">
        <v>19</v>
      </c>
      <c r="AI18832">
        <v>1</v>
      </c>
      <c r="AJ18832" s="1" t="s">
        <v>6</v>
      </c>
      <c r="AK18832">
        <v>0</v>
      </c>
      <c r="AL18832" t="s">
        <v>72</v>
      </c>
    </row>
    <row r="18833" spans="1:38" x14ac:dyDescent="0.3">
      <c r="A18833">
        <v>43090</v>
      </c>
      <c r="B18833">
        <v>49626</v>
      </c>
      <c r="C18833">
        <v>99252</v>
      </c>
      <c r="D18833">
        <v>7</v>
      </c>
      <c r="E18833" s="1" t="s">
        <v>49</v>
      </c>
      <c r="F18833" s="1" t="s">
        <v>0</v>
      </c>
      <c r="G18833">
        <v>3</v>
      </c>
      <c r="H18833">
        <v>3</v>
      </c>
      <c r="I18833">
        <v>2</v>
      </c>
      <c r="J18833">
        <v>80</v>
      </c>
      <c r="K18833">
        <v>1</v>
      </c>
      <c r="L18833">
        <v>13</v>
      </c>
      <c r="M18833">
        <v>4</v>
      </c>
      <c r="N18833">
        <v>2</v>
      </c>
      <c r="O18833">
        <v>3</v>
      </c>
      <c r="P18833">
        <v>3</v>
      </c>
      <c r="Q18833">
        <v>3</v>
      </c>
      <c r="R18833">
        <v>1</v>
      </c>
      <c r="S18833">
        <v>36</v>
      </c>
      <c r="T18833" s="1" t="s">
        <v>0</v>
      </c>
      <c r="U18833" s="1" t="s">
        <v>7</v>
      </c>
      <c r="V18833">
        <v>1418</v>
      </c>
      <c r="W18833" s="1" t="s">
        <v>17</v>
      </c>
      <c r="X18833">
        <v>33</v>
      </c>
      <c r="Y18833">
        <v>3</v>
      </c>
      <c r="Z18833" s="1" t="s">
        <v>9</v>
      </c>
      <c r="AA18833">
        <v>1</v>
      </c>
      <c r="AB18833">
        <v>43090</v>
      </c>
      <c r="AC18833">
        <v>4</v>
      </c>
      <c r="AD18833" s="1" t="s">
        <v>10</v>
      </c>
      <c r="AE18833">
        <v>34</v>
      </c>
      <c r="AF18833">
        <v>4</v>
      </c>
      <c r="AG18833">
        <v>5</v>
      </c>
      <c r="AH18833" s="1" t="s">
        <v>23</v>
      </c>
      <c r="AI18833">
        <v>2</v>
      </c>
      <c r="AJ18833" s="1" t="s">
        <v>20</v>
      </c>
      <c r="AK18833">
        <v>0</v>
      </c>
      <c r="AL18833" t="s">
        <v>69</v>
      </c>
    </row>
    <row r="18834" spans="1:38" x14ac:dyDescent="0.3">
      <c r="A18834">
        <v>10709</v>
      </c>
      <c r="B18834">
        <v>25285</v>
      </c>
      <c r="C18834">
        <v>404560</v>
      </c>
      <c r="D18834">
        <v>3</v>
      </c>
      <c r="E18834" s="1" t="s">
        <v>49</v>
      </c>
      <c r="F18834" s="1" t="s">
        <v>13</v>
      </c>
      <c r="G18834">
        <v>23</v>
      </c>
      <c r="H18834">
        <v>4</v>
      </c>
      <c r="I18834">
        <v>3</v>
      </c>
      <c r="J18834">
        <v>80</v>
      </c>
      <c r="K18834">
        <v>2</v>
      </c>
      <c r="L18834">
        <v>34</v>
      </c>
      <c r="M18834">
        <v>2</v>
      </c>
      <c r="N18834">
        <v>1</v>
      </c>
      <c r="O18834">
        <v>21</v>
      </c>
      <c r="P18834">
        <v>21</v>
      </c>
      <c r="Q18834">
        <v>9</v>
      </c>
      <c r="R18834">
        <v>6</v>
      </c>
      <c r="S18834">
        <v>18</v>
      </c>
      <c r="T18834" s="1" t="s">
        <v>0</v>
      </c>
      <c r="U18834" s="1" t="s">
        <v>1</v>
      </c>
      <c r="V18834">
        <v>1250</v>
      </c>
      <c r="W18834" s="1" t="s">
        <v>21</v>
      </c>
      <c r="X18834">
        <v>34</v>
      </c>
      <c r="Y18834">
        <v>2</v>
      </c>
      <c r="Z18834" s="1" t="s">
        <v>15</v>
      </c>
      <c r="AA18834">
        <v>1</v>
      </c>
      <c r="AB18834">
        <v>10709</v>
      </c>
      <c r="AC18834">
        <v>4</v>
      </c>
      <c r="AD18834" s="1" t="s">
        <v>10</v>
      </c>
      <c r="AE18834">
        <v>104</v>
      </c>
      <c r="AF18834">
        <v>2</v>
      </c>
      <c r="AG18834">
        <v>4</v>
      </c>
      <c r="AH18834" s="1" t="s">
        <v>29</v>
      </c>
      <c r="AI18834">
        <v>3</v>
      </c>
      <c r="AJ18834" s="1" t="s">
        <v>6</v>
      </c>
      <c r="AK18834">
        <v>0</v>
      </c>
      <c r="AL18834" t="s">
        <v>72</v>
      </c>
    </row>
    <row r="18835" spans="1:38" x14ac:dyDescent="0.3">
      <c r="A18835">
        <v>43099</v>
      </c>
      <c r="B18835">
        <v>6066</v>
      </c>
      <c r="C18835">
        <v>163782</v>
      </c>
      <c r="D18835">
        <v>2</v>
      </c>
      <c r="E18835" s="1" t="s">
        <v>49</v>
      </c>
      <c r="F18835" s="1" t="s">
        <v>0</v>
      </c>
      <c r="G18835">
        <v>30</v>
      </c>
      <c r="H18835">
        <v>3</v>
      </c>
      <c r="I18835">
        <v>3</v>
      </c>
      <c r="J18835">
        <v>80</v>
      </c>
      <c r="K18835">
        <v>1</v>
      </c>
      <c r="L18835">
        <v>25</v>
      </c>
      <c r="M18835">
        <v>3</v>
      </c>
      <c r="N18835">
        <v>2</v>
      </c>
      <c r="O18835">
        <v>5</v>
      </c>
      <c r="P18835">
        <v>2</v>
      </c>
      <c r="Q18835">
        <v>3</v>
      </c>
      <c r="R18835">
        <v>1</v>
      </c>
      <c r="S18835">
        <v>49</v>
      </c>
      <c r="T18835" s="1" t="s">
        <v>13</v>
      </c>
      <c r="U18835" s="1" t="s">
        <v>1</v>
      </c>
      <c r="V18835">
        <v>1004</v>
      </c>
      <c r="W18835" s="1" t="s">
        <v>17</v>
      </c>
      <c r="X18835">
        <v>46</v>
      </c>
      <c r="Y18835">
        <v>2</v>
      </c>
      <c r="Z18835" s="1" t="s">
        <v>9</v>
      </c>
      <c r="AA18835">
        <v>1</v>
      </c>
      <c r="AB18835">
        <v>43099</v>
      </c>
      <c r="AC18835">
        <v>3</v>
      </c>
      <c r="AD18835" s="1" t="s">
        <v>10</v>
      </c>
      <c r="AE18835">
        <v>185</v>
      </c>
      <c r="AF18835">
        <v>4</v>
      </c>
      <c r="AG18835">
        <v>5</v>
      </c>
      <c r="AH18835" s="1" t="s">
        <v>22</v>
      </c>
      <c r="AI18835">
        <v>4</v>
      </c>
      <c r="AJ18835" s="1" t="s">
        <v>12</v>
      </c>
      <c r="AK18835">
        <v>1</v>
      </c>
      <c r="AL18835" t="s">
        <v>69</v>
      </c>
    </row>
    <row r="18836" spans="1:38" x14ac:dyDescent="0.3">
      <c r="A18836">
        <v>10710</v>
      </c>
      <c r="B18836">
        <v>30847</v>
      </c>
      <c r="C18836">
        <v>493552</v>
      </c>
      <c r="D18836">
        <v>2</v>
      </c>
      <c r="E18836" s="1" t="s">
        <v>49</v>
      </c>
      <c r="F18836" s="1" t="s">
        <v>0</v>
      </c>
      <c r="G18836">
        <v>0</v>
      </c>
      <c r="H18836">
        <v>2</v>
      </c>
      <c r="I18836">
        <v>4</v>
      </c>
      <c r="J18836">
        <v>80</v>
      </c>
      <c r="K18836">
        <v>3</v>
      </c>
      <c r="L18836">
        <v>21</v>
      </c>
      <c r="M18836">
        <v>2</v>
      </c>
      <c r="N18836">
        <v>4</v>
      </c>
      <c r="O18836">
        <v>3</v>
      </c>
      <c r="P18836">
        <v>3</v>
      </c>
      <c r="Q18836">
        <v>2</v>
      </c>
      <c r="R18836">
        <v>3</v>
      </c>
      <c r="S18836">
        <v>25</v>
      </c>
      <c r="T18836" s="1" t="s">
        <v>0</v>
      </c>
      <c r="U18836" s="1" t="s">
        <v>24</v>
      </c>
      <c r="V18836">
        <v>476</v>
      </c>
      <c r="W18836" s="1" t="s">
        <v>14</v>
      </c>
      <c r="X18836">
        <v>50</v>
      </c>
      <c r="Y18836">
        <v>1</v>
      </c>
      <c r="Z18836" s="1" t="s">
        <v>3</v>
      </c>
      <c r="AA18836">
        <v>1</v>
      </c>
      <c r="AB18836">
        <v>10710</v>
      </c>
      <c r="AC18836">
        <v>3</v>
      </c>
      <c r="AD18836" s="1" t="s">
        <v>10</v>
      </c>
      <c r="AE18836">
        <v>119</v>
      </c>
      <c r="AF18836">
        <v>1</v>
      </c>
      <c r="AG18836">
        <v>4</v>
      </c>
      <c r="AH18836" s="1" t="s">
        <v>8</v>
      </c>
      <c r="AI18836">
        <v>3</v>
      </c>
      <c r="AJ18836" s="1" t="s">
        <v>20</v>
      </c>
      <c r="AK18836">
        <v>0</v>
      </c>
      <c r="AL18836" t="s">
        <v>70</v>
      </c>
    </row>
    <row r="18837" spans="1:38" x14ac:dyDescent="0.3">
      <c r="A18837">
        <v>43105</v>
      </c>
      <c r="B18837">
        <v>47588</v>
      </c>
      <c r="C18837">
        <v>808996</v>
      </c>
      <c r="D18837">
        <v>4</v>
      </c>
      <c r="E18837" s="1" t="s">
        <v>49</v>
      </c>
      <c r="F18837" s="1" t="s">
        <v>0</v>
      </c>
      <c r="G18837">
        <v>31</v>
      </c>
      <c r="H18837">
        <v>1</v>
      </c>
      <c r="I18837">
        <v>3</v>
      </c>
      <c r="J18837">
        <v>80</v>
      </c>
      <c r="K18837">
        <v>1</v>
      </c>
      <c r="L18837">
        <v>38</v>
      </c>
      <c r="M18837">
        <v>6</v>
      </c>
      <c r="N18837">
        <v>4</v>
      </c>
      <c r="O18837">
        <v>8</v>
      </c>
      <c r="P18837">
        <v>7</v>
      </c>
      <c r="Q18837">
        <v>5</v>
      </c>
      <c r="R18837">
        <v>4</v>
      </c>
      <c r="S18837">
        <v>23</v>
      </c>
      <c r="T18837" s="1" t="s">
        <v>13</v>
      </c>
      <c r="U18837" s="1" t="s">
        <v>7</v>
      </c>
      <c r="V18837">
        <v>509</v>
      </c>
      <c r="W18837" s="1" t="s">
        <v>17</v>
      </c>
      <c r="X18837">
        <v>36</v>
      </c>
      <c r="Y18837">
        <v>2</v>
      </c>
      <c r="Z18837" s="1" t="s">
        <v>3</v>
      </c>
      <c r="AA18837">
        <v>1</v>
      </c>
      <c r="AB18837">
        <v>43105</v>
      </c>
      <c r="AC18837">
        <v>1</v>
      </c>
      <c r="AD18837" s="1" t="s">
        <v>4</v>
      </c>
      <c r="AE18837">
        <v>154</v>
      </c>
      <c r="AF18837">
        <v>3</v>
      </c>
      <c r="AG18837">
        <v>3</v>
      </c>
      <c r="AH18837" s="1" t="s">
        <v>28</v>
      </c>
      <c r="AI18837">
        <v>3</v>
      </c>
      <c r="AJ18837" s="1" t="s">
        <v>20</v>
      </c>
      <c r="AK18837">
        <v>1</v>
      </c>
      <c r="AL18837" t="s">
        <v>70</v>
      </c>
    </row>
    <row r="18838" spans="1:38" x14ac:dyDescent="0.3">
      <c r="A18838">
        <v>43109</v>
      </c>
      <c r="B18838">
        <v>16690</v>
      </c>
      <c r="C18838">
        <v>500700</v>
      </c>
      <c r="D18838">
        <v>0</v>
      </c>
      <c r="E18838" s="1" t="s">
        <v>49</v>
      </c>
      <c r="F18838" s="1" t="s">
        <v>0</v>
      </c>
      <c r="G18838">
        <v>15</v>
      </c>
      <c r="H18838">
        <v>4</v>
      </c>
      <c r="I18838">
        <v>2</v>
      </c>
      <c r="J18838">
        <v>80</v>
      </c>
      <c r="K18838">
        <v>1</v>
      </c>
      <c r="L18838">
        <v>34</v>
      </c>
      <c r="M18838">
        <v>6</v>
      </c>
      <c r="N18838">
        <v>1</v>
      </c>
      <c r="O18838">
        <v>26</v>
      </c>
      <c r="P18838">
        <v>19</v>
      </c>
      <c r="Q18838">
        <v>13</v>
      </c>
      <c r="R18838">
        <v>1</v>
      </c>
      <c r="S18838">
        <v>43</v>
      </c>
      <c r="T18838" s="1" t="s">
        <v>13</v>
      </c>
      <c r="U18838" s="1" t="s">
        <v>7</v>
      </c>
      <c r="V18838">
        <v>1040</v>
      </c>
      <c r="W18838" s="1" t="s">
        <v>14</v>
      </c>
      <c r="X18838">
        <v>17</v>
      </c>
      <c r="Y18838">
        <v>2</v>
      </c>
      <c r="Z18838" s="1" t="s">
        <v>15</v>
      </c>
      <c r="AA18838">
        <v>1</v>
      </c>
      <c r="AB18838">
        <v>43109</v>
      </c>
      <c r="AC18838">
        <v>4</v>
      </c>
      <c r="AD18838" s="1" t="s">
        <v>4</v>
      </c>
      <c r="AE18838">
        <v>51</v>
      </c>
      <c r="AF18838">
        <v>2</v>
      </c>
      <c r="AG18838">
        <v>1</v>
      </c>
      <c r="AH18838" s="1" t="s">
        <v>16</v>
      </c>
      <c r="AI18838">
        <v>3</v>
      </c>
      <c r="AJ18838" s="1" t="s">
        <v>12</v>
      </c>
      <c r="AK18838">
        <v>1</v>
      </c>
      <c r="AL18838" t="s">
        <v>72</v>
      </c>
    </row>
    <row r="18839" spans="1:38" x14ac:dyDescent="0.3">
      <c r="A18839">
        <v>10712</v>
      </c>
      <c r="B18839">
        <v>27852</v>
      </c>
      <c r="C18839">
        <v>445632</v>
      </c>
      <c r="D18839">
        <v>0</v>
      </c>
      <c r="E18839" s="1" t="s">
        <v>49</v>
      </c>
      <c r="F18839" s="1" t="s">
        <v>0</v>
      </c>
      <c r="G18839">
        <v>6</v>
      </c>
      <c r="H18839">
        <v>4</v>
      </c>
      <c r="I18839">
        <v>3</v>
      </c>
      <c r="J18839">
        <v>80</v>
      </c>
      <c r="K18839">
        <v>3</v>
      </c>
      <c r="L18839">
        <v>15</v>
      </c>
      <c r="M18839">
        <v>3</v>
      </c>
      <c r="N18839">
        <v>4</v>
      </c>
      <c r="O18839">
        <v>6</v>
      </c>
      <c r="P18839">
        <v>5</v>
      </c>
      <c r="Q18839">
        <v>1</v>
      </c>
      <c r="R18839">
        <v>4</v>
      </c>
      <c r="S18839">
        <v>42</v>
      </c>
      <c r="T18839" s="1" t="s">
        <v>13</v>
      </c>
      <c r="U18839" s="1" t="s">
        <v>24</v>
      </c>
      <c r="V18839">
        <v>973</v>
      </c>
      <c r="W18839" s="1" t="s">
        <v>21</v>
      </c>
      <c r="X18839">
        <v>24</v>
      </c>
      <c r="Y18839">
        <v>4</v>
      </c>
      <c r="Z18839" s="1" t="s">
        <v>9</v>
      </c>
      <c r="AA18839">
        <v>1</v>
      </c>
      <c r="AB18839">
        <v>10712</v>
      </c>
      <c r="AC18839">
        <v>4</v>
      </c>
      <c r="AD18839" s="1" t="s">
        <v>4</v>
      </c>
      <c r="AE18839">
        <v>69</v>
      </c>
      <c r="AF18839">
        <v>3</v>
      </c>
      <c r="AG18839">
        <v>5</v>
      </c>
      <c r="AH18839" s="1" t="s">
        <v>19</v>
      </c>
      <c r="AI18839">
        <v>1</v>
      </c>
      <c r="AJ18839" s="1" t="s">
        <v>6</v>
      </c>
      <c r="AK18839">
        <v>1</v>
      </c>
      <c r="AL18839" t="s">
        <v>70</v>
      </c>
    </row>
    <row r="18840" spans="1:38" x14ac:dyDescent="0.3">
      <c r="A18840">
        <v>43112</v>
      </c>
      <c r="B18840">
        <v>1688</v>
      </c>
      <c r="C18840">
        <v>28696</v>
      </c>
      <c r="D18840">
        <v>5</v>
      </c>
      <c r="E18840" s="1" t="s">
        <v>49</v>
      </c>
      <c r="F18840" s="1" t="s">
        <v>13</v>
      </c>
      <c r="G18840">
        <v>3</v>
      </c>
      <c r="H18840">
        <v>2</v>
      </c>
      <c r="I18840">
        <v>3</v>
      </c>
      <c r="J18840">
        <v>80</v>
      </c>
      <c r="K18840">
        <v>1</v>
      </c>
      <c r="L18840">
        <v>26</v>
      </c>
      <c r="M18840">
        <v>3</v>
      </c>
      <c r="N18840">
        <v>3</v>
      </c>
      <c r="O18840">
        <v>17</v>
      </c>
      <c r="P18840">
        <v>11</v>
      </c>
      <c r="Q18840">
        <v>3</v>
      </c>
      <c r="R18840">
        <v>7</v>
      </c>
      <c r="S18840">
        <v>43</v>
      </c>
      <c r="T18840" s="1" t="s">
        <v>0</v>
      </c>
      <c r="U18840" s="1" t="s">
        <v>1</v>
      </c>
      <c r="V18840">
        <v>1232</v>
      </c>
      <c r="W18840" s="1" t="s">
        <v>26</v>
      </c>
      <c r="X18840">
        <v>14</v>
      </c>
      <c r="Y18840">
        <v>4</v>
      </c>
      <c r="Z18840" s="1" t="s">
        <v>3</v>
      </c>
      <c r="AA18840">
        <v>1</v>
      </c>
      <c r="AB18840">
        <v>43112</v>
      </c>
      <c r="AC18840">
        <v>1</v>
      </c>
      <c r="AD18840" s="1" t="s">
        <v>10</v>
      </c>
      <c r="AE18840">
        <v>165</v>
      </c>
      <c r="AF18840">
        <v>4</v>
      </c>
      <c r="AG18840">
        <v>4</v>
      </c>
      <c r="AH18840" s="1" t="s">
        <v>19</v>
      </c>
      <c r="AI18840">
        <v>4</v>
      </c>
      <c r="AJ18840" s="1" t="s">
        <v>20</v>
      </c>
      <c r="AK18840">
        <v>0</v>
      </c>
      <c r="AL18840" t="s">
        <v>71</v>
      </c>
    </row>
    <row r="18841" spans="1:38" x14ac:dyDescent="0.3">
      <c r="A18841">
        <v>10713</v>
      </c>
      <c r="B18841">
        <v>41922</v>
      </c>
      <c r="C18841">
        <v>838440</v>
      </c>
      <c r="D18841">
        <v>2</v>
      </c>
      <c r="E18841" s="1" t="s">
        <v>49</v>
      </c>
      <c r="F18841" s="1" t="s">
        <v>13</v>
      </c>
      <c r="G18841">
        <v>33</v>
      </c>
      <c r="H18841">
        <v>4</v>
      </c>
      <c r="I18841">
        <v>1</v>
      </c>
      <c r="J18841">
        <v>80</v>
      </c>
      <c r="K18841">
        <v>4</v>
      </c>
      <c r="L18841">
        <v>26</v>
      </c>
      <c r="M18841">
        <v>3</v>
      </c>
      <c r="N18841">
        <v>2</v>
      </c>
      <c r="O18841">
        <v>26</v>
      </c>
      <c r="P18841">
        <v>17</v>
      </c>
      <c r="Q18841">
        <v>7</v>
      </c>
      <c r="R18841">
        <v>11</v>
      </c>
      <c r="S18841">
        <v>22</v>
      </c>
      <c r="T18841" s="1" t="s">
        <v>13</v>
      </c>
      <c r="U18841" s="1" t="s">
        <v>1</v>
      </c>
      <c r="V18841">
        <v>605</v>
      </c>
      <c r="W18841" s="1" t="s">
        <v>14</v>
      </c>
      <c r="X18841">
        <v>23</v>
      </c>
      <c r="Y18841">
        <v>4</v>
      </c>
      <c r="Z18841" s="1" t="s">
        <v>25</v>
      </c>
      <c r="AA18841">
        <v>1</v>
      </c>
      <c r="AB18841">
        <v>10713</v>
      </c>
      <c r="AC18841">
        <v>2</v>
      </c>
      <c r="AD18841" s="1" t="s">
        <v>10</v>
      </c>
      <c r="AE18841">
        <v>101</v>
      </c>
      <c r="AF18841">
        <v>1</v>
      </c>
      <c r="AG18841">
        <v>4</v>
      </c>
      <c r="AH18841" s="1" t="s">
        <v>5</v>
      </c>
      <c r="AI18841">
        <v>2</v>
      </c>
      <c r="AJ18841" s="1" t="s">
        <v>12</v>
      </c>
      <c r="AK18841">
        <v>1</v>
      </c>
      <c r="AL18841" t="s">
        <v>69</v>
      </c>
    </row>
    <row r="18842" spans="1:38" x14ac:dyDescent="0.3">
      <c r="A18842">
        <v>43113</v>
      </c>
      <c r="B18842">
        <v>16555</v>
      </c>
      <c r="C18842">
        <v>463540</v>
      </c>
      <c r="D18842">
        <v>3</v>
      </c>
      <c r="E18842" s="1" t="s">
        <v>49</v>
      </c>
      <c r="F18842" s="1" t="s">
        <v>0</v>
      </c>
      <c r="G18842">
        <v>31</v>
      </c>
      <c r="H18842">
        <v>2</v>
      </c>
      <c r="I18842">
        <v>1</v>
      </c>
      <c r="J18842">
        <v>80</v>
      </c>
      <c r="K18842">
        <v>1</v>
      </c>
      <c r="L18842">
        <v>20</v>
      </c>
      <c r="M18842">
        <v>5</v>
      </c>
      <c r="N18842">
        <v>2</v>
      </c>
      <c r="O18842">
        <v>15</v>
      </c>
      <c r="P18842">
        <v>13</v>
      </c>
      <c r="Q18842">
        <v>8</v>
      </c>
      <c r="R18842">
        <v>1</v>
      </c>
      <c r="S18842">
        <v>36</v>
      </c>
      <c r="T18842" s="1" t="s">
        <v>13</v>
      </c>
      <c r="U18842" s="1" t="s">
        <v>7</v>
      </c>
      <c r="V18842">
        <v>342</v>
      </c>
      <c r="W18842" s="1" t="s">
        <v>14</v>
      </c>
      <c r="X18842">
        <v>41</v>
      </c>
      <c r="Y18842">
        <v>3</v>
      </c>
      <c r="Z18842" s="1" t="s">
        <v>15</v>
      </c>
      <c r="AA18842">
        <v>1</v>
      </c>
      <c r="AB18842">
        <v>43113</v>
      </c>
      <c r="AC18842">
        <v>3</v>
      </c>
      <c r="AD18842" s="1" t="s">
        <v>10</v>
      </c>
      <c r="AE18842">
        <v>142</v>
      </c>
      <c r="AF18842">
        <v>4</v>
      </c>
      <c r="AG18842">
        <v>4</v>
      </c>
      <c r="AH18842" s="1" t="s">
        <v>8</v>
      </c>
      <c r="AI18842">
        <v>4</v>
      </c>
      <c r="AJ18842" s="1" t="s">
        <v>6</v>
      </c>
      <c r="AK18842">
        <v>1</v>
      </c>
      <c r="AL18842" t="s">
        <v>69</v>
      </c>
    </row>
    <row r="18843" spans="1:38" x14ac:dyDescent="0.3">
      <c r="A18843">
        <v>10714</v>
      </c>
      <c r="B18843">
        <v>14291</v>
      </c>
      <c r="C18843">
        <v>342984</v>
      </c>
      <c r="D18843">
        <v>2</v>
      </c>
      <c r="E18843" s="1" t="s">
        <v>49</v>
      </c>
      <c r="F18843" s="1" t="s">
        <v>0</v>
      </c>
      <c r="G18843">
        <v>32</v>
      </c>
      <c r="H18843">
        <v>2</v>
      </c>
      <c r="I18843">
        <v>2</v>
      </c>
      <c r="J18843">
        <v>80</v>
      </c>
      <c r="K18843">
        <v>2</v>
      </c>
      <c r="L18843">
        <v>10</v>
      </c>
      <c r="M18843">
        <v>2</v>
      </c>
      <c r="N18843">
        <v>4</v>
      </c>
      <c r="O18843">
        <v>1</v>
      </c>
      <c r="P18843">
        <v>1</v>
      </c>
      <c r="Q18843">
        <v>1</v>
      </c>
      <c r="R18843">
        <v>1</v>
      </c>
      <c r="S18843">
        <v>29</v>
      </c>
      <c r="T18843" s="1" t="s">
        <v>13</v>
      </c>
      <c r="U18843" s="1" t="s">
        <v>1</v>
      </c>
      <c r="V18843">
        <v>1154</v>
      </c>
      <c r="W18843" s="1" t="s">
        <v>21</v>
      </c>
      <c r="X18843">
        <v>3</v>
      </c>
      <c r="Y18843">
        <v>3</v>
      </c>
      <c r="Z18843" s="1" t="s">
        <v>3</v>
      </c>
      <c r="AA18843">
        <v>1</v>
      </c>
      <c r="AB18843">
        <v>10714</v>
      </c>
      <c r="AC18843">
        <v>1</v>
      </c>
      <c r="AD18843" s="1" t="s">
        <v>10</v>
      </c>
      <c r="AE18843">
        <v>194</v>
      </c>
      <c r="AF18843">
        <v>3</v>
      </c>
      <c r="AG18843">
        <v>3</v>
      </c>
      <c r="AH18843" s="1" t="s">
        <v>22</v>
      </c>
      <c r="AI18843">
        <v>3</v>
      </c>
      <c r="AJ18843" s="1" t="s">
        <v>6</v>
      </c>
      <c r="AK18843">
        <v>1</v>
      </c>
      <c r="AL18843" t="s">
        <v>70</v>
      </c>
    </row>
    <row r="18844" spans="1:38" x14ac:dyDescent="0.3">
      <c r="A18844">
        <v>43122</v>
      </c>
      <c r="B18844">
        <v>29737</v>
      </c>
      <c r="C18844">
        <v>29737</v>
      </c>
      <c r="D18844">
        <v>5</v>
      </c>
      <c r="E18844" s="1" t="s">
        <v>49</v>
      </c>
      <c r="F18844" s="1" t="s">
        <v>13</v>
      </c>
      <c r="G18844">
        <v>18</v>
      </c>
      <c r="H18844">
        <v>2</v>
      </c>
      <c r="I18844">
        <v>1</v>
      </c>
      <c r="J18844">
        <v>80</v>
      </c>
      <c r="K18844">
        <v>1</v>
      </c>
      <c r="L18844">
        <v>11</v>
      </c>
      <c r="M18844">
        <v>1</v>
      </c>
      <c r="N18844">
        <v>1</v>
      </c>
      <c r="O18844">
        <v>5</v>
      </c>
      <c r="P18844">
        <v>2</v>
      </c>
      <c r="Q18844">
        <v>4</v>
      </c>
      <c r="R18844">
        <v>2</v>
      </c>
      <c r="S18844">
        <v>18</v>
      </c>
      <c r="T18844" s="1" t="s">
        <v>13</v>
      </c>
      <c r="U18844" s="1" t="s">
        <v>7</v>
      </c>
      <c r="V18844">
        <v>1356</v>
      </c>
      <c r="W18844" s="1" t="s">
        <v>8</v>
      </c>
      <c r="X18844">
        <v>12</v>
      </c>
      <c r="Y18844">
        <v>2</v>
      </c>
      <c r="Z18844" s="1" t="s">
        <v>8</v>
      </c>
      <c r="AA18844">
        <v>1</v>
      </c>
      <c r="AB18844">
        <v>43122</v>
      </c>
      <c r="AC18844">
        <v>2</v>
      </c>
      <c r="AD18844" s="1" t="s">
        <v>10</v>
      </c>
      <c r="AE18844">
        <v>107</v>
      </c>
      <c r="AF18844">
        <v>1</v>
      </c>
      <c r="AG18844">
        <v>4</v>
      </c>
      <c r="AH18844" s="1" t="s">
        <v>5</v>
      </c>
      <c r="AI18844">
        <v>1</v>
      </c>
      <c r="AJ18844" s="1" t="s">
        <v>12</v>
      </c>
      <c r="AK18844">
        <v>1</v>
      </c>
      <c r="AL18844" t="s">
        <v>72</v>
      </c>
    </row>
    <row r="18845" spans="1:38" x14ac:dyDescent="0.3">
      <c r="A18845">
        <v>10715</v>
      </c>
      <c r="B18845">
        <v>21084</v>
      </c>
      <c r="C18845">
        <v>126504</v>
      </c>
      <c r="D18845">
        <v>6</v>
      </c>
      <c r="E18845" s="1" t="s">
        <v>49</v>
      </c>
      <c r="F18845" s="1" t="s">
        <v>13</v>
      </c>
      <c r="G18845">
        <v>42</v>
      </c>
      <c r="H18845">
        <v>3</v>
      </c>
      <c r="I18845">
        <v>4</v>
      </c>
      <c r="J18845">
        <v>80</v>
      </c>
      <c r="K18845">
        <v>4</v>
      </c>
      <c r="L18845">
        <v>4</v>
      </c>
      <c r="M18845">
        <v>3</v>
      </c>
      <c r="N18845">
        <v>4</v>
      </c>
      <c r="O18845">
        <v>2</v>
      </c>
      <c r="P18845">
        <v>1</v>
      </c>
      <c r="Q18845">
        <v>1</v>
      </c>
      <c r="R18845">
        <v>2</v>
      </c>
      <c r="S18845">
        <v>52</v>
      </c>
      <c r="T18845" s="1" t="s">
        <v>0</v>
      </c>
      <c r="U18845" s="1" t="s">
        <v>24</v>
      </c>
      <c r="V18845">
        <v>494</v>
      </c>
      <c r="W18845" s="1" t="s">
        <v>26</v>
      </c>
      <c r="X18845">
        <v>15</v>
      </c>
      <c r="Y18845">
        <v>1</v>
      </c>
      <c r="Z18845" s="1" t="s">
        <v>9</v>
      </c>
      <c r="AA18845">
        <v>1</v>
      </c>
      <c r="AB18845">
        <v>10715</v>
      </c>
      <c r="AC18845">
        <v>4</v>
      </c>
      <c r="AD18845" s="1" t="s">
        <v>4</v>
      </c>
      <c r="AE18845">
        <v>110</v>
      </c>
      <c r="AF18845">
        <v>4</v>
      </c>
      <c r="AG18845">
        <v>5</v>
      </c>
      <c r="AH18845" s="1" t="s">
        <v>29</v>
      </c>
      <c r="AI18845">
        <v>3</v>
      </c>
      <c r="AJ18845" s="1" t="s">
        <v>20</v>
      </c>
      <c r="AK18845">
        <v>0</v>
      </c>
      <c r="AL18845" t="s">
        <v>70</v>
      </c>
    </row>
    <row r="18846" spans="1:38" x14ac:dyDescent="0.3">
      <c r="A18846">
        <v>43131</v>
      </c>
      <c r="B18846">
        <v>28417</v>
      </c>
      <c r="C18846">
        <v>255753</v>
      </c>
      <c r="D18846">
        <v>8</v>
      </c>
      <c r="E18846" s="1" t="s">
        <v>49</v>
      </c>
      <c r="F18846" s="1" t="s">
        <v>13</v>
      </c>
      <c r="G18846">
        <v>28</v>
      </c>
      <c r="H18846">
        <v>2</v>
      </c>
      <c r="I18846">
        <v>1</v>
      </c>
      <c r="J18846">
        <v>80</v>
      </c>
      <c r="K18846">
        <v>1</v>
      </c>
      <c r="L18846">
        <v>32</v>
      </c>
      <c r="M18846">
        <v>1</v>
      </c>
      <c r="N18846">
        <v>4</v>
      </c>
      <c r="O18846">
        <v>22</v>
      </c>
      <c r="P18846">
        <v>8</v>
      </c>
      <c r="Q18846">
        <v>14</v>
      </c>
      <c r="R18846">
        <v>6</v>
      </c>
      <c r="S18846">
        <v>58</v>
      </c>
      <c r="T18846" s="1" t="s">
        <v>13</v>
      </c>
      <c r="U18846" s="1" t="s">
        <v>24</v>
      </c>
      <c r="V18846">
        <v>282</v>
      </c>
      <c r="W18846" s="1" t="s">
        <v>8</v>
      </c>
      <c r="X18846">
        <v>46</v>
      </c>
      <c r="Y18846">
        <v>4</v>
      </c>
      <c r="Z18846" s="1" t="s">
        <v>15</v>
      </c>
      <c r="AA18846">
        <v>1</v>
      </c>
      <c r="AB18846">
        <v>43131</v>
      </c>
      <c r="AC18846">
        <v>2</v>
      </c>
      <c r="AD18846" s="1" t="s">
        <v>10</v>
      </c>
      <c r="AE18846">
        <v>45</v>
      </c>
      <c r="AF18846">
        <v>1</v>
      </c>
      <c r="AG18846">
        <v>1</v>
      </c>
      <c r="AH18846" s="1" t="s">
        <v>22</v>
      </c>
      <c r="AI18846">
        <v>2</v>
      </c>
      <c r="AJ18846" s="1" t="s">
        <v>12</v>
      </c>
      <c r="AK18846">
        <v>1</v>
      </c>
      <c r="AL18846" t="s">
        <v>70</v>
      </c>
    </row>
    <row r="18847" spans="1:38" x14ac:dyDescent="0.3">
      <c r="A18847">
        <v>10716</v>
      </c>
      <c r="B18847">
        <v>10712</v>
      </c>
      <c r="C18847">
        <v>257088</v>
      </c>
      <c r="D18847">
        <v>3</v>
      </c>
      <c r="E18847" s="1" t="s">
        <v>49</v>
      </c>
      <c r="F18847" s="1" t="s">
        <v>13</v>
      </c>
      <c r="G18847">
        <v>2</v>
      </c>
      <c r="H18847">
        <v>4</v>
      </c>
      <c r="I18847">
        <v>3</v>
      </c>
      <c r="J18847">
        <v>80</v>
      </c>
      <c r="K18847">
        <v>4</v>
      </c>
      <c r="L18847">
        <v>1</v>
      </c>
      <c r="M18847">
        <v>6</v>
      </c>
      <c r="N18847">
        <v>4</v>
      </c>
      <c r="O18847">
        <v>1</v>
      </c>
      <c r="P18847">
        <v>1</v>
      </c>
      <c r="Q18847">
        <v>1</v>
      </c>
      <c r="R18847">
        <v>1</v>
      </c>
      <c r="S18847">
        <v>47</v>
      </c>
      <c r="T18847" s="1" t="s">
        <v>0</v>
      </c>
      <c r="U18847" s="1" t="s">
        <v>7</v>
      </c>
      <c r="V18847">
        <v>1030</v>
      </c>
      <c r="W18847" s="1" t="s">
        <v>8</v>
      </c>
      <c r="X18847">
        <v>48</v>
      </c>
      <c r="Y18847">
        <v>2</v>
      </c>
      <c r="Z18847" s="1" t="s">
        <v>3</v>
      </c>
      <c r="AA18847">
        <v>1</v>
      </c>
      <c r="AB18847">
        <v>10716</v>
      </c>
      <c r="AC18847">
        <v>2</v>
      </c>
      <c r="AD18847" s="1" t="s">
        <v>4</v>
      </c>
      <c r="AE18847">
        <v>132</v>
      </c>
      <c r="AF18847">
        <v>4</v>
      </c>
      <c r="AG18847">
        <v>5</v>
      </c>
      <c r="AH18847" s="1" t="s">
        <v>8</v>
      </c>
      <c r="AI18847">
        <v>3</v>
      </c>
      <c r="AJ18847" s="1" t="s">
        <v>12</v>
      </c>
      <c r="AK18847">
        <v>0</v>
      </c>
      <c r="AL18847" t="s">
        <v>70</v>
      </c>
    </row>
    <row r="18848" spans="1:38" x14ac:dyDescent="0.3">
      <c r="A18848">
        <v>43134</v>
      </c>
      <c r="B18848">
        <v>24163</v>
      </c>
      <c r="C18848">
        <v>579912</v>
      </c>
      <c r="D18848">
        <v>3</v>
      </c>
      <c r="E18848" s="1" t="s">
        <v>49</v>
      </c>
      <c r="F18848" s="1" t="s">
        <v>13</v>
      </c>
      <c r="G18848">
        <v>17</v>
      </c>
      <c r="H18848">
        <v>3</v>
      </c>
      <c r="I18848">
        <v>2</v>
      </c>
      <c r="J18848">
        <v>80</v>
      </c>
      <c r="K18848">
        <v>1</v>
      </c>
      <c r="L18848">
        <v>24</v>
      </c>
      <c r="M18848">
        <v>2</v>
      </c>
      <c r="N18848">
        <v>3</v>
      </c>
      <c r="O18848">
        <v>14</v>
      </c>
      <c r="P18848">
        <v>4</v>
      </c>
      <c r="Q18848">
        <v>7</v>
      </c>
      <c r="R18848">
        <v>3</v>
      </c>
      <c r="S18848">
        <v>38</v>
      </c>
      <c r="T18848" s="1" t="s">
        <v>0</v>
      </c>
      <c r="U18848" s="1" t="s">
        <v>1</v>
      </c>
      <c r="V18848">
        <v>1463</v>
      </c>
      <c r="W18848" s="1" t="s">
        <v>17</v>
      </c>
      <c r="X18848">
        <v>6</v>
      </c>
      <c r="Y18848">
        <v>2</v>
      </c>
      <c r="Z18848" s="1" t="s">
        <v>18</v>
      </c>
      <c r="AA18848">
        <v>1</v>
      </c>
      <c r="AB18848">
        <v>43134</v>
      </c>
      <c r="AC18848">
        <v>1</v>
      </c>
      <c r="AD18848" s="1" t="s">
        <v>10</v>
      </c>
      <c r="AE18848">
        <v>99</v>
      </c>
      <c r="AF18848">
        <v>3</v>
      </c>
      <c r="AG18848">
        <v>4</v>
      </c>
      <c r="AH18848" s="1" t="s">
        <v>27</v>
      </c>
      <c r="AI18848">
        <v>2</v>
      </c>
      <c r="AJ18848" s="1" t="s">
        <v>6</v>
      </c>
      <c r="AK18848">
        <v>0</v>
      </c>
      <c r="AL18848" t="s">
        <v>71</v>
      </c>
    </row>
    <row r="18849" spans="1:38" x14ac:dyDescent="0.3">
      <c r="A18849">
        <v>10717</v>
      </c>
      <c r="B18849">
        <v>30723</v>
      </c>
      <c r="C18849">
        <v>675906</v>
      </c>
      <c r="D18849">
        <v>5</v>
      </c>
      <c r="E18849" s="1" t="s">
        <v>49</v>
      </c>
      <c r="F18849" s="1" t="s">
        <v>13</v>
      </c>
      <c r="G18849">
        <v>16</v>
      </c>
      <c r="H18849">
        <v>4</v>
      </c>
      <c r="I18849">
        <v>4</v>
      </c>
      <c r="J18849">
        <v>80</v>
      </c>
      <c r="K18849">
        <v>2</v>
      </c>
      <c r="L18849">
        <v>24</v>
      </c>
      <c r="M18849">
        <v>5</v>
      </c>
      <c r="N18849">
        <v>4</v>
      </c>
      <c r="O18849">
        <v>24</v>
      </c>
      <c r="P18849">
        <v>4</v>
      </c>
      <c r="Q18849">
        <v>10</v>
      </c>
      <c r="R18849">
        <v>3</v>
      </c>
      <c r="S18849">
        <v>39</v>
      </c>
      <c r="T18849" s="1" t="s">
        <v>0</v>
      </c>
      <c r="U18849" s="1" t="s">
        <v>24</v>
      </c>
      <c r="V18849">
        <v>1388</v>
      </c>
      <c r="W18849" s="1" t="s">
        <v>21</v>
      </c>
      <c r="X18849">
        <v>3</v>
      </c>
      <c r="Y18849">
        <v>4</v>
      </c>
      <c r="Z18849" s="1" t="s">
        <v>18</v>
      </c>
      <c r="AA18849">
        <v>1</v>
      </c>
      <c r="AB18849">
        <v>10717</v>
      </c>
      <c r="AC18849">
        <v>4</v>
      </c>
      <c r="AD18849" s="1" t="s">
        <v>10</v>
      </c>
      <c r="AE18849">
        <v>184</v>
      </c>
      <c r="AF18849">
        <v>1</v>
      </c>
      <c r="AG18849">
        <v>1</v>
      </c>
      <c r="AH18849" s="1" t="s">
        <v>5</v>
      </c>
      <c r="AI18849">
        <v>4</v>
      </c>
      <c r="AJ18849" s="1" t="s">
        <v>6</v>
      </c>
      <c r="AK18849">
        <v>0</v>
      </c>
      <c r="AL18849" t="s">
        <v>70</v>
      </c>
    </row>
    <row r="18850" spans="1:38" x14ac:dyDescent="0.3">
      <c r="A18850">
        <v>43140</v>
      </c>
      <c r="B18850">
        <v>38826</v>
      </c>
      <c r="C18850">
        <v>970650</v>
      </c>
      <c r="D18850">
        <v>6</v>
      </c>
      <c r="E18850" s="1" t="s">
        <v>49</v>
      </c>
      <c r="F18850" s="1" t="s">
        <v>0</v>
      </c>
      <c r="G18850">
        <v>3</v>
      </c>
      <c r="H18850">
        <v>2</v>
      </c>
      <c r="I18850">
        <v>1</v>
      </c>
      <c r="J18850">
        <v>80</v>
      </c>
      <c r="K18850">
        <v>1</v>
      </c>
      <c r="L18850">
        <v>13</v>
      </c>
      <c r="M18850">
        <v>3</v>
      </c>
      <c r="N18850">
        <v>2</v>
      </c>
      <c r="O18850">
        <v>8</v>
      </c>
      <c r="P18850">
        <v>8</v>
      </c>
      <c r="Q18850">
        <v>4</v>
      </c>
      <c r="R18850">
        <v>6</v>
      </c>
      <c r="S18850">
        <v>34</v>
      </c>
      <c r="T18850" s="1" t="s">
        <v>13</v>
      </c>
      <c r="U18850" s="1" t="s">
        <v>24</v>
      </c>
      <c r="V18850">
        <v>524</v>
      </c>
      <c r="W18850" s="1" t="s">
        <v>14</v>
      </c>
      <c r="X18850">
        <v>3</v>
      </c>
      <c r="Y18850">
        <v>4</v>
      </c>
      <c r="Z18850" s="1" t="s">
        <v>25</v>
      </c>
      <c r="AA18850">
        <v>1</v>
      </c>
      <c r="AB18850">
        <v>43140</v>
      </c>
      <c r="AC18850">
        <v>3</v>
      </c>
      <c r="AD18850" s="1" t="s">
        <v>4</v>
      </c>
      <c r="AE18850">
        <v>131</v>
      </c>
      <c r="AF18850">
        <v>1</v>
      </c>
      <c r="AG18850">
        <v>4</v>
      </c>
      <c r="AH18850" s="1" t="s">
        <v>22</v>
      </c>
      <c r="AI18850">
        <v>1</v>
      </c>
      <c r="AJ18850" s="1" t="s">
        <v>20</v>
      </c>
      <c r="AK18850">
        <v>1</v>
      </c>
      <c r="AL18850" t="s">
        <v>69</v>
      </c>
    </row>
    <row r="18851" spans="1:38" x14ac:dyDescent="0.3">
      <c r="A18851">
        <v>10718</v>
      </c>
      <c r="B18851">
        <v>42390</v>
      </c>
      <c r="C18851">
        <v>635850</v>
      </c>
      <c r="D18851">
        <v>7</v>
      </c>
      <c r="E18851" s="1" t="s">
        <v>49</v>
      </c>
      <c r="F18851" s="1" t="s">
        <v>13</v>
      </c>
      <c r="G18851">
        <v>38</v>
      </c>
      <c r="H18851">
        <v>3</v>
      </c>
      <c r="I18851">
        <v>1</v>
      </c>
      <c r="J18851">
        <v>80</v>
      </c>
      <c r="K18851">
        <v>2</v>
      </c>
      <c r="L18851">
        <v>11</v>
      </c>
      <c r="M18851">
        <v>4</v>
      </c>
      <c r="N18851">
        <v>3</v>
      </c>
      <c r="O18851">
        <v>10</v>
      </c>
      <c r="P18851">
        <v>4</v>
      </c>
      <c r="Q18851">
        <v>2</v>
      </c>
      <c r="R18851">
        <v>9</v>
      </c>
      <c r="S18851">
        <v>54</v>
      </c>
      <c r="T18851" s="1" t="s">
        <v>13</v>
      </c>
      <c r="U18851" s="1" t="s">
        <v>7</v>
      </c>
      <c r="V18851">
        <v>818</v>
      </c>
      <c r="W18851" s="1" t="s">
        <v>17</v>
      </c>
      <c r="X18851">
        <v>20</v>
      </c>
      <c r="Y18851">
        <v>5</v>
      </c>
      <c r="Z18851" s="1" t="s">
        <v>8</v>
      </c>
      <c r="AA18851">
        <v>1</v>
      </c>
      <c r="AB18851">
        <v>10718</v>
      </c>
      <c r="AC18851">
        <v>2</v>
      </c>
      <c r="AD18851" s="1" t="s">
        <v>4</v>
      </c>
      <c r="AE18851">
        <v>111</v>
      </c>
      <c r="AF18851">
        <v>3</v>
      </c>
      <c r="AG18851">
        <v>2</v>
      </c>
      <c r="AH18851" s="1" t="s">
        <v>23</v>
      </c>
      <c r="AI18851">
        <v>4</v>
      </c>
      <c r="AJ18851" s="1" t="s">
        <v>20</v>
      </c>
      <c r="AK18851">
        <v>1</v>
      </c>
      <c r="AL18851" t="s">
        <v>71</v>
      </c>
    </row>
    <row r="18852" spans="1:38" x14ac:dyDescent="0.3">
      <c r="A18852">
        <v>43141</v>
      </c>
      <c r="B18852">
        <v>43333</v>
      </c>
      <c r="C18852">
        <v>346664</v>
      </c>
      <c r="D18852">
        <v>6</v>
      </c>
      <c r="E18852" s="1" t="s">
        <v>49</v>
      </c>
      <c r="F18852" s="1" t="s">
        <v>0</v>
      </c>
      <c r="G18852">
        <v>0</v>
      </c>
      <c r="H18852">
        <v>4</v>
      </c>
      <c r="I18852">
        <v>1</v>
      </c>
      <c r="J18852">
        <v>80</v>
      </c>
      <c r="K18852">
        <v>1</v>
      </c>
      <c r="L18852">
        <v>32</v>
      </c>
      <c r="M18852">
        <v>6</v>
      </c>
      <c r="N18852">
        <v>4</v>
      </c>
      <c r="O18852">
        <v>15</v>
      </c>
      <c r="P18852">
        <v>5</v>
      </c>
      <c r="Q18852">
        <v>12</v>
      </c>
      <c r="R18852">
        <v>2</v>
      </c>
      <c r="S18852">
        <v>21</v>
      </c>
      <c r="T18852" s="1" t="s">
        <v>0</v>
      </c>
      <c r="U18852" s="1" t="s">
        <v>24</v>
      </c>
      <c r="V18852">
        <v>496</v>
      </c>
      <c r="W18852" s="1" t="s">
        <v>21</v>
      </c>
      <c r="X18852">
        <v>13</v>
      </c>
      <c r="Y18852">
        <v>5</v>
      </c>
      <c r="Z18852" s="1" t="s">
        <v>15</v>
      </c>
      <c r="AA18852">
        <v>1</v>
      </c>
      <c r="AB18852">
        <v>43141</v>
      </c>
      <c r="AC18852">
        <v>1</v>
      </c>
      <c r="AD18852" s="1" t="s">
        <v>4</v>
      </c>
      <c r="AE18852">
        <v>82</v>
      </c>
      <c r="AF18852">
        <v>1</v>
      </c>
      <c r="AG18852">
        <v>4</v>
      </c>
      <c r="AH18852" s="1" t="s">
        <v>8</v>
      </c>
      <c r="AI18852">
        <v>3</v>
      </c>
      <c r="AJ18852" s="1" t="s">
        <v>12</v>
      </c>
      <c r="AK18852">
        <v>0</v>
      </c>
      <c r="AL18852" t="s">
        <v>70</v>
      </c>
    </row>
    <row r="18853" spans="1:38" x14ac:dyDescent="0.3">
      <c r="A18853">
        <v>10719</v>
      </c>
      <c r="B18853">
        <v>20501</v>
      </c>
      <c r="C18853">
        <v>512525</v>
      </c>
      <c r="D18853">
        <v>7</v>
      </c>
      <c r="E18853" s="1" t="s">
        <v>49</v>
      </c>
      <c r="F18853" s="1" t="s">
        <v>0</v>
      </c>
      <c r="G18853">
        <v>20</v>
      </c>
      <c r="H18853">
        <v>1</v>
      </c>
      <c r="I18853">
        <v>4</v>
      </c>
      <c r="J18853">
        <v>80</v>
      </c>
      <c r="K18853">
        <v>4</v>
      </c>
      <c r="L18853">
        <v>30</v>
      </c>
      <c r="M18853">
        <v>1</v>
      </c>
      <c r="N18853">
        <v>4</v>
      </c>
      <c r="O18853">
        <v>14</v>
      </c>
      <c r="P18853">
        <v>2</v>
      </c>
      <c r="Q18853">
        <v>13</v>
      </c>
      <c r="R18853">
        <v>8</v>
      </c>
      <c r="S18853">
        <v>36</v>
      </c>
      <c r="T18853" s="1" t="s">
        <v>0</v>
      </c>
      <c r="U18853" s="1" t="s">
        <v>24</v>
      </c>
      <c r="V18853">
        <v>334</v>
      </c>
      <c r="W18853" s="1" t="s">
        <v>21</v>
      </c>
      <c r="X18853">
        <v>27</v>
      </c>
      <c r="Y18853">
        <v>4</v>
      </c>
      <c r="Z18853" s="1" t="s">
        <v>15</v>
      </c>
      <c r="AA18853">
        <v>1</v>
      </c>
      <c r="AB18853">
        <v>10719</v>
      </c>
      <c r="AC18853">
        <v>3</v>
      </c>
      <c r="AD18853" s="1" t="s">
        <v>10</v>
      </c>
      <c r="AE18853">
        <v>90</v>
      </c>
      <c r="AF18853">
        <v>4</v>
      </c>
      <c r="AG18853">
        <v>4</v>
      </c>
      <c r="AH18853" s="1" t="s">
        <v>11</v>
      </c>
      <c r="AI18853">
        <v>4</v>
      </c>
      <c r="AJ18853" s="1" t="s">
        <v>12</v>
      </c>
      <c r="AK18853">
        <v>0</v>
      </c>
      <c r="AL18853" t="s">
        <v>70</v>
      </c>
    </row>
    <row r="18854" spans="1:38" x14ac:dyDescent="0.3">
      <c r="A18854">
        <v>43144</v>
      </c>
      <c r="B18854">
        <v>40261</v>
      </c>
      <c r="C18854">
        <v>80522</v>
      </c>
      <c r="D18854">
        <v>5</v>
      </c>
      <c r="E18854" s="1" t="s">
        <v>49</v>
      </c>
      <c r="F18854" s="1" t="s">
        <v>13</v>
      </c>
      <c r="G18854">
        <v>0</v>
      </c>
      <c r="H18854">
        <v>1</v>
      </c>
      <c r="I18854">
        <v>1</v>
      </c>
      <c r="J18854">
        <v>80</v>
      </c>
      <c r="K18854">
        <v>1</v>
      </c>
      <c r="L18854">
        <v>33</v>
      </c>
      <c r="M18854">
        <v>6</v>
      </c>
      <c r="N18854">
        <v>1</v>
      </c>
      <c r="O18854">
        <v>8</v>
      </c>
      <c r="P18854">
        <v>7</v>
      </c>
      <c r="Q18854">
        <v>7</v>
      </c>
      <c r="R18854">
        <v>8</v>
      </c>
      <c r="S18854">
        <v>49</v>
      </c>
      <c r="T18854" s="1" t="s">
        <v>0</v>
      </c>
      <c r="U18854" s="1" t="s">
        <v>24</v>
      </c>
      <c r="V18854">
        <v>1047</v>
      </c>
      <c r="W18854" s="1" t="s">
        <v>17</v>
      </c>
      <c r="X18854">
        <v>33</v>
      </c>
      <c r="Y18854">
        <v>4</v>
      </c>
      <c r="Z18854" s="1" t="s">
        <v>8</v>
      </c>
      <c r="AA18854">
        <v>1</v>
      </c>
      <c r="AB18854">
        <v>43144</v>
      </c>
      <c r="AC18854">
        <v>2</v>
      </c>
      <c r="AD18854" s="1" t="s">
        <v>4</v>
      </c>
      <c r="AE18854">
        <v>199</v>
      </c>
      <c r="AF18854">
        <v>4</v>
      </c>
      <c r="AG18854">
        <v>4</v>
      </c>
      <c r="AH18854" s="1" t="s">
        <v>22</v>
      </c>
      <c r="AI18854">
        <v>1</v>
      </c>
      <c r="AJ18854" s="1" t="s">
        <v>6</v>
      </c>
      <c r="AK18854">
        <v>0</v>
      </c>
      <c r="AL18854" t="s">
        <v>72</v>
      </c>
    </row>
    <row r="18855" spans="1:38" x14ac:dyDescent="0.3">
      <c r="A18855">
        <v>10720</v>
      </c>
      <c r="B18855">
        <v>3269</v>
      </c>
      <c r="C18855">
        <v>13076</v>
      </c>
      <c r="D18855">
        <v>3</v>
      </c>
      <c r="E18855" s="1" t="s">
        <v>49</v>
      </c>
      <c r="F18855" s="1" t="s">
        <v>0</v>
      </c>
      <c r="G18855">
        <v>35</v>
      </c>
      <c r="H18855">
        <v>3</v>
      </c>
      <c r="I18855">
        <v>3</v>
      </c>
      <c r="J18855">
        <v>80</v>
      </c>
      <c r="K18855">
        <v>4</v>
      </c>
      <c r="L18855">
        <v>30</v>
      </c>
      <c r="M18855">
        <v>6</v>
      </c>
      <c r="N18855">
        <v>4</v>
      </c>
      <c r="O18855">
        <v>14</v>
      </c>
      <c r="P18855">
        <v>13</v>
      </c>
      <c r="Q18855">
        <v>11</v>
      </c>
      <c r="R18855">
        <v>1</v>
      </c>
      <c r="S18855">
        <v>24</v>
      </c>
      <c r="T18855" s="1" t="s">
        <v>0</v>
      </c>
      <c r="U18855" s="1" t="s">
        <v>7</v>
      </c>
      <c r="V18855">
        <v>417</v>
      </c>
      <c r="W18855" s="1" t="s">
        <v>26</v>
      </c>
      <c r="X18855">
        <v>6</v>
      </c>
      <c r="Y18855">
        <v>2</v>
      </c>
      <c r="Z18855" s="1" t="s">
        <v>15</v>
      </c>
      <c r="AA18855">
        <v>1</v>
      </c>
      <c r="AB18855">
        <v>10720</v>
      </c>
      <c r="AC18855">
        <v>2</v>
      </c>
      <c r="AD18855" s="1" t="s">
        <v>4</v>
      </c>
      <c r="AE18855">
        <v>117</v>
      </c>
      <c r="AF18855">
        <v>2</v>
      </c>
      <c r="AG18855">
        <v>1</v>
      </c>
      <c r="AH18855" s="1" t="s">
        <v>16</v>
      </c>
      <c r="AI18855">
        <v>2</v>
      </c>
      <c r="AJ18855" s="1" t="s">
        <v>20</v>
      </c>
      <c r="AK18855">
        <v>0</v>
      </c>
      <c r="AL18855" t="s">
        <v>70</v>
      </c>
    </row>
    <row r="18856" spans="1:38" x14ac:dyDescent="0.3">
      <c r="A18856">
        <v>43145</v>
      </c>
      <c r="B18856">
        <v>19994</v>
      </c>
      <c r="C18856">
        <v>519844</v>
      </c>
      <c r="D18856">
        <v>1</v>
      </c>
      <c r="E18856" s="1" t="s">
        <v>49</v>
      </c>
      <c r="F18856" s="1" t="s">
        <v>0</v>
      </c>
      <c r="G18856">
        <v>18</v>
      </c>
      <c r="H18856">
        <v>4</v>
      </c>
      <c r="I18856">
        <v>3</v>
      </c>
      <c r="J18856">
        <v>80</v>
      </c>
      <c r="K18856">
        <v>1</v>
      </c>
      <c r="L18856">
        <v>34</v>
      </c>
      <c r="M18856">
        <v>5</v>
      </c>
      <c r="N18856">
        <v>1</v>
      </c>
      <c r="O18856">
        <v>2</v>
      </c>
      <c r="P18856">
        <v>1</v>
      </c>
      <c r="Q18856">
        <v>2</v>
      </c>
      <c r="R18856">
        <v>1</v>
      </c>
      <c r="S18856">
        <v>52</v>
      </c>
      <c r="T18856" s="1" t="s">
        <v>0</v>
      </c>
      <c r="U18856" s="1" t="s">
        <v>1</v>
      </c>
      <c r="V18856">
        <v>1348</v>
      </c>
      <c r="W18856" s="1" t="s">
        <v>21</v>
      </c>
      <c r="X18856">
        <v>13</v>
      </c>
      <c r="Y18856">
        <v>2</v>
      </c>
      <c r="Z18856" s="1" t="s">
        <v>18</v>
      </c>
      <c r="AA18856">
        <v>1</v>
      </c>
      <c r="AB18856">
        <v>43145</v>
      </c>
      <c r="AC18856">
        <v>3</v>
      </c>
      <c r="AD18856" s="1" t="s">
        <v>4</v>
      </c>
      <c r="AE18856">
        <v>87</v>
      </c>
      <c r="AF18856">
        <v>4</v>
      </c>
      <c r="AG18856">
        <v>3</v>
      </c>
      <c r="AH18856" s="1" t="s">
        <v>29</v>
      </c>
      <c r="AI18856">
        <v>3</v>
      </c>
      <c r="AJ18856" s="1" t="s">
        <v>6</v>
      </c>
      <c r="AK18856">
        <v>0</v>
      </c>
      <c r="AL18856" t="s">
        <v>72</v>
      </c>
    </row>
    <row r="18857" spans="1:38" x14ac:dyDescent="0.3">
      <c r="A18857">
        <v>43146</v>
      </c>
      <c r="B18857">
        <v>18937</v>
      </c>
      <c r="C18857">
        <v>397677</v>
      </c>
      <c r="D18857">
        <v>0</v>
      </c>
      <c r="E18857" s="1" t="s">
        <v>49</v>
      </c>
      <c r="F18857" s="1" t="s">
        <v>0</v>
      </c>
      <c r="G18857">
        <v>46</v>
      </c>
      <c r="H18857">
        <v>2</v>
      </c>
      <c r="I18857">
        <v>3</v>
      </c>
      <c r="J18857">
        <v>80</v>
      </c>
      <c r="K18857">
        <v>1</v>
      </c>
      <c r="L18857">
        <v>2</v>
      </c>
      <c r="M18857">
        <v>3</v>
      </c>
      <c r="N18857">
        <v>2</v>
      </c>
      <c r="O18857">
        <v>2</v>
      </c>
      <c r="P18857">
        <v>2</v>
      </c>
      <c r="Q18857">
        <v>2</v>
      </c>
      <c r="R18857">
        <v>1</v>
      </c>
      <c r="S18857">
        <v>25</v>
      </c>
      <c r="T18857" s="1" t="s">
        <v>13</v>
      </c>
      <c r="U18857" s="1" t="s">
        <v>7</v>
      </c>
      <c r="V18857">
        <v>926</v>
      </c>
      <c r="W18857" s="1" t="s">
        <v>2</v>
      </c>
      <c r="X18857">
        <v>42</v>
      </c>
      <c r="Y18857">
        <v>5</v>
      </c>
      <c r="Z18857" s="1" t="s">
        <v>18</v>
      </c>
      <c r="AA18857">
        <v>1</v>
      </c>
      <c r="AB18857">
        <v>43146</v>
      </c>
      <c r="AC18857">
        <v>2</v>
      </c>
      <c r="AD18857" s="1" t="s">
        <v>4</v>
      </c>
      <c r="AE18857">
        <v>181</v>
      </c>
      <c r="AF18857">
        <v>4</v>
      </c>
      <c r="AG18857">
        <v>5</v>
      </c>
      <c r="AH18857" s="1" t="s">
        <v>11</v>
      </c>
      <c r="AI18857">
        <v>3</v>
      </c>
      <c r="AJ18857" s="1" t="s">
        <v>12</v>
      </c>
      <c r="AK18857">
        <v>1</v>
      </c>
      <c r="AL18857" t="s">
        <v>69</v>
      </c>
    </row>
    <row r="18858" spans="1:38" x14ac:dyDescent="0.3">
      <c r="A18858">
        <v>10722</v>
      </c>
      <c r="B18858">
        <v>6814</v>
      </c>
      <c r="C18858">
        <v>109024</v>
      </c>
      <c r="D18858">
        <v>6</v>
      </c>
      <c r="E18858" s="1" t="s">
        <v>49</v>
      </c>
      <c r="F18858" s="1" t="s">
        <v>0</v>
      </c>
      <c r="G18858">
        <v>31</v>
      </c>
      <c r="H18858">
        <v>4</v>
      </c>
      <c r="I18858">
        <v>1</v>
      </c>
      <c r="J18858">
        <v>80</v>
      </c>
      <c r="K18858">
        <v>3</v>
      </c>
      <c r="L18858">
        <v>12</v>
      </c>
      <c r="M18858">
        <v>4</v>
      </c>
      <c r="N18858">
        <v>1</v>
      </c>
      <c r="O18858">
        <v>10</v>
      </c>
      <c r="P18858">
        <v>6</v>
      </c>
      <c r="Q18858">
        <v>10</v>
      </c>
      <c r="R18858">
        <v>10</v>
      </c>
      <c r="S18858">
        <v>53</v>
      </c>
      <c r="T18858" s="1" t="s">
        <v>13</v>
      </c>
      <c r="U18858" s="1" t="s">
        <v>24</v>
      </c>
      <c r="V18858">
        <v>1439</v>
      </c>
      <c r="W18858" s="1" t="s">
        <v>17</v>
      </c>
      <c r="X18858">
        <v>28</v>
      </c>
      <c r="Y18858">
        <v>2</v>
      </c>
      <c r="Z18858" s="1" t="s">
        <v>15</v>
      </c>
      <c r="AA18858">
        <v>1</v>
      </c>
      <c r="AB18858">
        <v>10722</v>
      </c>
      <c r="AC18858">
        <v>2</v>
      </c>
      <c r="AD18858" s="1" t="s">
        <v>4</v>
      </c>
      <c r="AE18858">
        <v>181</v>
      </c>
      <c r="AF18858">
        <v>2</v>
      </c>
      <c r="AG18858">
        <v>4</v>
      </c>
      <c r="AH18858" s="1" t="s">
        <v>29</v>
      </c>
      <c r="AI18858">
        <v>2</v>
      </c>
      <c r="AJ18858" s="1" t="s">
        <v>20</v>
      </c>
      <c r="AK18858">
        <v>1</v>
      </c>
      <c r="AL18858" t="s">
        <v>72</v>
      </c>
    </row>
    <row r="18859" spans="1:38" x14ac:dyDescent="0.3">
      <c r="A18859">
        <v>43148</v>
      </c>
      <c r="B18859">
        <v>15179</v>
      </c>
      <c r="C18859">
        <v>409833</v>
      </c>
      <c r="D18859">
        <v>8</v>
      </c>
      <c r="E18859" s="1" t="s">
        <v>49</v>
      </c>
      <c r="F18859" s="1" t="s">
        <v>0</v>
      </c>
      <c r="G18859">
        <v>13</v>
      </c>
      <c r="H18859">
        <v>1</v>
      </c>
      <c r="I18859">
        <v>4</v>
      </c>
      <c r="J18859">
        <v>80</v>
      </c>
      <c r="K18859">
        <v>1</v>
      </c>
      <c r="L18859">
        <v>31</v>
      </c>
      <c r="M18859">
        <v>1</v>
      </c>
      <c r="N18859">
        <v>1</v>
      </c>
      <c r="O18859">
        <v>15</v>
      </c>
      <c r="P18859">
        <v>14</v>
      </c>
      <c r="Q18859">
        <v>4</v>
      </c>
      <c r="R18859">
        <v>13</v>
      </c>
      <c r="S18859">
        <v>60</v>
      </c>
      <c r="T18859" s="1" t="s">
        <v>13</v>
      </c>
      <c r="U18859" s="1" t="s">
        <v>1</v>
      </c>
      <c r="V18859">
        <v>426</v>
      </c>
      <c r="W18859" s="1" t="s">
        <v>26</v>
      </c>
      <c r="X18859">
        <v>25</v>
      </c>
      <c r="Y18859">
        <v>3</v>
      </c>
      <c r="Z18859" s="1" t="s">
        <v>9</v>
      </c>
      <c r="AA18859">
        <v>1</v>
      </c>
      <c r="AB18859">
        <v>43148</v>
      </c>
      <c r="AC18859">
        <v>3</v>
      </c>
      <c r="AD18859" s="1" t="s">
        <v>4</v>
      </c>
      <c r="AE18859">
        <v>74</v>
      </c>
      <c r="AF18859">
        <v>4</v>
      </c>
      <c r="AG18859">
        <v>5</v>
      </c>
      <c r="AH18859" s="1" t="s">
        <v>8</v>
      </c>
      <c r="AI18859">
        <v>4</v>
      </c>
      <c r="AJ18859" s="1" t="s">
        <v>6</v>
      </c>
      <c r="AK18859">
        <v>1</v>
      </c>
      <c r="AL18859" t="s">
        <v>72</v>
      </c>
    </row>
    <row r="18860" spans="1:38" x14ac:dyDescent="0.3">
      <c r="A18860">
        <v>43150</v>
      </c>
      <c r="B18860">
        <v>21913</v>
      </c>
      <c r="C18860">
        <v>87652</v>
      </c>
      <c r="D18860">
        <v>6</v>
      </c>
      <c r="E18860" s="1" t="s">
        <v>49</v>
      </c>
      <c r="F18860" s="1" t="s">
        <v>13</v>
      </c>
      <c r="G18860">
        <v>1</v>
      </c>
      <c r="H18860">
        <v>3</v>
      </c>
      <c r="I18860">
        <v>3</v>
      </c>
      <c r="J18860">
        <v>80</v>
      </c>
      <c r="K18860">
        <v>1</v>
      </c>
      <c r="L18860">
        <v>34</v>
      </c>
      <c r="M18860">
        <v>1</v>
      </c>
      <c r="N18860">
        <v>2</v>
      </c>
      <c r="O18860">
        <v>32</v>
      </c>
      <c r="P18860">
        <v>3</v>
      </c>
      <c r="Q18860">
        <v>4</v>
      </c>
      <c r="R18860">
        <v>26</v>
      </c>
      <c r="S18860">
        <v>31</v>
      </c>
      <c r="T18860" s="1" t="s">
        <v>0</v>
      </c>
      <c r="U18860" s="1" t="s">
        <v>7</v>
      </c>
      <c r="V18860">
        <v>990</v>
      </c>
      <c r="W18860" s="1" t="s">
        <v>17</v>
      </c>
      <c r="X18860">
        <v>36</v>
      </c>
      <c r="Y18860">
        <v>3</v>
      </c>
      <c r="Z18860" s="1" t="s">
        <v>15</v>
      </c>
      <c r="AA18860">
        <v>1</v>
      </c>
      <c r="AB18860">
        <v>43150</v>
      </c>
      <c r="AC18860">
        <v>1</v>
      </c>
      <c r="AD18860" s="1" t="s">
        <v>10</v>
      </c>
      <c r="AE18860">
        <v>94</v>
      </c>
      <c r="AF18860">
        <v>3</v>
      </c>
      <c r="AG18860">
        <v>4</v>
      </c>
      <c r="AH18860" s="1" t="s">
        <v>5</v>
      </c>
      <c r="AI18860">
        <v>4</v>
      </c>
      <c r="AJ18860" s="1" t="s">
        <v>12</v>
      </c>
      <c r="AK18860">
        <v>0</v>
      </c>
      <c r="AL18860" t="s">
        <v>69</v>
      </c>
    </row>
    <row r="18861" spans="1:38" x14ac:dyDescent="0.3">
      <c r="A18861">
        <v>10724</v>
      </c>
      <c r="B18861">
        <v>40970</v>
      </c>
      <c r="C18861">
        <v>491640</v>
      </c>
      <c r="D18861">
        <v>8</v>
      </c>
      <c r="E18861" s="1" t="s">
        <v>49</v>
      </c>
      <c r="F18861" s="1" t="s">
        <v>13</v>
      </c>
      <c r="G18861">
        <v>12</v>
      </c>
      <c r="H18861">
        <v>2</v>
      </c>
      <c r="I18861">
        <v>3</v>
      </c>
      <c r="J18861">
        <v>80</v>
      </c>
      <c r="K18861">
        <v>3</v>
      </c>
      <c r="L18861">
        <v>13</v>
      </c>
      <c r="M18861">
        <v>1</v>
      </c>
      <c r="N18861">
        <v>4</v>
      </c>
      <c r="O18861">
        <v>8</v>
      </c>
      <c r="P18861">
        <v>4</v>
      </c>
      <c r="Q18861">
        <v>6</v>
      </c>
      <c r="R18861">
        <v>4</v>
      </c>
      <c r="S18861">
        <v>56</v>
      </c>
      <c r="T18861" s="1" t="s">
        <v>13</v>
      </c>
      <c r="U18861" s="1" t="s">
        <v>24</v>
      </c>
      <c r="V18861">
        <v>168</v>
      </c>
      <c r="W18861" s="1" t="s">
        <v>8</v>
      </c>
      <c r="X18861">
        <v>24</v>
      </c>
      <c r="Y18861">
        <v>3</v>
      </c>
      <c r="Z18861" s="1" t="s">
        <v>3</v>
      </c>
      <c r="AA18861">
        <v>1</v>
      </c>
      <c r="AB18861">
        <v>10724</v>
      </c>
      <c r="AC18861">
        <v>3</v>
      </c>
      <c r="AD18861" s="1" t="s">
        <v>10</v>
      </c>
      <c r="AE18861">
        <v>85</v>
      </c>
      <c r="AF18861">
        <v>3</v>
      </c>
      <c r="AG18861">
        <v>5</v>
      </c>
      <c r="AH18861" s="1" t="s">
        <v>16</v>
      </c>
      <c r="AI18861">
        <v>1</v>
      </c>
      <c r="AJ18861" s="1" t="s">
        <v>12</v>
      </c>
      <c r="AK18861">
        <v>1</v>
      </c>
      <c r="AL18861" t="s">
        <v>70</v>
      </c>
    </row>
    <row r="18862" spans="1:38" x14ac:dyDescent="0.3">
      <c r="A18862">
        <v>43156</v>
      </c>
      <c r="B18862">
        <v>35109</v>
      </c>
      <c r="C18862">
        <v>105327</v>
      </c>
      <c r="D18862">
        <v>6</v>
      </c>
      <c r="E18862" s="1" t="s">
        <v>49</v>
      </c>
      <c r="F18862" s="1" t="s">
        <v>0</v>
      </c>
      <c r="G18862">
        <v>5</v>
      </c>
      <c r="H18862">
        <v>4</v>
      </c>
      <c r="I18862">
        <v>4</v>
      </c>
      <c r="J18862">
        <v>80</v>
      </c>
      <c r="K18862">
        <v>1</v>
      </c>
      <c r="L18862">
        <v>21</v>
      </c>
      <c r="M18862">
        <v>6</v>
      </c>
      <c r="N18862">
        <v>2</v>
      </c>
      <c r="O18862">
        <v>7</v>
      </c>
      <c r="P18862">
        <v>4</v>
      </c>
      <c r="Q18862">
        <v>4</v>
      </c>
      <c r="R18862">
        <v>1</v>
      </c>
      <c r="S18862">
        <v>34</v>
      </c>
      <c r="T18862" s="1" t="s">
        <v>13</v>
      </c>
      <c r="U18862" s="1" t="s">
        <v>7</v>
      </c>
      <c r="V18862">
        <v>857</v>
      </c>
      <c r="W18862" s="1" t="s">
        <v>26</v>
      </c>
      <c r="X18862">
        <v>13</v>
      </c>
      <c r="Y18862">
        <v>3</v>
      </c>
      <c r="Z18862" s="1" t="s">
        <v>18</v>
      </c>
      <c r="AA18862">
        <v>1</v>
      </c>
      <c r="AB18862">
        <v>43156</v>
      </c>
      <c r="AC18862">
        <v>1</v>
      </c>
      <c r="AD18862" s="1" t="s">
        <v>4</v>
      </c>
      <c r="AE18862">
        <v>136</v>
      </c>
      <c r="AF18862">
        <v>3</v>
      </c>
      <c r="AG18862">
        <v>3</v>
      </c>
      <c r="AH18862" s="1" t="s">
        <v>29</v>
      </c>
      <c r="AI18862">
        <v>1</v>
      </c>
      <c r="AJ18862" s="1" t="s">
        <v>6</v>
      </c>
      <c r="AK18862">
        <v>1</v>
      </c>
      <c r="AL18862" t="s">
        <v>69</v>
      </c>
    </row>
    <row r="18863" spans="1:38" x14ac:dyDescent="0.3">
      <c r="A18863">
        <v>10725</v>
      </c>
      <c r="B18863">
        <v>34574</v>
      </c>
      <c r="C18863">
        <v>864350</v>
      </c>
      <c r="D18863">
        <v>0</v>
      </c>
      <c r="E18863" s="1" t="s">
        <v>49</v>
      </c>
      <c r="F18863" s="1" t="s">
        <v>0</v>
      </c>
      <c r="G18863">
        <v>46</v>
      </c>
      <c r="H18863">
        <v>2</v>
      </c>
      <c r="I18863">
        <v>4</v>
      </c>
      <c r="J18863">
        <v>80</v>
      </c>
      <c r="K18863">
        <v>4</v>
      </c>
      <c r="L18863">
        <v>35</v>
      </c>
      <c r="M18863">
        <v>1</v>
      </c>
      <c r="N18863">
        <v>2</v>
      </c>
      <c r="O18863">
        <v>15</v>
      </c>
      <c r="P18863">
        <v>5</v>
      </c>
      <c r="Q18863">
        <v>15</v>
      </c>
      <c r="R18863">
        <v>14</v>
      </c>
      <c r="S18863">
        <v>33</v>
      </c>
      <c r="T18863" s="1" t="s">
        <v>13</v>
      </c>
      <c r="U18863" s="1" t="s">
        <v>1</v>
      </c>
      <c r="V18863">
        <v>579</v>
      </c>
      <c r="W18863" s="1" t="s">
        <v>2</v>
      </c>
      <c r="X18863">
        <v>19</v>
      </c>
      <c r="Y18863">
        <v>1</v>
      </c>
      <c r="Z18863" s="1" t="s">
        <v>3</v>
      </c>
      <c r="AA18863">
        <v>1</v>
      </c>
      <c r="AB18863">
        <v>10725</v>
      </c>
      <c r="AC18863">
        <v>4</v>
      </c>
      <c r="AD18863" s="1" t="s">
        <v>10</v>
      </c>
      <c r="AE18863">
        <v>126</v>
      </c>
      <c r="AF18863">
        <v>4</v>
      </c>
      <c r="AG18863">
        <v>5</v>
      </c>
      <c r="AH18863" s="1" t="s">
        <v>28</v>
      </c>
      <c r="AI18863">
        <v>2</v>
      </c>
      <c r="AJ18863" s="1" t="s">
        <v>20</v>
      </c>
      <c r="AK18863">
        <v>1</v>
      </c>
      <c r="AL18863" t="s">
        <v>69</v>
      </c>
    </row>
    <row r="18864" spans="1:38" x14ac:dyDescent="0.3">
      <c r="A18864">
        <v>43163</v>
      </c>
      <c r="B18864">
        <v>33301</v>
      </c>
      <c r="C18864">
        <v>965729</v>
      </c>
      <c r="D18864">
        <v>8</v>
      </c>
      <c r="E18864" s="1" t="s">
        <v>49</v>
      </c>
      <c r="F18864" s="1" t="s">
        <v>13</v>
      </c>
      <c r="G18864">
        <v>10</v>
      </c>
      <c r="H18864">
        <v>2</v>
      </c>
      <c r="I18864">
        <v>2</v>
      </c>
      <c r="J18864">
        <v>80</v>
      </c>
      <c r="K18864">
        <v>1</v>
      </c>
      <c r="L18864">
        <v>32</v>
      </c>
      <c r="M18864">
        <v>3</v>
      </c>
      <c r="N18864">
        <v>2</v>
      </c>
      <c r="O18864">
        <v>13</v>
      </c>
      <c r="P18864">
        <v>4</v>
      </c>
      <c r="Q18864">
        <v>5</v>
      </c>
      <c r="R18864">
        <v>2</v>
      </c>
      <c r="S18864">
        <v>27</v>
      </c>
      <c r="T18864" s="1" t="s">
        <v>0</v>
      </c>
      <c r="U18864" s="1" t="s">
        <v>24</v>
      </c>
      <c r="V18864">
        <v>670</v>
      </c>
      <c r="W18864" s="1" t="s">
        <v>17</v>
      </c>
      <c r="X18864">
        <v>28</v>
      </c>
      <c r="Y18864">
        <v>4</v>
      </c>
      <c r="Z18864" s="1" t="s">
        <v>18</v>
      </c>
      <c r="AA18864">
        <v>1</v>
      </c>
      <c r="AB18864">
        <v>43163</v>
      </c>
      <c r="AC18864">
        <v>4</v>
      </c>
      <c r="AD18864" s="1" t="s">
        <v>10</v>
      </c>
      <c r="AE18864">
        <v>97</v>
      </c>
      <c r="AF18864">
        <v>4</v>
      </c>
      <c r="AG18864">
        <v>5</v>
      </c>
      <c r="AH18864" s="1" t="s">
        <v>8</v>
      </c>
      <c r="AI18864">
        <v>1</v>
      </c>
      <c r="AJ18864" s="1" t="s">
        <v>20</v>
      </c>
      <c r="AK18864">
        <v>0</v>
      </c>
      <c r="AL18864" t="s">
        <v>69</v>
      </c>
    </row>
    <row r="18865" spans="1:38" x14ac:dyDescent="0.3">
      <c r="A18865">
        <v>10726</v>
      </c>
      <c r="B18865">
        <v>6903</v>
      </c>
      <c r="C18865">
        <v>82836</v>
      </c>
      <c r="D18865">
        <v>3</v>
      </c>
      <c r="E18865" s="1" t="s">
        <v>49</v>
      </c>
      <c r="F18865" s="1" t="s">
        <v>13</v>
      </c>
      <c r="G18865">
        <v>45</v>
      </c>
      <c r="H18865">
        <v>2</v>
      </c>
      <c r="I18865">
        <v>3</v>
      </c>
      <c r="J18865">
        <v>80</v>
      </c>
      <c r="K18865">
        <v>3</v>
      </c>
      <c r="L18865">
        <v>36</v>
      </c>
      <c r="M18865">
        <v>6</v>
      </c>
      <c r="N18865">
        <v>3</v>
      </c>
      <c r="O18865">
        <v>12</v>
      </c>
      <c r="P18865">
        <v>3</v>
      </c>
      <c r="Q18865">
        <v>7</v>
      </c>
      <c r="R18865">
        <v>8</v>
      </c>
      <c r="S18865">
        <v>53</v>
      </c>
      <c r="T18865" s="1" t="s">
        <v>0</v>
      </c>
      <c r="U18865" s="1" t="s">
        <v>1</v>
      </c>
      <c r="V18865">
        <v>853</v>
      </c>
      <c r="W18865" s="1" t="s">
        <v>26</v>
      </c>
      <c r="X18865">
        <v>25</v>
      </c>
      <c r="Y18865">
        <v>3</v>
      </c>
      <c r="Z18865" s="1" t="s">
        <v>18</v>
      </c>
      <c r="AA18865">
        <v>1</v>
      </c>
      <c r="AB18865">
        <v>10726</v>
      </c>
      <c r="AC18865">
        <v>1</v>
      </c>
      <c r="AD18865" s="1" t="s">
        <v>4</v>
      </c>
      <c r="AE18865">
        <v>87</v>
      </c>
      <c r="AF18865">
        <v>3</v>
      </c>
      <c r="AG18865">
        <v>3</v>
      </c>
      <c r="AH18865" s="1" t="s">
        <v>19</v>
      </c>
      <c r="AI18865">
        <v>4</v>
      </c>
      <c r="AJ18865" s="1" t="s">
        <v>12</v>
      </c>
      <c r="AK18865">
        <v>0</v>
      </c>
      <c r="AL18865" t="s">
        <v>71</v>
      </c>
    </row>
    <row r="18866" spans="1:38" x14ac:dyDescent="0.3">
      <c r="A18866">
        <v>43164</v>
      </c>
      <c r="B18866">
        <v>39411</v>
      </c>
      <c r="C18866">
        <v>472932</v>
      </c>
      <c r="D18866">
        <v>5</v>
      </c>
      <c r="E18866" s="1" t="s">
        <v>49</v>
      </c>
      <c r="F18866" s="1" t="s">
        <v>0</v>
      </c>
      <c r="G18866">
        <v>34</v>
      </c>
      <c r="H18866">
        <v>4</v>
      </c>
      <c r="I18866">
        <v>4</v>
      </c>
      <c r="J18866">
        <v>80</v>
      </c>
      <c r="K18866">
        <v>1</v>
      </c>
      <c r="L18866">
        <v>31</v>
      </c>
      <c r="M18866">
        <v>1</v>
      </c>
      <c r="N18866">
        <v>4</v>
      </c>
      <c r="O18866">
        <v>31</v>
      </c>
      <c r="P18866">
        <v>18</v>
      </c>
      <c r="Q18866">
        <v>16</v>
      </c>
      <c r="R18866">
        <v>8</v>
      </c>
      <c r="S18866">
        <v>20</v>
      </c>
      <c r="T18866" s="1" t="s">
        <v>0</v>
      </c>
      <c r="U18866" s="1" t="s">
        <v>1</v>
      </c>
      <c r="V18866">
        <v>1469</v>
      </c>
      <c r="W18866" s="1" t="s">
        <v>26</v>
      </c>
      <c r="X18866">
        <v>4</v>
      </c>
      <c r="Y18866">
        <v>1</v>
      </c>
      <c r="Z18866" s="1" t="s">
        <v>9</v>
      </c>
      <c r="AA18866">
        <v>1</v>
      </c>
      <c r="AB18866">
        <v>43164</v>
      </c>
      <c r="AC18866">
        <v>1</v>
      </c>
      <c r="AD18866" s="1" t="s">
        <v>4</v>
      </c>
      <c r="AE18866">
        <v>156</v>
      </c>
      <c r="AF18866">
        <v>1</v>
      </c>
      <c r="AG18866">
        <v>5</v>
      </c>
      <c r="AH18866" s="1" t="s">
        <v>11</v>
      </c>
      <c r="AI18866">
        <v>3</v>
      </c>
      <c r="AJ18866" s="1" t="s">
        <v>6</v>
      </c>
      <c r="AK18866">
        <v>0</v>
      </c>
      <c r="AL18866" t="s">
        <v>70</v>
      </c>
    </row>
    <row r="18867" spans="1:38" x14ac:dyDescent="0.3">
      <c r="A18867">
        <v>10727</v>
      </c>
      <c r="B18867">
        <v>20250</v>
      </c>
      <c r="C18867">
        <v>121500</v>
      </c>
      <c r="D18867">
        <v>1</v>
      </c>
      <c r="E18867" s="1" t="s">
        <v>49</v>
      </c>
      <c r="F18867" s="1" t="s">
        <v>0</v>
      </c>
      <c r="G18867">
        <v>43</v>
      </c>
      <c r="H18867">
        <v>1</v>
      </c>
      <c r="I18867">
        <v>4</v>
      </c>
      <c r="J18867">
        <v>80</v>
      </c>
      <c r="K18867">
        <v>4</v>
      </c>
      <c r="L18867">
        <v>10</v>
      </c>
      <c r="M18867">
        <v>5</v>
      </c>
      <c r="N18867">
        <v>3</v>
      </c>
      <c r="O18867">
        <v>9</v>
      </c>
      <c r="P18867">
        <v>1</v>
      </c>
      <c r="Q18867">
        <v>8</v>
      </c>
      <c r="R18867">
        <v>9</v>
      </c>
      <c r="S18867">
        <v>43</v>
      </c>
      <c r="T18867" s="1" t="s">
        <v>13</v>
      </c>
      <c r="U18867" s="1" t="s">
        <v>1</v>
      </c>
      <c r="V18867">
        <v>1119</v>
      </c>
      <c r="W18867" s="1" t="s">
        <v>2</v>
      </c>
      <c r="X18867">
        <v>42</v>
      </c>
      <c r="Y18867">
        <v>4</v>
      </c>
      <c r="Z18867" s="1" t="s">
        <v>18</v>
      </c>
      <c r="AA18867">
        <v>1</v>
      </c>
      <c r="AB18867">
        <v>10727</v>
      </c>
      <c r="AC18867">
        <v>3</v>
      </c>
      <c r="AD18867" s="1" t="s">
        <v>10</v>
      </c>
      <c r="AE18867">
        <v>79</v>
      </c>
      <c r="AF18867">
        <v>4</v>
      </c>
      <c r="AG18867">
        <v>5</v>
      </c>
      <c r="AH18867" s="1" t="s">
        <v>28</v>
      </c>
      <c r="AI18867">
        <v>4</v>
      </c>
      <c r="AJ18867" s="1" t="s">
        <v>20</v>
      </c>
      <c r="AK18867">
        <v>1</v>
      </c>
      <c r="AL18867" t="s">
        <v>71</v>
      </c>
    </row>
    <row r="18868" spans="1:38" x14ac:dyDescent="0.3">
      <c r="A18868">
        <v>43166</v>
      </c>
      <c r="B18868">
        <v>14551</v>
      </c>
      <c r="C18868">
        <v>43653</v>
      </c>
      <c r="D18868">
        <v>2</v>
      </c>
      <c r="E18868" s="1" t="s">
        <v>49</v>
      </c>
      <c r="F18868" s="1" t="s">
        <v>13</v>
      </c>
      <c r="G18868">
        <v>34</v>
      </c>
      <c r="H18868">
        <v>4</v>
      </c>
      <c r="I18868">
        <v>2</v>
      </c>
      <c r="J18868">
        <v>80</v>
      </c>
      <c r="K18868">
        <v>1</v>
      </c>
      <c r="L18868">
        <v>33</v>
      </c>
      <c r="M18868">
        <v>1</v>
      </c>
      <c r="N18868">
        <v>1</v>
      </c>
      <c r="O18868">
        <v>32</v>
      </c>
      <c r="P18868">
        <v>14</v>
      </c>
      <c r="Q18868">
        <v>28</v>
      </c>
      <c r="R18868">
        <v>2</v>
      </c>
      <c r="S18868">
        <v>51</v>
      </c>
      <c r="T18868" s="1" t="s">
        <v>13</v>
      </c>
      <c r="U18868" s="1" t="s">
        <v>24</v>
      </c>
      <c r="V18868">
        <v>591</v>
      </c>
      <c r="W18868" s="1" t="s">
        <v>14</v>
      </c>
      <c r="X18868">
        <v>21</v>
      </c>
      <c r="Y18868">
        <v>3</v>
      </c>
      <c r="Z18868" s="1" t="s">
        <v>3</v>
      </c>
      <c r="AA18868">
        <v>1</v>
      </c>
      <c r="AB18868">
        <v>43166</v>
      </c>
      <c r="AC18868">
        <v>1</v>
      </c>
      <c r="AD18868" s="1" t="s">
        <v>4</v>
      </c>
      <c r="AE18868">
        <v>73</v>
      </c>
      <c r="AF18868">
        <v>3</v>
      </c>
      <c r="AG18868">
        <v>5</v>
      </c>
      <c r="AH18868" s="1" t="s">
        <v>22</v>
      </c>
      <c r="AI18868">
        <v>1</v>
      </c>
      <c r="AJ18868" s="1" t="s">
        <v>6</v>
      </c>
      <c r="AK18868">
        <v>1</v>
      </c>
      <c r="AL18868" t="s">
        <v>72</v>
      </c>
    </row>
    <row r="18869" spans="1:38" x14ac:dyDescent="0.3">
      <c r="A18869">
        <v>10728</v>
      </c>
      <c r="B18869">
        <v>33725</v>
      </c>
      <c r="C18869">
        <v>876850</v>
      </c>
      <c r="D18869">
        <v>8</v>
      </c>
      <c r="E18869" s="1" t="s">
        <v>49</v>
      </c>
      <c r="F18869" s="1" t="s">
        <v>13</v>
      </c>
      <c r="G18869">
        <v>24</v>
      </c>
      <c r="H18869">
        <v>2</v>
      </c>
      <c r="I18869">
        <v>2</v>
      </c>
      <c r="J18869">
        <v>80</v>
      </c>
      <c r="K18869">
        <v>4</v>
      </c>
      <c r="L18869">
        <v>21</v>
      </c>
      <c r="M18869">
        <v>2</v>
      </c>
      <c r="N18869">
        <v>2</v>
      </c>
      <c r="O18869">
        <v>18</v>
      </c>
      <c r="P18869">
        <v>18</v>
      </c>
      <c r="Q18869">
        <v>12</v>
      </c>
      <c r="R18869">
        <v>14</v>
      </c>
      <c r="S18869">
        <v>30</v>
      </c>
      <c r="T18869" s="1" t="s">
        <v>13</v>
      </c>
      <c r="U18869" s="1" t="s">
        <v>1</v>
      </c>
      <c r="V18869">
        <v>584</v>
      </c>
      <c r="W18869" s="1" t="s">
        <v>17</v>
      </c>
      <c r="X18869">
        <v>41</v>
      </c>
      <c r="Y18869">
        <v>3</v>
      </c>
      <c r="Z18869" s="1" t="s">
        <v>15</v>
      </c>
      <c r="AA18869">
        <v>1</v>
      </c>
      <c r="AB18869">
        <v>10728</v>
      </c>
      <c r="AC18869">
        <v>2</v>
      </c>
      <c r="AD18869" s="1" t="s">
        <v>10</v>
      </c>
      <c r="AE18869">
        <v>31</v>
      </c>
      <c r="AF18869">
        <v>1</v>
      </c>
      <c r="AG18869">
        <v>5</v>
      </c>
      <c r="AH18869" s="1" t="s">
        <v>23</v>
      </c>
      <c r="AI18869">
        <v>1</v>
      </c>
      <c r="AJ18869" s="1" t="s">
        <v>12</v>
      </c>
      <c r="AK18869">
        <v>1</v>
      </c>
      <c r="AL18869" t="s">
        <v>69</v>
      </c>
    </row>
    <row r="18870" spans="1:38" x14ac:dyDescent="0.3">
      <c r="A18870">
        <v>43167</v>
      </c>
      <c r="B18870">
        <v>28992</v>
      </c>
      <c r="C18870">
        <v>434880</v>
      </c>
      <c r="D18870">
        <v>2</v>
      </c>
      <c r="E18870" s="1" t="s">
        <v>49</v>
      </c>
      <c r="F18870" s="1" t="s">
        <v>13</v>
      </c>
      <c r="G18870">
        <v>24</v>
      </c>
      <c r="H18870">
        <v>2</v>
      </c>
      <c r="I18870">
        <v>2</v>
      </c>
      <c r="J18870">
        <v>80</v>
      </c>
      <c r="K18870">
        <v>1</v>
      </c>
      <c r="L18870">
        <v>39</v>
      </c>
      <c r="M18870">
        <v>1</v>
      </c>
      <c r="N18870">
        <v>1</v>
      </c>
      <c r="O18870">
        <v>33</v>
      </c>
      <c r="P18870">
        <v>1</v>
      </c>
      <c r="Q18870">
        <v>2</v>
      </c>
      <c r="R18870">
        <v>16</v>
      </c>
      <c r="S18870">
        <v>20</v>
      </c>
      <c r="T18870" s="1" t="s">
        <v>0</v>
      </c>
      <c r="U18870" s="1" t="s">
        <v>24</v>
      </c>
      <c r="V18870">
        <v>554</v>
      </c>
      <c r="W18870" s="1" t="s">
        <v>2</v>
      </c>
      <c r="X18870">
        <v>23</v>
      </c>
      <c r="Y18870">
        <v>1</v>
      </c>
      <c r="Z18870" s="1" t="s">
        <v>18</v>
      </c>
      <c r="AA18870">
        <v>1</v>
      </c>
      <c r="AB18870">
        <v>43167</v>
      </c>
      <c r="AC18870">
        <v>1</v>
      </c>
      <c r="AD18870" s="1" t="s">
        <v>10</v>
      </c>
      <c r="AE18870">
        <v>125</v>
      </c>
      <c r="AF18870">
        <v>2</v>
      </c>
      <c r="AG18870">
        <v>1</v>
      </c>
      <c r="AH18870" s="1" t="s">
        <v>11</v>
      </c>
      <c r="AI18870">
        <v>1</v>
      </c>
      <c r="AJ18870" s="1" t="s">
        <v>20</v>
      </c>
      <c r="AK18870">
        <v>0</v>
      </c>
      <c r="AL18870" t="s">
        <v>72</v>
      </c>
    </row>
    <row r="18871" spans="1:38" x14ac:dyDescent="0.3">
      <c r="A18871">
        <v>43168</v>
      </c>
      <c r="B18871">
        <v>46883</v>
      </c>
      <c r="C18871">
        <v>421947</v>
      </c>
      <c r="D18871">
        <v>5</v>
      </c>
      <c r="E18871" s="1" t="s">
        <v>49</v>
      </c>
      <c r="F18871" s="1" t="s">
        <v>0</v>
      </c>
      <c r="G18871">
        <v>12</v>
      </c>
      <c r="H18871">
        <v>2</v>
      </c>
      <c r="I18871">
        <v>3</v>
      </c>
      <c r="J18871">
        <v>80</v>
      </c>
      <c r="K18871">
        <v>1</v>
      </c>
      <c r="L18871">
        <v>1</v>
      </c>
      <c r="M18871">
        <v>1</v>
      </c>
      <c r="N18871">
        <v>4</v>
      </c>
      <c r="O18871">
        <v>1</v>
      </c>
      <c r="P18871">
        <v>1</v>
      </c>
      <c r="Q18871">
        <v>1</v>
      </c>
      <c r="R18871">
        <v>1</v>
      </c>
      <c r="S18871">
        <v>27</v>
      </c>
      <c r="T18871" s="1" t="s">
        <v>13</v>
      </c>
      <c r="U18871" s="1" t="s">
        <v>24</v>
      </c>
      <c r="V18871">
        <v>1006</v>
      </c>
      <c r="W18871" s="1" t="s">
        <v>17</v>
      </c>
      <c r="X18871">
        <v>4</v>
      </c>
      <c r="Y18871">
        <v>1</v>
      </c>
      <c r="Z18871" s="1" t="s">
        <v>15</v>
      </c>
      <c r="AA18871">
        <v>1</v>
      </c>
      <c r="AB18871">
        <v>43168</v>
      </c>
      <c r="AC18871">
        <v>1</v>
      </c>
      <c r="AD18871" s="1" t="s">
        <v>4</v>
      </c>
      <c r="AE18871">
        <v>75</v>
      </c>
      <c r="AF18871">
        <v>4</v>
      </c>
      <c r="AG18871">
        <v>1</v>
      </c>
      <c r="AH18871" s="1" t="s">
        <v>27</v>
      </c>
      <c r="AI18871">
        <v>4</v>
      </c>
      <c r="AJ18871" s="1" t="s">
        <v>12</v>
      </c>
      <c r="AK18871">
        <v>1</v>
      </c>
      <c r="AL18871" t="s">
        <v>70</v>
      </c>
    </row>
    <row r="18872" spans="1:38" x14ac:dyDescent="0.3">
      <c r="A18872">
        <v>10730</v>
      </c>
      <c r="B18872">
        <v>23878</v>
      </c>
      <c r="C18872">
        <v>453682</v>
      </c>
      <c r="D18872">
        <v>6</v>
      </c>
      <c r="E18872" s="1" t="s">
        <v>49</v>
      </c>
      <c r="F18872" s="1" t="s">
        <v>0</v>
      </c>
      <c r="G18872">
        <v>46</v>
      </c>
      <c r="H18872">
        <v>2</v>
      </c>
      <c r="I18872">
        <v>2</v>
      </c>
      <c r="J18872">
        <v>80</v>
      </c>
      <c r="K18872">
        <v>2</v>
      </c>
      <c r="L18872">
        <v>24</v>
      </c>
      <c r="M18872">
        <v>3</v>
      </c>
      <c r="N18872">
        <v>4</v>
      </c>
      <c r="O18872">
        <v>17</v>
      </c>
      <c r="P18872">
        <v>7</v>
      </c>
      <c r="Q18872">
        <v>7</v>
      </c>
      <c r="R18872">
        <v>16</v>
      </c>
      <c r="S18872">
        <v>37</v>
      </c>
      <c r="T18872" s="1" t="s">
        <v>0</v>
      </c>
      <c r="U18872" s="1" t="s">
        <v>7</v>
      </c>
      <c r="V18872">
        <v>1058</v>
      </c>
      <c r="W18872" s="1" t="s">
        <v>14</v>
      </c>
      <c r="X18872">
        <v>46</v>
      </c>
      <c r="Y18872">
        <v>1</v>
      </c>
      <c r="Z18872" s="1" t="s">
        <v>18</v>
      </c>
      <c r="AA18872">
        <v>1</v>
      </c>
      <c r="AB18872">
        <v>10730</v>
      </c>
      <c r="AC18872">
        <v>2</v>
      </c>
      <c r="AD18872" s="1" t="s">
        <v>10</v>
      </c>
      <c r="AE18872">
        <v>62</v>
      </c>
      <c r="AF18872">
        <v>4</v>
      </c>
      <c r="AG18872">
        <v>3</v>
      </c>
      <c r="AH18872" s="1" t="s">
        <v>29</v>
      </c>
      <c r="AI18872">
        <v>2</v>
      </c>
      <c r="AJ18872" s="1" t="s">
        <v>20</v>
      </c>
      <c r="AK18872">
        <v>0</v>
      </c>
      <c r="AL18872" t="s">
        <v>70</v>
      </c>
    </row>
    <row r="18873" spans="1:38" x14ac:dyDescent="0.3">
      <c r="A18873">
        <v>43169</v>
      </c>
      <c r="B18873">
        <v>33573</v>
      </c>
      <c r="C18873">
        <v>839325</v>
      </c>
      <c r="D18873">
        <v>3</v>
      </c>
      <c r="E18873" s="1" t="s">
        <v>49</v>
      </c>
      <c r="F18873" s="1" t="s">
        <v>0</v>
      </c>
      <c r="G18873">
        <v>39</v>
      </c>
      <c r="H18873">
        <v>2</v>
      </c>
      <c r="I18873">
        <v>4</v>
      </c>
      <c r="J18873">
        <v>80</v>
      </c>
      <c r="K18873">
        <v>1</v>
      </c>
      <c r="L18873">
        <v>7</v>
      </c>
      <c r="M18873">
        <v>4</v>
      </c>
      <c r="N18873">
        <v>1</v>
      </c>
      <c r="O18873">
        <v>2</v>
      </c>
      <c r="P18873">
        <v>2</v>
      </c>
      <c r="Q18873">
        <v>1</v>
      </c>
      <c r="R18873">
        <v>2</v>
      </c>
      <c r="S18873">
        <v>58</v>
      </c>
      <c r="T18873" s="1" t="s">
        <v>0</v>
      </c>
      <c r="U18873" s="1" t="s">
        <v>24</v>
      </c>
      <c r="V18873">
        <v>453</v>
      </c>
      <c r="W18873" s="1" t="s">
        <v>14</v>
      </c>
      <c r="X18873">
        <v>29</v>
      </c>
      <c r="Y18873">
        <v>3</v>
      </c>
      <c r="Z18873" s="1" t="s">
        <v>8</v>
      </c>
      <c r="AA18873">
        <v>1</v>
      </c>
      <c r="AB18873">
        <v>43169</v>
      </c>
      <c r="AC18873">
        <v>3</v>
      </c>
      <c r="AD18873" s="1" t="s">
        <v>4</v>
      </c>
      <c r="AE18873">
        <v>92</v>
      </c>
      <c r="AF18873">
        <v>3</v>
      </c>
      <c r="AG18873">
        <v>5</v>
      </c>
      <c r="AH18873" s="1" t="s">
        <v>8</v>
      </c>
      <c r="AI18873">
        <v>3</v>
      </c>
      <c r="AJ18873" s="1" t="s">
        <v>20</v>
      </c>
      <c r="AK18873">
        <v>0</v>
      </c>
      <c r="AL18873" t="s">
        <v>72</v>
      </c>
    </row>
    <row r="18874" spans="1:38" x14ac:dyDescent="0.3">
      <c r="A18874">
        <v>43170</v>
      </c>
      <c r="B18874">
        <v>39227</v>
      </c>
      <c r="C18874">
        <v>549178</v>
      </c>
      <c r="D18874">
        <v>3</v>
      </c>
      <c r="E18874" s="1" t="s">
        <v>49</v>
      </c>
      <c r="F18874" s="1" t="s">
        <v>0</v>
      </c>
      <c r="G18874">
        <v>45</v>
      </c>
      <c r="H18874">
        <v>1</v>
      </c>
      <c r="I18874">
        <v>1</v>
      </c>
      <c r="J18874">
        <v>80</v>
      </c>
      <c r="K18874">
        <v>1</v>
      </c>
      <c r="L18874">
        <v>18</v>
      </c>
      <c r="M18874">
        <v>1</v>
      </c>
      <c r="N18874">
        <v>3</v>
      </c>
      <c r="O18874">
        <v>5</v>
      </c>
      <c r="P18874">
        <v>5</v>
      </c>
      <c r="Q18874">
        <v>5</v>
      </c>
      <c r="R18874">
        <v>1</v>
      </c>
      <c r="S18874">
        <v>38</v>
      </c>
      <c r="T18874" s="1" t="s">
        <v>0</v>
      </c>
      <c r="U18874" s="1" t="s">
        <v>1</v>
      </c>
      <c r="V18874">
        <v>643</v>
      </c>
      <c r="W18874" s="1" t="s">
        <v>17</v>
      </c>
      <c r="X18874">
        <v>39</v>
      </c>
      <c r="Y18874">
        <v>3</v>
      </c>
      <c r="Z18874" s="1" t="s">
        <v>9</v>
      </c>
      <c r="AA18874">
        <v>1</v>
      </c>
      <c r="AB18874">
        <v>43170</v>
      </c>
      <c r="AC18874">
        <v>1</v>
      </c>
      <c r="AD18874" s="1" t="s">
        <v>4</v>
      </c>
      <c r="AE18874">
        <v>48</v>
      </c>
      <c r="AF18874">
        <v>2</v>
      </c>
      <c r="AG18874">
        <v>4</v>
      </c>
      <c r="AH18874" s="1" t="s">
        <v>27</v>
      </c>
      <c r="AI18874">
        <v>4</v>
      </c>
      <c r="AJ18874" s="1" t="s">
        <v>20</v>
      </c>
      <c r="AK18874">
        <v>0</v>
      </c>
      <c r="AL18874" t="s">
        <v>71</v>
      </c>
    </row>
    <row r="18875" spans="1:38" x14ac:dyDescent="0.3">
      <c r="A18875">
        <v>10732</v>
      </c>
      <c r="B18875">
        <v>46373</v>
      </c>
      <c r="C18875">
        <v>927460</v>
      </c>
      <c r="D18875">
        <v>6</v>
      </c>
      <c r="E18875" s="1" t="s">
        <v>49</v>
      </c>
      <c r="F18875" s="1" t="s">
        <v>13</v>
      </c>
      <c r="G18875">
        <v>12</v>
      </c>
      <c r="H18875">
        <v>3</v>
      </c>
      <c r="I18875">
        <v>1</v>
      </c>
      <c r="J18875">
        <v>80</v>
      </c>
      <c r="K18875">
        <v>4</v>
      </c>
      <c r="L18875">
        <v>8</v>
      </c>
      <c r="M18875">
        <v>3</v>
      </c>
      <c r="N18875">
        <v>4</v>
      </c>
      <c r="O18875">
        <v>8</v>
      </c>
      <c r="P18875">
        <v>2</v>
      </c>
      <c r="Q18875">
        <v>8</v>
      </c>
      <c r="R18875">
        <v>3</v>
      </c>
      <c r="S18875">
        <v>50</v>
      </c>
      <c r="T18875" s="1" t="s">
        <v>13</v>
      </c>
      <c r="U18875" s="1" t="s">
        <v>24</v>
      </c>
      <c r="V18875">
        <v>602</v>
      </c>
      <c r="W18875" s="1" t="s">
        <v>14</v>
      </c>
      <c r="X18875">
        <v>11</v>
      </c>
      <c r="Y18875">
        <v>3</v>
      </c>
      <c r="Z18875" s="1" t="s">
        <v>18</v>
      </c>
      <c r="AA18875">
        <v>1</v>
      </c>
      <c r="AB18875">
        <v>10732</v>
      </c>
      <c r="AC18875">
        <v>4</v>
      </c>
      <c r="AD18875" s="1" t="s">
        <v>10</v>
      </c>
      <c r="AE18875">
        <v>57</v>
      </c>
      <c r="AF18875">
        <v>2</v>
      </c>
      <c r="AG18875">
        <v>1</v>
      </c>
      <c r="AH18875" s="1" t="s">
        <v>11</v>
      </c>
      <c r="AI18875">
        <v>4</v>
      </c>
      <c r="AJ18875" s="1" t="s">
        <v>12</v>
      </c>
      <c r="AK18875">
        <v>1</v>
      </c>
      <c r="AL18875" t="s">
        <v>70</v>
      </c>
    </row>
    <row r="18876" spans="1:38" x14ac:dyDescent="0.3">
      <c r="A18876">
        <v>43185</v>
      </c>
      <c r="B18876">
        <v>17992</v>
      </c>
      <c r="C18876">
        <v>17992</v>
      </c>
      <c r="D18876">
        <v>0</v>
      </c>
      <c r="E18876" s="1" t="s">
        <v>49</v>
      </c>
      <c r="F18876" s="1" t="s">
        <v>13</v>
      </c>
      <c r="G18876">
        <v>19</v>
      </c>
      <c r="H18876">
        <v>3</v>
      </c>
      <c r="I18876">
        <v>3</v>
      </c>
      <c r="J18876">
        <v>80</v>
      </c>
      <c r="K18876">
        <v>1</v>
      </c>
      <c r="L18876">
        <v>27</v>
      </c>
      <c r="M18876">
        <v>5</v>
      </c>
      <c r="N18876">
        <v>2</v>
      </c>
      <c r="O18876">
        <v>14</v>
      </c>
      <c r="P18876">
        <v>8</v>
      </c>
      <c r="Q18876">
        <v>8</v>
      </c>
      <c r="R18876">
        <v>13</v>
      </c>
      <c r="S18876">
        <v>38</v>
      </c>
      <c r="T18876" s="1" t="s">
        <v>13</v>
      </c>
      <c r="U18876" s="1" t="s">
        <v>7</v>
      </c>
      <c r="V18876">
        <v>1288</v>
      </c>
      <c r="W18876" s="1" t="s">
        <v>21</v>
      </c>
      <c r="X18876">
        <v>15</v>
      </c>
      <c r="Y18876">
        <v>4</v>
      </c>
      <c r="Z18876" s="1" t="s">
        <v>15</v>
      </c>
      <c r="AA18876">
        <v>1</v>
      </c>
      <c r="AB18876">
        <v>43185</v>
      </c>
      <c r="AC18876">
        <v>2</v>
      </c>
      <c r="AD18876" s="1" t="s">
        <v>4</v>
      </c>
      <c r="AE18876">
        <v>198</v>
      </c>
      <c r="AF18876">
        <v>4</v>
      </c>
      <c r="AG18876">
        <v>4</v>
      </c>
      <c r="AH18876" s="1" t="s">
        <v>27</v>
      </c>
      <c r="AI18876">
        <v>3</v>
      </c>
      <c r="AJ18876" s="1" t="s">
        <v>6</v>
      </c>
      <c r="AK18876">
        <v>1</v>
      </c>
      <c r="AL18876" t="s">
        <v>69</v>
      </c>
    </row>
    <row r="18877" spans="1:38" x14ac:dyDescent="0.3">
      <c r="A18877">
        <v>43187</v>
      </c>
      <c r="B18877">
        <v>31639</v>
      </c>
      <c r="C18877">
        <v>379668</v>
      </c>
      <c r="D18877">
        <v>1</v>
      </c>
      <c r="E18877" s="1" t="s">
        <v>49</v>
      </c>
      <c r="F18877" s="1" t="s">
        <v>0</v>
      </c>
      <c r="G18877">
        <v>30</v>
      </c>
      <c r="H18877">
        <v>1</v>
      </c>
      <c r="I18877">
        <v>4</v>
      </c>
      <c r="J18877">
        <v>80</v>
      </c>
      <c r="K18877">
        <v>1</v>
      </c>
      <c r="L18877">
        <v>3</v>
      </c>
      <c r="M18877">
        <v>2</v>
      </c>
      <c r="N18877">
        <v>2</v>
      </c>
      <c r="O18877">
        <v>2</v>
      </c>
      <c r="P18877">
        <v>2</v>
      </c>
      <c r="Q18877">
        <v>2</v>
      </c>
      <c r="R18877">
        <v>2</v>
      </c>
      <c r="S18877">
        <v>25</v>
      </c>
      <c r="T18877" s="1" t="s">
        <v>13</v>
      </c>
      <c r="U18877" s="1" t="s">
        <v>24</v>
      </c>
      <c r="V18877">
        <v>1357</v>
      </c>
      <c r="W18877" s="1" t="s">
        <v>26</v>
      </c>
      <c r="X18877">
        <v>1</v>
      </c>
      <c r="Y18877">
        <v>5</v>
      </c>
      <c r="Z18877" s="1" t="s">
        <v>25</v>
      </c>
      <c r="AA18877">
        <v>1</v>
      </c>
      <c r="AB18877">
        <v>43187</v>
      </c>
      <c r="AC18877">
        <v>4</v>
      </c>
      <c r="AD18877" s="1" t="s">
        <v>10</v>
      </c>
      <c r="AE18877">
        <v>69</v>
      </c>
      <c r="AF18877">
        <v>4</v>
      </c>
      <c r="AG18877">
        <v>4</v>
      </c>
      <c r="AH18877" s="1" t="s">
        <v>16</v>
      </c>
      <c r="AI18877">
        <v>3</v>
      </c>
      <c r="AJ18877" s="1" t="s">
        <v>12</v>
      </c>
      <c r="AK18877">
        <v>1</v>
      </c>
      <c r="AL18877" t="s">
        <v>69</v>
      </c>
    </row>
    <row r="18878" spans="1:38" x14ac:dyDescent="0.3">
      <c r="A18878">
        <v>43189</v>
      </c>
      <c r="B18878">
        <v>32149</v>
      </c>
      <c r="C18878">
        <v>675129</v>
      </c>
      <c r="D18878">
        <v>0</v>
      </c>
      <c r="E18878" s="1" t="s">
        <v>49</v>
      </c>
      <c r="F18878" s="1" t="s">
        <v>0</v>
      </c>
      <c r="G18878">
        <v>5</v>
      </c>
      <c r="H18878">
        <v>3</v>
      </c>
      <c r="I18878">
        <v>2</v>
      </c>
      <c r="J18878">
        <v>80</v>
      </c>
      <c r="K18878">
        <v>1</v>
      </c>
      <c r="L18878">
        <v>27</v>
      </c>
      <c r="M18878">
        <v>6</v>
      </c>
      <c r="N18878">
        <v>4</v>
      </c>
      <c r="O18878">
        <v>9</v>
      </c>
      <c r="P18878">
        <v>8</v>
      </c>
      <c r="Q18878">
        <v>6</v>
      </c>
      <c r="R18878">
        <v>4</v>
      </c>
      <c r="S18878">
        <v>58</v>
      </c>
      <c r="T18878" s="1" t="s">
        <v>13</v>
      </c>
      <c r="U18878" s="1" t="s">
        <v>24</v>
      </c>
      <c r="V18878">
        <v>1383</v>
      </c>
      <c r="W18878" s="1" t="s">
        <v>17</v>
      </c>
      <c r="X18878">
        <v>26</v>
      </c>
      <c r="Y18878">
        <v>2</v>
      </c>
      <c r="Z18878" s="1" t="s">
        <v>25</v>
      </c>
      <c r="AA18878">
        <v>1</v>
      </c>
      <c r="AB18878">
        <v>43189</v>
      </c>
      <c r="AC18878">
        <v>1</v>
      </c>
      <c r="AD18878" s="1" t="s">
        <v>4</v>
      </c>
      <c r="AE18878">
        <v>200</v>
      </c>
      <c r="AF18878">
        <v>4</v>
      </c>
      <c r="AG18878">
        <v>3</v>
      </c>
      <c r="AH18878" s="1" t="s">
        <v>29</v>
      </c>
      <c r="AI18878">
        <v>2</v>
      </c>
      <c r="AJ18878" s="1" t="s">
        <v>6</v>
      </c>
      <c r="AK18878">
        <v>1</v>
      </c>
      <c r="AL18878" t="s">
        <v>70</v>
      </c>
    </row>
    <row r="18879" spans="1:38" x14ac:dyDescent="0.3">
      <c r="A18879">
        <v>10735</v>
      </c>
      <c r="B18879">
        <v>8178</v>
      </c>
      <c r="C18879">
        <v>106314</v>
      </c>
      <c r="D18879">
        <v>5</v>
      </c>
      <c r="E18879" s="1" t="s">
        <v>49</v>
      </c>
      <c r="F18879" s="1" t="s">
        <v>13</v>
      </c>
      <c r="G18879">
        <v>0</v>
      </c>
      <c r="H18879">
        <v>4</v>
      </c>
      <c r="I18879">
        <v>3</v>
      </c>
      <c r="J18879">
        <v>80</v>
      </c>
      <c r="K18879">
        <v>2</v>
      </c>
      <c r="L18879">
        <v>5</v>
      </c>
      <c r="M18879">
        <v>6</v>
      </c>
      <c r="N18879">
        <v>1</v>
      </c>
      <c r="O18879">
        <v>1</v>
      </c>
      <c r="P18879">
        <v>1</v>
      </c>
      <c r="Q18879">
        <v>1</v>
      </c>
      <c r="R18879">
        <v>1</v>
      </c>
      <c r="S18879">
        <v>54</v>
      </c>
      <c r="T18879" s="1" t="s">
        <v>0</v>
      </c>
      <c r="U18879" s="1" t="s">
        <v>1</v>
      </c>
      <c r="V18879">
        <v>1138</v>
      </c>
      <c r="W18879" s="1" t="s">
        <v>17</v>
      </c>
      <c r="X18879">
        <v>49</v>
      </c>
      <c r="Y18879">
        <v>5</v>
      </c>
      <c r="Z18879" s="1" t="s">
        <v>25</v>
      </c>
      <c r="AA18879">
        <v>1</v>
      </c>
      <c r="AB18879">
        <v>10735</v>
      </c>
      <c r="AC18879">
        <v>4</v>
      </c>
      <c r="AD18879" s="1" t="s">
        <v>10</v>
      </c>
      <c r="AE18879">
        <v>181</v>
      </c>
      <c r="AF18879">
        <v>4</v>
      </c>
      <c r="AG18879">
        <v>4</v>
      </c>
      <c r="AH18879" s="1" t="s">
        <v>19</v>
      </c>
      <c r="AI18879">
        <v>3</v>
      </c>
      <c r="AJ18879" s="1" t="s">
        <v>12</v>
      </c>
      <c r="AK18879">
        <v>0</v>
      </c>
      <c r="AL18879" t="s">
        <v>72</v>
      </c>
    </row>
    <row r="18880" spans="1:38" x14ac:dyDescent="0.3">
      <c r="A18880">
        <v>43198</v>
      </c>
      <c r="B18880">
        <v>21211</v>
      </c>
      <c r="C18880">
        <v>445431</v>
      </c>
      <c r="D18880">
        <v>4</v>
      </c>
      <c r="E18880" s="1" t="s">
        <v>49</v>
      </c>
      <c r="F18880" s="1" t="s">
        <v>13</v>
      </c>
      <c r="G18880">
        <v>18</v>
      </c>
      <c r="H18880">
        <v>2</v>
      </c>
      <c r="I18880">
        <v>1</v>
      </c>
      <c r="J18880">
        <v>80</v>
      </c>
      <c r="K18880">
        <v>1</v>
      </c>
      <c r="L18880">
        <v>10</v>
      </c>
      <c r="M18880">
        <v>3</v>
      </c>
      <c r="N18880">
        <v>4</v>
      </c>
      <c r="O18880">
        <v>2</v>
      </c>
      <c r="P18880">
        <v>2</v>
      </c>
      <c r="Q18880">
        <v>2</v>
      </c>
      <c r="R18880">
        <v>2</v>
      </c>
      <c r="S18880">
        <v>35</v>
      </c>
      <c r="T18880" s="1" t="s">
        <v>0</v>
      </c>
      <c r="U18880" s="1" t="s">
        <v>24</v>
      </c>
      <c r="V18880">
        <v>258</v>
      </c>
      <c r="W18880" s="1" t="s">
        <v>8</v>
      </c>
      <c r="X18880">
        <v>34</v>
      </c>
      <c r="Y18880">
        <v>1</v>
      </c>
      <c r="Z18880" s="1" t="s">
        <v>3</v>
      </c>
      <c r="AA18880">
        <v>1</v>
      </c>
      <c r="AB18880">
        <v>43198</v>
      </c>
      <c r="AC18880">
        <v>3</v>
      </c>
      <c r="AD18880" s="1" t="s">
        <v>10</v>
      </c>
      <c r="AE18880">
        <v>172</v>
      </c>
      <c r="AF18880">
        <v>2</v>
      </c>
      <c r="AG18880">
        <v>2</v>
      </c>
      <c r="AH18880" s="1" t="s">
        <v>22</v>
      </c>
      <c r="AI18880">
        <v>3</v>
      </c>
      <c r="AJ18880" s="1" t="s">
        <v>6</v>
      </c>
      <c r="AK18880">
        <v>0</v>
      </c>
      <c r="AL18880" t="s">
        <v>70</v>
      </c>
    </row>
    <row r="18881" spans="1:38" x14ac:dyDescent="0.3">
      <c r="A18881">
        <v>43202</v>
      </c>
      <c r="B18881">
        <v>16365</v>
      </c>
      <c r="C18881">
        <v>360030</v>
      </c>
      <c r="D18881">
        <v>8</v>
      </c>
      <c r="E18881" s="1" t="s">
        <v>49</v>
      </c>
      <c r="F18881" s="1" t="s">
        <v>0</v>
      </c>
      <c r="G18881">
        <v>44</v>
      </c>
      <c r="H18881">
        <v>1</v>
      </c>
      <c r="I18881">
        <v>1</v>
      </c>
      <c r="J18881">
        <v>80</v>
      </c>
      <c r="K18881">
        <v>1</v>
      </c>
      <c r="L18881">
        <v>14</v>
      </c>
      <c r="M18881">
        <v>1</v>
      </c>
      <c r="N18881">
        <v>2</v>
      </c>
      <c r="O18881">
        <v>1</v>
      </c>
      <c r="P18881">
        <v>1</v>
      </c>
      <c r="Q18881">
        <v>1</v>
      </c>
      <c r="R18881">
        <v>1</v>
      </c>
      <c r="S18881">
        <v>31</v>
      </c>
      <c r="T18881" s="1" t="s">
        <v>0</v>
      </c>
      <c r="U18881" s="1" t="s">
        <v>7</v>
      </c>
      <c r="V18881">
        <v>455</v>
      </c>
      <c r="W18881" s="1" t="s">
        <v>21</v>
      </c>
      <c r="X18881">
        <v>40</v>
      </c>
      <c r="Y18881">
        <v>4</v>
      </c>
      <c r="Z18881" s="1" t="s">
        <v>9</v>
      </c>
      <c r="AA18881">
        <v>1</v>
      </c>
      <c r="AB18881">
        <v>43202</v>
      </c>
      <c r="AC18881">
        <v>4</v>
      </c>
      <c r="AD18881" s="1" t="s">
        <v>10</v>
      </c>
      <c r="AE18881">
        <v>64</v>
      </c>
      <c r="AF18881">
        <v>4</v>
      </c>
      <c r="AG18881">
        <v>4</v>
      </c>
      <c r="AH18881" s="1" t="s">
        <v>23</v>
      </c>
      <c r="AI18881">
        <v>4</v>
      </c>
      <c r="AJ18881" s="1" t="s">
        <v>12</v>
      </c>
      <c r="AK18881">
        <v>0</v>
      </c>
      <c r="AL18881" t="s">
        <v>69</v>
      </c>
    </row>
    <row r="18882" spans="1:38" x14ac:dyDescent="0.3">
      <c r="A18882">
        <v>10737</v>
      </c>
      <c r="B18882">
        <v>5255</v>
      </c>
      <c r="C18882">
        <v>21020</v>
      </c>
      <c r="D18882">
        <v>6</v>
      </c>
      <c r="E18882" s="1" t="s">
        <v>49</v>
      </c>
      <c r="F18882" s="1" t="s">
        <v>13</v>
      </c>
      <c r="G18882">
        <v>2</v>
      </c>
      <c r="H18882">
        <v>2</v>
      </c>
      <c r="I18882">
        <v>2</v>
      </c>
      <c r="J18882">
        <v>80</v>
      </c>
      <c r="K18882">
        <v>3</v>
      </c>
      <c r="L18882">
        <v>19</v>
      </c>
      <c r="M18882">
        <v>1</v>
      </c>
      <c r="N18882">
        <v>1</v>
      </c>
      <c r="O18882">
        <v>7</v>
      </c>
      <c r="P18882">
        <v>3</v>
      </c>
      <c r="Q18882">
        <v>4</v>
      </c>
      <c r="R18882">
        <v>6</v>
      </c>
      <c r="S18882">
        <v>34</v>
      </c>
      <c r="T18882" s="1" t="s">
        <v>13</v>
      </c>
      <c r="U18882" s="1" t="s">
        <v>1</v>
      </c>
      <c r="V18882">
        <v>512</v>
      </c>
      <c r="W18882" s="1" t="s">
        <v>26</v>
      </c>
      <c r="X18882">
        <v>44</v>
      </c>
      <c r="Y18882">
        <v>4</v>
      </c>
      <c r="Z18882" s="1" t="s">
        <v>8</v>
      </c>
      <c r="AA18882">
        <v>1</v>
      </c>
      <c r="AB18882">
        <v>10737</v>
      </c>
      <c r="AC18882">
        <v>4</v>
      </c>
      <c r="AD18882" s="1" t="s">
        <v>4</v>
      </c>
      <c r="AE18882">
        <v>97</v>
      </c>
      <c r="AF18882">
        <v>2</v>
      </c>
      <c r="AG18882">
        <v>2</v>
      </c>
      <c r="AH18882" s="1" t="s">
        <v>5</v>
      </c>
      <c r="AI18882">
        <v>2</v>
      </c>
      <c r="AJ18882" s="1" t="s">
        <v>12</v>
      </c>
      <c r="AK18882">
        <v>1</v>
      </c>
      <c r="AL18882" t="s">
        <v>72</v>
      </c>
    </row>
    <row r="18883" spans="1:38" x14ac:dyDescent="0.3">
      <c r="A18883">
        <v>43204</v>
      </c>
      <c r="B18883">
        <v>27809</v>
      </c>
      <c r="C18883">
        <v>444944</v>
      </c>
      <c r="D18883">
        <v>3</v>
      </c>
      <c r="E18883" s="1" t="s">
        <v>49</v>
      </c>
      <c r="F18883" s="1" t="s">
        <v>13</v>
      </c>
      <c r="G18883">
        <v>45</v>
      </c>
      <c r="H18883">
        <v>3</v>
      </c>
      <c r="I18883">
        <v>4</v>
      </c>
      <c r="J18883">
        <v>80</v>
      </c>
      <c r="K18883">
        <v>1</v>
      </c>
      <c r="L18883">
        <v>20</v>
      </c>
      <c r="M18883">
        <v>3</v>
      </c>
      <c r="N18883">
        <v>2</v>
      </c>
      <c r="O18883">
        <v>19</v>
      </c>
      <c r="P18883">
        <v>11</v>
      </c>
      <c r="Q18883">
        <v>10</v>
      </c>
      <c r="R18883">
        <v>12</v>
      </c>
      <c r="S18883">
        <v>39</v>
      </c>
      <c r="T18883" s="1" t="s">
        <v>13</v>
      </c>
      <c r="U18883" s="1" t="s">
        <v>24</v>
      </c>
      <c r="V18883">
        <v>1143</v>
      </c>
      <c r="W18883" s="1" t="s">
        <v>8</v>
      </c>
      <c r="X18883">
        <v>1</v>
      </c>
      <c r="Y18883">
        <v>5</v>
      </c>
      <c r="Z18883" s="1" t="s">
        <v>8</v>
      </c>
      <c r="AA18883">
        <v>1</v>
      </c>
      <c r="AB18883">
        <v>43204</v>
      </c>
      <c r="AC18883">
        <v>3</v>
      </c>
      <c r="AD18883" s="1" t="s">
        <v>4</v>
      </c>
      <c r="AE18883">
        <v>97</v>
      </c>
      <c r="AF18883">
        <v>4</v>
      </c>
      <c r="AG18883">
        <v>5</v>
      </c>
      <c r="AH18883" s="1" t="s">
        <v>29</v>
      </c>
      <c r="AI18883">
        <v>2</v>
      </c>
      <c r="AJ18883" s="1" t="s">
        <v>12</v>
      </c>
      <c r="AK18883">
        <v>1</v>
      </c>
      <c r="AL18883" t="s">
        <v>69</v>
      </c>
    </row>
    <row r="18884" spans="1:38" x14ac:dyDescent="0.3">
      <c r="A18884">
        <v>43208</v>
      </c>
      <c r="B18884">
        <v>20617</v>
      </c>
      <c r="C18884">
        <v>391723</v>
      </c>
      <c r="D18884">
        <v>8</v>
      </c>
      <c r="E18884" s="1" t="s">
        <v>49</v>
      </c>
      <c r="F18884" s="1" t="s">
        <v>0</v>
      </c>
      <c r="G18884">
        <v>5</v>
      </c>
      <c r="H18884">
        <v>4</v>
      </c>
      <c r="I18884">
        <v>4</v>
      </c>
      <c r="J18884">
        <v>80</v>
      </c>
      <c r="K18884">
        <v>1</v>
      </c>
      <c r="L18884">
        <v>18</v>
      </c>
      <c r="M18884">
        <v>5</v>
      </c>
      <c r="N18884">
        <v>1</v>
      </c>
      <c r="O18884">
        <v>11</v>
      </c>
      <c r="P18884">
        <v>10</v>
      </c>
      <c r="Q18884">
        <v>3</v>
      </c>
      <c r="R18884">
        <v>2</v>
      </c>
      <c r="S18884">
        <v>57</v>
      </c>
      <c r="T18884" s="1" t="s">
        <v>0</v>
      </c>
      <c r="U18884" s="1" t="s">
        <v>24</v>
      </c>
      <c r="V18884">
        <v>898</v>
      </c>
      <c r="W18884" s="1" t="s">
        <v>8</v>
      </c>
      <c r="X18884">
        <v>16</v>
      </c>
      <c r="Y18884">
        <v>5</v>
      </c>
      <c r="Z18884" s="1" t="s">
        <v>25</v>
      </c>
      <c r="AA18884">
        <v>1</v>
      </c>
      <c r="AB18884">
        <v>43208</v>
      </c>
      <c r="AC18884">
        <v>3</v>
      </c>
      <c r="AD18884" s="1" t="s">
        <v>10</v>
      </c>
      <c r="AE18884">
        <v>82</v>
      </c>
      <c r="AF18884">
        <v>4</v>
      </c>
      <c r="AG18884">
        <v>5</v>
      </c>
      <c r="AH18884" s="1" t="s">
        <v>28</v>
      </c>
      <c r="AI18884">
        <v>4</v>
      </c>
      <c r="AJ18884" s="1" t="s">
        <v>6</v>
      </c>
      <c r="AK18884">
        <v>0</v>
      </c>
      <c r="AL18884" t="s">
        <v>72</v>
      </c>
    </row>
    <row r="18885" spans="1:38" x14ac:dyDescent="0.3">
      <c r="A18885">
        <v>10739</v>
      </c>
      <c r="B18885">
        <v>49251</v>
      </c>
      <c r="C18885">
        <v>1083522</v>
      </c>
      <c r="D18885">
        <v>0</v>
      </c>
      <c r="E18885" s="1" t="s">
        <v>49</v>
      </c>
      <c r="F18885" s="1" t="s">
        <v>13</v>
      </c>
      <c r="G18885">
        <v>3</v>
      </c>
      <c r="H18885">
        <v>4</v>
      </c>
      <c r="I18885">
        <v>3</v>
      </c>
      <c r="J18885">
        <v>80</v>
      </c>
      <c r="K18885">
        <v>2</v>
      </c>
      <c r="L18885">
        <v>16</v>
      </c>
      <c r="M18885">
        <v>1</v>
      </c>
      <c r="N18885">
        <v>4</v>
      </c>
      <c r="O18885">
        <v>16</v>
      </c>
      <c r="P18885">
        <v>15</v>
      </c>
      <c r="Q18885">
        <v>7</v>
      </c>
      <c r="R18885">
        <v>5</v>
      </c>
      <c r="S18885">
        <v>24</v>
      </c>
      <c r="T18885" s="1" t="s">
        <v>0</v>
      </c>
      <c r="U18885" s="1" t="s">
        <v>1</v>
      </c>
      <c r="V18885">
        <v>1479</v>
      </c>
      <c r="W18885" s="1" t="s">
        <v>26</v>
      </c>
      <c r="X18885">
        <v>21</v>
      </c>
      <c r="Y18885">
        <v>5</v>
      </c>
      <c r="Z18885" s="1" t="s">
        <v>18</v>
      </c>
      <c r="AA18885">
        <v>1</v>
      </c>
      <c r="AB18885">
        <v>10739</v>
      </c>
      <c r="AC18885">
        <v>4</v>
      </c>
      <c r="AD18885" s="1" t="s">
        <v>10</v>
      </c>
      <c r="AE18885">
        <v>122</v>
      </c>
      <c r="AF18885">
        <v>1</v>
      </c>
      <c r="AG18885">
        <v>4</v>
      </c>
      <c r="AH18885" s="1" t="s">
        <v>28</v>
      </c>
      <c r="AI18885">
        <v>2</v>
      </c>
      <c r="AJ18885" s="1" t="s">
        <v>12</v>
      </c>
      <c r="AK18885">
        <v>0</v>
      </c>
      <c r="AL18885" t="s">
        <v>70</v>
      </c>
    </row>
    <row r="18886" spans="1:38" x14ac:dyDescent="0.3">
      <c r="A18886">
        <v>43216</v>
      </c>
      <c r="B18886">
        <v>49431</v>
      </c>
      <c r="C18886">
        <v>148293</v>
      </c>
      <c r="D18886">
        <v>2</v>
      </c>
      <c r="E18886" s="1" t="s">
        <v>49</v>
      </c>
      <c r="F18886" s="1" t="s">
        <v>0</v>
      </c>
      <c r="G18886">
        <v>3</v>
      </c>
      <c r="H18886">
        <v>1</v>
      </c>
      <c r="I18886">
        <v>3</v>
      </c>
      <c r="J18886">
        <v>80</v>
      </c>
      <c r="K18886">
        <v>1</v>
      </c>
      <c r="L18886">
        <v>19</v>
      </c>
      <c r="M18886">
        <v>3</v>
      </c>
      <c r="N18886">
        <v>3</v>
      </c>
      <c r="O18886">
        <v>15</v>
      </c>
      <c r="P18886">
        <v>4</v>
      </c>
      <c r="Q18886">
        <v>11</v>
      </c>
      <c r="R18886">
        <v>4</v>
      </c>
      <c r="S18886">
        <v>36</v>
      </c>
      <c r="T18886" s="1" t="s">
        <v>0</v>
      </c>
      <c r="U18886" s="1" t="s">
        <v>7</v>
      </c>
      <c r="V18886">
        <v>959</v>
      </c>
      <c r="W18886" s="1" t="s">
        <v>14</v>
      </c>
      <c r="X18886">
        <v>6</v>
      </c>
      <c r="Y18886">
        <v>1</v>
      </c>
      <c r="Z18886" s="1" t="s">
        <v>9</v>
      </c>
      <c r="AA18886">
        <v>1</v>
      </c>
      <c r="AB18886">
        <v>43216</v>
      </c>
      <c r="AC18886">
        <v>4</v>
      </c>
      <c r="AD18886" s="1" t="s">
        <v>10</v>
      </c>
      <c r="AE18886">
        <v>110</v>
      </c>
      <c r="AF18886">
        <v>4</v>
      </c>
      <c r="AG18886">
        <v>5</v>
      </c>
      <c r="AH18886" s="1" t="s">
        <v>5</v>
      </c>
      <c r="AI18886">
        <v>1</v>
      </c>
      <c r="AJ18886" s="1" t="s">
        <v>12</v>
      </c>
      <c r="AK18886">
        <v>0</v>
      </c>
      <c r="AL18886" t="s">
        <v>71</v>
      </c>
    </row>
    <row r="18887" spans="1:38" x14ac:dyDescent="0.3">
      <c r="A18887">
        <v>43220</v>
      </c>
      <c r="B18887">
        <v>29133</v>
      </c>
      <c r="C18887">
        <v>670059</v>
      </c>
      <c r="D18887">
        <v>7</v>
      </c>
      <c r="E18887" s="1" t="s">
        <v>49</v>
      </c>
      <c r="F18887" s="1" t="s">
        <v>13</v>
      </c>
      <c r="G18887">
        <v>4</v>
      </c>
      <c r="H18887">
        <v>4</v>
      </c>
      <c r="I18887">
        <v>4</v>
      </c>
      <c r="J18887">
        <v>80</v>
      </c>
      <c r="K18887">
        <v>1</v>
      </c>
      <c r="L18887">
        <v>10</v>
      </c>
      <c r="M18887">
        <v>3</v>
      </c>
      <c r="N18887">
        <v>4</v>
      </c>
      <c r="O18887">
        <v>7</v>
      </c>
      <c r="P18887">
        <v>6</v>
      </c>
      <c r="Q18887">
        <v>1</v>
      </c>
      <c r="R18887">
        <v>4</v>
      </c>
      <c r="S18887">
        <v>37</v>
      </c>
      <c r="T18887" s="1" t="s">
        <v>0</v>
      </c>
      <c r="U18887" s="1" t="s">
        <v>24</v>
      </c>
      <c r="V18887">
        <v>1230</v>
      </c>
      <c r="W18887" s="1" t="s">
        <v>26</v>
      </c>
      <c r="X18887">
        <v>7</v>
      </c>
      <c r="Y18887">
        <v>1</v>
      </c>
      <c r="Z18887" s="1" t="s">
        <v>9</v>
      </c>
      <c r="AA18887">
        <v>1</v>
      </c>
      <c r="AB18887">
        <v>43220</v>
      </c>
      <c r="AC18887">
        <v>2</v>
      </c>
      <c r="AD18887" s="1" t="s">
        <v>4</v>
      </c>
      <c r="AE18887">
        <v>42</v>
      </c>
      <c r="AF18887">
        <v>3</v>
      </c>
      <c r="AG18887">
        <v>1</v>
      </c>
      <c r="AH18887" s="1" t="s">
        <v>28</v>
      </c>
      <c r="AI18887">
        <v>4</v>
      </c>
      <c r="AJ18887" s="1" t="s">
        <v>20</v>
      </c>
      <c r="AK18887">
        <v>0</v>
      </c>
      <c r="AL18887" t="s">
        <v>70</v>
      </c>
    </row>
    <row r="18888" spans="1:38" x14ac:dyDescent="0.3">
      <c r="A18888">
        <v>10741</v>
      </c>
      <c r="B18888">
        <v>8905</v>
      </c>
      <c r="C18888">
        <v>71240</v>
      </c>
      <c r="D18888">
        <v>8</v>
      </c>
      <c r="E18888" s="1" t="s">
        <v>49</v>
      </c>
      <c r="F18888" s="1" t="s">
        <v>13</v>
      </c>
      <c r="G18888">
        <v>49</v>
      </c>
      <c r="H18888">
        <v>2</v>
      </c>
      <c r="I18888">
        <v>2</v>
      </c>
      <c r="J18888">
        <v>80</v>
      </c>
      <c r="K18888">
        <v>2</v>
      </c>
      <c r="L18888">
        <v>9</v>
      </c>
      <c r="M18888">
        <v>6</v>
      </c>
      <c r="N18888">
        <v>2</v>
      </c>
      <c r="O18888">
        <v>4</v>
      </c>
      <c r="P18888">
        <v>4</v>
      </c>
      <c r="Q18888">
        <v>2</v>
      </c>
      <c r="R18888">
        <v>4</v>
      </c>
      <c r="S18888">
        <v>46</v>
      </c>
      <c r="T18888" s="1" t="s">
        <v>0</v>
      </c>
      <c r="U18888" s="1" t="s">
        <v>1</v>
      </c>
      <c r="V18888">
        <v>430</v>
      </c>
      <c r="W18888" s="1" t="s">
        <v>14</v>
      </c>
      <c r="X18888">
        <v>29</v>
      </c>
      <c r="Y18888">
        <v>2</v>
      </c>
      <c r="Z18888" s="1" t="s">
        <v>3</v>
      </c>
      <c r="AA18888">
        <v>1</v>
      </c>
      <c r="AB18888">
        <v>10741</v>
      </c>
      <c r="AC18888">
        <v>4</v>
      </c>
      <c r="AD18888" s="1" t="s">
        <v>10</v>
      </c>
      <c r="AE18888">
        <v>177</v>
      </c>
      <c r="AF18888">
        <v>2</v>
      </c>
      <c r="AG18888">
        <v>2</v>
      </c>
      <c r="AH18888" s="1" t="s">
        <v>8</v>
      </c>
      <c r="AI18888">
        <v>3</v>
      </c>
      <c r="AJ18888" s="1" t="s">
        <v>6</v>
      </c>
      <c r="AK18888">
        <v>0</v>
      </c>
      <c r="AL18888" t="s">
        <v>69</v>
      </c>
    </row>
    <row r="18889" spans="1:38" x14ac:dyDescent="0.3">
      <c r="A18889">
        <v>43222</v>
      </c>
      <c r="B18889">
        <v>17096</v>
      </c>
      <c r="C18889">
        <v>512880</v>
      </c>
      <c r="D18889">
        <v>8</v>
      </c>
      <c r="E18889" s="1" t="s">
        <v>49</v>
      </c>
      <c r="F18889" s="1" t="s">
        <v>13</v>
      </c>
      <c r="G18889">
        <v>26</v>
      </c>
      <c r="H18889">
        <v>3</v>
      </c>
      <c r="I18889">
        <v>2</v>
      </c>
      <c r="J18889">
        <v>80</v>
      </c>
      <c r="K18889">
        <v>1</v>
      </c>
      <c r="L18889">
        <v>33</v>
      </c>
      <c r="M18889">
        <v>4</v>
      </c>
      <c r="N18889">
        <v>3</v>
      </c>
      <c r="O18889">
        <v>5</v>
      </c>
      <c r="P18889">
        <v>4</v>
      </c>
      <c r="Q18889">
        <v>1</v>
      </c>
      <c r="R18889">
        <v>2</v>
      </c>
      <c r="S18889">
        <v>52</v>
      </c>
      <c r="T18889" s="1" t="s">
        <v>0</v>
      </c>
      <c r="U18889" s="1" t="s">
        <v>24</v>
      </c>
      <c r="V18889">
        <v>425</v>
      </c>
      <c r="W18889" s="1" t="s">
        <v>17</v>
      </c>
      <c r="X18889">
        <v>22</v>
      </c>
      <c r="Y18889">
        <v>1</v>
      </c>
      <c r="Z18889" s="1" t="s">
        <v>18</v>
      </c>
      <c r="AA18889">
        <v>1</v>
      </c>
      <c r="AB18889">
        <v>43222</v>
      </c>
      <c r="AC18889">
        <v>2</v>
      </c>
      <c r="AD18889" s="1" t="s">
        <v>10</v>
      </c>
      <c r="AE18889">
        <v>159</v>
      </c>
      <c r="AF18889">
        <v>4</v>
      </c>
      <c r="AG18889">
        <v>2</v>
      </c>
      <c r="AH18889" s="1" t="s">
        <v>19</v>
      </c>
      <c r="AI18889">
        <v>1</v>
      </c>
      <c r="AJ18889" s="1" t="s">
        <v>20</v>
      </c>
      <c r="AK18889">
        <v>0</v>
      </c>
      <c r="AL18889" t="s">
        <v>71</v>
      </c>
    </row>
    <row r="18890" spans="1:38" x14ac:dyDescent="0.3">
      <c r="A18890">
        <v>10742</v>
      </c>
      <c r="B18890">
        <v>25211</v>
      </c>
      <c r="C18890">
        <v>25211</v>
      </c>
      <c r="D18890">
        <v>2</v>
      </c>
      <c r="E18890" s="1" t="s">
        <v>49</v>
      </c>
      <c r="F18890" s="1" t="s">
        <v>13</v>
      </c>
      <c r="G18890">
        <v>25</v>
      </c>
      <c r="H18890">
        <v>3</v>
      </c>
      <c r="I18890">
        <v>4</v>
      </c>
      <c r="J18890">
        <v>80</v>
      </c>
      <c r="K18890">
        <v>2</v>
      </c>
      <c r="L18890">
        <v>1</v>
      </c>
      <c r="M18890">
        <v>4</v>
      </c>
      <c r="N18890">
        <v>1</v>
      </c>
      <c r="O18890">
        <v>1</v>
      </c>
      <c r="P18890">
        <v>1</v>
      </c>
      <c r="Q18890">
        <v>1</v>
      </c>
      <c r="R18890">
        <v>1</v>
      </c>
      <c r="S18890">
        <v>58</v>
      </c>
      <c r="T18890" s="1" t="s">
        <v>13</v>
      </c>
      <c r="U18890" s="1" t="s">
        <v>1</v>
      </c>
      <c r="V18890">
        <v>1023</v>
      </c>
      <c r="W18890" s="1" t="s">
        <v>8</v>
      </c>
      <c r="X18890">
        <v>14</v>
      </c>
      <c r="Y18890">
        <v>1</v>
      </c>
      <c r="Z18890" s="1" t="s">
        <v>9</v>
      </c>
      <c r="AA18890">
        <v>1</v>
      </c>
      <c r="AB18890">
        <v>10742</v>
      </c>
      <c r="AC18890">
        <v>2</v>
      </c>
      <c r="AD18890" s="1" t="s">
        <v>10</v>
      </c>
      <c r="AE18890">
        <v>32</v>
      </c>
      <c r="AF18890">
        <v>1</v>
      </c>
      <c r="AG18890">
        <v>1</v>
      </c>
      <c r="AH18890" s="1" t="s">
        <v>27</v>
      </c>
      <c r="AI18890">
        <v>3</v>
      </c>
      <c r="AJ18890" s="1" t="s">
        <v>12</v>
      </c>
      <c r="AK18890">
        <v>1</v>
      </c>
      <c r="AL18890" t="s">
        <v>72</v>
      </c>
    </row>
    <row r="18891" spans="1:38" x14ac:dyDescent="0.3">
      <c r="A18891">
        <v>43224</v>
      </c>
      <c r="B18891">
        <v>32162</v>
      </c>
      <c r="C18891">
        <v>771888</v>
      </c>
      <c r="D18891">
        <v>6</v>
      </c>
      <c r="E18891" s="1" t="s">
        <v>49</v>
      </c>
      <c r="F18891" s="1" t="s">
        <v>13</v>
      </c>
      <c r="G18891">
        <v>21</v>
      </c>
      <c r="H18891">
        <v>4</v>
      </c>
      <c r="I18891">
        <v>4</v>
      </c>
      <c r="J18891">
        <v>80</v>
      </c>
      <c r="K18891">
        <v>1</v>
      </c>
      <c r="L18891">
        <v>21</v>
      </c>
      <c r="M18891">
        <v>6</v>
      </c>
      <c r="N18891">
        <v>1</v>
      </c>
      <c r="O18891">
        <v>8</v>
      </c>
      <c r="P18891">
        <v>2</v>
      </c>
      <c r="Q18891">
        <v>3</v>
      </c>
      <c r="R18891">
        <v>6</v>
      </c>
      <c r="S18891">
        <v>25</v>
      </c>
      <c r="T18891" s="1" t="s">
        <v>0</v>
      </c>
      <c r="U18891" s="1" t="s">
        <v>1</v>
      </c>
      <c r="V18891">
        <v>404</v>
      </c>
      <c r="W18891" s="1" t="s">
        <v>17</v>
      </c>
      <c r="X18891">
        <v>18</v>
      </c>
      <c r="Y18891">
        <v>5</v>
      </c>
      <c r="Z18891" s="1" t="s">
        <v>18</v>
      </c>
      <c r="AA18891">
        <v>1</v>
      </c>
      <c r="AB18891">
        <v>43224</v>
      </c>
      <c r="AC18891">
        <v>1</v>
      </c>
      <c r="AD18891" s="1" t="s">
        <v>4</v>
      </c>
      <c r="AE18891">
        <v>155</v>
      </c>
      <c r="AF18891">
        <v>1</v>
      </c>
      <c r="AG18891">
        <v>3</v>
      </c>
      <c r="AH18891" s="1" t="s">
        <v>27</v>
      </c>
      <c r="AI18891">
        <v>1</v>
      </c>
      <c r="AJ18891" s="1" t="s">
        <v>12</v>
      </c>
      <c r="AK18891">
        <v>0</v>
      </c>
      <c r="AL18891" t="s">
        <v>72</v>
      </c>
    </row>
    <row r="18892" spans="1:38" x14ac:dyDescent="0.3">
      <c r="A18892">
        <v>43225</v>
      </c>
      <c r="B18892">
        <v>10114</v>
      </c>
      <c r="C18892">
        <v>131482</v>
      </c>
      <c r="D18892">
        <v>5</v>
      </c>
      <c r="E18892" s="1" t="s">
        <v>49</v>
      </c>
      <c r="F18892" s="1" t="s">
        <v>0</v>
      </c>
      <c r="G18892">
        <v>34</v>
      </c>
      <c r="H18892">
        <v>4</v>
      </c>
      <c r="I18892">
        <v>1</v>
      </c>
      <c r="J18892">
        <v>80</v>
      </c>
      <c r="K18892">
        <v>1</v>
      </c>
      <c r="L18892">
        <v>38</v>
      </c>
      <c r="M18892">
        <v>5</v>
      </c>
      <c r="N18892">
        <v>2</v>
      </c>
      <c r="O18892">
        <v>26</v>
      </c>
      <c r="P18892">
        <v>10</v>
      </c>
      <c r="Q18892">
        <v>13</v>
      </c>
      <c r="R18892">
        <v>10</v>
      </c>
      <c r="S18892">
        <v>46</v>
      </c>
      <c r="T18892" s="1" t="s">
        <v>13</v>
      </c>
      <c r="U18892" s="1" t="s">
        <v>7</v>
      </c>
      <c r="V18892">
        <v>714</v>
      </c>
      <c r="W18892" s="1" t="s">
        <v>21</v>
      </c>
      <c r="X18892">
        <v>16</v>
      </c>
      <c r="Y18892">
        <v>5</v>
      </c>
      <c r="Z18892" s="1" t="s">
        <v>3</v>
      </c>
      <c r="AA18892">
        <v>1</v>
      </c>
      <c r="AB18892">
        <v>43225</v>
      </c>
      <c r="AC18892">
        <v>1</v>
      </c>
      <c r="AD18892" s="1" t="s">
        <v>4</v>
      </c>
      <c r="AE18892">
        <v>195</v>
      </c>
      <c r="AF18892">
        <v>2</v>
      </c>
      <c r="AG18892">
        <v>5</v>
      </c>
      <c r="AH18892" s="1" t="s">
        <v>8</v>
      </c>
      <c r="AI18892">
        <v>1</v>
      </c>
      <c r="AJ18892" s="1" t="s">
        <v>12</v>
      </c>
      <c r="AK18892">
        <v>1</v>
      </c>
      <c r="AL18892" t="s">
        <v>69</v>
      </c>
    </row>
    <row r="18893" spans="1:38" x14ac:dyDescent="0.3">
      <c r="A18893">
        <v>10744</v>
      </c>
      <c r="B18893">
        <v>15906</v>
      </c>
      <c r="C18893">
        <v>222684</v>
      </c>
      <c r="D18893">
        <v>7</v>
      </c>
      <c r="E18893" s="1" t="s">
        <v>49</v>
      </c>
      <c r="F18893" s="1" t="s">
        <v>13</v>
      </c>
      <c r="G18893">
        <v>36</v>
      </c>
      <c r="H18893">
        <v>1</v>
      </c>
      <c r="I18893">
        <v>1</v>
      </c>
      <c r="J18893">
        <v>80</v>
      </c>
      <c r="K18893">
        <v>4</v>
      </c>
      <c r="L18893">
        <v>18</v>
      </c>
      <c r="M18893">
        <v>4</v>
      </c>
      <c r="N18893">
        <v>2</v>
      </c>
      <c r="O18893">
        <v>14</v>
      </c>
      <c r="P18893">
        <v>9</v>
      </c>
      <c r="Q18893">
        <v>2</v>
      </c>
      <c r="R18893">
        <v>13</v>
      </c>
      <c r="S18893">
        <v>59</v>
      </c>
      <c r="T18893" s="1" t="s">
        <v>0</v>
      </c>
      <c r="U18893" s="1" t="s">
        <v>7</v>
      </c>
      <c r="V18893">
        <v>1411</v>
      </c>
      <c r="W18893" s="1" t="s">
        <v>2</v>
      </c>
      <c r="X18893">
        <v>30</v>
      </c>
      <c r="Y18893">
        <v>3</v>
      </c>
      <c r="Z18893" s="1" t="s">
        <v>8</v>
      </c>
      <c r="AA18893">
        <v>1</v>
      </c>
      <c r="AB18893">
        <v>10744</v>
      </c>
      <c r="AC18893">
        <v>3</v>
      </c>
      <c r="AD18893" s="1" t="s">
        <v>4</v>
      </c>
      <c r="AE18893">
        <v>39</v>
      </c>
      <c r="AF18893">
        <v>1</v>
      </c>
      <c r="AG18893">
        <v>2</v>
      </c>
      <c r="AH18893" s="1" t="s">
        <v>8</v>
      </c>
      <c r="AI18893">
        <v>4</v>
      </c>
      <c r="AJ18893" s="1" t="s">
        <v>20</v>
      </c>
      <c r="AK18893">
        <v>0</v>
      </c>
      <c r="AL18893" t="s">
        <v>69</v>
      </c>
    </row>
    <row r="18894" spans="1:38" x14ac:dyDescent="0.3">
      <c r="A18894">
        <v>43227</v>
      </c>
      <c r="B18894">
        <v>9412</v>
      </c>
      <c r="C18894">
        <v>28236</v>
      </c>
      <c r="D18894">
        <v>4</v>
      </c>
      <c r="E18894" s="1" t="s">
        <v>49</v>
      </c>
      <c r="F18894" s="1" t="s">
        <v>0</v>
      </c>
      <c r="G18894">
        <v>0</v>
      </c>
      <c r="H18894">
        <v>3</v>
      </c>
      <c r="I18894">
        <v>3</v>
      </c>
      <c r="J18894">
        <v>80</v>
      </c>
      <c r="K18894">
        <v>1</v>
      </c>
      <c r="L18894">
        <v>24</v>
      </c>
      <c r="M18894">
        <v>4</v>
      </c>
      <c r="N18894">
        <v>1</v>
      </c>
      <c r="O18894">
        <v>17</v>
      </c>
      <c r="P18894">
        <v>14</v>
      </c>
      <c r="Q18894">
        <v>4</v>
      </c>
      <c r="R18894">
        <v>2</v>
      </c>
      <c r="S18894">
        <v>33</v>
      </c>
      <c r="T18894" s="1" t="s">
        <v>13</v>
      </c>
      <c r="U18894" s="1" t="s">
        <v>7</v>
      </c>
      <c r="V18894">
        <v>397</v>
      </c>
      <c r="W18894" s="1" t="s">
        <v>17</v>
      </c>
      <c r="X18894">
        <v>29</v>
      </c>
      <c r="Y18894">
        <v>5</v>
      </c>
      <c r="Z18894" s="1" t="s">
        <v>15</v>
      </c>
      <c r="AA18894">
        <v>1</v>
      </c>
      <c r="AB18894">
        <v>43227</v>
      </c>
      <c r="AC18894">
        <v>3</v>
      </c>
      <c r="AD18894" s="1" t="s">
        <v>4</v>
      </c>
      <c r="AE18894">
        <v>162</v>
      </c>
      <c r="AF18894">
        <v>1</v>
      </c>
      <c r="AG18894">
        <v>4</v>
      </c>
      <c r="AH18894" s="1" t="s">
        <v>5</v>
      </c>
      <c r="AI18894">
        <v>4</v>
      </c>
      <c r="AJ18894" s="1" t="s">
        <v>20</v>
      </c>
      <c r="AK18894">
        <v>1</v>
      </c>
      <c r="AL18894" t="s">
        <v>72</v>
      </c>
    </row>
    <row r="18895" spans="1:38" x14ac:dyDescent="0.3">
      <c r="A18895">
        <v>10745</v>
      </c>
      <c r="B18895">
        <v>27044</v>
      </c>
      <c r="C18895">
        <v>486792</v>
      </c>
      <c r="D18895">
        <v>4</v>
      </c>
      <c r="E18895" s="1" t="s">
        <v>49</v>
      </c>
      <c r="F18895" s="1" t="s">
        <v>13</v>
      </c>
      <c r="G18895">
        <v>12</v>
      </c>
      <c r="H18895">
        <v>4</v>
      </c>
      <c r="I18895">
        <v>4</v>
      </c>
      <c r="J18895">
        <v>80</v>
      </c>
      <c r="K18895">
        <v>2</v>
      </c>
      <c r="L18895">
        <v>20</v>
      </c>
      <c r="M18895">
        <v>5</v>
      </c>
      <c r="N18895">
        <v>2</v>
      </c>
      <c r="O18895">
        <v>18</v>
      </c>
      <c r="P18895">
        <v>14</v>
      </c>
      <c r="Q18895">
        <v>4</v>
      </c>
      <c r="R18895">
        <v>12</v>
      </c>
      <c r="S18895">
        <v>18</v>
      </c>
      <c r="T18895" s="1" t="s">
        <v>0</v>
      </c>
      <c r="U18895" s="1" t="s">
        <v>7</v>
      </c>
      <c r="V18895">
        <v>1382</v>
      </c>
      <c r="W18895" s="1" t="s">
        <v>21</v>
      </c>
      <c r="X18895">
        <v>9</v>
      </c>
      <c r="Y18895">
        <v>5</v>
      </c>
      <c r="Z18895" s="1" t="s">
        <v>25</v>
      </c>
      <c r="AA18895">
        <v>1</v>
      </c>
      <c r="AB18895">
        <v>10745</v>
      </c>
      <c r="AC18895">
        <v>1</v>
      </c>
      <c r="AD18895" s="1" t="s">
        <v>4</v>
      </c>
      <c r="AE18895">
        <v>154</v>
      </c>
      <c r="AF18895">
        <v>4</v>
      </c>
      <c r="AG18895">
        <v>5</v>
      </c>
      <c r="AH18895" s="1" t="s">
        <v>28</v>
      </c>
      <c r="AI18895">
        <v>3</v>
      </c>
      <c r="AJ18895" s="1" t="s">
        <v>6</v>
      </c>
      <c r="AK18895">
        <v>0</v>
      </c>
      <c r="AL18895" t="s">
        <v>69</v>
      </c>
    </row>
    <row r="18896" spans="1:38" x14ac:dyDescent="0.3">
      <c r="A18896">
        <v>43236</v>
      </c>
      <c r="B18896">
        <v>14824</v>
      </c>
      <c r="C18896">
        <v>326128</v>
      </c>
      <c r="D18896">
        <v>5</v>
      </c>
      <c r="E18896" s="1" t="s">
        <v>49</v>
      </c>
      <c r="F18896" s="1" t="s">
        <v>13</v>
      </c>
      <c r="G18896">
        <v>10</v>
      </c>
      <c r="H18896">
        <v>2</v>
      </c>
      <c r="I18896">
        <v>1</v>
      </c>
      <c r="J18896">
        <v>80</v>
      </c>
      <c r="K18896">
        <v>1</v>
      </c>
      <c r="L18896">
        <v>40</v>
      </c>
      <c r="M18896">
        <v>3</v>
      </c>
      <c r="N18896">
        <v>1</v>
      </c>
      <c r="O18896">
        <v>5</v>
      </c>
      <c r="P18896">
        <v>5</v>
      </c>
      <c r="Q18896">
        <v>2</v>
      </c>
      <c r="R18896">
        <v>1</v>
      </c>
      <c r="S18896">
        <v>37</v>
      </c>
      <c r="T18896" s="1" t="s">
        <v>0</v>
      </c>
      <c r="U18896" s="1" t="s">
        <v>1</v>
      </c>
      <c r="V18896">
        <v>202</v>
      </c>
      <c r="W18896" s="1" t="s">
        <v>21</v>
      </c>
      <c r="X18896">
        <v>36</v>
      </c>
      <c r="Y18896">
        <v>4</v>
      </c>
      <c r="Z18896" s="1" t="s">
        <v>8</v>
      </c>
      <c r="AA18896">
        <v>1</v>
      </c>
      <c r="AB18896">
        <v>43236</v>
      </c>
      <c r="AC18896">
        <v>3</v>
      </c>
      <c r="AD18896" s="1" t="s">
        <v>4</v>
      </c>
      <c r="AE18896">
        <v>61</v>
      </c>
      <c r="AF18896">
        <v>2</v>
      </c>
      <c r="AG18896">
        <v>3</v>
      </c>
      <c r="AH18896" s="1" t="s">
        <v>27</v>
      </c>
      <c r="AI18896">
        <v>3</v>
      </c>
      <c r="AJ18896" s="1" t="s">
        <v>12</v>
      </c>
      <c r="AK18896">
        <v>0</v>
      </c>
      <c r="AL18896" t="s">
        <v>72</v>
      </c>
    </row>
    <row r="18897" spans="1:38" x14ac:dyDescent="0.3">
      <c r="A18897">
        <v>10746</v>
      </c>
      <c r="B18897">
        <v>7308</v>
      </c>
      <c r="C18897">
        <v>65772</v>
      </c>
      <c r="D18897">
        <v>5</v>
      </c>
      <c r="E18897" s="1" t="s">
        <v>49</v>
      </c>
      <c r="F18897" s="1" t="s">
        <v>0</v>
      </c>
      <c r="G18897">
        <v>5</v>
      </c>
      <c r="H18897">
        <v>1</v>
      </c>
      <c r="I18897">
        <v>2</v>
      </c>
      <c r="J18897">
        <v>80</v>
      </c>
      <c r="K18897">
        <v>2</v>
      </c>
      <c r="L18897">
        <v>8</v>
      </c>
      <c r="M18897">
        <v>2</v>
      </c>
      <c r="N18897">
        <v>4</v>
      </c>
      <c r="O18897">
        <v>1</v>
      </c>
      <c r="P18897">
        <v>1</v>
      </c>
      <c r="Q18897">
        <v>1</v>
      </c>
      <c r="R18897">
        <v>1</v>
      </c>
      <c r="S18897">
        <v>19</v>
      </c>
      <c r="T18897" s="1" t="s">
        <v>0</v>
      </c>
      <c r="U18897" s="1" t="s">
        <v>24</v>
      </c>
      <c r="V18897">
        <v>1459</v>
      </c>
      <c r="W18897" s="1" t="s">
        <v>14</v>
      </c>
      <c r="X18897">
        <v>30</v>
      </c>
      <c r="Y18897">
        <v>3</v>
      </c>
      <c r="Z18897" s="1" t="s">
        <v>18</v>
      </c>
      <c r="AA18897">
        <v>1</v>
      </c>
      <c r="AB18897">
        <v>10746</v>
      </c>
      <c r="AC18897">
        <v>1</v>
      </c>
      <c r="AD18897" s="1" t="s">
        <v>10</v>
      </c>
      <c r="AE18897">
        <v>95</v>
      </c>
      <c r="AF18897">
        <v>4</v>
      </c>
      <c r="AG18897">
        <v>2</v>
      </c>
      <c r="AH18897" s="1" t="s">
        <v>22</v>
      </c>
      <c r="AI18897">
        <v>1</v>
      </c>
      <c r="AJ18897" s="1" t="s">
        <v>6</v>
      </c>
      <c r="AK18897">
        <v>0</v>
      </c>
      <c r="AL18897" t="s">
        <v>70</v>
      </c>
    </row>
    <row r="18898" spans="1:38" x14ac:dyDescent="0.3">
      <c r="A18898">
        <v>43237</v>
      </c>
      <c r="B18898">
        <v>18648</v>
      </c>
      <c r="C18898">
        <v>484848</v>
      </c>
      <c r="D18898">
        <v>6</v>
      </c>
      <c r="E18898" s="1" t="s">
        <v>49</v>
      </c>
      <c r="F18898" s="1" t="s">
        <v>0</v>
      </c>
      <c r="G18898">
        <v>34</v>
      </c>
      <c r="H18898">
        <v>3</v>
      </c>
      <c r="I18898">
        <v>4</v>
      </c>
      <c r="J18898">
        <v>80</v>
      </c>
      <c r="K18898">
        <v>1</v>
      </c>
      <c r="L18898">
        <v>5</v>
      </c>
      <c r="M18898">
        <v>5</v>
      </c>
      <c r="N18898">
        <v>2</v>
      </c>
      <c r="O18898">
        <v>1</v>
      </c>
      <c r="P18898">
        <v>1</v>
      </c>
      <c r="Q18898">
        <v>1</v>
      </c>
      <c r="R18898">
        <v>1</v>
      </c>
      <c r="S18898">
        <v>49</v>
      </c>
      <c r="T18898" s="1" t="s">
        <v>13</v>
      </c>
      <c r="U18898" s="1" t="s">
        <v>24</v>
      </c>
      <c r="V18898">
        <v>822</v>
      </c>
      <c r="W18898" s="1" t="s">
        <v>14</v>
      </c>
      <c r="X18898">
        <v>30</v>
      </c>
      <c r="Y18898">
        <v>3</v>
      </c>
      <c r="Z18898" s="1" t="s">
        <v>25</v>
      </c>
      <c r="AA18898">
        <v>1</v>
      </c>
      <c r="AB18898">
        <v>43237</v>
      </c>
      <c r="AC18898">
        <v>2</v>
      </c>
      <c r="AD18898" s="1" t="s">
        <v>10</v>
      </c>
      <c r="AE18898">
        <v>35</v>
      </c>
      <c r="AF18898">
        <v>3</v>
      </c>
      <c r="AG18898">
        <v>5</v>
      </c>
      <c r="AH18898" s="1" t="s">
        <v>28</v>
      </c>
      <c r="AI18898">
        <v>4</v>
      </c>
      <c r="AJ18898" s="1" t="s">
        <v>12</v>
      </c>
      <c r="AK18898">
        <v>1</v>
      </c>
      <c r="AL18898" t="s">
        <v>69</v>
      </c>
    </row>
    <row r="18899" spans="1:38" x14ac:dyDescent="0.3">
      <c r="A18899">
        <v>10747</v>
      </c>
      <c r="B18899">
        <v>5691</v>
      </c>
      <c r="C18899">
        <v>147966</v>
      </c>
      <c r="D18899">
        <v>5</v>
      </c>
      <c r="E18899" s="1" t="s">
        <v>49</v>
      </c>
      <c r="F18899" s="1" t="s">
        <v>13</v>
      </c>
      <c r="G18899">
        <v>32</v>
      </c>
      <c r="H18899">
        <v>4</v>
      </c>
      <c r="I18899">
        <v>1</v>
      </c>
      <c r="J18899">
        <v>80</v>
      </c>
      <c r="K18899">
        <v>4</v>
      </c>
      <c r="L18899">
        <v>20</v>
      </c>
      <c r="M18899">
        <v>3</v>
      </c>
      <c r="N18899">
        <v>3</v>
      </c>
      <c r="O18899">
        <v>11</v>
      </c>
      <c r="P18899">
        <v>9</v>
      </c>
      <c r="Q18899">
        <v>2</v>
      </c>
      <c r="R18899">
        <v>11</v>
      </c>
      <c r="S18899">
        <v>31</v>
      </c>
      <c r="T18899" s="1" t="s">
        <v>0</v>
      </c>
      <c r="U18899" s="1" t="s">
        <v>1</v>
      </c>
      <c r="V18899">
        <v>745</v>
      </c>
      <c r="W18899" s="1" t="s">
        <v>2</v>
      </c>
      <c r="X18899">
        <v>27</v>
      </c>
      <c r="Y18899">
        <v>5</v>
      </c>
      <c r="Z18899" s="1" t="s">
        <v>8</v>
      </c>
      <c r="AA18899">
        <v>1</v>
      </c>
      <c r="AB18899">
        <v>10747</v>
      </c>
      <c r="AC18899">
        <v>1</v>
      </c>
      <c r="AD18899" s="1" t="s">
        <v>4</v>
      </c>
      <c r="AE18899">
        <v>53</v>
      </c>
      <c r="AF18899">
        <v>2</v>
      </c>
      <c r="AG18899">
        <v>3</v>
      </c>
      <c r="AH18899" s="1" t="s">
        <v>23</v>
      </c>
      <c r="AI18899">
        <v>3</v>
      </c>
      <c r="AJ18899" s="1" t="s">
        <v>6</v>
      </c>
      <c r="AK18899">
        <v>0</v>
      </c>
      <c r="AL18899" t="s">
        <v>71</v>
      </c>
    </row>
    <row r="18900" spans="1:38" x14ac:dyDescent="0.3">
      <c r="A18900">
        <v>43240</v>
      </c>
      <c r="B18900">
        <v>34275</v>
      </c>
      <c r="C18900">
        <v>377025</v>
      </c>
      <c r="D18900">
        <v>8</v>
      </c>
      <c r="E18900" s="1" t="s">
        <v>49</v>
      </c>
      <c r="F18900" s="1" t="s">
        <v>0</v>
      </c>
      <c r="G18900">
        <v>35</v>
      </c>
      <c r="H18900">
        <v>3</v>
      </c>
      <c r="I18900">
        <v>3</v>
      </c>
      <c r="J18900">
        <v>80</v>
      </c>
      <c r="K18900">
        <v>1</v>
      </c>
      <c r="L18900">
        <v>13</v>
      </c>
      <c r="M18900">
        <v>6</v>
      </c>
      <c r="N18900">
        <v>3</v>
      </c>
      <c r="O18900">
        <v>3</v>
      </c>
      <c r="P18900">
        <v>1</v>
      </c>
      <c r="Q18900">
        <v>1</v>
      </c>
      <c r="R18900">
        <v>3</v>
      </c>
      <c r="S18900">
        <v>34</v>
      </c>
      <c r="T18900" s="1" t="s">
        <v>0</v>
      </c>
      <c r="U18900" s="1" t="s">
        <v>1</v>
      </c>
      <c r="V18900">
        <v>1196</v>
      </c>
      <c r="W18900" s="1" t="s">
        <v>2</v>
      </c>
      <c r="X18900">
        <v>14</v>
      </c>
      <c r="Y18900">
        <v>5</v>
      </c>
      <c r="Z18900" s="1" t="s">
        <v>18</v>
      </c>
      <c r="AA18900">
        <v>1</v>
      </c>
      <c r="AB18900">
        <v>43240</v>
      </c>
      <c r="AC18900">
        <v>4</v>
      </c>
      <c r="AD18900" s="1" t="s">
        <v>10</v>
      </c>
      <c r="AE18900">
        <v>93</v>
      </c>
      <c r="AF18900">
        <v>1</v>
      </c>
      <c r="AG18900">
        <v>2</v>
      </c>
      <c r="AH18900" s="1" t="s">
        <v>23</v>
      </c>
      <c r="AI18900">
        <v>2</v>
      </c>
      <c r="AJ18900" s="1" t="s">
        <v>12</v>
      </c>
      <c r="AK18900">
        <v>0</v>
      </c>
      <c r="AL18900" t="s">
        <v>71</v>
      </c>
    </row>
    <row r="18901" spans="1:38" x14ac:dyDescent="0.3">
      <c r="A18901">
        <v>10748</v>
      </c>
      <c r="B18901">
        <v>21576</v>
      </c>
      <c r="C18901">
        <v>647280</v>
      </c>
      <c r="D18901">
        <v>2</v>
      </c>
      <c r="E18901" s="1" t="s">
        <v>49</v>
      </c>
      <c r="F18901" s="1" t="s">
        <v>13</v>
      </c>
      <c r="G18901">
        <v>36</v>
      </c>
      <c r="H18901">
        <v>1</v>
      </c>
      <c r="I18901">
        <v>3</v>
      </c>
      <c r="J18901">
        <v>80</v>
      </c>
      <c r="K18901">
        <v>2</v>
      </c>
      <c r="L18901">
        <v>21</v>
      </c>
      <c r="M18901">
        <v>3</v>
      </c>
      <c r="N18901">
        <v>2</v>
      </c>
      <c r="O18901">
        <v>4</v>
      </c>
      <c r="P18901">
        <v>3</v>
      </c>
      <c r="Q18901">
        <v>2</v>
      </c>
      <c r="R18901">
        <v>1</v>
      </c>
      <c r="S18901">
        <v>53</v>
      </c>
      <c r="T18901" s="1" t="s">
        <v>0</v>
      </c>
      <c r="U18901" s="1" t="s">
        <v>24</v>
      </c>
      <c r="V18901">
        <v>1272</v>
      </c>
      <c r="W18901" s="1" t="s">
        <v>26</v>
      </c>
      <c r="X18901">
        <v>7</v>
      </c>
      <c r="Y18901">
        <v>2</v>
      </c>
      <c r="Z18901" s="1" t="s">
        <v>18</v>
      </c>
      <c r="AA18901">
        <v>1</v>
      </c>
      <c r="AB18901">
        <v>10748</v>
      </c>
      <c r="AC18901">
        <v>1</v>
      </c>
      <c r="AD18901" s="1" t="s">
        <v>4</v>
      </c>
      <c r="AE18901">
        <v>119</v>
      </c>
      <c r="AF18901">
        <v>4</v>
      </c>
      <c r="AG18901">
        <v>5</v>
      </c>
      <c r="AH18901" s="1" t="s">
        <v>5</v>
      </c>
      <c r="AI18901">
        <v>2</v>
      </c>
      <c r="AJ18901" s="1" t="s">
        <v>12</v>
      </c>
      <c r="AK18901">
        <v>0</v>
      </c>
      <c r="AL18901" t="s">
        <v>69</v>
      </c>
    </row>
    <row r="18902" spans="1:38" x14ac:dyDescent="0.3">
      <c r="A18902">
        <v>43249</v>
      </c>
      <c r="B18902">
        <v>6187</v>
      </c>
      <c r="C18902">
        <v>74244</v>
      </c>
      <c r="D18902">
        <v>8</v>
      </c>
      <c r="E18902" s="1" t="s">
        <v>49</v>
      </c>
      <c r="F18902" s="1" t="s">
        <v>0</v>
      </c>
      <c r="G18902">
        <v>6</v>
      </c>
      <c r="H18902">
        <v>3</v>
      </c>
      <c r="I18902">
        <v>3</v>
      </c>
      <c r="J18902">
        <v>80</v>
      </c>
      <c r="K18902">
        <v>1</v>
      </c>
      <c r="L18902">
        <v>33</v>
      </c>
      <c r="M18902">
        <v>5</v>
      </c>
      <c r="N18902">
        <v>2</v>
      </c>
      <c r="O18902">
        <v>26</v>
      </c>
      <c r="P18902">
        <v>9</v>
      </c>
      <c r="Q18902">
        <v>7</v>
      </c>
      <c r="R18902">
        <v>18</v>
      </c>
      <c r="S18902">
        <v>31</v>
      </c>
      <c r="T18902" s="1" t="s">
        <v>0</v>
      </c>
      <c r="U18902" s="1" t="s">
        <v>7</v>
      </c>
      <c r="V18902">
        <v>1201</v>
      </c>
      <c r="W18902" s="1" t="s">
        <v>17</v>
      </c>
      <c r="X18902">
        <v>23</v>
      </c>
      <c r="Y18902">
        <v>2</v>
      </c>
      <c r="Z18902" s="1" t="s">
        <v>18</v>
      </c>
      <c r="AA18902">
        <v>1</v>
      </c>
      <c r="AB18902">
        <v>43249</v>
      </c>
      <c r="AC18902">
        <v>1</v>
      </c>
      <c r="AD18902" s="1" t="s">
        <v>10</v>
      </c>
      <c r="AE18902">
        <v>171</v>
      </c>
      <c r="AF18902">
        <v>2</v>
      </c>
      <c r="AG18902">
        <v>3</v>
      </c>
      <c r="AH18902" s="1" t="s">
        <v>19</v>
      </c>
      <c r="AI18902">
        <v>1</v>
      </c>
      <c r="AJ18902" s="1" t="s">
        <v>6</v>
      </c>
      <c r="AK18902">
        <v>0</v>
      </c>
      <c r="AL18902" t="s">
        <v>69</v>
      </c>
    </row>
    <row r="18903" spans="1:38" x14ac:dyDescent="0.3">
      <c r="A18903">
        <v>10749</v>
      </c>
      <c r="B18903">
        <v>32656</v>
      </c>
      <c r="C18903">
        <v>424528</v>
      </c>
      <c r="D18903">
        <v>1</v>
      </c>
      <c r="E18903" s="1" t="s">
        <v>49</v>
      </c>
      <c r="F18903" s="1" t="s">
        <v>13</v>
      </c>
      <c r="G18903">
        <v>38</v>
      </c>
      <c r="H18903">
        <v>3</v>
      </c>
      <c r="I18903">
        <v>3</v>
      </c>
      <c r="J18903">
        <v>80</v>
      </c>
      <c r="K18903">
        <v>2</v>
      </c>
      <c r="L18903">
        <v>24</v>
      </c>
      <c r="M18903">
        <v>4</v>
      </c>
      <c r="N18903">
        <v>2</v>
      </c>
      <c r="O18903">
        <v>13</v>
      </c>
      <c r="P18903">
        <v>7</v>
      </c>
      <c r="Q18903">
        <v>6</v>
      </c>
      <c r="R18903">
        <v>11</v>
      </c>
      <c r="S18903">
        <v>49</v>
      </c>
      <c r="T18903" s="1" t="s">
        <v>0</v>
      </c>
      <c r="U18903" s="1" t="s">
        <v>7</v>
      </c>
      <c r="V18903">
        <v>1155</v>
      </c>
      <c r="W18903" s="1" t="s">
        <v>17</v>
      </c>
      <c r="X18903">
        <v>43</v>
      </c>
      <c r="Y18903">
        <v>5</v>
      </c>
      <c r="Z18903" s="1" t="s">
        <v>3</v>
      </c>
      <c r="AA18903">
        <v>1</v>
      </c>
      <c r="AB18903">
        <v>10749</v>
      </c>
      <c r="AC18903">
        <v>2</v>
      </c>
      <c r="AD18903" s="1" t="s">
        <v>10</v>
      </c>
      <c r="AE18903">
        <v>50</v>
      </c>
      <c r="AF18903">
        <v>2</v>
      </c>
      <c r="AG18903">
        <v>2</v>
      </c>
      <c r="AH18903" s="1" t="s">
        <v>19</v>
      </c>
      <c r="AI18903">
        <v>4</v>
      </c>
      <c r="AJ18903" s="1" t="s">
        <v>20</v>
      </c>
      <c r="AK18903">
        <v>0</v>
      </c>
      <c r="AL18903" t="s">
        <v>69</v>
      </c>
    </row>
    <row r="18904" spans="1:38" x14ac:dyDescent="0.3">
      <c r="A18904">
        <v>43260</v>
      </c>
      <c r="B18904">
        <v>3852</v>
      </c>
      <c r="C18904">
        <v>34668</v>
      </c>
      <c r="D18904">
        <v>4</v>
      </c>
      <c r="E18904" s="1" t="s">
        <v>49</v>
      </c>
      <c r="F18904" s="1" t="s">
        <v>0</v>
      </c>
      <c r="G18904">
        <v>16</v>
      </c>
      <c r="H18904">
        <v>4</v>
      </c>
      <c r="I18904">
        <v>1</v>
      </c>
      <c r="J18904">
        <v>80</v>
      </c>
      <c r="K18904">
        <v>1</v>
      </c>
      <c r="L18904">
        <v>17</v>
      </c>
      <c r="M18904">
        <v>3</v>
      </c>
      <c r="N18904">
        <v>4</v>
      </c>
      <c r="O18904">
        <v>15</v>
      </c>
      <c r="P18904">
        <v>3</v>
      </c>
      <c r="Q18904">
        <v>6</v>
      </c>
      <c r="R18904">
        <v>13</v>
      </c>
      <c r="S18904">
        <v>55</v>
      </c>
      <c r="T18904" s="1" t="s">
        <v>0</v>
      </c>
      <c r="U18904" s="1" t="s">
        <v>7</v>
      </c>
      <c r="V18904">
        <v>844</v>
      </c>
      <c r="W18904" s="1" t="s">
        <v>14</v>
      </c>
      <c r="X18904">
        <v>21</v>
      </c>
      <c r="Y18904">
        <v>5</v>
      </c>
      <c r="Z18904" s="1" t="s">
        <v>3</v>
      </c>
      <c r="AA18904">
        <v>1</v>
      </c>
      <c r="AB18904">
        <v>43260</v>
      </c>
      <c r="AC18904">
        <v>3</v>
      </c>
      <c r="AD18904" s="1" t="s">
        <v>4</v>
      </c>
      <c r="AE18904">
        <v>149</v>
      </c>
      <c r="AF18904">
        <v>2</v>
      </c>
      <c r="AG18904">
        <v>1</v>
      </c>
      <c r="AH18904" s="1" t="s">
        <v>29</v>
      </c>
      <c r="AI18904">
        <v>1</v>
      </c>
      <c r="AJ18904" s="1" t="s">
        <v>6</v>
      </c>
      <c r="AK18904">
        <v>0</v>
      </c>
      <c r="AL18904" t="s">
        <v>70</v>
      </c>
    </row>
    <row r="18905" spans="1:38" x14ac:dyDescent="0.3">
      <c r="A18905">
        <v>43261</v>
      </c>
      <c r="B18905">
        <v>17047</v>
      </c>
      <c r="C18905">
        <v>494363</v>
      </c>
      <c r="D18905">
        <v>8</v>
      </c>
      <c r="E18905" s="1" t="s">
        <v>49</v>
      </c>
      <c r="F18905" s="1" t="s">
        <v>13</v>
      </c>
      <c r="G18905">
        <v>2</v>
      </c>
      <c r="H18905">
        <v>3</v>
      </c>
      <c r="I18905">
        <v>1</v>
      </c>
      <c r="J18905">
        <v>80</v>
      </c>
      <c r="K18905">
        <v>1</v>
      </c>
      <c r="L18905">
        <v>20</v>
      </c>
      <c r="M18905">
        <v>6</v>
      </c>
      <c r="N18905">
        <v>1</v>
      </c>
      <c r="O18905">
        <v>3</v>
      </c>
      <c r="P18905">
        <v>3</v>
      </c>
      <c r="Q18905">
        <v>1</v>
      </c>
      <c r="R18905">
        <v>3</v>
      </c>
      <c r="S18905">
        <v>32</v>
      </c>
      <c r="T18905" s="1" t="s">
        <v>0</v>
      </c>
      <c r="U18905" s="1" t="s">
        <v>1</v>
      </c>
      <c r="V18905">
        <v>589</v>
      </c>
      <c r="W18905" s="1" t="s">
        <v>21</v>
      </c>
      <c r="X18905">
        <v>44</v>
      </c>
      <c r="Y18905">
        <v>2</v>
      </c>
      <c r="Z18905" s="1" t="s">
        <v>18</v>
      </c>
      <c r="AA18905">
        <v>1</v>
      </c>
      <c r="AB18905">
        <v>43261</v>
      </c>
      <c r="AC18905">
        <v>4</v>
      </c>
      <c r="AD18905" s="1" t="s">
        <v>10</v>
      </c>
      <c r="AE18905">
        <v>93</v>
      </c>
      <c r="AF18905">
        <v>1</v>
      </c>
      <c r="AG18905">
        <v>3</v>
      </c>
      <c r="AH18905" s="1" t="s">
        <v>19</v>
      </c>
      <c r="AI18905">
        <v>4</v>
      </c>
      <c r="AJ18905" s="1" t="s">
        <v>6</v>
      </c>
      <c r="AK18905">
        <v>0</v>
      </c>
      <c r="AL18905" t="s">
        <v>72</v>
      </c>
    </row>
    <row r="18906" spans="1:38" x14ac:dyDescent="0.3">
      <c r="A18906">
        <v>10751</v>
      </c>
      <c r="B18906">
        <v>20735</v>
      </c>
      <c r="C18906">
        <v>41470</v>
      </c>
      <c r="D18906">
        <v>3</v>
      </c>
      <c r="E18906" s="1" t="s">
        <v>49</v>
      </c>
      <c r="F18906" s="1" t="s">
        <v>13</v>
      </c>
      <c r="G18906">
        <v>7</v>
      </c>
      <c r="H18906">
        <v>2</v>
      </c>
      <c r="I18906">
        <v>1</v>
      </c>
      <c r="J18906">
        <v>80</v>
      </c>
      <c r="K18906">
        <v>2</v>
      </c>
      <c r="L18906">
        <v>36</v>
      </c>
      <c r="M18906">
        <v>2</v>
      </c>
      <c r="N18906">
        <v>1</v>
      </c>
      <c r="O18906">
        <v>35</v>
      </c>
      <c r="P18906">
        <v>12</v>
      </c>
      <c r="Q18906">
        <v>4</v>
      </c>
      <c r="R18906">
        <v>13</v>
      </c>
      <c r="S18906">
        <v>26</v>
      </c>
      <c r="T18906" s="1" t="s">
        <v>0</v>
      </c>
      <c r="U18906" s="1" t="s">
        <v>7</v>
      </c>
      <c r="V18906">
        <v>1194</v>
      </c>
      <c r="W18906" s="1" t="s">
        <v>21</v>
      </c>
      <c r="X18906">
        <v>38</v>
      </c>
      <c r="Y18906">
        <v>3</v>
      </c>
      <c r="Z18906" s="1" t="s">
        <v>8</v>
      </c>
      <c r="AA18906">
        <v>1</v>
      </c>
      <c r="AB18906">
        <v>10751</v>
      </c>
      <c r="AC18906">
        <v>3</v>
      </c>
      <c r="AD18906" s="1" t="s">
        <v>4</v>
      </c>
      <c r="AE18906">
        <v>50</v>
      </c>
      <c r="AF18906">
        <v>4</v>
      </c>
      <c r="AG18906">
        <v>3</v>
      </c>
      <c r="AH18906" s="1" t="s">
        <v>11</v>
      </c>
      <c r="AI18906">
        <v>4</v>
      </c>
      <c r="AJ18906" s="1" t="s">
        <v>20</v>
      </c>
      <c r="AK18906">
        <v>0</v>
      </c>
      <c r="AL18906" t="s">
        <v>72</v>
      </c>
    </row>
    <row r="18907" spans="1:38" x14ac:dyDescent="0.3">
      <c r="A18907">
        <v>43268</v>
      </c>
      <c r="B18907">
        <v>44770</v>
      </c>
      <c r="C18907">
        <v>761090</v>
      </c>
      <c r="D18907">
        <v>0</v>
      </c>
      <c r="E18907" s="1" t="s">
        <v>49</v>
      </c>
      <c r="F18907" s="1" t="s">
        <v>0</v>
      </c>
      <c r="G18907">
        <v>2</v>
      </c>
      <c r="H18907">
        <v>4</v>
      </c>
      <c r="I18907">
        <v>4</v>
      </c>
      <c r="J18907">
        <v>80</v>
      </c>
      <c r="K18907">
        <v>1</v>
      </c>
      <c r="L18907">
        <v>1</v>
      </c>
      <c r="M18907">
        <v>2</v>
      </c>
      <c r="N18907">
        <v>3</v>
      </c>
      <c r="O18907">
        <v>1</v>
      </c>
      <c r="P18907">
        <v>1</v>
      </c>
      <c r="Q18907">
        <v>1</v>
      </c>
      <c r="R18907">
        <v>1</v>
      </c>
      <c r="S18907">
        <v>43</v>
      </c>
      <c r="T18907" s="1" t="s">
        <v>13</v>
      </c>
      <c r="U18907" s="1" t="s">
        <v>24</v>
      </c>
      <c r="V18907">
        <v>471</v>
      </c>
      <c r="W18907" s="1" t="s">
        <v>21</v>
      </c>
      <c r="X18907">
        <v>35</v>
      </c>
      <c r="Y18907">
        <v>5</v>
      </c>
      <c r="Z18907" s="1" t="s">
        <v>8</v>
      </c>
      <c r="AA18907">
        <v>1</v>
      </c>
      <c r="AB18907">
        <v>43268</v>
      </c>
      <c r="AC18907">
        <v>3</v>
      </c>
      <c r="AD18907" s="1" t="s">
        <v>4</v>
      </c>
      <c r="AE18907">
        <v>63</v>
      </c>
      <c r="AF18907">
        <v>3</v>
      </c>
      <c r="AG18907">
        <v>2</v>
      </c>
      <c r="AH18907" s="1" t="s">
        <v>22</v>
      </c>
      <c r="AI18907">
        <v>4</v>
      </c>
      <c r="AJ18907" s="1" t="s">
        <v>20</v>
      </c>
      <c r="AK18907">
        <v>1</v>
      </c>
      <c r="AL18907" t="s">
        <v>71</v>
      </c>
    </row>
    <row r="18908" spans="1:38" x14ac:dyDescent="0.3">
      <c r="A18908">
        <v>10752</v>
      </c>
      <c r="B18908">
        <v>36724</v>
      </c>
      <c r="C18908">
        <v>146896</v>
      </c>
      <c r="D18908">
        <v>4</v>
      </c>
      <c r="E18908" s="1" t="s">
        <v>49</v>
      </c>
      <c r="F18908" s="1" t="s">
        <v>13</v>
      </c>
      <c r="G18908">
        <v>5</v>
      </c>
      <c r="H18908">
        <v>2</v>
      </c>
      <c r="I18908">
        <v>2</v>
      </c>
      <c r="J18908">
        <v>80</v>
      </c>
      <c r="K18908">
        <v>3</v>
      </c>
      <c r="L18908">
        <v>35</v>
      </c>
      <c r="M18908">
        <v>5</v>
      </c>
      <c r="N18908">
        <v>3</v>
      </c>
      <c r="O18908">
        <v>15</v>
      </c>
      <c r="P18908">
        <v>15</v>
      </c>
      <c r="Q18908">
        <v>9</v>
      </c>
      <c r="R18908">
        <v>13</v>
      </c>
      <c r="S18908">
        <v>25</v>
      </c>
      <c r="T18908" s="1" t="s">
        <v>13</v>
      </c>
      <c r="U18908" s="1" t="s">
        <v>24</v>
      </c>
      <c r="V18908">
        <v>1023</v>
      </c>
      <c r="W18908" s="1" t="s">
        <v>14</v>
      </c>
      <c r="X18908">
        <v>48</v>
      </c>
      <c r="Y18908">
        <v>2</v>
      </c>
      <c r="Z18908" s="1" t="s">
        <v>18</v>
      </c>
      <c r="AA18908">
        <v>1</v>
      </c>
      <c r="AB18908">
        <v>10752</v>
      </c>
      <c r="AC18908">
        <v>1</v>
      </c>
      <c r="AD18908" s="1" t="s">
        <v>4</v>
      </c>
      <c r="AE18908">
        <v>106</v>
      </c>
      <c r="AF18908">
        <v>4</v>
      </c>
      <c r="AG18908">
        <v>4</v>
      </c>
      <c r="AH18908" s="1" t="s">
        <v>28</v>
      </c>
      <c r="AI18908">
        <v>4</v>
      </c>
      <c r="AJ18908" s="1" t="s">
        <v>20</v>
      </c>
      <c r="AK18908">
        <v>1</v>
      </c>
      <c r="AL18908" t="s">
        <v>71</v>
      </c>
    </row>
    <row r="18909" spans="1:38" x14ac:dyDescent="0.3">
      <c r="A18909">
        <v>43269</v>
      </c>
      <c r="B18909">
        <v>7839</v>
      </c>
      <c r="C18909">
        <v>86229</v>
      </c>
      <c r="D18909">
        <v>4</v>
      </c>
      <c r="E18909" s="1" t="s">
        <v>49</v>
      </c>
      <c r="F18909" s="1" t="s">
        <v>0</v>
      </c>
      <c r="G18909">
        <v>36</v>
      </c>
      <c r="H18909">
        <v>2</v>
      </c>
      <c r="I18909">
        <v>3</v>
      </c>
      <c r="J18909">
        <v>80</v>
      </c>
      <c r="K18909">
        <v>1</v>
      </c>
      <c r="L18909">
        <v>29</v>
      </c>
      <c r="M18909">
        <v>5</v>
      </c>
      <c r="N18909">
        <v>4</v>
      </c>
      <c r="O18909">
        <v>15</v>
      </c>
      <c r="P18909">
        <v>6</v>
      </c>
      <c r="Q18909">
        <v>14</v>
      </c>
      <c r="R18909">
        <v>8</v>
      </c>
      <c r="S18909">
        <v>46</v>
      </c>
      <c r="T18909" s="1" t="s">
        <v>0</v>
      </c>
      <c r="U18909" s="1" t="s">
        <v>7</v>
      </c>
      <c r="V18909">
        <v>503</v>
      </c>
      <c r="W18909" s="1" t="s">
        <v>14</v>
      </c>
      <c r="X18909">
        <v>49</v>
      </c>
      <c r="Y18909">
        <v>4</v>
      </c>
      <c r="Z18909" s="1" t="s">
        <v>25</v>
      </c>
      <c r="AA18909">
        <v>1</v>
      </c>
      <c r="AB18909">
        <v>43269</v>
      </c>
      <c r="AC18909">
        <v>2</v>
      </c>
      <c r="AD18909" s="1" t="s">
        <v>4</v>
      </c>
      <c r="AE18909">
        <v>168</v>
      </c>
      <c r="AF18909">
        <v>3</v>
      </c>
      <c r="AG18909">
        <v>5</v>
      </c>
      <c r="AH18909" s="1" t="s">
        <v>11</v>
      </c>
      <c r="AI18909">
        <v>3</v>
      </c>
      <c r="AJ18909" s="1" t="s">
        <v>6</v>
      </c>
      <c r="AK18909">
        <v>0</v>
      </c>
      <c r="AL18909" t="s">
        <v>70</v>
      </c>
    </row>
    <row r="18910" spans="1:38" x14ac:dyDescent="0.3">
      <c r="A18910">
        <v>10753</v>
      </c>
      <c r="B18910">
        <v>48381</v>
      </c>
      <c r="C18910">
        <v>145143</v>
      </c>
      <c r="D18910">
        <v>0</v>
      </c>
      <c r="E18910" s="1" t="s">
        <v>49</v>
      </c>
      <c r="F18910" s="1" t="s">
        <v>13</v>
      </c>
      <c r="G18910">
        <v>0</v>
      </c>
      <c r="H18910">
        <v>4</v>
      </c>
      <c r="I18910">
        <v>2</v>
      </c>
      <c r="J18910">
        <v>80</v>
      </c>
      <c r="K18910">
        <v>2</v>
      </c>
      <c r="L18910">
        <v>39</v>
      </c>
      <c r="M18910">
        <v>4</v>
      </c>
      <c r="N18910">
        <v>2</v>
      </c>
      <c r="O18910">
        <v>35</v>
      </c>
      <c r="P18910">
        <v>30</v>
      </c>
      <c r="Q18910">
        <v>15</v>
      </c>
      <c r="R18910">
        <v>5</v>
      </c>
      <c r="S18910">
        <v>55</v>
      </c>
      <c r="T18910" s="1" t="s">
        <v>13</v>
      </c>
      <c r="U18910" s="1" t="s">
        <v>24</v>
      </c>
      <c r="V18910">
        <v>1212</v>
      </c>
      <c r="W18910" s="1" t="s">
        <v>21</v>
      </c>
      <c r="X18910">
        <v>18</v>
      </c>
      <c r="Y18910">
        <v>4</v>
      </c>
      <c r="Z18910" s="1" t="s">
        <v>25</v>
      </c>
      <c r="AA18910">
        <v>1</v>
      </c>
      <c r="AB18910">
        <v>10753</v>
      </c>
      <c r="AC18910">
        <v>3</v>
      </c>
      <c r="AD18910" s="1" t="s">
        <v>4</v>
      </c>
      <c r="AE18910">
        <v>147</v>
      </c>
      <c r="AF18910">
        <v>2</v>
      </c>
      <c r="AG18910">
        <v>2</v>
      </c>
      <c r="AH18910" s="1" t="s">
        <v>11</v>
      </c>
      <c r="AI18910">
        <v>2</v>
      </c>
      <c r="AJ18910" s="1" t="s">
        <v>12</v>
      </c>
      <c r="AK18910">
        <v>1</v>
      </c>
      <c r="AL18910" t="s">
        <v>69</v>
      </c>
    </row>
    <row r="18911" spans="1:38" x14ac:dyDescent="0.3">
      <c r="A18911">
        <v>43270</v>
      </c>
      <c r="B18911">
        <v>4686</v>
      </c>
      <c r="C18911">
        <v>135894</v>
      </c>
      <c r="D18911">
        <v>3</v>
      </c>
      <c r="E18911" s="1" t="s">
        <v>49</v>
      </c>
      <c r="F18911" s="1" t="s">
        <v>13</v>
      </c>
      <c r="G18911">
        <v>13</v>
      </c>
      <c r="H18911">
        <v>3</v>
      </c>
      <c r="I18911">
        <v>2</v>
      </c>
      <c r="J18911">
        <v>80</v>
      </c>
      <c r="K18911">
        <v>1</v>
      </c>
      <c r="L18911">
        <v>25</v>
      </c>
      <c r="M18911">
        <v>3</v>
      </c>
      <c r="N18911">
        <v>2</v>
      </c>
      <c r="O18911">
        <v>7</v>
      </c>
      <c r="P18911">
        <v>2</v>
      </c>
      <c r="Q18911">
        <v>7</v>
      </c>
      <c r="R18911">
        <v>7</v>
      </c>
      <c r="S18911">
        <v>29</v>
      </c>
      <c r="T18911" s="1" t="s">
        <v>13</v>
      </c>
      <c r="U18911" s="1" t="s">
        <v>24</v>
      </c>
      <c r="V18911">
        <v>301</v>
      </c>
      <c r="W18911" s="1" t="s">
        <v>2</v>
      </c>
      <c r="X18911">
        <v>38</v>
      </c>
      <c r="Y18911">
        <v>1</v>
      </c>
      <c r="Z18911" s="1" t="s">
        <v>25</v>
      </c>
      <c r="AA18911">
        <v>1</v>
      </c>
      <c r="AB18911">
        <v>43270</v>
      </c>
      <c r="AC18911">
        <v>4</v>
      </c>
      <c r="AD18911" s="1" t="s">
        <v>4</v>
      </c>
      <c r="AE18911">
        <v>141</v>
      </c>
      <c r="AF18911">
        <v>4</v>
      </c>
      <c r="AG18911">
        <v>5</v>
      </c>
      <c r="AH18911" s="1" t="s">
        <v>28</v>
      </c>
      <c r="AI18911">
        <v>2</v>
      </c>
      <c r="AJ18911" s="1" t="s">
        <v>20</v>
      </c>
      <c r="AK18911">
        <v>1</v>
      </c>
      <c r="AL18911" t="s">
        <v>69</v>
      </c>
    </row>
    <row r="18912" spans="1:38" x14ac:dyDescent="0.3">
      <c r="A18912">
        <v>10754</v>
      </c>
      <c r="B18912">
        <v>24407</v>
      </c>
      <c r="C18912">
        <v>634582</v>
      </c>
      <c r="D18912">
        <v>5</v>
      </c>
      <c r="E18912" s="1" t="s">
        <v>49</v>
      </c>
      <c r="F18912" s="1" t="s">
        <v>0</v>
      </c>
      <c r="G18912">
        <v>7</v>
      </c>
      <c r="H18912">
        <v>4</v>
      </c>
      <c r="I18912">
        <v>4</v>
      </c>
      <c r="J18912">
        <v>80</v>
      </c>
      <c r="K18912">
        <v>2</v>
      </c>
      <c r="L18912">
        <v>24</v>
      </c>
      <c r="M18912">
        <v>5</v>
      </c>
      <c r="N18912">
        <v>2</v>
      </c>
      <c r="O18912">
        <v>13</v>
      </c>
      <c r="P18912">
        <v>6</v>
      </c>
      <c r="Q18912">
        <v>2</v>
      </c>
      <c r="R18912">
        <v>1</v>
      </c>
      <c r="S18912">
        <v>53</v>
      </c>
      <c r="T18912" s="1" t="s">
        <v>13</v>
      </c>
      <c r="U18912" s="1" t="s">
        <v>24</v>
      </c>
      <c r="V18912">
        <v>373</v>
      </c>
      <c r="W18912" s="1" t="s">
        <v>2</v>
      </c>
      <c r="X18912">
        <v>46</v>
      </c>
      <c r="Y18912">
        <v>5</v>
      </c>
      <c r="Z18912" s="1" t="s">
        <v>9</v>
      </c>
      <c r="AA18912">
        <v>1</v>
      </c>
      <c r="AB18912">
        <v>10754</v>
      </c>
      <c r="AC18912">
        <v>3</v>
      </c>
      <c r="AD18912" s="1" t="s">
        <v>10</v>
      </c>
      <c r="AE18912">
        <v>125</v>
      </c>
      <c r="AF18912">
        <v>3</v>
      </c>
      <c r="AG18912">
        <v>5</v>
      </c>
      <c r="AH18912" s="1" t="s">
        <v>11</v>
      </c>
      <c r="AI18912">
        <v>2</v>
      </c>
      <c r="AJ18912" s="1" t="s">
        <v>12</v>
      </c>
      <c r="AK18912">
        <v>1</v>
      </c>
      <c r="AL18912" t="s">
        <v>69</v>
      </c>
    </row>
    <row r="18913" spans="1:38" x14ac:dyDescent="0.3">
      <c r="A18913">
        <v>43273</v>
      </c>
      <c r="B18913">
        <v>50668</v>
      </c>
      <c r="C18913">
        <v>152004</v>
      </c>
      <c r="D18913">
        <v>1</v>
      </c>
      <c r="E18913" s="1" t="s">
        <v>49</v>
      </c>
      <c r="F18913" s="1" t="s">
        <v>13</v>
      </c>
      <c r="G18913">
        <v>39</v>
      </c>
      <c r="H18913">
        <v>3</v>
      </c>
      <c r="I18913">
        <v>3</v>
      </c>
      <c r="J18913">
        <v>80</v>
      </c>
      <c r="K18913">
        <v>1</v>
      </c>
      <c r="L18913">
        <v>15</v>
      </c>
      <c r="M18913">
        <v>6</v>
      </c>
      <c r="N18913">
        <v>4</v>
      </c>
      <c r="O18913">
        <v>11</v>
      </c>
      <c r="P18913">
        <v>8</v>
      </c>
      <c r="Q18913">
        <v>7</v>
      </c>
      <c r="R18913">
        <v>6</v>
      </c>
      <c r="S18913">
        <v>40</v>
      </c>
      <c r="T18913" s="1" t="s">
        <v>13</v>
      </c>
      <c r="U18913" s="1" t="s">
        <v>1</v>
      </c>
      <c r="V18913">
        <v>1458</v>
      </c>
      <c r="W18913" s="1" t="s">
        <v>21</v>
      </c>
      <c r="X18913">
        <v>44</v>
      </c>
      <c r="Y18913">
        <v>5</v>
      </c>
      <c r="Z18913" s="1" t="s">
        <v>18</v>
      </c>
      <c r="AA18913">
        <v>1</v>
      </c>
      <c r="AB18913">
        <v>43273</v>
      </c>
      <c r="AC18913">
        <v>1</v>
      </c>
      <c r="AD18913" s="1" t="s">
        <v>10</v>
      </c>
      <c r="AE18913">
        <v>149</v>
      </c>
      <c r="AF18913">
        <v>3</v>
      </c>
      <c r="AG18913">
        <v>4</v>
      </c>
      <c r="AH18913" s="1" t="s">
        <v>5</v>
      </c>
      <c r="AI18913">
        <v>4</v>
      </c>
      <c r="AJ18913" s="1" t="s">
        <v>20</v>
      </c>
      <c r="AK18913">
        <v>1</v>
      </c>
      <c r="AL18913" t="s">
        <v>70</v>
      </c>
    </row>
    <row r="18914" spans="1:38" x14ac:dyDescent="0.3">
      <c r="A18914">
        <v>10755</v>
      </c>
      <c r="B18914">
        <v>1079</v>
      </c>
      <c r="C18914">
        <v>17264</v>
      </c>
      <c r="D18914">
        <v>7</v>
      </c>
      <c r="E18914" s="1" t="s">
        <v>49</v>
      </c>
      <c r="F18914" s="1" t="s">
        <v>13</v>
      </c>
      <c r="G18914">
        <v>7</v>
      </c>
      <c r="H18914">
        <v>3</v>
      </c>
      <c r="I18914">
        <v>4</v>
      </c>
      <c r="J18914">
        <v>80</v>
      </c>
      <c r="K18914">
        <v>3</v>
      </c>
      <c r="L18914">
        <v>36</v>
      </c>
      <c r="M18914">
        <v>2</v>
      </c>
      <c r="N18914">
        <v>3</v>
      </c>
      <c r="O18914">
        <v>11</v>
      </c>
      <c r="P18914">
        <v>5</v>
      </c>
      <c r="Q18914">
        <v>10</v>
      </c>
      <c r="R18914">
        <v>4</v>
      </c>
      <c r="S18914">
        <v>20</v>
      </c>
      <c r="T18914" s="1" t="s">
        <v>13</v>
      </c>
      <c r="U18914" s="1" t="s">
        <v>1</v>
      </c>
      <c r="V18914">
        <v>1486</v>
      </c>
      <c r="W18914" s="1" t="s">
        <v>14</v>
      </c>
      <c r="X18914">
        <v>21</v>
      </c>
      <c r="Y18914">
        <v>3</v>
      </c>
      <c r="Z18914" s="1" t="s">
        <v>8</v>
      </c>
      <c r="AA18914">
        <v>1</v>
      </c>
      <c r="AB18914">
        <v>10755</v>
      </c>
      <c r="AC18914">
        <v>1</v>
      </c>
      <c r="AD18914" s="1" t="s">
        <v>4</v>
      </c>
      <c r="AE18914">
        <v>150</v>
      </c>
      <c r="AF18914">
        <v>2</v>
      </c>
      <c r="AG18914">
        <v>5</v>
      </c>
      <c r="AH18914" s="1" t="s">
        <v>8</v>
      </c>
      <c r="AI18914">
        <v>2</v>
      </c>
      <c r="AJ18914" s="1" t="s">
        <v>20</v>
      </c>
      <c r="AK18914">
        <v>1</v>
      </c>
      <c r="AL18914" t="s">
        <v>71</v>
      </c>
    </row>
    <row r="18915" spans="1:38" x14ac:dyDescent="0.3">
      <c r="A18915">
        <v>43274</v>
      </c>
      <c r="B18915">
        <v>38026</v>
      </c>
      <c r="C18915">
        <v>988676</v>
      </c>
      <c r="D18915">
        <v>6</v>
      </c>
      <c r="E18915" s="1" t="s">
        <v>49</v>
      </c>
      <c r="F18915" s="1" t="s">
        <v>0</v>
      </c>
      <c r="G18915">
        <v>47</v>
      </c>
      <c r="H18915">
        <v>4</v>
      </c>
      <c r="I18915">
        <v>4</v>
      </c>
      <c r="J18915">
        <v>80</v>
      </c>
      <c r="K18915">
        <v>1</v>
      </c>
      <c r="L18915">
        <v>1</v>
      </c>
      <c r="M18915">
        <v>4</v>
      </c>
      <c r="N18915">
        <v>3</v>
      </c>
      <c r="O18915">
        <v>1</v>
      </c>
      <c r="P18915">
        <v>1</v>
      </c>
      <c r="Q18915">
        <v>1</v>
      </c>
      <c r="R18915">
        <v>1</v>
      </c>
      <c r="S18915">
        <v>50</v>
      </c>
      <c r="T18915" s="1" t="s">
        <v>13</v>
      </c>
      <c r="U18915" s="1" t="s">
        <v>24</v>
      </c>
      <c r="V18915">
        <v>1332</v>
      </c>
      <c r="W18915" s="1" t="s">
        <v>26</v>
      </c>
      <c r="X18915">
        <v>40</v>
      </c>
      <c r="Y18915">
        <v>2</v>
      </c>
      <c r="Z18915" s="1" t="s">
        <v>18</v>
      </c>
      <c r="AA18915">
        <v>1</v>
      </c>
      <c r="AB18915">
        <v>43274</v>
      </c>
      <c r="AC18915">
        <v>3</v>
      </c>
      <c r="AD18915" s="1" t="s">
        <v>4</v>
      </c>
      <c r="AE18915">
        <v>42</v>
      </c>
      <c r="AF18915">
        <v>2</v>
      </c>
      <c r="AG18915">
        <v>3</v>
      </c>
      <c r="AH18915" s="1" t="s">
        <v>29</v>
      </c>
      <c r="AI18915">
        <v>3</v>
      </c>
      <c r="AJ18915" s="1" t="s">
        <v>12</v>
      </c>
      <c r="AK18915">
        <v>1</v>
      </c>
      <c r="AL18915" t="s">
        <v>71</v>
      </c>
    </row>
    <row r="18916" spans="1:38" x14ac:dyDescent="0.3">
      <c r="A18916">
        <v>10756</v>
      </c>
      <c r="B18916">
        <v>45624</v>
      </c>
      <c r="C18916">
        <v>1049352</v>
      </c>
      <c r="D18916">
        <v>7</v>
      </c>
      <c r="E18916" s="1" t="s">
        <v>49</v>
      </c>
      <c r="F18916" s="1" t="s">
        <v>13</v>
      </c>
      <c r="G18916">
        <v>6</v>
      </c>
      <c r="H18916">
        <v>3</v>
      </c>
      <c r="I18916">
        <v>3</v>
      </c>
      <c r="J18916">
        <v>80</v>
      </c>
      <c r="K18916">
        <v>4</v>
      </c>
      <c r="L18916">
        <v>17</v>
      </c>
      <c r="M18916">
        <v>5</v>
      </c>
      <c r="N18916">
        <v>4</v>
      </c>
      <c r="O18916">
        <v>9</v>
      </c>
      <c r="P18916">
        <v>4</v>
      </c>
      <c r="Q18916">
        <v>6</v>
      </c>
      <c r="R18916">
        <v>3</v>
      </c>
      <c r="S18916">
        <v>36</v>
      </c>
      <c r="T18916" s="1" t="s">
        <v>13</v>
      </c>
      <c r="U18916" s="1" t="s">
        <v>24</v>
      </c>
      <c r="V18916">
        <v>484</v>
      </c>
      <c r="W18916" s="1" t="s">
        <v>14</v>
      </c>
      <c r="X18916">
        <v>37</v>
      </c>
      <c r="Y18916">
        <v>4</v>
      </c>
      <c r="Z18916" s="1" t="s">
        <v>9</v>
      </c>
      <c r="AA18916">
        <v>1</v>
      </c>
      <c r="AB18916">
        <v>10756</v>
      </c>
      <c r="AC18916">
        <v>3</v>
      </c>
      <c r="AD18916" s="1" t="s">
        <v>10</v>
      </c>
      <c r="AE18916">
        <v>152</v>
      </c>
      <c r="AF18916">
        <v>3</v>
      </c>
      <c r="AG18916">
        <v>2</v>
      </c>
      <c r="AH18916" s="1" t="s">
        <v>23</v>
      </c>
      <c r="AI18916">
        <v>2</v>
      </c>
      <c r="AJ18916" s="1" t="s">
        <v>6</v>
      </c>
      <c r="AK18916">
        <v>1</v>
      </c>
      <c r="AL18916" t="s">
        <v>70</v>
      </c>
    </row>
    <row r="18917" spans="1:38" x14ac:dyDescent="0.3">
      <c r="A18917">
        <v>43280</v>
      </c>
      <c r="B18917">
        <v>16536</v>
      </c>
      <c r="C18917">
        <v>33072</v>
      </c>
      <c r="D18917">
        <v>3</v>
      </c>
      <c r="E18917" s="1" t="s">
        <v>49</v>
      </c>
      <c r="F18917" s="1" t="s">
        <v>13</v>
      </c>
      <c r="G18917">
        <v>9</v>
      </c>
      <c r="H18917">
        <v>2</v>
      </c>
      <c r="I18917">
        <v>3</v>
      </c>
      <c r="J18917">
        <v>80</v>
      </c>
      <c r="K18917">
        <v>1</v>
      </c>
      <c r="L18917">
        <v>13</v>
      </c>
      <c r="M18917">
        <v>2</v>
      </c>
      <c r="N18917">
        <v>4</v>
      </c>
      <c r="O18917">
        <v>10</v>
      </c>
      <c r="P18917">
        <v>5</v>
      </c>
      <c r="Q18917">
        <v>1</v>
      </c>
      <c r="R18917">
        <v>5</v>
      </c>
      <c r="S18917">
        <v>27</v>
      </c>
      <c r="T18917" s="1" t="s">
        <v>0</v>
      </c>
      <c r="U18917" s="1" t="s">
        <v>24</v>
      </c>
      <c r="V18917">
        <v>272</v>
      </c>
      <c r="W18917" s="1" t="s">
        <v>17</v>
      </c>
      <c r="X18917">
        <v>28</v>
      </c>
      <c r="Y18917">
        <v>5</v>
      </c>
      <c r="Z18917" s="1" t="s">
        <v>9</v>
      </c>
      <c r="AA18917">
        <v>1</v>
      </c>
      <c r="AB18917">
        <v>43280</v>
      </c>
      <c r="AC18917">
        <v>1</v>
      </c>
      <c r="AD18917" s="1" t="s">
        <v>4</v>
      </c>
      <c r="AE18917">
        <v>157</v>
      </c>
      <c r="AF18917">
        <v>3</v>
      </c>
      <c r="AG18917">
        <v>5</v>
      </c>
      <c r="AH18917" s="1" t="s">
        <v>11</v>
      </c>
      <c r="AI18917">
        <v>3</v>
      </c>
      <c r="AJ18917" s="1" t="s">
        <v>12</v>
      </c>
      <c r="AK18917">
        <v>0</v>
      </c>
      <c r="AL18917" t="s">
        <v>70</v>
      </c>
    </row>
    <row r="18918" spans="1:38" x14ac:dyDescent="0.3">
      <c r="A18918">
        <v>10757</v>
      </c>
      <c r="B18918">
        <v>11363</v>
      </c>
      <c r="C18918">
        <v>22726</v>
      </c>
      <c r="D18918">
        <v>5</v>
      </c>
      <c r="E18918" s="1" t="s">
        <v>49</v>
      </c>
      <c r="F18918" s="1" t="s">
        <v>0</v>
      </c>
      <c r="G18918">
        <v>44</v>
      </c>
      <c r="H18918">
        <v>3</v>
      </c>
      <c r="I18918">
        <v>4</v>
      </c>
      <c r="J18918">
        <v>80</v>
      </c>
      <c r="K18918">
        <v>2</v>
      </c>
      <c r="L18918">
        <v>1</v>
      </c>
      <c r="M18918">
        <v>3</v>
      </c>
      <c r="N18918">
        <v>1</v>
      </c>
      <c r="O18918">
        <v>1</v>
      </c>
      <c r="P18918">
        <v>1</v>
      </c>
      <c r="Q18918">
        <v>1</v>
      </c>
      <c r="R18918">
        <v>1</v>
      </c>
      <c r="S18918">
        <v>35</v>
      </c>
      <c r="T18918" s="1" t="s">
        <v>13</v>
      </c>
      <c r="U18918" s="1" t="s">
        <v>7</v>
      </c>
      <c r="V18918">
        <v>1062</v>
      </c>
      <c r="W18918" s="1" t="s">
        <v>17</v>
      </c>
      <c r="X18918">
        <v>45</v>
      </c>
      <c r="Y18918">
        <v>5</v>
      </c>
      <c r="Z18918" s="1" t="s">
        <v>15</v>
      </c>
      <c r="AA18918">
        <v>1</v>
      </c>
      <c r="AB18918">
        <v>10757</v>
      </c>
      <c r="AC18918">
        <v>4</v>
      </c>
      <c r="AD18918" s="1" t="s">
        <v>10</v>
      </c>
      <c r="AE18918">
        <v>167</v>
      </c>
      <c r="AF18918">
        <v>2</v>
      </c>
      <c r="AG18918">
        <v>5</v>
      </c>
      <c r="AH18918" s="1" t="s">
        <v>29</v>
      </c>
      <c r="AI18918">
        <v>4</v>
      </c>
      <c r="AJ18918" s="1" t="s">
        <v>6</v>
      </c>
      <c r="AK18918">
        <v>1</v>
      </c>
      <c r="AL18918" t="s">
        <v>72</v>
      </c>
    </row>
    <row r="18919" spans="1:38" x14ac:dyDescent="0.3">
      <c r="A18919">
        <v>43282</v>
      </c>
      <c r="B18919">
        <v>17535</v>
      </c>
      <c r="C18919">
        <v>175350</v>
      </c>
      <c r="D18919">
        <v>0</v>
      </c>
      <c r="E18919" s="1" t="s">
        <v>49</v>
      </c>
      <c r="F18919" s="1" t="s">
        <v>0</v>
      </c>
      <c r="G18919">
        <v>11</v>
      </c>
      <c r="H18919">
        <v>4</v>
      </c>
      <c r="I18919">
        <v>2</v>
      </c>
      <c r="J18919">
        <v>80</v>
      </c>
      <c r="K18919">
        <v>1</v>
      </c>
      <c r="L18919">
        <v>4</v>
      </c>
      <c r="M18919">
        <v>5</v>
      </c>
      <c r="N18919">
        <v>2</v>
      </c>
      <c r="O18919">
        <v>2</v>
      </c>
      <c r="P18919">
        <v>2</v>
      </c>
      <c r="Q18919">
        <v>2</v>
      </c>
      <c r="R18919">
        <v>2</v>
      </c>
      <c r="S18919">
        <v>24</v>
      </c>
      <c r="T18919" s="1" t="s">
        <v>0</v>
      </c>
      <c r="U18919" s="1" t="s">
        <v>7</v>
      </c>
      <c r="V18919">
        <v>1352</v>
      </c>
      <c r="W18919" s="1" t="s">
        <v>2</v>
      </c>
      <c r="X18919">
        <v>27</v>
      </c>
      <c r="Y18919">
        <v>1</v>
      </c>
      <c r="Z18919" s="1" t="s">
        <v>18</v>
      </c>
      <c r="AA18919">
        <v>1</v>
      </c>
      <c r="AB18919">
        <v>43282</v>
      </c>
      <c r="AC18919">
        <v>2</v>
      </c>
      <c r="AD18919" s="1" t="s">
        <v>10</v>
      </c>
      <c r="AE18919">
        <v>73</v>
      </c>
      <c r="AF18919">
        <v>1</v>
      </c>
      <c r="AG18919">
        <v>4</v>
      </c>
      <c r="AH18919" s="1" t="s">
        <v>29</v>
      </c>
      <c r="AI18919">
        <v>3</v>
      </c>
      <c r="AJ18919" s="1" t="s">
        <v>6</v>
      </c>
      <c r="AK18919">
        <v>0</v>
      </c>
      <c r="AL18919" t="s">
        <v>69</v>
      </c>
    </row>
    <row r="18920" spans="1:38" x14ac:dyDescent="0.3">
      <c r="A18920">
        <v>10758</v>
      </c>
      <c r="B18920">
        <v>23075</v>
      </c>
      <c r="C18920">
        <v>138450</v>
      </c>
      <c r="D18920">
        <v>4</v>
      </c>
      <c r="E18920" s="1" t="s">
        <v>49</v>
      </c>
      <c r="F18920" s="1" t="s">
        <v>0</v>
      </c>
      <c r="G18920">
        <v>12</v>
      </c>
      <c r="H18920">
        <v>3</v>
      </c>
      <c r="I18920">
        <v>3</v>
      </c>
      <c r="J18920">
        <v>80</v>
      </c>
      <c r="K18920">
        <v>4</v>
      </c>
      <c r="L18920">
        <v>1</v>
      </c>
      <c r="M18920">
        <v>1</v>
      </c>
      <c r="N18920">
        <v>4</v>
      </c>
      <c r="O18920">
        <v>1</v>
      </c>
      <c r="P18920">
        <v>1</v>
      </c>
      <c r="Q18920">
        <v>1</v>
      </c>
      <c r="R18920">
        <v>1</v>
      </c>
      <c r="S18920">
        <v>40</v>
      </c>
      <c r="T18920" s="1" t="s">
        <v>13</v>
      </c>
      <c r="U18920" s="1" t="s">
        <v>1</v>
      </c>
      <c r="V18920">
        <v>1133</v>
      </c>
      <c r="W18920" s="1" t="s">
        <v>8</v>
      </c>
      <c r="X18920">
        <v>16</v>
      </c>
      <c r="Y18920">
        <v>1</v>
      </c>
      <c r="Z18920" s="1" t="s">
        <v>25</v>
      </c>
      <c r="AA18920">
        <v>1</v>
      </c>
      <c r="AB18920">
        <v>10758</v>
      </c>
      <c r="AC18920">
        <v>3</v>
      </c>
      <c r="AD18920" s="1" t="s">
        <v>10</v>
      </c>
      <c r="AE18920">
        <v>184</v>
      </c>
      <c r="AF18920">
        <v>4</v>
      </c>
      <c r="AG18920">
        <v>5</v>
      </c>
      <c r="AH18920" s="1" t="s">
        <v>28</v>
      </c>
      <c r="AI18920">
        <v>3</v>
      </c>
      <c r="AJ18920" s="1" t="s">
        <v>6</v>
      </c>
      <c r="AK18920">
        <v>1</v>
      </c>
      <c r="AL18920" t="s">
        <v>70</v>
      </c>
    </row>
    <row r="18921" spans="1:38" x14ac:dyDescent="0.3">
      <c r="A18921">
        <v>43285</v>
      </c>
      <c r="B18921">
        <v>31151</v>
      </c>
      <c r="C18921">
        <v>934530</v>
      </c>
      <c r="D18921">
        <v>5</v>
      </c>
      <c r="E18921" s="1" t="s">
        <v>49</v>
      </c>
      <c r="F18921" s="1" t="s">
        <v>13</v>
      </c>
      <c r="G18921">
        <v>32</v>
      </c>
      <c r="H18921">
        <v>4</v>
      </c>
      <c r="I18921">
        <v>1</v>
      </c>
      <c r="J18921">
        <v>80</v>
      </c>
      <c r="K18921">
        <v>1</v>
      </c>
      <c r="L18921">
        <v>13</v>
      </c>
      <c r="M18921">
        <v>1</v>
      </c>
      <c r="N18921">
        <v>2</v>
      </c>
      <c r="O18921">
        <v>11</v>
      </c>
      <c r="P18921">
        <v>4</v>
      </c>
      <c r="Q18921">
        <v>4</v>
      </c>
      <c r="R18921">
        <v>1</v>
      </c>
      <c r="S18921">
        <v>51</v>
      </c>
      <c r="T18921" s="1" t="s">
        <v>13</v>
      </c>
      <c r="U18921" s="1" t="s">
        <v>24</v>
      </c>
      <c r="V18921">
        <v>852</v>
      </c>
      <c r="W18921" s="1" t="s">
        <v>17</v>
      </c>
      <c r="X18921">
        <v>31</v>
      </c>
      <c r="Y18921">
        <v>2</v>
      </c>
      <c r="Z18921" s="1" t="s">
        <v>18</v>
      </c>
      <c r="AA18921">
        <v>1</v>
      </c>
      <c r="AB18921">
        <v>43285</v>
      </c>
      <c r="AC18921">
        <v>1</v>
      </c>
      <c r="AD18921" s="1" t="s">
        <v>4</v>
      </c>
      <c r="AE18921">
        <v>179</v>
      </c>
      <c r="AF18921">
        <v>4</v>
      </c>
      <c r="AG18921">
        <v>2</v>
      </c>
      <c r="AH18921" s="1" t="s">
        <v>22</v>
      </c>
      <c r="AI18921">
        <v>3</v>
      </c>
      <c r="AJ18921" s="1" t="s">
        <v>20</v>
      </c>
      <c r="AK18921">
        <v>1</v>
      </c>
      <c r="AL18921" t="s">
        <v>69</v>
      </c>
    </row>
    <row r="18922" spans="1:38" x14ac:dyDescent="0.3">
      <c r="A18922">
        <v>10759</v>
      </c>
      <c r="B18922">
        <v>20902</v>
      </c>
      <c r="C18922">
        <v>606158</v>
      </c>
      <c r="D18922">
        <v>3</v>
      </c>
      <c r="E18922" s="1" t="s">
        <v>49</v>
      </c>
      <c r="F18922" s="1" t="s">
        <v>0</v>
      </c>
      <c r="G18922">
        <v>27</v>
      </c>
      <c r="H18922">
        <v>2</v>
      </c>
      <c r="I18922">
        <v>1</v>
      </c>
      <c r="J18922">
        <v>80</v>
      </c>
      <c r="K18922">
        <v>2</v>
      </c>
      <c r="L18922">
        <v>31</v>
      </c>
      <c r="M18922">
        <v>3</v>
      </c>
      <c r="N18922">
        <v>4</v>
      </c>
      <c r="O18922">
        <v>30</v>
      </c>
      <c r="P18922">
        <v>22</v>
      </c>
      <c r="Q18922">
        <v>4</v>
      </c>
      <c r="R18922">
        <v>4</v>
      </c>
      <c r="S18922">
        <v>54</v>
      </c>
      <c r="T18922" s="1" t="s">
        <v>13</v>
      </c>
      <c r="U18922" s="1" t="s">
        <v>24</v>
      </c>
      <c r="V18922">
        <v>562</v>
      </c>
      <c r="W18922" s="1" t="s">
        <v>21</v>
      </c>
      <c r="X18922">
        <v>4</v>
      </c>
      <c r="Y18922">
        <v>4</v>
      </c>
      <c r="Z18922" s="1" t="s">
        <v>25</v>
      </c>
      <c r="AA18922">
        <v>1</v>
      </c>
      <c r="AB18922">
        <v>10759</v>
      </c>
      <c r="AC18922">
        <v>2</v>
      </c>
      <c r="AD18922" s="1" t="s">
        <v>4</v>
      </c>
      <c r="AE18922">
        <v>53</v>
      </c>
      <c r="AF18922">
        <v>4</v>
      </c>
      <c r="AG18922">
        <v>1</v>
      </c>
      <c r="AH18922" s="1" t="s">
        <v>27</v>
      </c>
      <c r="AI18922">
        <v>3</v>
      </c>
      <c r="AJ18922" s="1" t="s">
        <v>20</v>
      </c>
      <c r="AK18922">
        <v>1</v>
      </c>
      <c r="AL18922" t="s">
        <v>70</v>
      </c>
    </row>
    <row r="18923" spans="1:38" x14ac:dyDescent="0.3">
      <c r="A18923">
        <v>43295</v>
      </c>
      <c r="B18923">
        <v>47676</v>
      </c>
      <c r="C18923">
        <v>1287252</v>
      </c>
      <c r="D18923">
        <v>4</v>
      </c>
      <c r="E18923" s="1" t="s">
        <v>49</v>
      </c>
      <c r="F18923" s="1" t="s">
        <v>13</v>
      </c>
      <c r="G18923">
        <v>11</v>
      </c>
      <c r="H18923">
        <v>2</v>
      </c>
      <c r="I18923">
        <v>3</v>
      </c>
      <c r="J18923">
        <v>80</v>
      </c>
      <c r="K18923">
        <v>1</v>
      </c>
      <c r="L18923">
        <v>25</v>
      </c>
      <c r="M18923">
        <v>3</v>
      </c>
      <c r="N18923">
        <v>2</v>
      </c>
      <c r="O18923">
        <v>2</v>
      </c>
      <c r="P18923">
        <v>2</v>
      </c>
      <c r="Q18923">
        <v>2</v>
      </c>
      <c r="R18923">
        <v>1</v>
      </c>
      <c r="S18923">
        <v>45</v>
      </c>
      <c r="T18923" s="1" t="s">
        <v>0</v>
      </c>
      <c r="U18923" s="1" t="s">
        <v>24</v>
      </c>
      <c r="V18923">
        <v>767</v>
      </c>
      <c r="W18923" s="1" t="s">
        <v>21</v>
      </c>
      <c r="X18923">
        <v>31</v>
      </c>
      <c r="Y18923">
        <v>5</v>
      </c>
      <c r="Z18923" s="1" t="s">
        <v>9</v>
      </c>
      <c r="AA18923">
        <v>1</v>
      </c>
      <c r="AB18923">
        <v>43295</v>
      </c>
      <c r="AC18923">
        <v>4</v>
      </c>
      <c r="AD18923" s="1" t="s">
        <v>10</v>
      </c>
      <c r="AE18923">
        <v>80</v>
      </c>
      <c r="AF18923">
        <v>1</v>
      </c>
      <c r="AG18923">
        <v>5</v>
      </c>
      <c r="AH18923" s="1" t="s">
        <v>19</v>
      </c>
      <c r="AI18923">
        <v>4</v>
      </c>
      <c r="AJ18923" s="1" t="s">
        <v>20</v>
      </c>
      <c r="AK18923">
        <v>0</v>
      </c>
      <c r="AL18923" t="s">
        <v>69</v>
      </c>
    </row>
    <row r="18924" spans="1:38" x14ac:dyDescent="0.3">
      <c r="A18924">
        <v>10760</v>
      </c>
      <c r="B18924">
        <v>50764</v>
      </c>
      <c r="C18924">
        <v>1015280</v>
      </c>
      <c r="D18924">
        <v>1</v>
      </c>
      <c r="E18924" s="1" t="s">
        <v>49</v>
      </c>
      <c r="F18924" s="1" t="s">
        <v>0</v>
      </c>
      <c r="G18924">
        <v>28</v>
      </c>
      <c r="H18924">
        <v>4</v>
      </c>
      <c r="I18924">
        <v>1</v>
      </c>
      <c r="J18924">
        <v>80</v>
      </c>
      <c r="K18924">
        <v>4</v>
      </c>
      <c r="L18924">
        <v>4</v>
      </c>
      <c r="M18924">
        <v>4</v>
      </c>
      <c r="N18924">
        <v>3</v>
      </c>
      <c r="O18924">
        <v>3</v>
      </c>
      <c r="P18924">
        <v>2</v>
      </c>
      <c r="Q18924">
        <v>3</v>
      </c>
      <c r="R18924">
        <v>1</v>
      </c>
      <c r="S18924">
        <v>31</v>
      </c>
      <c r="T18924" s="1" t="s">
        <v>0</v>
      </c>
      <c r="U18924" s="1" t="s">
        <v>24</v>
      </c>
      <c r="V18924">
        <v>666</v>
      </c>
      <c r="W18924" s="1" t="s">
        <v>14</v>
      </c>
      <c r="X18924">
        <v>46</v>
      </c>
      <c r="Y18924">
        <v>2</v>
      </c>
      <c r="Z18924" s="1" t="s">
        <v>3</v>
      </c>
      <c r="AA18924">
        <v>1</v>
      </c>
      <c r="AB18924">
        <v>10760</v>
      </c>
      <c r="AC18924">
        <v>2</v>
      </c>
      <c r="AD18924" s="1" t="s">
        <v>4</v>
      </c>
      <c r="AE18924">
        <v>155</v>
      </c>
      <c r="AF18924">
        <v>2</v>
      </c>
      <c r="AG18924">
        <v>4</v>
      </c>
      <c r="AH18924" s="1" t="s">
        <v>8</v>
      </c>
      <c r="AI18924">
        <v>2</v>
      </c>
      <c r="AJ18924" s="1" t="s">
        <v>20</v>
      </c>
      <c r="AK18924">
        <v>0</v>
      </c>
      <c r="AL18924" t="s">
        <v>71</v>
      </c>
    </row>
    <row r="18925" spans="1:38" x14ac:dyDescent="0.3">
      <c r="A18925">
        <v>43297</v>
      </c>
      <c r="B18925">
        <v>39284</v>
      </c>
      <c r="C18925">
        <v>392840</v>
      </c>
      <c r="D18925">
        <v>3</v>
      </c>
      <c r="E18925" s="1" t="s">
        <v>49</v>
      </c>
      <c r="F18925" s="1" t="s">
        <v>13</v>
      </c>
      <c r="G18925">
        <v>38</v>
      </c>
      <c r="H18925">
        <v>1</v>
      </c>
      <c r="I18925">
        <v>2</v>
      </c>
      <c r="J18925">
        <v>80</v>
      </c>
      <c r="K18925">
        <v>1</v>
      </c>
      <c r="L18925">
        <v>40</v>
      </c>
      <c r="M18925">
        <v>4</v>
      </c>
      <c r="N18925">
        <v>1</v>
      </c>
      <c r="O18925">
        <v>36</v>
      </c>
      <c r="P18925">
        <v>19</v>
      </c>
      <c r="Q18925">
        <v>10</v>
      </c>
      <c r="R18925">
        <v>28</v>
      </c>
      <c r="S18925">
        <v>53</v>
      </c>
      <c r="T18925" s="1" t="s">
        <v>13</v>
      </c>
      <c r="U18925" s="1" t="s">
        <v>7</v>
      </c>
      <c r="V18925">
        <v>1171</v>
      </c>
      <c r="W18925" s="1" t="s">
        <v>8</v>
      </c>
      <c r="X18925">
        <v>30</v>
      </c>
      <c r="Y18925">
        <v>4</v>
      </c>
      <c r="Z18925" s="1" t="s">
        <v>9</v>
      </c>
      <c r="AA18925">
        <v>1</v>
      </c>
      <c r="AB18925">
        <v>43297</v>
      </c>
      <c r="AC18925">
        <v>3</v>
      </c>
      <c r="AD18925" s="1" t="s">
        <v>10</v>
      </c>
      <c r="AE18925">
        <v>72</v>
      </c>
      <c r="AF18925">
        <v>3</v>
      </c>
      <c r="AG18925">
        <v>2</v>
      </c>
      <c r="AH18925" s="1" t="s">
        <v>5</v>
      </c>
      <c r="AI18925">
        <v>2</v>
      </c>
      <c r="AJ18925" s="1" t="s">
        <v>20</v>
      </c>
      <c r="AK18925">
        <v>1</v>
      </c>
      <c r="AL18925" t="s">
        <v>72</v>
      </c>
    </row>
    <row r="18926" spans="1:38" x14ac:dyDescent="0.3">
      <c r="A18926">
        <v>10761</v>
      </c>
      <c r="B18926">
        <v>50591</v>
      </c>
      <c r="C18926">
        <v>455319</v>
      </c>
      <c r="D18926">
        <v>0</v>
      </c>
      <c r="E18926" s="1" t="s">
        <v>49</v>
      </c>
      <c r="F18926" s="1" t="s">
        <v>13</v>
      </c>
      <c r="G18926">
        <v>5</v>
      </c>
      <c r="H18926">
        <v>3</v>
      </c>
      <c r="I18926">
        <v>4</v>
      </c>
      <c r="J18926">
        <v>80</v>
      </c>
      <c r="K18926">
        <v>3</v>
      </c>
      <c r="L18926">
        <v>6</v>
      </c>
      <c r="M18926">
        <v>3</v>
      </c>
      <c r="N18926">
        <v>3</v>
      </c>
      <c r="O18926">
        <v>2</v>
      </c>
      <c r="P18926">
        <v>1</v>
      </c>
      <c r="Q18926">
        <v>1</v>
      </c>
      <c r="R18926">
        <v>1</v>
      </c>
      <c r="S18926">
        <v>55</v>
      </c>
      <c r="T18926" s="1" t="s">
        <v>13</v>
      </c>
      <c r="U18926" s="1" t="s">
        <v>7</v>
      </c>
      <c r="V18926">
        <v>1392</v>
      </c>
      <c r="W18926" s="1" t="s">
        <v>14</v>
      </c>
      <c r="X18926">
        <v>15</v>
      </c>
      <c r="Y18926">
        <v>5</v>
      </c>
      <c r="Z18926" s="1" t="s">
        <v>8</v>
      </c>
      <c r="AA18926">
        <v>1</v>
      </c>
      <c r="AB18926">
        <v>10761</v>
      </c>
      <c r="AC18926">
        <v>1</v>
      </c>
      <c r="AD18926" s="1" t="s">
        <v>4</v>
      </c>
      <c r="AE18926">
        <v>191</v>
      </c>
      <c r="AF18926">
        <v>1</v>
      </c>
      <c r="AG18926">
        <v>3</v>
      </c>
      <c r="AH18926" s="1" t="s">
        <v>22</v>
      </c>
      <c r="AI18926">
        <v>2</v>
      </c>
      <c r="AJ18926" s="1" t="s">
        <v>6</v>
      </c>
      <c r="AK18926">
        <v>1</v>
      </c>
      <c r="AL18926" t="s">
        <v>71</v>
      </c>
    </row>
    <row r="18927" spans="1:38" x14ac:dyDescent="0.3">
      <c r="A18927">
        <v>43300</v>
      </c>
      <c r="B18927">
        <v>3587</v>
      </c>
      <c r="C18927">
        <v>104023</v>
      </c>
      <c r="D18927">
        <v>2</v>
      </c>
      <c r="E18927" s="1" t="s">
        <v>49</v>
      </c>
      <c r="F18927" s="1" t="s">
        <v>13</v>
      </c>
      <c r="G18927">
        <v>33</v>
      </c>
      <c r="H18927">
        <v>2</v>
      </c>
      <c r="I18927">
        <v>4</v>
      </c>
      <c r="J18927">
        <v>80</v>
      </c>
      <c r="K18927">
        <v>1</v>
      </c>
      <c r="L18927">
        <v>14</v>
      </c>
      <c r="M18927">
        <v>2</v>
      </c>
      <c r="N18927">
        <v>4</v>
      </c>
      <c r="O18927">
        <v>8</v>
      </c>
      <c r="P18927">
        <v>1</v>
      </c>
      <c r="Q18927">
        <v>6</v>
      </c>
      <c r="R18927">
        <v>8</v>
      </c>
      <c r="S18927">
        <v>48</v>
      </c>
      <c r="T18927" s="1" t="s">
        <v>0</v>
      </c>
      <c r="U18927" s="1" t="s">
        <v>7</v>
      </c>
      <c r="V18927">
        <v>1381</v>
      </c>
      <c r="W18927" s="1" t="s">
        <v>26</v>
      </c>
      <c r="X18927">
        <v>15</v>
      </c>
      <c r="Y18927">
        <v>3</v>
      </c>
      <c r="Z18927" s="1" t="s">
        <v>9</v>
      </c>
      <c r="AA18927">
        <v>1</v>
      </c>
      <c r="AB18927">
        <v>43300</v>
      </c>
      <c r="AC18927">
        <v>1</v>
      </c>
      <c r="AD18927" s="1" t="s">
        <v>10</v>
      </c>
      <c r="AE18927">
        <v>182</v>
      </c>
      <c r="AF18927">
        <v>4</v>
      </c>
      <c r="AG18927">
        <v>5</v>
      </c>
      <c r="AH18927" s="1" t="s">
        <v>23</v>
      </c>
      <c r="AI18927">
        <v>4</v>
      </c>
      <c r="AJ18927" s="1" t="s">
        <v>6</v>
      </c>
      <c r="AK18927">
        <v>0</v>
      </c>
      <c r="AL18927" t="s">
        <v>70</v>
      </c>
    </row>
    <row r="18928" spans="1:38" x14ac:dyDescent="0.3">
      <c r="A18928">
        <v>43302</v>
      </c>
      <c r="B18928">
        <v>30001</v>
      </c>
      <c r="C18928">
        <v>420014</v>
      </c>
      <c r="D18928">
        <v>6</v>
      </c>
      <c r="E18928" s="1" t="s">
        <v>49</v>
      </c>
      <c r="F18928" s="1" t="s">
        <v>0</v>
      </c>
      <c r="G18928">
        <v>21</v>
      </c>
      <c r="H18928">
        <v>3</v>
      </c>
      <c r="I18928">
        <v>4</v>
      </c>
      <c r="J18928">
        <v>80</v>
      </c>
      <c r="K18928">
        <v>1</v>
      </c>
      <c r="L18928">
        <v>21</v>
      </c>
      <c r="M18928">
        <v>3</v>
      </c>
      <c r="N18928">
        <v>4</v>
      </c>
      <c r="O18928">
        <v>6</v>
      </c>
      <c r="P18928">
        <v>6</v>
      </c>
      <c r="Q18928">
        <v>3</v>
      </c>
      <c r="R18928">
        <v>4</v>
      </c>
      <c r="S18928">
        <v>51</v>
      </c>
      <c r="T18928" s="1" t="s">
        <v>0</v>
      </c>
      <c r="U18928" s="1" t="s">
        <v>7</v>
      </c>
      <c r="V18928">
        <v>1085</v>
      </c>
      <c r="W18928" s="1" t="s">
        <v>14</v>
      </c>
      <c r="X18928">
        <v>16</v>
      </c>
      <c r="Y18928">
        <v>3</v>
      </c>
      <c r="Z18928" s="1" t="s">
        <v>9</v>
      </c>
      <c r="AA18928">
        <v>1</v>
      </c>
      <c r="AB18928">
        <v>43302</v>
      </c>
      <c r="AC18928">
        <v>2</v>
      </c>
      <c r="AD18928" s="1" t="s">
        <v>4</v>
      </c>
      <c r="AE18928">
        <v>113</v>
      </c>
      <c r="AF18928">
        <v>3</v>
      </c>
      <c r="AG18928">
        <v>1</v>
      </c>
      <c r="AH18928" s="1" t="s">
        <v>19</v>
      </c>
      <c r="AI18928">
        <v>3</v>
      </c>
      <c r="AJ18928" s="1" t="s">
        <v>20</v>
      </c>
      <c r="AK18928">
        <v>0</v>
      </c>
      <c r="AL18928" t="s">
        <v>70</v>
      </c>
    </row>
    <row r="18929" spans="1:38" x14ac:dyDescent="0.3">
      <c r="A18929">
        <v>10763</v>
      </c>
      <c r="B18929">
        <v>27089</v>
      </c>
      <c r="C18929">
        <v>623047</v>
      </c>
      <c r="D18929">
        <v>2</v>
      </c>
      <c r="E18929" s="1" t="s">
        <v>49</v>
      </c>
      <c r="F18929" s="1" t="s">
        <v>13</v>
      </c>
      <c r="G18929">
        <v>3</v>
      </c>
      <c r="H18929">
        <v>2</v>
      </c>
      <c r="I18929">
        <v>3</v>
      </c>
      <c r="J18929">
        <v>80</v>
      </c>
      <c r="K18929">
        <v>2</v>
      </c>
      <c r="L18929">
        <v>6</v>
      </c>
      <c r="M18929">
        <v>2</v>
      </c>
      <c r="N18929">
        <v>4</v>
      </c>
      <c r="O18929">
        <v>1</v>
      </c>
      <c r="P18929">
        <v>1</v>
      </c>
      <c r="Q18929">
        <v>1</v>
      </c>
      <c r="R18929">
        <v>1</v>
      </c>
      <c r="S18929">
        <v>26</v>
      </c>
      <c r="T18929" s="1" t="s">
        <v>13</v>
      </c>
      <c r="U18929" s="1" t="s">
        <v>7</v>
      </c>
      <c r="V18929">
        <v>1114</v>
      </c>
      <c r="W18929" s="1" t="s">
        <v>26</v>
      </c>
      <c r="X18929">
        <v>21</v>
      </c>
      <c r="Y18929">
        <v>3</v>
      </c>
      <c r="Z18929" s="1" t="s">
        <v>3</v>
      </c>
      <c r="AA18929">
        <v>1</v>
      </c>
      <c r="AB18929">
        <v>10763</v>
      </c>
      <c r="AC18929">
        <v>4</v>
      </c>
      <c r="AD18929" s="1" t="s">
        <v>4</v>
      </c>
      <c r="AE18929">
        <v>136</v>
      </c>
      <c r="AF18929">
        <v>2</v>
      </c>
      <c r="AG18929">
        <v>3</v>
      </c>
      <c r="AH18929" s="1" t="s">
        <v>16</v>
      </c>
      <c r="AI18929">
        <v>1</v>
      </c>
      <c r="AJ18929" s="1" t="s">
        <v>6</v>
      </c>
      <c r="AK18929">
        <v>1</v>
      </c>
      <c r="AL18929" t="s">
        <v>70</v>
      </c>
    </row>
    <row r="18930" spans="1:38" x14ac:dyDescent="0.3">
      <c r="A18930">
        <v>43306</v>
      </c>
      <c r="B18930">
        <v>31232</v>
      </c>
      <c r="C18930">
        <v>218624</v>
      </c>
      <c r="D18930">
        <v>6</v>
      </c>
      <c r="E18930" s="1" t="s">
        <v>49</v>
      </c>
      <c r="F18930" s="1" t="s">
        <v>13</v>
      </c>
      <c r="G18930">
        <v>10</v>
      </c>
      <c r="H18930">
        <v>1</v>
      </c>
      <c r="I18930">
        <v>4</v>
      </c>
      <c r="J18930">
        <v>80</v>
      </c>
      <c r="K18930">
        <v>1</v>
      </c>
      <c r="L18930">
        <v>32</v>
      </c>
      <c r="M18930">
        <v>6</v>
      </c>
      <c r="N18930">
        <v>4</v>
      </c>
      <c r="O18930">
        <v>26</v>
      </c>
      <c r="P18930">
        <v>21</v>
      </c>
      <c r="Q18930">
        <v>23</v>
      </c>
      <c r="R18930">
        <v>15</v>
      </c>
      <c r="S18930">
        <v>39</v>
      </c>
      <c r="T18930" s="1" t="s">
        <v>0</v>
      </c>
      <c r="U18930" s="1" t="s">
        <v>1</v>
      </c>
      <c r="V18930">
        <v>454</v>
      </c>
      <c r="W18930" s="1" t="s">
        <v>8</v>
      </c>
      <c r="X18930">
        <v>25</v>
      </c>
      <c r="Y18930">
        <v>2</v>
      </c>
      <c r="Z18930" s="1" t="s">
        <v>8</v>
      </c>
      <c r="AA18930">
        <v>1</v>
      </c>
      <c r="AB18930">
        <v>43306</v>
      </c>
      <c r="AC18930">
        <v>2</v>
      </c>
      <c r="AD18930" s="1" t="s">
        <v>10</v>
      </c>
      <c r="AE18930">
        <v>155</v>
      </c>
      <c r="AF18930">
        <v>4</v>
      </c>
      <c r="AG18930">
        <v>2</v>
      </c>
      <c r="AH18930" s="1" t="s">
        <v>16</v>
      </c>
      <c r="AI18930">
        <v>1</v>
      </c>
      <c r="AJ18930" s="1" t="s">
        <v>20</v>
      </c>
      <c r="AK18930">
        <v>0</v>
      </c>
      <c r="AL18930" t="s">
        <v>70</v>
      </c>
    </row>
    <row r="18931" spans="1:38" x14ac:dyDescent="0.3">
      <c r="A18931">
        <v>10764</v>
      </c>
      <c r="B18931">
        <v>3313</v>
      </c>
      <c r="C18931">
        <v>72886</v>
      </c>
      <c r="D18931">
        <v>1</v>
      </c>
      <c r="E18931" s="1" t="s">
        <v>49</v>
      </c>
      <c r="F18931" s="1" t="s">
        <v>13</v>
      </c>
      <c r="G18931">
        <v>3</v>
      </c>
      <c r="H18931">
        <v>4</v>
      </c>
      <c r="I18931">
        <v>4</v>
      </c>
      <c r="J18931">
        <v>80</v>
      </c>
      <c r="K18931">
        <v>2</v>
      </c>
      <c r="L18931">
        <v>29</v>
      </c>
      <c r="M18931">
        <v>4</v>
      </c>
      <c r="N18931">
        <v>3</v>
      </c>
      <c r="O18931">
        <v>24</v>
      </c>
      <c r="P18931">
        <v>10</v>
      </c>
      <c r="Q18931">
        <v>7</v>
      </c>
      <c r="R18931">
        <v>7</v>
      </c>
      <c r="S18931">
        <v>38</v>
      </c>
      <c r="T18931" s="1" t="s">
        <v>13</v>
      </c>
      <c r="U18931" s="1" t="s">
        <v>24</v>
      </c>
      <c r="V18931">
        <v>343</v>
      </c>
      <c r="W18931" s="1" t="s">
        <v>14</v>
      </c>
      <c r="X18931">
        <v>21</v>
      </c>
      <c r="Y18931">
        <v>4</v>
      </c>
      <c r="Z18931" s="1" t="s">
        <v>3</v>
      </c>
      <c r="AA18931">
        <v>1</v>
      </c>
      <c r="AB18931">
        <v>10764</v>
      </c>
      <c r="AC18931">
        <v>4</v>
      </c>
      <c r="AD18931" s="1" t="s">
        <v>10</v>
      </c>
      <c r="AE18931">
        <v>93</v>
      </c>
      <c r="AF18931">
        <v>2</v>
      </c>
      <c r="AG18931">
        <v>1</v>
      </c>
      <c r="AH18931" s="1" t="s">
        <v>27</v>
      </c>
      <c r="AI18931">
        <v>2</v>
      </c>
      <c r="AJ18931" s="1" t="s">
        <v>20</v>
      </c>
      <c r="AK18931">
        <v>1</v>
      </c>
      <c r="AL18931" t="s">
        <v>71</v>
      </c>
    </row>
    <row r="18932" spans="1:38" x14ac:dyDescent="0.3">
      <c r="A18932">
        <v>43316</v>
      </c>
      <c r="B18932">
        <v>9739</v>
      </c>
      <c r="C18932">
        <v>223997</v>
      </c>
      <c r="D18932">
        <v>2</v>
      </c>
      <c r="E18932" s="1" t="s">
        <v>49</v>
      </c>
      <c r="F18932" s="1" t="s">
        <v>13</v>
      </c>
      <c r="G18932">
        <v>9</v>
      </c>
      <c r="H18932">
        <v>3</v>
      </c>
      <c r="I18932">
        <v>2</v>
      </c>
      <c r="J18932">
        <v>80</v>
      </c>
      <c r="K18932">
        <v>1</v>
      </c>
      <c r="L18932">
        <v>24</v>
      </c>
      <c r="M18932">
        <v>5</v>
      </c>
      <c r="N18932">
        <v>3</v>
      </c>
      <c r="O18932">
        <v>13</v>
      </c>
      <c r="P18932">
        <v>2</v>
      </c>
      <c r="Q18932">
        <v>12</v>
      </c>
      <c r="R18932">
        <v>6</v>
      </c>
      <c r="S18932">
        <v>41</v>
      </c>
      <c r="T18932" s="1" t="s">
        <v>13</v>
      </c>
      <c r="U18932" s="1" t="s">
        <v>1</v>
      </c>
      <c r="V18932">
        <v>1067</v>
      </c>
      <c r="W18932" s="1" t="s">
        <v>8</v>
      </c>
      <c r="X18932">
        <v>29</v>
      </c>
      <c r="Y18932">
        <v>4</v>
      </c>
      <c r="Z18932" s="1" t="s">
        <v>3</v>
      </c>
      <c r="AA18932">
        <v>1</v>
      </c>
      <c r="AB18932">
        <v>43316</v>
      </c>
      <c r="AC18932">
        <v>1</v>
      </c>
      <c r="AD18932" s="1" t="s">
        <v>10</v>
      </c>
      <c r="AE18932">
        <v>82</v>
      </c>
      <c r="AF18932">
        <v>2</v>
      </c>
      <c r="AG18932">
        <v>3</v>
      </c>
      <c r="AH18932" s="1" t="s">
        <v>22</v>
      </c>
      <c r="AI18932">
        <v>1</v>
      </c>
      <c r="AJ18932" s="1" t="s">
        <v>12</v>
      </c>
      <c r="AK18932">
        <v>1</v>
      </c>
      <c r="AL18932" t="s">
        <v>71</v>
      </c>
    </row>
    <row r="18933" spans="1:38" x14ac:dyDescent="0.3">
      <c r="A18933">
        <v>43320</v>
      </c>
      <c r="B18933">
        <v>26194</v>
      </c>
      <c r="C18933">
        <v>366716</v>
      </c>
      <c r="D18933">
        <v>7</v>
      </c>
      <c r="E18933" s="1" t="s">
        <v>49</v>
      </c>
      <c r="F18933" s="1" t="s">
        <v>0</v>
      </c>
      <c r="G18933">
        <v>31</v>
      </c>
      <c r="H18933">
        <v>4</v>
      </c>
      <c r="I18933">
        <v>3</v>
      </c>
      <c r="J18933">
        <v>80</v>
      </c>
      <c r="K18933">
        <v>1</v>
      </c>
      <c r="L18933">
        <v>17</v>
      </c>
      <c r="M18933">
        <v>1</v>
      </c>
      <c r="N18933">
        <v>4</v>
      </c>
      <c r="O18933">
        <v>1</v>
      </c>
      <c r="P18933">
        <v>1</v>
      </c>
      <c r="Q18933">
        <v>1</v>
      </c>
      <c r="R18933">
        <v>1</v>
      </c>
      <c r="S18933">
        <v>24</v>
      </c>
      <c r="T18933" s="1" t="s">
        <v>13</v>
      </c>
      <c r="U18933" s="1" t="s">
        <v>24</v>
      </c>
      <c r="V18933">
        <v>1206</v>
      </c>
      <c r="W18933" s="1" t="s">
        <v>26</v>
      </c>
      <c r="X18933">
        <v>47</v>
      </c>
      <c r="Y18933">
        <v>5</v>
      </c>
      <c r="Z18933" s="1" t="s">
        <v>15</v>
      </c>
      <c r="AA18933">
        <v>1</v>
      </c>
      <c r="AB18933">
        <v>43320</v>
      </c>
      <c r="AC18933">
        <v>4</v>
      </c>
      <c r="AD18933" s="1" t="s">
        <v>4</v>
      </c>
      <c r="AE18933">
        <v>137</v>
      </c>
      <c r="AF18933">
        <v>1</v>
      </c>
      <c r="AG18933">
        <v>2</v>
      </c>
      <c r="AH18933" s="1" t="s">
        <v>11</v>
      </c>
      <c r="AI18933">
        <v>4</v>
      </c>
      <c r="AJ18933" s="1" t="s">
        <v>12</v>
      </c>
      <c r="AK18933">
        <v>1</v>
      </c>
      <c r="AL18933" t="s">
        <v>70</v>
      </c>
    </row>
    <row r="18934" spans="1:38" x14ac:dyDescent="0.3">
      <c r="A18934">
        <v>10766</v>
      </c>
      <c r="B18934">
        <v>28244</v>
      </c>
      <c r="C18934">
        <v>451904</v>
      </c>
      <c r="D18934">
        <v>0</v>
      </c>
      <c r="E18934" s="1" t="s">
        <v>49</v>
      </c>
      <c r="F18934" s="1" t="s">
        <v>0</v>
      </c>
      <c r="G18934">
        <v>3</v>
      </c>
      <c r="H18934">
        <v>2</v>
      </c>
      <c r="I18934">
        <v>2</v>
      </c>
      <c r="J18934">
        <v>80</v>
      </c>
      <c r="K18934">
        <v>3</v>
      </c>
      <c r="L18934">
        <v>8</v>
      </c>
      <c r="M18934">
        <v>1</v>
      </c>
      <c r="N18934">
        <v>2</v>
      </c>
      <c r="O18934">
        <v>3</v>
      </c>
      <c r="P18934">
        <v>3</v>
      </c>
      <c r="Q18934">
        <v>1</v>
      </c>
      <c r="R18934">
        <v>3</v>
      </c>
      <c r="S18934">
        <v>46</v>
      </c>
      <c r="T18934" s="1" t="s">
        <v>0</v>
      </c>
      <c r="U18934" s="1" t="s">
        <v>1</v>
      </c>
      <c r="V18934">
        <v>1089</v>
      </c>
      <c r="W18934" s="1" t="s">
        <v>2</v>
      </c>
      <c r="X18934">
        <v>9</v>
      </c>
      <c r="Y18934">
        <v>5</v>
      </c>
      <c r="Z18934" s="1" t="s">
        <v>3</v>
      </c>
      <c r="AA18934">
        <v>1</v>
      </c>
      <c r="AB18934">
        <v>10766</v>
      </c>
      <c r="AC18934">
        <v>1</v>
      </c>
      <c r="AD18934" s="1" t="s">
        <v>4</v>
      </c>
      <c r="AE18934">
        <v>41</v>
      </c>
      <c r="AF18934">
        <v>2</v>
      </c>
      <c r="AG18934">
        <v>4</v>
      </c>
      <c r="AH18934" s="1" t="s">
        <v>16</v>
      </c>
      <c r="AI18934">
        <v>3</v>
      </c>
      <c r="AJ18934" s="1" t="s">
        <v>20</v>
      </c>
      <c r="AK18934">
        <v>0</v>
      </c>
      <c r="AL18934" t="s">
        <v>69</v>
      </c>
    </row>
    <row r="18935" spans="1:38" x14ac:dyDescent="0.3">
      <c r="A18935">
        <v>43321</v>
      </c>
      <c r="B18935">
        <v>24794</v>
      </c>
      <c r="C18935">
        <v>272734</v>
      </c>
      <c r="D18935">
        <v>3</v>
      </c>
      <c r="E18935" s="1" t="s">
        <v>49</v>
      </c>
      <c r="F18935" s="1" t="s">
        <v>13</v>
      </c>
      <c r="G18935">
        <v>25</v>
      </c>
      <c r="H18935">
        <v>2</v>
      </c>
      <c r="I18935">
        <v>3</v>
      </c>
      <c r="J18935">
        <v>80</v>
      </c>
      <c r="K18935">
        <v>1</v>
      </c>
      <c r="L18935">
        <v>27</v>
      </c>
      <c r="M18935">
        <v>2</v>
      </c>
      <c r="N18935">
        <v>4</v>
      </c>
      <c r="O18935">
        <v>1</v>
      </c>
      <c r="P18935">
        <v>1</v>
      </c>
      <c r="Q18935">
        <v>1</v>
      </c>
      <c r="R18935">
        <v>1</v>
      </c>
      <c r="S18935">
        <v>53</v>
      </c>
      <c r="T18935" s="1" t="s">
        <v>0</v>
      </c>
      <c r="U18935" s="1" t="s">
        <v>24</v>
      </c>
      <c r="V18935">
        <v>309</v>
      </c>
      <c r="W18935" s="1" t="s">
        <v>26</v>
      </c>
      <c r="X18935">
        <v>21</v>
      </c>
      <c r="Y18935">
        <v>3</v>
      </c>
      <c r="Z18935" s="1" t="s">
        <v>3</v>
      </c>
      <c r="AA18935">
        <v>1</v>
      </c>
      <c r="AB18935">
        <v>43321</v>
      </c>
      <c r="AC18935">
        <v>3</v>
      </c>
      <c r="AD18935" s="1" t="s">
        <v>4</v>
      </c>
      <c r="AE18935">
        <v>181</v>
      </c>
      <c r="AF18935">
        <v>3</v>
      </c>
      <c r="AG18935">
        <v>1</v>
      </c>
      <c r="AH18935" s="1" t="s">
        <v>19</v>
      </c>
      <c r="AI18935">
        <v>3</v>
      </c>
      <c r="AJ18935" s="1" t="s">
        <v>12</v>
      </c>
      <c r="AK18935">
        <v>0</v>
      </c>
      <c r="AL18935" t="s">
        <v>70</v>
      </c>
    </row>
    <row r="18936" spans="1:38" x14ac:dyDescent="0.3">
      <c r="A18936">
        <v>43330</v>
      </c>
      <c r="B18936">
        <v>7560</v>
      </c>
      <c r="C18936">
        <v>68040</v>
      </c>
      <c r="D18936">
        <v>0</v>
      </c>
      <c r="E18936" s="1" t="s">
        <v>49</v>
      </c>
      <c r="F18936" s="1" t="s">
        <v>13</v>
      </c>
      <c r="G18936">
        <v>36</v>
      </c>
      <c r="H18936">
        <v>4</v>
      </c>
      <c r="I18936">
        <v>4</v>
      </c>
      <c r="J18936">
        <v>80</v>
      </c>
      <c r="K18936">
        <v>1</v>
      </c>
      <c r="L18936">
        <v>8</v>
      </c>
      <c r="M18936">
        <v>2</v>
      </c>
      <c r="N18936">
        <v>4</v>
      </c>
      <c r="O18936">
        <v>7</v>
      </c>
      <c r="P18936">
        <v>3</v>
      </c>
      <c r="Q18936">
        <v>3</v>
      </c>
      <c r="R18936">
        <v>4</v>
      </c>
      <c r="S18936">
        <v>49</v>
      </c>
      <c r="T18936" s="1" t="s">
        <v>13</v>
      </c>
      <c r="U18936" s="1" t="s">
        <v>24</v>
      </c>
      <c r="V18936">
        <v>533</v>
      </c>
      <c r="W18936" s="1" t="s">
        <v>8</v>
      </c>
      <c r="X18936">
        <v>8</v>
      </c>
      <c r="Y18936">
        <v>5</v>
      </c>
      <c r="Z18936" s="1" t="s">
        <v>9</v>
      </c>
      <c r="AA18936">
        <v>1</v>
      </c>
      <c r="AB18936">
        <v>43330</v>
      </c>
      <c r="AC18936">
        <v>3</v>
      </c>
      <c r="AD18936" s="1" t="s">
        <v>4</v>
      </c>
      <c r="AE18936">
        <v>158</v>
      </c>
      <c r="AF18936">
        <v>1</v>
      </c>
      <c r="AG18936">
        <v>2</v>
      </c>
      <c r="AH18936" s="1" t="s">
        <v>29</v>
      </c>
      <c r="AI18936">
        <v>1</v>
      </c>
      <c r="AJ18936" s="1" t="s">
        <v>20</v>
      </c>
      <c r="AK18936">
        <v>1</v>
      </c>
      <c r="AL18936" t="s">
        <v>70</v>
      </c>
    </row>
    <row r="18937" spans="1:38" x14ac:dyDescent="0.3">
      <c r="A18937">
        <v>10768</v>
      </c>
      <c r="B18937">
        <v>46089</v>
      </c>
      <c r="C18937">
        <v>414801</v>
      </c>
      <c r="D18937">
        <v>7</v>
      </c>
      <c r="E18937" s="1" t="s">
        <v>49</v>
      </c>
      <c r="F18937" s="1" t="s">
        <v>0</v>
      </c>
      <c r="G18937">
        <v>38</v>
      </c>
      <c r="H18937">
        <v>2</v>
      </c>
      <c r="I18937">
        <v>2</v>
      </c>
      <c r="J18937">
        <v>80</v>
      </c>
      <c r="K18937">
        <v>3</v>
      </c>
      <c r="L18937">
        <v>23</v>
      </c>
      <c r="M18937">
        <v>6</v>
      </c>
      <c r="N18937">
        <v>2</v>
      </c>
      <c r="O18937">
        <v>8</v>
      </c>
      <c r="P18937">
        <v>6</v>
      </c>
      <c r="Q18937">
        <v>3</v>
      </c>
      <c r="R18937">
        <v>3</v>
      </c>
      <c r="S18937">
        <v>31</v>
      </c>
      <c r="T18937" s="1" t="s">
        <v>0</v>
      </c>
      <c r="U18937" s="1" t="s">
        <v>24</v>
      </c>
      <c r="V18937">
        <v>1361</v>
      </c>
      <c r="W18937" s="1" t="s">
        <v>14</v>
      </c>
      <c r="X18937">
        <v>1</v>
      </c>
      <c r="Y18937">
        <v>2</v>
      </c>
      <c r="Z18937" s="1" t="s">
        <v>3</v>
      </c>
      <c r="AA18937">
        <v>1</v>
      </c>
      <c r="AB18937">
        <v>10768</v>
      </c>
      <c r="AC18937">
        <v>1</v>
      </c>
      <c r="AD18937" s="1" t="s">
        <v>10</v>
      </c>
      <c r="AE18937">
        <v>68</v>
      </c>
      <c r="AF18937">
        <v>3</v>
      </c>
      <c r="AG18937">
        <v>1</v>
      </c>
      <c r="AH18937" s="1" t="s">
        <v>29</v>
      </c>
      <c r="AI18937">
        <v>2</v>
      </c>
      <c r="AJ18937" s="1" t="s">
        <v>6</v>
      </c>
      <c r="AK18937">
        <v>0</v>
      </c>
      <c r="AL18937" t="s">
        <v>69</v>
      </c>
    </row>
    <row r="18938" spans="1:38" x14ac:dyDescent="0.3">
      <c r="A18938">
        <v>43337</v>
      </c>
      <c r="B18938">
        <v>11781</v>
      </c>
      <c r="C18938">
        <v>176715</v>
      </c>
      <c r="D18938">
        <v>7</v>
      </c>
      <c r="E18938" s="1" t="s">
        <v>49</v>
      </c>
      <c r="F18938" s="1" t="s">
        <v>0</v>
      </c>
      <c r="G18938">
        <v>7</v>
      </c>
      <c r="H18938">
        <v>1</v>
      </c>
      <c r="I18938">
        <v>1</v>
      </c>
      <c r="J18938">
        <v>80</v>
      </c>
      <c r="K18938">
        <v>1</v>
      </c>
      <c r="L18938">
        <v>37</v>
      </c>
      <c r="M18938">
        <v>2</v>
      </c>
      <c r="N18938">
        <v>1</v>
      </c>
      <c r="O18938">
        <v>18</v>
      </c>
      <c r="P18938">
        <v>3</v>
      </c>
      <c r="Q18938">
        <v>12</v>
      </c>
      <c r="R18938">
        <v>5</v>
      </c>
      <c r="S18938">
        <v>21</v>
      </c>
      <c r="T18938" s="1" t="s">
        <v>0</v>
      </c>
      <c r="U18938" s="1" t="s">
        <v>7</v>
      </c>
      <c r="V18938">
        <v>1075</v>
      </c>
      <c r="W18938" s="1" t="s">
        <v>8</v>
      </c>
      <c r="X18938">
        <v>44</v>
      </c>
      <c r="Y18938">
        <v>4</v>
      </c>
      <c r="Z18938" s="1" t="s">
        <v>18</v>
      </c>
      <c r="AA18938">
        <v>1</v>
      </c>
      <c r="AB18938">
        <v>43337</v>
      </c>
      <c r="AC18938">
        <v>4</v>
      </c>
      <c r="AD18938" s="1" t="s">
        <v>4</v>
      </c>
      <c r="AE18938">
        <v>96</v>
      </c>
      <c r="AF18938">
        <v>1</v>
      </c>
      <c r="AG18938">
        <v>4</v>
      </c>
      <c r="AH18938" s="1" t="s">
        <v>29</v>
      </c>
      <c r="AI18938">
        <v>2</v>
      </c>
      <c r="AJ18938" s="1" t="s">
        <v>6</v>
      </c>
      <c r="AK18938">
        <v>0</v>
      </c>
      <c r="AL18938" t="s">
        <v>72</v>
      </c>
    </row>
    <row r="18939" spans="1:38" x14ac:dyDescent="0.3">
      <c r="A18939">
        <v>10769</v>
      </c>
      <c r="B18939">
        <v>34527</v>
      </c>
      <c r="C18939">
        <v>586959</v>
      </c>
      <c r="D18939">
        <v>6</v>
      </c>
      <c r="E18939" s="1" t="s">
        <v>49</v>
      </c>
      <c r="F18939" s="1" t="s">
        <v>13</v>
      </c>
      <c r="G18939">
        <v>45</v>
      </c>
      <c r="H18939">
        <v>3</v>
      </c>
      <c r="I18939">
        <v>2</v>
      </c>
      <c r="J18939">
        <v>80</v>
      </c>
      <c r="K18939">
        <v>3</v>
      </c>
      <c r="L18939">
        <v>6</v>
      </c>
      <c r="M18939">
        <v>2</v>
      </c>
      <c r="N18939">
        <v>2</v>
      </c>
      <c r="O18939">
        <v>5</v>
      </c>
      <c r="P18939">
        <v>1</v>
      </c>
      <c r="Q18939">
        <v>1</v>
      </c>
      <c r="R18939">
        <v>2</v>
      </c>
      <c r="S18939">
        <v>31</v>
      </c>
      <c r="T18939" s="1" t="s">
        <v>0</v>
      </c>
      <c r="U18939" s="1" t="s">
        <v>7</v>
      </c>
      <c r="V18939">
        <v>1145</v>
      </c>
      <c r="W18939" s="1" t="s">
        <v>17</v>
      </c>
      <c r="X18939">
        <v>2</v>
      </c>
      <c r="Y18939">
        <v>1</v>
      </c>
      <c r="Z18939" s="1" t="s">
        <v>3</v>
      </c>
      <c r="AA18939">
        <v>1</v>
      </c>
      <c r="AB18939">
        <v>10769</v>
      </c>
      <c r="AC18939">
        <v>1</v>
      </c>
      <c r="AD18939" s="1" t="s">
        <v>4</v>
      </c>
      <c r="AE18939">
        <v>56</v>
      </c>
      <c r="AF18939">
        <v>2</v>
      </c>
      <c r="AG18939">
        <v>3</v>
      </c>
      <c r="AH18939" s="1" t="s">
        <v>19</v>
      </c>
      <c r="AI18939">
        <v>3</v>
      </c>
      <c r="AJ18939" s="1" t="s">
        <v>12</v>
      </c>
      <c r="AK18939">
        <v>0</v>
      </c>
      <c r="AL18939" t="s">
        <v>69</v>
      </c>
    </row>
    <row r="18940" spans="1:38" x14ac:dyDescent="0.3">
      <c r="A18940">
        <v>43343</v>
      </c>
      <c r="B18940">
        <v>10921</v>
      </c>
      <c r="C18940">
        <v>32763</v>
      </c>
      <c r="D18940">
        <v>8</v>
      </c>
      <c r="E18940" s="1" t="s">
        <v>49</v>
      </c>
      <c r="F18940" s="1" t="s">
        <v>0</v>
      </c>
      <c r="G18940">
        <v>5</v>
      </c>
      <c r="H18940">
        <v>4</v>
      </c>
      <c r="I18940">
        <v>3</v>
      </c>
      <c r="J18940">
        <v>80</v>
      </c>
      <c r="K18940">
        <v>1</v>
      </c>
      <c r="L18940">
        <v>29</v>
      </c>
      <c r="M18940">
        <v>5</v>
      </c>
      <c r="N18940">
        <v>2</v>
      </c>
      <c r="O18940">
        <v>14</v>
      </c>
      <c r="P18940">
        <v>9</v>
      </c>
      <c r="Q18940">
        <v>13</v>
      </c>
      <c r="R18940">
        <v>7</v>
      </c>
      <c r="S18940">
        <v>55</v>
      </c>
      <c r="T18940" s="1" t="s">
        <v>0</v>
      </c>
      <c r="U18940" s="1" t="s">
        <v>1</v>
      </c>
      <c r="V18940">
        <v>173</v>
      </c>
      <c r="W18940" s="1" t="s">
        <v>17</v>
      </c>
      <c r="X18940">
        <v>27</v>
      </c>
      <c r="Y18940">
        <v>3</v>
      </c>
      <c r="Z18940" s="1" t="s">
        <v>9</v>
      </c>
      <c r="AA18940">
        <v>1</v>
      </c>
      <c r="AB18940">
        <v>43343</v>
      </c>
      <c r="AC18940">
        <v>4</v>
      </c>
      <c r="AD18940" s="1" t="s">
        <v>10</v>
      </c>
      <c r="AE18940">
        <v>98</v>
      </c>
      <c r="AF18940">
        <v>3</v>
      </c>
      <c r="AG18940">
        <v>3</v>
      </c>
      <c r="AH18940" s="1" t="s">
        <v>22</v>
      </c>
      <c r="AI18940">
        <v>1</v>
      </c>
      <c r="AJ18940" s="1" t="s">
        <v>6</v>
      </c>
      <c r="AK18940">
        <v>0</v>
      </c>
      <c r="AL18940" t="s">
        <v>69</v>
      </c>
    </row>
    <row r="18941" spans="1:38" x14ac:dyDescent="0.3">
      <c r="A18941">
        <v>10770</v>
      </c>
      <c r="B18941">
        <v>37377</v>
      </c>
      <c r="C18941">
        <v>299016</v>
      </c>
      <c r="D18941">
        <v>8</v>
      </c>
      <c r="E18941" s="1" t="s">
        <v>49</v>
      </c>
      <c r="F18941" s="1" t="s">
        <v>13</v>
      </c>
      <c r="G18941">
        <v>27</v>
      </c>
      <c r="H18941">
        <v>4</v>
      </c>
      <c r="I18941">
        <v>2</v>
      </c>
      <c r="J18941">
        <v>80</v>
      </c>
      <c r="K18941">
        <v>2</v>
      </c>
      <c r="L18941">
        <v>4</v>
      </c>
      <c r="M18941">
        <v>2</v>
      </c>
      <c r="N18941">
        <v>4</v>
      </c>
      <c r="O18941">
        <v>1</v>
      </c>
      <c r="P18941">
        <v>1</v>
      </c>
      <c r="Q18941">
        <v>1</v>
      </c>
      <c r="R18941">
        <v>1</v>
      </c>
      <c r="S18941">
        <v>39</v>
      </c>
      <c r="T18941" s="1" t="s">
        <v>0</v>
      </c>
      <c r="U18941" s="1" t="s">
        <v>1</v>
      </c>
      <c r="V18941">
        <v>1283</v>
      </c>
      <c r="W18941" s="1" t="s">
        <v>17</v>
      </c>
      <c r="X18941">
        <v>40</v>
      </c>
      <c r="Y18941">
        <v>4</v>
      </c>
      <c r="Z18941" s="1" t="s">
        <v>3</v>
      </c>
      <c r="AA18941">
        <v>1</v>
      </c>
      <c r="AB18941">
        <v>10770</v>
      </c>
      <c r="AC18941">
        <v>2</v>
      </c>
      <c r="AD18941" s="1" t="s">
        <v>4</v>
      </c>
      <c r="AE18941">
        <v>157</v>
      </c>
      <c r="AF18941">
        <v>1</v>
      </c>
      <c r="AG18941">
        <v>2</v>
      </c>
      <c r="AH18941" s="1" t="s">
        <v>23</v>
      </c>
      <c r="AI18941">
        <v>1</v>
      </c>
      <c r="AJ18941" s="1" t="s">
        <v>12</v>
      </c>
      <c r="AK18941">
        <v>0</v>
      </c>
      <c r="AL18941" t="s">
        <v>70</v>
      </c>
    </row>
    <row r="18942" spans="1:38" x14ac:dyDescent="0.3">
      <c r="A18942">
        <v>43344</v>
      </c>
      <c r="B18942">
        <v>34276</v>
      </c>
      <c r="C18942">
        <v>1028280</v>
      </c>
      <c r="D18942">
        <v>5</v>
      </c>
      <c r="E18942" s="1" t="s">
        <v>49</v>
      </c>
      <c r="F18942" s="1" t="s">
        <v>0</v>
      </c>
      <c r="G18942">
        <v>17</v>
      </c>
      <c r="H18942">
        <v>3</v>
      </c>
      <c r="I18942">
        <v>4</v>
      </c>
      <c r="J18942">
        <v>80</v>
      </c>
      <c r="K18942">
        <v>1</v>
      </c>
      <c r="L18942">
        <v>19</v>
      </c>
      <c r="M18942">
        <v>1</v>
      </c>
      <c r="N18942">
        <v>1</v>
      </c>
      <c r="O18942">
        <v>11</v>
      </c>
      <c r="P18942">
        <v>10</v>
      </c>
      <c r="Q18942">
        <v>9</v>
      </c>
      <c r="R18942">
        <v>4</v>
      </c>
      <c r="S18942">
        <v>37</v>
      </c>
      <c r="T18942" s="1" t="s">
        <v>13</v>
      </c>
      <c r="U18942" s="1" t="s">
        <v>7</v>
      </c>
      <c r="V18942">
        <v>768</v>
      </c>
      <c r="W18942" s="1" t="s">
        <v>26</v>
      </c>
      <c r="X18942">
        <v>31</v>
      </c>
      <c r="Y18942">
        <v>5</v>
      </c>
      <c r="Z18942" s="1" t="s">
        <v>3</v>
      </c>
      <c r="AA18942">
        <v>1</v>
      </c>
      <c r="AB18942">
        <v>43344</v>
      </c>
      <c r="AC18942">
        <v>4</v>
      </c>
      <c r="AD18942" s="1" t="s">
        <v>4</v>
      </c>
      <c r="AE18942">
        <v>133</v>
      </c>
      <c r="AF18942">
        <v>3</v>
      </c>
      <c r="AG18942">
        <v>1</v>
      </c>
      <c r="AH18942" s="1" t="s">
        <v>29</v>
      </c>
      <c r="AI18942">
        <v>2</v>
      </c>
      <c r="AJ18942" s="1" t="s">
        <v>20</v>
      </c>
      <c r="AK18942">
        <v>1</v>
      </c>
      <c r="AL18942" t="s">
        <v>72</v>
      </c>
    </row>
    <row r="18943" spans="1:38" x14ac:dyDescent="0.3">
      <c r="A18943">
        <v>10771</v>
      </c>
      <c r="B18943">
        <v>38677</v>
      </c>
      <c r="C18943">
        <v>889571</v>
      </c>
      <c r="D18943">
        <v>6</v>
      </c>
      <c r="E18943" s="1" t="s">
        <v>49</v>
      </c>
      <c r="F18943" s="1" t="s">
        <v>0</v>
      </c>
      <c r="G18943">
        <v>21</v>
      </c>
      <c r="H18943">
        <v>1</v>
      </c>
      <c r="I18943">
        <v>2</v>
      </c>
      <c r="J18943">
        <v>80</v>
      </c>
      <c r="K18943">
        <v>4</v>
      </c>
      <c r="L18943">
        <v>24</v>
      </c>
      <c r="M18943">
        <v>2</v>
      </c>
      <c r="N18943">
        <v>3</v>
      </c>
      <c r="O18943">
        <v>16</v>
      </c>
      <c r="P18943">
        <v>15</v>
      </c>
      <c r="Q18943">
        <v>10</v>
      </c>
      <c r="R18943">
        <v>3</v>
      </c>
      <c r="S18943">
        <v>56</v>
      </c>
      <c r="T18943" s="1" t="s">
        <v>0</v>
      </c>
      <c r="U18943" s="1" t="s">
        <v>7</v>
      </c>
      <c r="V18943">
        <v>1001</v>
      </c>
      <c r="W18943" s="1" t="s">
        <v>2</v>
      </c>
      <c r="X18943">
        <v>18</v>
      </c>
      <c r="Y18943">
        <v>3</v>
      </c>
      <c r="Z18943" s="1" t="s">
        <v>9</v>
      </c>
      <c r="AA18943">
        <v>1</v>
      </c>
      <c r="AB18943">
        <v>10771</v>
      </c>
      <c r="AC18943">
        <v>3</v>
      </c>
      <c r="AD18943" s="1" t="s">
        <v>10</v>
      </c>
      <c r="AE18943">
        <v>61</v>
      </c>
      <c r="AF18943">
        <v>4</v>
      </c>
      <c r="AG18943">
        <v>4</v>
      </c>
      <c r="AH18943" s="1" t="s">
        <v>19</v>
      </c>
      <c r="AI18943">
        <v>2</v>
      </c>
      <c r="AJ18943" s="1" t="s">
        <v>20</v>
      </c>
      <c r="AK18943">
        <v>0</v>
      </c>
      <c r="AL18943" t="s">
        <v>71</v>
      </c>
    </row>
    <row r="18944" spans="1:38" x14ac:dyDescent="0.3">
      <c r="A18944">
        <v>43346</v>
      </c>
      <c r="B18944">
        <v>37534</v>
      </c>
      <c r="C18944">
        <v>1013418</v>
      </c>
      <c r="D18944">
        <v>8</v>
      </c>
      <c r="E18944" s="1" t="s">
        <v>49</v>
      </c>
      <c r="F18944" s="1" t="s">
        <v>13</v>
      </c>
      <c r="G18944">
        <v>33</v>
      </c>
      <c r="H18944">
        <v>3</v>
      </c>
      <c r="I18944">
        <v>3</v>
      </c>
      <c r="J18944">
        <v>80</v>
      </c>
      <c r="K18944">
        <v>1</v>
      </c>
      <c r="L18944">
        <v>1</v>
      </c>
      <c r="M18944">
        <v>1</v>
      </c>
      <c r="N18944">
        <v>4</v>
      </c>
      <c r="O18944">
        <v>1</v>
      </c>
      <c r="P18944">
        <v>1</v>
      </c>
      <c r="Q18944">
        <v>1</v>
      </c>
      <c r="R18944">
        <v>1</v>
      </c>
      <c r="S18944">
        <v>40</v>
      </c>
      <c r="T18944" s="1" t="s">
        <v>13</v>
      </c>
      <c r="U18944" s="1" t="s">
        <v>24</v>
      </c>
      <c r="V18944">
        <v>114</v>
      </c>
      <c r="W18944" s="1" t="s">
        <v>2</v>
      </c>
      <c r="X18944">
        <v>1</v>
      </c>
      <c r="Y18944">
        <v>5</v>
      </c>
      <c r="Z18944" s="1" t="s">
        <v>15</v>
      </c>
      <c r="AA18944">
        <v>1</v>
      </c>
      <c r="AB18944">
        <v>43346</v>
      </c>
      <c r="AC18944">
        <v>4</v>
      </c>
      <c r="AD18944" s="1" t="s">
        <v>10</v>
      </c>
      <c r="AE18944">
        <v>193</v>
      </c>
      <c r="AF18944">
        <v>3</v>
      </c>
      <c r="AG18944">
        <v>2</v>
      </c>
      <c r="AH18944" s="1" t="s">
        <v>23</v>
      </c>
      <c r="AI18944">
        <v>3</v>
      </c>
      <c r="AJ18944" s="1" t="s">
        <v>6</v>
      </c>
      <c r="AK18944">
        <v>1</v>
      </c>
      <c r="AL18944" t="s">
        <v>70</v>
      </c>
    </row>
    <row r="18945" spans="1:38" x14ac:dyDescent="0.3">
      <c r="A18945">
        <v>10772</v>
      </c>
      <c r="B18945">
        <v>19031</v>
      </c>
      <c r="C18945">
        <v>513837</v>
      </c>
      <c r="D18945">
        <v>6</v>
      </c>
      <c r="E18945" s="1" t="s">
        <v>49</v>
      </c>
      <c r="F18945" s="1" t="s">
        <v>0</v>
      </c>
      <c r="G18945">
        <v>4</v>
      </c>
      <c r="H18945">
        <v>4</v>
      </c>
      <c r="I18945">
        <v>4</v>
      </c>
      <c r="J18945">
        <v>80</v>
      </c>
      <c r="K18945">
        <v>4</v>
      </c>
      <c r="L18945">
        <v>34</v>
      </c>
      <c r="M18945">
        <v>1</v>
      </c>
      <c r="N18945">
        <v>3</v>
      </c>
      <c r="O18945">
        <v>19</v>
      </c>
      <c r="P18945">
        <v>10</v>
      </c>
      <c r="Q18945">
        <v>7</v>
      </c>
      <c r="R18945">
        <v>9</v>
      </c>
      <c r="S18945">
        <v>23</v>
      </c>
      <c r="T18945" s="1" t="s">
        <v>13</v>
      </c>
      <c r="U18945" s="1" t="s">
        <v>1</v>
      </c>
      <c r="V18945">
        <v>304</v>
      </c>
      <c r="W18945" s="1" t="s">
        <v>17</v>
      </c>
      <c r="X18945">
        <v>33</v>
      </c>
      <c r="Y18945">
        <v>5</v>
      </c>
      <c r="Z18945" s="1" t="s">
        <v>8</v>
      </c>
      <c r="AA18945">
        <v>1</v>
      </c>
      <c r="AB18945">
        <v>10772</v>
      </c>
      <c r="AC18945">
        <v>3</v>
      </c>
      <c r="AD18945" s="1" t="s">
        <v>4</v>
      </c>
      <c r="AE18945">
        <v>43</v>
      </c>
      <c r="AF18945">
        <v>3</v>
      </c>
      <c r="AG18945">
        <v>2</v>
      </c>
      <c r="AH18945" s="1" t="s">
        <v>28</v>
      </c>
      <c r="AI18945">
        <v>2</v>
      </c>
      <c r="AJ18945" s="1" t="s">
        <v>12</v>
      </c>
      <c r="AK18945">
        <v>1</v>
      </c>
      <c r="AL18945" t="s">
        <v>71</v>
      </c>
    </row>
    <row r="18946" spans="1:38" x14ac:dyDescent="0.3">
      <c r="A18946">
        <v>43356</v>
      </c>
      <c r="B18946">
        <v>28510</v>
      </c>
      <c r="C18946">
        <v>741260</v>
      </c>
      <c r="D18946">
        <v>7</v>
      </c>
      <c r="E18946" s="1" t="s">
        <v>49</v>
      </c>
      <c r="F18946" s="1" t="s">
        <v>13</v>
      </c>
      <c r="G18946">
        <v>27</v>
      </c>
      <c r="H18946">
        <v>2</v>
      </c>
      <c r="I18946">
        <v>2</v>
      </c>
      <c r="J18946">
        <v>80</v>
      </c>
      <c r="K18946">
        <v>1</v>
      </c>
      <c r="L18946">
        <v>32</v>
      </c>
      <c r="M18946">
        <v>6</v>
      </c>
      <c r="N18946">
        <v>3</v>
      </c>
      <c r="O18946">
        <v>5</v>
      </c>
      <c r="P18946">
        <v>1</v>
      </c>
      <c r="Q18946">
        <v>5</v>
      </c>
      <c r="R18946">
        <v>4</v>
      </c>
      <c r="S18946">
        <v>45</v>
      </c>
      <c r="T18946" s="1" t="s">
        <v>0</v>
      </c>
      <c r="U18946" s="1" t="s">
        <v>24</v>
      </c>
      <c r="V18946">
        <v>786</v>
      </c>
      <c r="W18946" s="1" t="s">
        <v>17</v>
      </c>
      <c r="X18946">
        <v>46</v>
      </c>
      <c r="Y18946">
        <v>4</v>
      </c>
      <c r="Z18946" s="1" t="s">
        <v>18</v>
      </c>
      <c r="AA18946">
        <v>1</v>
      </c>
      <c r="AB18946">
        <v>43356</v>
      </c>
      <c r="AC18946">
        <v>4</v>
      </c>
      <c r="AD18946" s="1" t="s">
        <v>10</v>
      </c>
      <c r="AE18946">
        <v>145</v>
      </c>
      <c r="AF18946">
        <v>2</v>
      </c>
      <c r="AG18946">
        <v>5</v>
      </c>
      <c r="AH18946" s="1" t="s">
        <v>16</v>
      </c>
      <c r="AI18946">
        <v>2</v>
      </c>
      <c r="AJ18946" s="1" t="s">
        <v>12</v>
      </c>
      <c r="AK18946">
        <v>0</v>
      </c>
      <c r="AL18946" t="s">
        <v>71</v>
      </c>
    </row>
    <row r="18947" spans="1:38" x14ac:dyDescent="0.3">
      <c r="A18947">
        <v>10773</v>
      </c>
      <c r="B18947">
        <v>17536</v>
      </c>
      <c r="C18947">
        <v>385792</v>
      </c>
      <c r="D18947">
        <v>5</v>
      </c>
      <c r="E18947" s="1" t="s">
        <v>49</v>
      </c>
      <c r="F18947" s="1" t="s">
        <v>13</v>
      </c>
      <c r="G18947">
        <v>1</v>
      </c>
      <c r="H18947">
        <v>2</v>
      </c>
      <c r="I18947">
        <v>3</v>
      </c>
      <c r="J18947">
        <v>80</v>
      </c>
      <c r="K18947">
        <v>4</v>
      </c>
      <c r="L18947">
        <v>27</v>
      </c>
      <c r="M18947">
        <v>3</v>
      </c>
      <c r="N18947">
        <v>1</v>
      </c>
      <c r="O18947">
        <v>4</v>
      </c>
      <c r="P18947">
        <v>4</v>
      </c>
      <c r="Q18947">
        <v>4</v>
      </c>
      <c r="R18947">
        <v>3</v>
      </c>
      <c r="S18947">
        <v>34</v>
      </c>
      <c r="T18947" s="1" t="s">
        <v>0</v>
      </c>
      <c r="U18947" s="1" t="s">
        <v>24</v>
      </c>
      <c r="V18947">
        <v>279</v>
      </c>
      <c r="W18947" s="1" t="s">
        <v>26</v>
      </c>
      <c r="X18947">
        <v>14</v>
      </c>
      <c r="Y18947">
        <v>2</v>
      </c>
      <c r="Z18947" s="1" t="s">
        <v>15</v>
      </c>
      <c r="AA18947">
        <v>1</v>
      </c>
      <c r="AB18947">
        <v>10773</v>
      </c>
      <c r="AC18947">
        <v>4</v>
      </c>
      <c r="AD18947" s="1" t="s">
        <v>10</v>
      </c>
      <c r="AE18947">
        <v>50</v>
      </c>
      <c r="AF18947">
        <v>4</v>
      </c>
      <c r="AG18947">
        <v>4</v>
      </c>
      <c r="AH18947" s="1" t="s">
        <v>19</v>
      </c>
      <c r="AI18947">
        <v>3</v>
      </c>
      <c r="AJ18947" s="1" t="s">
        <v>20</v>
      </c>
      <c r="AK18947">
        <v>0</v>
      </c>
      <c r="AL18947" t="s">
        <v>72</v>
      </c>
    </row>
    <row r="18948" spans="1:38" x14ac:dyDescent="0.3">
      <c r="A18948">
        <v>43359</v>
      </c>
      <c r="B18948">
        <v>15099</v>
      </c>
      <c r="C18948">
        <v>286881</v>
      </c>
      <c r="D18948">
        <v>0</v>
      </c>
      <c r="E18948" s="1" t="s">
        <v>49</v>
      </c>
      <c r="F18948" s="1" t="s">
        <v>13</v>
      </c>
      <c r="G18948">
        <v>9</v>
      </c>
      <c r="H18948">
        <v>2</v>
      </c>
      <c r="I18948">
        <v>1</v>
      </c>
      <c r="J18948">
        <v>80</v>
      </c>
      <c r="K18948">
        <v>1</v>
      </c>
      <c r="L18948">
        <v>34</v>
      </c>
      <c r="M18948">
        <v>3</v>
      </c>
      <c r="N18948">
        <v>3</v>
      </c>
      <c r="O18948">
        <v>31</v>
      </c>
      <c r="P18948">
        <v>14</v>
      </c>
      <c r="Q18948">
        <v>3</v>
      </c>
      <c r="R18948">
        <v>17</v>
      </c>
      <c r="S18948">
        <v>23</v>
      </c>
      <c r="T18948" s="1" t="s">
        <v>0</v>
      </c>
      <c r="U18948" s="1" t="s">
        <v>1</v>
      </c>
      <c r="V18948">
        <v>1282</v>
      </c>
      <c r="W18948" s="1" t="s">
        <v>26</v>
      </c>
      <c r="X18948">
        <v>42</v>
      </c>
      <c r="Y18948">
        <v>3</v>
      </c>
      <c r="Z18948" s="1" t="s">
        <v>9</v>
      </c>
      <c r="AA18948">
        <v>1</v>
      </c>
      <c r="AB18948">
        <v>43359</v>
      </c>
      <c r="AC18948">
        <v>2</v>
      </c>
      <c r="AD18948" s="1" t="s">
        <v>4</v>
      </c>
      <c r="AE18948">
        <v>116</v>
      </c>
      <c r="AF18948">
        <v>2</v>
      </c>
      <c r="AG18948">
        <v>5</v>
      </c>
      <c r="AH18948" s="1" t="s">
        <v>29</v>
      </c>
      <c r="AI18948">
        <v>1</v>
      </c>
      <c r="AJ18948" s="1" t="s">
        <v>12</v>
      </c>
      <c r="AK18948">
        <v>0</v>
      </c>
      <c r="AL18948" t="s">
        <v>71</v>
      </c>
    </row>
    <row r="18949" spans="1:38" x14ac:dyDescent="0.3">
      <c r="A18949">
        <v>10774</v>
      </c>
      <c r="B18949">
        <v>50300</v>
      </c>
      <c r="C18949">
        <v>1408400</v>
      </c>
      <c r="D18949">
        <v>2</v>
      </c>
      <c r="E18949" s="1" t="s">
        <v>49</v>
      </c>
      <c r="F18949" s="1" t="s">
        <v>13</v>
      </c>
      <c r="G18949">
        <v>40</v>
      </c>
      <c r="H18949">
        <v>3</v>
      </c>
      <c r="I18949">
        <v>3</v>
      </c>
      <c r="J18949">
        <v>80</v>
      </c>
      <c r="K18949">
        <v>3</v>
      </c>
      <c r="L18949">
        <v>11</v>
      </c>
      <c r="M18949">
        <v>1</v>
      </c>
      <c r="N18949">
        <v>4</v>
      </c>
      <c r="O18949">
        <v>3</v>
      </c>
      <c r="P18949">
        <v>2</v>
      </c>
      <c r="Q18949">
        <v>2</v>
      </c>
      <c r="R18949">
        <v>1</v>
      </c>
      <c r="S18949">
        <v>53</v>
      </c>
      <c r="T18949" s="1" t="s">
        <v>0</v>
      </c>
      <c r="U18949" s="1" t="s">
        <v>24</v>
      </c>
      <c r="V18949">
        <v>281</v>
      </c>
      <c r="W18949" s="1" t="s">
        <v>17</v>
      </c>
      <c r="X18949">
        <v>40</v>
      </c>
      <c r="Y18949">
        <v>4</v>
      </c>
      <c r="Z18949" s="1" t="s">
        <v>9</v>
      </c>
      <c r="AA18949">
        <v>1</v>
      </c>
      <c r="AB18949">
        <v>10774</v>
      </c>
      <c r="AC18949">
        <v>3</v>
      </c>
      <c r="AD18949" s="1" t="s">
        <v>4</v>
      </c>
      <c r="AE18949">
        <v>131</v>
      </c>
      <c r="AF18949">
        <v>4</v>
      </c>
      <c r="AG18949">
        <v>5</v>
      </c>
      <c r="AH18949" s="1" t="s">
        <v>23</v>
      </c>
      <c r="AI18949">
        <v>3</v>
      </c>
      <c r="AJ18949" s="1" t="s">
        <v>12</v>
      </c>
      <c r="AK18949">
        <v>0</v>
      </c>
      <c r="AL18949" t="s">
        <v>70</v>
      </c>
    </row>
    <row r="18950" spans="1:38" x14ac:dyDescent="0.3">
      <c r="A18950">
        <v>43375</v>
      </c>
      <c r="B18950">
        <v>37321</v>
      </c>
      <c r="C18950">
        <v>709099</v>
      </c>
      <c r="D18950">
        <v>8</v>
      </c>
      <c r="E18950" s="1" t="s">
        <v>49</v>
      </c>
      <c r="F18950" s="1" t="s">
        <v>0</v>
      </c>
      <c r="G18950">
        <v>37</v>
      </c>
      <c r="H18950">
        <v>3</v>
      </c>
      <c r="I18950">
        <v>3</v>
      </c>
      <c r="J18950">
        <v>80</v>
      </c>
      <c r="K18950">
        <v>1</v>
      </c>
      <c r="L18950">
        <v>14</v>
      </c>
      <c r="M18950">
        <v>3</v>
      </c>
      <c r="N18950">
        <v>3</v>
      </c>
      <c r="O18950">
        <v>2</v>
      </c>
      <c r="P18950">
        <v>1</v>
      </c>
      <c r="Q18950">
        <v>2</v>
      </c>
      <c r="R18950">
        <v>2</v>
      </c>
      <c r="S18950">
        <v>56</v>
      </c>
      <c r="T18950" s="1" t="s">
        <v>13</v>
      </c>
      <c r="U18950" s="1" t="s">
        <v>24</v>
      </c>
      <c r="V18950">
        <v>862</v>
      </c>
      <c r="W18950" s="1" t="s">
        <v>21</v>
      </c>
      <c r="X18950">
        <v>21</v>
      </c>
      <c r="Y18950">
        <v>4</v>
      </c>
      <c r="Z18950" s="1" t="s">
        <v>9</v>
      </c>
      <c r="AA18950">
        <v>1</v>
      </c>
      <c r="AB18950">
        <v>43375</v>
      </c>
      <c r="AC18950">
        <v>2</v>
      </c>
      <c r="AD18950" s="1" t="s">
        <v>10</v>
      </c>
      <c r="AE18950">
        <v>194</v>
      </c>
      <c r="AF18950">
        <v>1</v>
      </c>
      <c r="AG18950">
        <v>1</v>
      </c>
      <c r="AH18950" s="1" t="s">
        <v>23</v>
      </c>
      <c r="AI18950">
        <v>4</v>
      </c>
      <c r="AJ18950" s="1" t="s">
        <v>20</v>
      </c>
      <c r="AK18950">
        <v>1</v>
      </c>
      <c r="AL18950" t="s">
        <v>71</v>
      </c>
    </row>
    <row r="18951" spans="1:38" x14ac:dyDescent="0.3">
      <c r="A18951">
        <v>10775</v>
      </c>
      <c r="B18951">
        <v>3716</v>
      </c>
      <c r="C18951">
        <v>85468</v>
      </c>
      <c r="D18951">
        <v>7</v>
      </c>
      <c r="E18951" s="1" t="s">
        <v>49</v>
      </c>
      <c r="F18951" s="1" t="s">
        <v>13</v>
      </c>
      <c r="G18951">
        <v>19</v>
      </c>
      <c r="H18951">
        <v>4</v>
      </c>
      <c r="I18951">
        <v>4</v>
      </c>
      <c r="J18951">
        <v>80</v>
      </c>
      <c r="K18951">
        <v>2</v>
      </c>
      <c r="L18951">
        <v>11</v>
      </c>
      <c r="M18951">
        <v>6</v>
      </c>
      <c r="N18951">
        <v>3</v>
      </c>
      <c r="O18951">
        <v>8</v>
      </c>
      <c r="P18951">
        <v>7</v>
      </c>
      <c r="Q18951">
        <v>3</v>
      </c>
      <c r="R18951">
        <v>6</v>
      </c>
      <c r="S18951">
        <v>47</v>
      </c>
      <c r="T18951" s="1" t="s">
        <v>13</v>
      </c>
      <c r="U18951" s="1" t="s">
        <v>7</v>
      </c>
      <c r="V18951">
        <v>281</v>
      </c>
      <c r="W18951" s="1" t="s">
        <v>21</v>
      </c>
      <c r="X18951">
        <v>19</v>
      </c>
      <c r="Y18951">
        <v>1</v>
      </c>
      <c r="Z18951" s="1" t="s">
        <v>15</v>
      </c>
      <c r="AA18951">
        <v>1</v>
      </c>
      <c r="AB18951">
        <v>10775</v>
      </c>
      <c r="AC18951">
        <v>1</v>
      </c>
      <c r="AD18951" s="1" t="s">
        <v>4</v>
      </c>
      <c r="AE18951">
        <v>67</v>
      </c>
      <c r="AF18951">
        <v>2</v>
      </c>
      <c r="AG18951">
        <v>5</v>
      </c>
      <c r="AH18951" s="1" t="s">
        <v>16</v>
      </c>
      <c r="AI18951">
        <v>4</v>
      </c>
      <c r="AJ18951" s="1" t="s">
        <v>6</v>
      </c>
      <c r="AK18951">
        <v>1</v>
      </c>
      <c r="AL18951" t="s">
        <v>71</v>
      </c>
    </row>
    <row r="18952" spans="1:38" x14ac:dyDescent="0.3">
      <c r="A18952">
        <v>43387</v>
      </c>
      <c r="B18952">
        <v>22121</v>
      </c>
      <c r="C18952">
        <v>309694</v>
      </c>
      <c r="D18952">
        <v>8</v>
      </c>
      <c r="E18952" s="1" t="s">
        <v>49</v>
      </c>
      <c r="F18952" s="1" t="s">
        <v>13</v>
      </c>
      <c r="G18952">
        <v>15</v>
      </c>
      <c r="H18952">
        <v>4</v>
      </c>
      <c r="I18952">
        <v>2</v>
      </c>
      <c r="J18952">
        <v>80</v>
      </c>
      <c r="K18952">
        <v>1</v>
      </c>
      <c r="L18952">
        <v>18</v>
      </c>
      <c r="M18952">
        <v>3</v>
      </c>
      <c r="N18952">
        <v>4</v>
      </c>
      <c r="O18952">
        <v>1</v>
      </c>
      <c r="P18952">
        <v>1</v>
      </c>
      <c r="Q18952">
        <v>1</v>
      </c>
      <c r="R18952">
        <v>1</v>
      </c>
      <c r="S18952">
        <v>19</v>
      </c>
      <c r="T18952" s="1" t="s">
        <v>0</v>
      </c>
      <c r="U18952" s="1" t="s">
        <v>1</v>
      </c>
      <c r="V18952">
        <v>1364</v>
      </c>
      <c r="W18952" s="1" t="s">
        <v>21</v>
      </c>
      <c r="X18952">
        <v>49</v>
      </c>
      <c r="Y18952">
        <v>1</v>
      </c>
      <c r="Z18952" s="1" t="s">
        <v>8</v>
      </c>
      <c r="AA18952">
        <v>1</v>
      </c>
      <c r="AB18952">
        <v>43387</v>
      </c>
      <c r="AC18952">
        <v>1</v>
      </c>
      <c r="AD18952" s="1" t="s">
        <v>10</v>
      </c>
      <c r="AE18952">
        <v>38</v>
      </c>
      <c r="AF18952">
        <v>4</v>
      </c>
      <c r="AG18952">
        <v>4</v>
      </c>
      <c r="AH18952" s="1" t="s">
        <v>5</v>
      </c>
      <c r="AI18952">
        <v>3</v>
      </c>
      <c r="AJ18952" s="1" t="s">
        <v>6</v>
      </c>
      <c r="AK18952">
        <v>0</v>
      </c>
      <c r="AL18952" t="s">
        <v>70</v>
      </c>
    </row>
    <row r="18953" spans="1:38" x14ac:dyDescent="0.3">
      <c r="A18953">
        <v>10776</v>
      </c>
      <c r="B18953">
        <v>27166</v>
      </c>
      <c r="C18953">
        <v>162996</v>
      </c>
      <c r="D18953">
        <v>1</v>
      </c>
      <c r="E18953" s="1" t="s">
        <v>49</v>
      </c>
      <c r="F18953" s="1" t="s">
        <v>0</v>
      </c>
      <c r="G18953">
        <v>46</v>
      </c>
      <c r="H18953">
        <v>4</v>
      </c>
      <c r="I18953">
        <v>1</v>
      </c>
      <c r="J18953">
        <v>80</v>
      </c>
      <c r="K18953">
        <v>4</v>
      </c>
      <c r="L18953">
        <v>23</v>
      </c>
      <c r="M18953">
        <v>5</v>
      </c>
      <c r="N18953">
        <v>4</v>
      </c>
      <c r="O18953">
        <v>8</v>
      </c>
      <c r="P18953">
        <v>6</v>
      </c>
      <c r="Q18953">
        <v>3</v>
      </c>
      <c r="R18953">
        <v>6</v>
      </c>
      <c r="S18953">
        <v>36</v>
      </c>
      <c r="T18953" s="1" t="s">
        <v>13</v>
      </c>
      <c r="U18953" s="1" t="s">
        <v>1</v>
      </c>
      <c r="V18953">
        <v>119</v>
      </c>
      <c r="W18953" s="1" t="s">
        <v>17</v>
      </c>
      <c r="X18953">
        <v>6</v>
      </c>
      <c r="Y18953">
        <v>2</v>
      </c>
      <c r="Z18953" s="1" t="s">
        <v>15</v>
      </c>
      <c r="AA18953">
        <v>1</v>
      </c>
      <c r="AB18953">
        <v>10776</v>
      </c>
      <c r="AC18953">
        <v>2</v>
      </c>
      <c r="AD18953" s="1" t="s">
        <v>10</v>
      </c>
      <c r="AE18953">
        <v>144</v>
      </c>
      <c r="AF18953">
        <v>2</v>
      </c>
      <c r="AG18953">
        <v>3</v>
      </c>
      <c r="AH18953" s="1" t="s">
        <v>11</v>
      </c>
      <c r="AI18953">
        <v>4</v>
      </c>
      <c r="AJ18953" s="1" t="s">
        <v>20</v>
      </c>
      <c r="AK18953">
        <v>1</v>
      </c>
      <c r="AL18953" t="s">
        <v>70</v>
      </c>
    </row>
    <row r="18954" spans="1:38" x14ac:dyDescent="0.3">
      <c r="A18954">
        <v>43391</v>
      </c>
      <c r="B18954">
        <v>17237</v>
      </c>
      <c r="C18954">
        <v>396451</v>
      </c>
      <c r="D18954">
        <v>7</v>
      </c>
      <c r="E18954" s="1" t="s">
        <v>49</v>
      </c>
      <c r="F18954" s="1" t="s">
        <v>13</v>
      </c>
      <c r="G18954">
        <v>1</v>
      </c>
      <c r="H18954">
        <v>3</v>
      </c>
      <c r="I18954">
        <v>2</v>
      </c>
      <c r="J18954">
        <v>80</v>
      </c>
      <c r="K18954">
        <v>1</v>
      </c>
      <c r="L18954">
        <v>36</v>
      </c>
      <c r="M18954">
        <v>1</v>
      </c>
      <c r="N18954">
        <v>4</v>
      </c>
      <c r="O18954">
        <v>8</v>
      </c>
      <c r="P18954">
        <v>2</v>
      </c>
      <c r="Q18954">
        <v>5</v>
      </c>
      <c r="R18954">
        <v>5</v>
      </c>
      <c r="S18954">
        <v>28</v>
      </c>
      <c r="T18954" s="1" t="s">
        <v>0</v>
      </c>
      <c r="U18954" s="1" t="s">
        <v>24</v>
      </c>
      <c r="V18954">
        <v>1489</v>
      </c>
      <c r="W18954" s="1" t="s">
        <v>21</v>
      </c>
      <c r="X18954">
        <v>43</v>
      </c>
      <c r="Y18954">
        <v>5</v>
      </c>
      <c r="Z18954" s="1" t="s">
        <v>15</v>
      </c>
      <c r="AA18954">
        <v>1</v>
      </c>
      <c r="AB18954">
        <v>43391</v>
      </c>
      <c r="AC18954">
        <v>4</v>
      </c>
      <c r="AD18954" s="1" t="s">
        <v>4</v>
      </c>
      <c r="AE18954">
        <v>34</v>
      </c>
      <c r="AF18954">
        <v>1</v>
      </c>
      <c r="AG18954">
        <v>2</v>
      </c>
      <c r="AH18954" s="1" t="s">
        <v>23</v>
      </c>
      <c r="AI18954">
        <v>4</v>
      </c>
      <c r="AJ18954" s="1" t="s">
        <v>6</v>
      </c>
      <c r="AK18954">
        <v>0</v>
      </c>
      <c r="AL18954" t="s">
        <v>70</v>
      </c>
    </row>
    <row r="18955" spans="1:38" x14ac:dyDescent="0.3">
      <c r="A18955">
        <v>43396</v>
      </c>
      <c r="B18955">
        <v>12629</v>
      </c>
      <c r="C18955">
        <v>239951</v>
      </c>
      <c r="D18955">
        <v>5</v>
      </c>
      <c r="E18955" s="1" t="s">
        <v>49</v>
      </c>
      <c r="F18955" s="1" t="s">
        <v>13</v>
      </c>
      <c r="G18955">
        <v>16</v>
      </c>
      <c r="H18955">
        <v>3</v>
      </c>
      <c r="I18955">
        <v>2</v>
      </c>
      <c r="J18955">
        <v>80</v>
      </c>
      <c r="K18955">
        <v>1</v>
      </c>
      <c r="L18955">
        <v>4</v>
      </c>
      <c r="M18955">
        <v>5</v>
      </c>
      <c r="N18955">
        <v>1</v>
      </c>
      <c r="O18955">
        <v>2</v>
      </c>
      <c r="P18955">
        <v>2</v>
      </c>
      <c r="Q18955">
        <v>2</v>
      </c>
      <c r="R18955">
        <v>2</v>
      </c>
      <c r="S18955">
        <v>52</v>
      </c>
      <c r="T18955" s="1" t="s">
        <v>13</v>
      </c>
      <c r="U18955" s="1" t="s">
        <v>24</v>
      </c>
      <c r="V18955">
        <v>862</v>
      </c>
      <c r="W18955" s="1" t="s">
        <v>14</v>
      </c>
      <c r="X18955">
        <v>10</v>
      </c>
      <c r="Y18955">
        <v>2</v>
      </c>
      <c r="Z18955" s="1" t="s">
        <v>25</v>
      </c>
      <c r="AA18955">
        <v>1</v>
      </c>
      <c r="AB18955">
        <v>43396</v>
      </c>
      <c r="AC18955">
        <v>1</v>
      </c>
      <c r="AD18955" s="1" t="s">
        <v>10</v>
      </c>
      <c r="AE18955">
        <v>168</v>
      </c>
      <c r="AF18955">
        <v>1</v>
      </c>
      <c r="AG18955">
        <v>1</v>
      </c>
      <c r="AH18955" s="1" t="s">
        <v>16</v>
      </c>
      <c r="AI18955">
        <v>4</v>
      </c>
      <c r="AJ18955" s="1" t="s">
        <v>12</v>
      </c>
      <c r="AK18955">
        <v>1</v>
      </c>
      <c r="AL18955" t="s">
        <v>72</v>
      </c>
    </row>
    <row r="18956" spans="1:38" x14ac:dyDescent="0.3">
      <c r="A18956">
        <v>10778</v>
      </c>
      <c r="B18956">
        <v>19917</v>
      </c>
      <c r="C18956">
        <v>517842</v>
      </c>
      <c r="D18956">
        <v>7</v>
      </c>
      <c r="E18956" s="1" t="s">
        <v>49</v>
      </c>
      <c r="F18956" s="1" t="s">
        <v>0</v>
      </c>
      <c r="G18956">
        <v>15</v>
      </c>
      <c r="H18956">
        <v>1</v>
      </c>
      <c r="I18956">
        <v>3</v>
      </c>
      <c r="J18956">
        <v>80</v>
      </c>
      <c r="K18956">
        <v>2</v>
      </c>
      <c r="L18956">
        <v>2</v>
      </c>
      <c r="M18956">
        <v>5</v>
      </c>
      <c r="N18956">
        <v>2</v>
      </c>
      <c r="O18956">
        <v>2</v>
      </c>
      <c r="P18956">
        <v>1</v>
      </c>
      <c r="Q18956">
        <v>2</v>
      </c>
      <c r="R18956">
        <v>1</v>
      </c>
      <c r="S18956">
        <v>58</v>
      </c>
      <c r="T18956" s="1" t="s">
        <v>13</v>
      </c>
      <c r="U18956" s="1" t="s">
        <v>1</v>
      </c>
      <c r="V18956">
        <v>841</v>
      </c>
      <c r="W18956" s="1" t="s">
        <v>2</v>
      </c>
      <c r="X18956">
        <v>36</v>
      </c>
      <c r="Y18956">
        <v>5</v>
      </c>
      <c r="Z18956" s="1" t="s">
        <v>18</v>
      </c>
      <c r="AA18956">
        <v>1</v>
      </c>
      <c r="AB18956">
        <v>10778</v>
      </c>
      <c r="AC18956">
        <v>1</v>
      </c>
      <c r="AD18956" s="1" t="s">
        <v>4</v>
      </c>
      <c r="AE18956">
        <v>117</v>
      </c>
      <c r="AF18956">
        <v>2</v>
      </c>
      <c r="AG18956">
        <v>5</v>
      </c>
      <c r="AH18956" s="1" t="s">
        <v>11</v>
      </c>
      <c r="AI18956">
        <v>3</v>
      </c>
      <c r="AJ18956" s="1" t="s">
        <v>12</v>
      </c>
      <c r="AK18956">
        <v>1</v>
      </c>
      <c r="AL18956" t="s">
        <v>69</v>
      </c>
    </row>
    <row r="18957" spans="1:38" x14ac:dyDescent="0.3">
      <c r="A18957">
        <v>43398</v>
      </c>
      <c r="B18957">
        <v>44984</v>
      </c>
      <c r="C18957">
        <v>314888</v>
      </c>
      <c r="D18957">
        <v>5</v>
      </c>
      <c r="E18957" s="1" t="s">
        <v>49</v>
      </c>
      <c r="F18957" s="1" t="s">
        <v>0</v>
      </c>
      <c r="G18957">
        <v>7</v>
      </c>
      <c r="H18957">
        <v>4</v>
      </c>
      <c r="I18957">
        <v>4</v>
      </c>
      <c r="J18957">
        <v>80</v>
      </c>
      <c r="K18957">
        <v>1</v>
      </c>
      <c r="L18957">
        <v>30</v>
      </c>
      <c r="M18957">
        <v>3</v>
      </c>
      <c r="N18957">
        <v>3</v>
      </c>
      <c r="O18957">
        <v>12</v>
      </c>
      <c r="P18957">
        <v>5</v>
      </c>
      <c r="Q18957">
        <v>8</v>
      </c>
      <c r="R18957">
        <v>5</v>
      </c>
      <c r="S18957">
        <v>59</v>
      </c>
      <c r="T18957" s="1" t="s">
        <v>0</v>
      </c>
      <c r="U18957" s="1" t="s">
        <v>1</v>
      </c>
      <c r="V18957">
        <v>565</v>
      </c>
      <c r="W18957" s="1" t="s">
        <v>8</v>
      </c>
      <c r="X18957">
        <v>28</v>
      </c>
      <c r="Y18957">
        <v>5</v>
      </c>
      <c r="Z18957" s="1" t="s">
        <v>3</v>
      </c>
      <c r="AA18957">
        <v>1</v>
      </c>
      <c r="AB18957">
        <v>43398</v>
      </c>
      <c r="AC18957">
        <v>1</v>
      </c>
      <c r="AD18957" s="1" t="s">
        <v>4</v>
      </c>
      <c r="AE18957">
        <v>89</v>
      </c>
      <c r="AF18957">
        <v>1</v>
      </c>
      <c r="AG18957">
        <v>1</v>
      </c>
      <c r="AH18957" s="1" t="s">
        <v>16</v>
      </c>
      <c r="AI18957">
        <v>1</v>
      </c>
      <c r="AJ18957" s="1" t="s">
        <v>20</v>
      </c>
      <c r="AK18957">
        <v>0</v>
      </c>
      <c r="AL18957" t="s">
        <v>71</v>
      </c>
    </row>
    <row r="18958" spans="1:38" x14ac:dyDescent="0.3">
      <c r="A18958">
        <v>10779</v>
      </c>
      <c r="B18958">
        <v>29080</v>
      </c>
      <c r="C18958">
        <v>378040</v>
      </c>
      <c r="D18958">
        <v>0</v>
      </c>
      <c r="E18958" s="1" t="s">
        <v>49</v>
      </c>
      <c r="F18958" s="1" t="s">
        <v>0</v>
      </c>
      <c r="G18958">
        <v>14</v>
      </c>
      <c r="H18958">
        <v>1</v>
      </c>
      <c r="I18958">
        <v>1</v>
      </c>
      <c r="J18958">
        <v>80</v>
      </c>
      <c r="K18958">
        <v>2</v>
      </c>
      <c r="L18958">
        <v>33</v>
      </c>
      <c r="M18958">
        <v>5</v>
      </c>
      <c r="N18958">
        <v>1</v>
      </c>
      <c r="O18958">
        <v>13</v>
      </c>
      <c r="P18958">
        <v>4</v>
      </c>
      <c r="Q18958">
        <v>4</v>
      </c>
      <c r="R18958">
        <v>10</v>
      </c>
      <c r="S18958">
        <v>19</v>
      </c>
      <c r="T18958" s="1" t="s">
        <v>0</v>
      </c>
      <c r="U18958" s="1" t="s">
        <v>1</v>
      </c>
      <c r="V18958">
        <v>179</v>
      </c>
      <c r="W18958" s="1" t="s">
        <v>26</v>
      </c>
      <c r="X18958">
        <v>2</v>
      </c>
      <c r="Y18958">
        <v>2</v>
      </c>
      <c r="Z18958" s="1" t="s">
        <v>15</v>
      </c>
      <c r="AA18958">
        <v>1</v>
      </c>
      <c r="AB18958">
        <v>10779</v>
      </c>
      <c r="AC18958">
        <v>4</v>
      </c>
      <c r="AD18958" s="1" t="s">
        <v>4</v>
      </c>
      <c r="AE18958">
        <v>40</v>
      </c>
      <c r="AF18958">
        <v>2</v>
      </c>
      <c r="AG18958">
        <v>4</v>
      </c>
      <c r="AH18958" s="1" t="s">
        <v>22</v>
      </c>
      <c r="AI18958">
        <v>1</v>
      </c>
      <c r="AJ18958" s="1" t="s">
        <v>6</v>
      </c>
      <c r="AK18958">
        <v>0</v>
      </c>
      <c r="AL18958" t="s">
        <v>72</v>
      </c>
    </row>
    <row r="18959" spans="1:38" x14ac:dyDescent="0.3">
      <c r="A18959">
        <v>43399</v>
      </c>
      <c r="B18959">
        <v>32138</v>
      </c>
      <c r="C18959">
        <v>514208</v>
      </c>
      <c r="D18959">
        <v>0</v>
      </c>
      <c r="E18959" s="1" t="s">
        <v>49</v>
      </c>
      <c r="F18959" s="1" t="s">
        <v>0</v>
      </c>
      <c r="G18959">
        <v>14</v>
      </c>
      <c r="H18959">
        <v>3</v>
      </c>
      <c r="I18959">
        <v>3</v>
      </c>
      <c r="J18959">
        <v>80</v>
      </c>
      <c r="K18959">
        <v>1</v>
      </c>
      <c r="L18959">
        <v>6</v>
      </c>
      <c r="M18959">
        <v>5</v>
      </c>
      <c r="N18959">
        <v>2</v>
      </c>
      <c r="O18959">
        <v>2</v>
      </c>
      <c r="P18959">
        <v>2</v>
      </c>
      <c r="Q18959">
        <v>1</v>
      </c>
      <c r="R18959">
        <v>1</v>
      </c>
      <c r="S18959">
        <v>29</v>
      </c>
      <c r="T18959" s="1" t="s">
        <v>0</v>
      </c>
      <c r="U18959" s="1" t="s">
        <v>1</v>
      </c>
      <c r="V18959">
        <v>1116</v>
      </c>
      <c r="W18959" s="1" t="s">
        <v>2</v>
      </c>
      <c r="X18959">
        <v>17</v>
      </c>
      <c r="Y18959">
        <v>2</v>
      </c>
      <c r="Z18959" s="1" t="s">
        <v>8</v>
      </c>
      <c r="AA18959">
        <v>1</v>
      </c>
      <c r="AB18959">
        <v>43399</v>
      </c>
      <c r="AC18959">
        <v>2</v>
      </c>
      <c r="AD18959" s="1" t="s">
        <v>4</v>
      </c>
      <c r="AE18959">
        <v>59</v>
      </c>
      <c r="AF18959">
        <v>3</v>
      </c>
      <c r="AG18959">
        <v>4</v>
      </c>
      <c r="AH18959" s="1" t="s">
        <v>23</v>
      </c>
      <c r="AI18959">
        <v>1</v>
      </c>
      <c r="AJ18959" s="1" t="s">
        <v>12</v>
      </c>
      <c r="AK18959">
        <v>0</v>
      </c>
      <c r="AL18959" t="s">
        <v>69</v>
      </c>
    </row>
    <row r="18960" spans="1:38" x14ac:dyDescent="0.3">
      <c r="A18960">
        <v>10780</v>
      </c>
      <c r="B18960">
        <v>21075</v>
      </c>
      <c r="C18960">
        <v>63225</v>
      </c>
      <c r="D18960">
        <v>5</v>
      </c>
      <c r="E18960" s="1" t="s">
        <v>49</v>
      </c>
      <c r="F18960" s="1" t="s">
        <v>0</v>
      </c>
      <c r="G18960">
        <v>0</v>
      </c>
      <c r="H18960">
        <v>3</v>
      </c>
      <c r="I18960">
        <v>3</v>
      </c>
      <c r="J18960">
        <v>80</v>
      </c>
      <c r="K18960">
        <v>4</v>
      </c>
      <c r="L18960">
        <v>31</v>
      </c>
      <c r="M18960">
        <v>6</v>
      </c>
      <c r="N18960">
        <v>3</v>
      </c>
      <c r="O18960">
        <v>30</v>
      </c>
      <c r="P18960">
        <v>20</v>
      </c>
      <c r="Q18960">
        <v>10</v>
      </c>
      <c r="R18960">
        <v>22</v>
      </c>
      <c r="S18960">
        <v>43</v>
      </c>
      <c r="T18960" s="1" t="s">
        <v>13</v>
      </c>
      <c r="U18960" s="1" t="s">
        <v>1</v>
      </c>
      <c r="V18960">
        <v>1071</v>
      </c>
      <c r="W18960" s="1" t="s">
        <v>8</v>
      </c>
      <c r="X18960">
        <v>49</v>
      </c>
      <c r="Y18960">
        <v>4</v>
      </c>
      <c r="Z18960" s="1" t="s">
        <v>25</v>
      </c>
      <c r="AA18960">
        <v>1</v>
      </c>
      <c r="AB18960">
        <v>10780</v>
      </c>
      <c r="AC18960">
        <v>3</v>
      </c>
      <c r="AD18960" s="1" t="s">
        <v>10</v>
      </c>
      <c r="AE18960">
        <v>139</v>
      </c>
      <c r="AF18960">
        <v>3</v>
      </c>
      <c r="AG18960">
        <v>1</v>
      </c>
      <c r="AH18960" s="1" t="s">
        <v>11</v>
      </c>
      <c r="AI18960">
        <v>4</v>
      </c>
      <c r="AJ18960" s="1" t="s">
        <v>6</v>
      </c>
      <c r="AK18960">
        <v>1</v>
      </c>
      <c r="AL18960" t="s">
        <v>71</v>
      </c>
    </row>
    <row r="18961" spans="1:38" x14ac:dyDescent="0.3">
      <c r="A18961">
        <v>43400</v>
      </c>
      <c r="B18961">
        <v>24867</v>
      </c>
      <c r="C18961">
        <v>348138</v>
      </c>
      <c r="D18961">
        <v>8</v>
      </c>
      <c r="E18961" s="1" t="s">
        <v>49</v>
      </c>
      <c r="F18961" s="1" t="s">
        <v>0</v>
      </c>
      <c r="G18961">
        <v>38</v>
      </c>
      <c r="H18961">
        <v>1</v>
      </c>
      <c r="I18961">
        <v>3</v>
      </c>
      <c r="J18961">
        <v>80</v>
      </c>
      <c r="K18961">
        <v>1</v>
      </c>
      <c r="L18961">
        <v>9</v>
      </c>
      <c r="M18961">
        <v>4</v>
      </c>
      <c r="N18961">
        <v>4</v>
      </c>
      <c r="O18961">
        <v>4</v>
      </c>
      <c r="P18961">
        <v>4</v>
      </c>
      <c r="Q18961">
        <v>3</v>
      </c>
      <c r="R18961">
        <v>1</v>
      </c>
      <c r="S18961">
        <v>32</v>
      </c>
      <c r="T18961" s="1" t="s">
        <v>13</v>
      </c>
      <c r="U18961" s="1" t="s">
        <v>7</v>
      </c>
      <c r="V18961">
        <v>458</v>
      </c>
      <c r="W18961" s="1" t="s">
        <v>14</v>
      </c>
      <c r="X18961">
        <v>17</v>
      </c>
      <c r="Y18961">
        <v>5</v>
      </c>
      <c r="Z18961" s="1" t="s">
        <v>25</v>
      </c>
      <c r="AA18961">
        <v>1</v>
      </c>
      <c r="AB18961">
        <v>43400</v>
      </c>
      <c r="AC18961">
        <v>4</v>
      </c>
      <c r="AD18961" s="1" t="s">
        <v>10</v>
      </c>
      <c r="AE18961">
        <v>107</v>
      </c>
      <c r="AF18961">
        <v>2</v>
      </c>
      <c r="AG18961">
        <v>4</v>
      </c>
      <c r="AH18961" s="1" t="s">
        <v>16</v>
      </c>
      <c r="AI18961">
        <v>1</v>
      </c>
      <c r="AJ18961" s="1" t="s">
        <v>12</v>
      </c>
      <c r="AK18961">
        <v>1</v>
      </c>
      <c r="AL18961" t="s">
        <v>70</v>
      </c>
    </row>
    <row r="18962" spans="1:38" x14ac:dyDescent="0.3">
      <c r="A18962">
        <v>10781</v>
      </c>
      <c r="B18962">
        <v>4522</v>
      </c>
      <c r="C18962">
        <v>22610</v>
      </c>
      <c r="D18962">
        <v>7</v>
      </c>
      <c r="E18962" s="1" t="s">
        <v>49</v>
      </c>
      <c r="F18962" s="1" t="s">
        <v>0</v>
      </c>
      <c r="G18962">
        <v>24</v>
      </c>
      <c r="H18962">
        <v>3</v>
      </c>
      <c r="I18962">
        <v>3</v>
      </c>
      <c r="J18962">
        <v>80</v>
      </c>
      <c r="K18962">
        <v>4</v>
      </c>
      <c r="L18962">
        <v>13</v>
      </c>
      <c r="M18962">
        <v>3</v>
      </c>
      <c r="N18962">
        <v>4</v>
      </c>
      <c r="O18962">
        <v>8</v>
      </c>
      <c r="P18962">
        <v>1</v>
      </c>
      <c r="Q18962">
        <v>5</v>
      </c>
      <c r="R18962">
        <v>1</v>
      </c>
      <c r="S18962">
        <v>35</v>
      </c>
      <c r="T18962" s="1" t="s">
        <v>13</v>
      </c>
      <c r="U18962" s="1" t="s">
        <v>7</v>
      </c>
      <c r="V18962">
        <v>530</v>
      </c>
      <c r="W18962" s="1" t="s">
        <v>21</v>
      </c>
      <c r="X18962">
        <v>32</v>
      </c>
      <c r="Y18962">
        <v>2</v>
      </c>
      <c r="Z18962" s="1" t="s">
        <v>18</v>
      </c>
      <c r="AA18962">
        <v>1</v>
      </c>
      <c r="AB18962">
        <v>10781</v>
      </c>
      <c r="AC18962">
        <v>2</v>
      </c>
      <c r="AD18962" s="1" t="s">
        <v>4</v>
      </c>
      <c r="AE18962">
        <v>115</v>
      </c>
      <c r="AF18962">
        <v>1</v>
      </c>
      <c r="AG18962">
        <v>3</v>
      </c>
      <c r="AH18962" s="1" t="s">
        <v>28</v>
      </c>
      <c r="AI18962">
        <v>1</v>
      </c>
      <c r="AJ18962" s="1" t="s">
        <v>6</v>
      </c>
      <c r="AK18962">
        <v>1</v>
      </c>
      <c r="AL18962" t="s">
        <v>70</v>
      </c>
    </row>
    <row r="18963" spans="1:38" x14ac:dyDescent="0.3">
      <c r="A18963">
        <v>43402</v>
      </c>
      <c r="B18963">
        <v>8091</v>
      </c>
      <c r="C18963">
        <v>234639</v>
      </c>
      <c r="D18963">
        <v>4</v>
      </c>
      <c r="E18963" s="1" t="s">
        <v>49</v>
      </c>
      <c r="F18963" s="1" t="s">
        <v>13</v>
      </c>
      <c r="G18963">
        <v>27</v>
      </c>
      <c r="H18963">
        <v>4</v>
      </c>
      <c r="I18963">
        <v>1</v>
      </c>
      <c r="J18963">
        <v>80</v>
      </c>
      <c r="K18963">
        <v>1</v>
      </c>
      <c r="L18963">
        <v>5</v>
      </c>
      <c r="M18963">
        <v>2</v>
      </c>
      <c r="N18963">
        <v>2</v>
      </c>
      <c r="O18963">
        <v>3</v>
      </c>
      <c r="P18963">
        <v>1</v>
      </c>
      <c r="Q18963">
        <v>1</v>
      </c>
      <c r="R18963">
        <v>3</v>
      </c>
      <c r="S18963">
        <v>22</v>
      </c>
      <c r="T18963" s="1" t="s">
        <v>13</v>
      </c>
      <c r="U18963" s="1" t="s">
        <v>1</v>
      </c>
      <c r="V18963">
        <v>650</v>
      </c>
      <c r="W18963" s="1" t="s">
        <v>17</v>
      </c>
      <c r="X18963">
        <v>39</v>
      </c>
      <c r="Y18963">
        <v>5</v>
      </c>
      <c r="Z18963" s="1" t="s">
        <v>18</v>
      </c>
      <c r="AA18963">
        <v>1</v>
      </c>
      <c r="AB18963">
        <v>43402</v>
      </c>
      <c r="AC18963">
        <v>3</v>
      </c>
      <c r="AD18963" s="1" t="s">
        <v>10</v>
      </c>
      <c r="AE18963">
        <v>82</v>
      </c>
      <c r="AF18963">
        <v>3</v>
      </c>
      <c r="AG18963">
        <v>4</v>
      </c>
      <c r="AH18963" s="1" t="s">
        <v>27</v>
      </c>
      <c r="AI18963">
        <v>3</v>
      </c>
      <c r="AJ18963" s="1" t="s">
        <v>6</v>
      </c>
      <c r="AK18963">
        <v>1</v>
      </c>
      <c r="AL18963" t="s">
        <v>69</v>
      </c>
    </row>
    <row r="18964" spans="1:38" x14ac:dyDescent="0.3">
      <c r="A18964">
        <v>10782</v>
      </c>
      <c r="B18964">
        <v>33358</v>
      </c>
      <c r="C18964">
        <v>266864</v>
      </c>
      <c r="D18964">
        <v>8</v>
      </c>
      <c r="E18964" s="1" t="s">
        <v>49</v>
      </c>
      <c r="F18964" s="1" t="s">
        <v>0</v>
      </c>
      <c r="G18964">
        <v>46</v>
      </c>
      <c r="H18964">
        <v>3</v>
      </c>
      <c r="I18964">
        <v>1</v>
      </c>
      <c r="J18964">
        <v>80</v>
      </c>
      <c r="K18964">
        <v>3</v>
      </c>
      <c r="L18964">
        <v>9</v>
      </c>
      <c r="M18964">
        <v>3</v>
      </c>
      <c r="N18964">
        <v>2</v>
      </c>
      <c r="O18964">
        <v>1</v>
      </c>
      <c r="P18964">
        <v>1</v>
      </c>
      <c r="Q18964">
        <v>1</v>
      </c>
      <c r="R18964">
        <v>1</v>
      </c>
      <c r="S18964">
        <v>30</v>
      </c>
      <c r="T18964" s="1" t="s">
        <v>13</v>
      </c>
      <c r="U18964" s="1" t="s">
        <v>24</v>
      </c>
      <c r="V18964">
        <v>1103</v>
      </c>
      <c r="W18964" s="1" t="s">
        <v>2</v>
      </c>
      <c r="X18964">
        <v>27</v>
      </c>
      <c r="Y18964">
        <v>3</v>
      </c>
      <c r="Z18964" s="1" t="s">
        <v>8</v>
      </c>
      <c r="AA18964">
        <v>1</v>
      </c>
      <c r="AB18964">
        <v>10782</v>
      </c>
      <c r="AC18964">
        <v>4</v>
      </c>
      <c r="AD18964" s="1" t="s">
        <v>10</v>
      </c>
      <c r="AE18964">
        <v>118</v>
      </c>
      <c r="AF18964">
        <v>1</v>
      </c>
      <c r="AG18964">
        <v>1</v>
      </c>
      <c r="AH18964" s="1" t="s">
        <v>28</v>
      </c>
      <c r="AI18964">
        <v>2</v>
      </c>
      <c r="AJ18964" s="1" t="s">
        <v>6</v>
      </c>
      <c r="AK18964">
        <v>1</v>
      </c>
      <c r="AL18964" t="s">
        <v>69</v>
      </c>
    </row>
    <row r="18965" spans="1:38" x14ac:dyDescent="0.3">
      <c r="A18965">
        <v>43406</v>
      </c>
      <c r="B18965">
        <v>7905</v>
      </c>
      <c r="C18965">
        <v>197625</v>
      </c>
      <c r="D18965">
        <v>0</v>
      </c>
      <c r="E18965" s="1" t="s">
        <v>49</v>
      </c>
      <c r="F18965" s="1" t="s">
        <v>0</v>
      </c>
      <c r="G18965">
        <v>26</v>
      </c>
      <c r="H18965">
        <v>3</v>
      </c>
      <c r="I18965">
        <v>2</v>
      </c>
      <c r="J18965">
        <v>80</v>
      </c>
      <c r="K18965">
        <v>1</v>
      </c>
      <c r="L18965">
        <v>2</v>
      </c>
      <c r="M18965">
        <v>6</v>
      </c>
      <c r="N18965">
        <v>1</v>
      </c>
      <c r="O18965">
        <v>2</v>
      </c>
      <c r="P18965">
        <v>2</v>
      </c>
      <c r="Q18965">
        <v>2</v>
      </c>
      <c r="R18965">
        <v>2</v>
      </c>
      <c r="S18965">
        <v>40</v>
      </c>
      <c r="T18965" s="1" t="s">
        <v>0</v>
      </c>
      <c r="U18965" s="1" t="s">
        <v>1</v>
      </c>
      <c r="V18965">
        <v>370</v>
      </c>
      <c r="W18965" s="1" t="s">
        <v>17</v>
      </c>
      <c r="X18965">
        <v>48</v>
      </c>
      <c r="Y18965">
        <v>1</v>
      </c>
      <c r="Z18965" s="1" t="s">
        <v>8</v>
      </c>
      <c r="AA18965">
        <v>1</v>
      </c>
      <c r="AB18965">
        <v>43406</v>
      </c>
      <c r="AC18965">
        <v>2</v>
      </c>
      <c r="AD18965" s="1" t="s">
        <v>4</v>
      </c>
      <c r="AE18965">
        <v>67</v>
      </c>
      <c r="AF18965">
        <v>1</v>
      </c>
      <c r="AG18965">
        <v>5</v>
      </c>
      <c r="AH18965" s="1" t="s">
        <v>11</v>
      </c>
      <c r="AI18965">
        <v>4</v>
      </c>
      <c r="AJ18965" s="1" t="s">
        <v>20</v>
      </c>
      <c r="AK18965">
        <v>0</v>
      </c>
      <c r="AL18965" t="s">
        <v>72</v>
      </c>
    </row>
    <row r="18966" spans="1:38" x14ac:dyDescent="0.3">
      <c r="A18966">
        <v>10783</v>
      </c>
      <c r="B18966">
        <v>41587</v>
      </c>
      <c r="C18966">
        <v>415870</v>
      </c>
      <c r="D18966">
        <v>0</v>
      </c>
      <c r="E18966" s="1" t="s">
        <v>49</v>
      </c>
      <c r="F18966" s="1" t="s">
        <v>0</v>
      </c>
      <c r="G18966">
        <v>15</v>
      </c>
      <c r="H18966">
        <v>1</v>
      </c>
      <c r="I18966">
        <v>3</v>
      </c>
      <c r="J18966">
        <v>80</v>
      </c>
      <c r="K18966">
        <v>3</v>
      </c>
      <c r="L18966">
        <v>20</v>
      </c>
      <c r="M18966">
        <v>3</v>
      </c>
      <c r="N18966">
        <v>1</v>
      </c>
      <c r="O18966">
        <v>18</v>
      </c>
      <c r="P18966">
        <v>18</v>
      </c>
      <c r="Q18966">
        <v>14</v>
      </c>
      <c r="R18966">
        <v>12</v>
      </c>
      <c r="S18966">
        <v>19</v>
      </c>
      <c r="T18966" s="1" t="s">
        <v>0</v>
      </c>
      <c r="U18966" s="1" t="s">
        <v>1</v>
      </c>
      <c r="V18966">
        <v>1319</v>
      </c>
      <c r="W18966" s="1" t="s">
        <v>26</v>
      </c>
      <c r="X18966">
        <v>38</v>
      </c>
      <c r="Y18966">
        <v>1</v>
      </c>
      <c r="Z18966" s="1" t="s">
        <v>15</v>
      </c>
      <c r="AA18966">
        <v>1</v>
      </c>
      <c r="AB18966">
        <v>10783</v>
      </c>
      <c r="AC18966">
        <v>3</v>
      </c>
      <c r="AD18966" s="1" t="s">
        <v>10</v>
      </c>
      <c r="AE18966">
        <v>30</v>
      </c>
      <c r="AF18966">
        <v>4</v>
      </c>
      <c r="AG18966">
        <v>4</v>
      </c>
      <c r="AH18966" s="1" t="s">
        <v>29</v>
      </c>
      <c r="AI18966">
        <v>4</v>
      </c>
      <c r="AJ18966" s="1" t="s">
        <v>20</v>
      </c>
      <c r="AK18966">
        <v>0</v>
      </c>
      <c r="AL18966" t="s">
        <v>72</v>
      </c>
    </row>
    <row r="18967" spans="1:38" x14ac:dyDescent="0.3">
      <c r="A18967">
        <v>43407</v>
      </c>
      <c r="B18967">
        <v>6994</v>
      </c>
      <c r="C18967">
        <v>174850</v>
      </c>
      <c r="D18967">
        <v>1</v>
      </c>
      <c r="E18967" s="1" t="s">
        <v>49</v>
      </c>
      <c r="F18967" s="1" t="s">
        <v>0</v>
      </c>
      <c r="G18967">
        <v>24</v>
      </c>
      <c r="H18967">
        <v>2</v>
      </c>
      <c r="I18967">
        <v>1</v>
      </c>
      <c r="J18967">
        <v>80</v>
      </c>
      <c r="K18967">
        <v>1</v>
      </c>
      <c r="L18967">
        <v>16</v>
      </c>
      <c r="M18967">
        <v>2</v>
      </c>
      <c r="N18967">
        <v>1</v>
      </c>
      <c r="O18967">
        <v>15</v>
      </c>
      <c r="P18967">
        <v>11</v>
      </c>
      <c r="Q18967">
        <v>4</v>
      </c>
      <c r="R18967">
        <v>5</v>
      </c>
      <c r="S18967">
        <v>36</v>
      </c>
      <c r="T18967" s="1" t="s">
        <v>0</v>
      </c>
      <c r="U18967" s="1" t="s">
        <v>7</v>
      </c>
      <c r="V18967">
        <v>488</v>
      </c>
      <c r="W18967" s="1" t="s">
        <v>2</v>
      </c>
      <c r="X18967">
        <v>48</v>
      </c>
      <c r="Y18967">
        <v>2</v>
      </c>
      <c r="Z18967" s="1" t="s">
        <v>18</v>
      </c>
      <c r="AA18967">
        <v>1</v>
      </c>
      <c r="AB18967">
        <v>43407</v>
      </c>
      <c r="AC18967">
        <v>3</v>
      </c>
      <c r="AD18967" s="1" t="s">
        <v>10</v>
      </c>
      <c r="AE18967">
        <v>66</v>
      </c>
      <c r="AF18967">
        <v>4</v>
      </c>
      <c r="AG18967">
        <v>3</v>
      </c>
      <c r="AH18967" s="1" t="s">
        <v>19</v>
      </c>
      <c r="AI18967">
        <v>1</v>
      </c>
      <c r="AJ18967" s="1" t="s">
        <v>12</v>
      </c>
      <c r="AK18967">
        <v>0</v>
      </c>
      <c r="AL18967" t="s">
        <v>72</v>
      </c>
    </row>
    <row r="18968" spans="1:38" x14ac:dyDescent="0.3">
      <c r="A18968">
        <v>10784</v>
      </c>
      <c r="B18968">
        <v>39868</v>
      </c>
      <c r="C18968">
        <v>239208</v>
      </c>
      <c r="D18968">
        <v>4</v>
      </c>
      <c r="E18968" s="1" t="s">
        <v>49</v>
      </c>
      <c r="F18968" s="1" t="s">
        <v>13</v>
      </c>
      <c r="G18968">
        <v>20</v>
      </c>
      <c r="H18968">
        <v>2</v>
      </c>
      <c r="I18968">
        <v>2</v>
      </c>
      <c r="J18968">
        <v>80</v>
      </c>
      <c r="K18968">
        <v>4</v>
      </c>
      <c r="L18968">
        <v>28</v>
      </c>
      <c r="M18968">
        <v>5</v>
      </c>
      <c r="N18968">
        <v>2</v>
      </c>
      <c r="O18968">
        <v>27</v>
      </c>
      <c r="P18968">
        <v>6</v>
      </c>
      <c r="Q18968">
        <v>16</v>
      </c>
      <c r="R18968">
        <v>17</v>
      </c>
      <c r="S18968">
        <v>47</v>
      </c>
      <c r="T18968" s="1" t="s">
        <v>0</v>
      </c>
      <c r="U18968" s="1" t="s">
        <v>1</v>
      </c>
      <c r="V18968">
        <v>458</v>
      </c>
      <c r="W18968" s="1" t="s">
        <v>2</v>
      </c>
      <c r="X18968">
        <v>38</v>
      </c>
      <c r="Y18968">
        <v>5</v>
      </c>
      <c r="Z18968" s="1" t="s">
        <v>15</v>
      </c>
      <c r="AA18968">
        <v>1</v>
      </c>
      <c r="AB18968">
        <v>10784</v>
      </c>
      <c r="AC18968">
        <v>2</v>
      </c>
      <c r="AD18968" s="1" t="s">
        <v>10</v>
      </c>
      <c r="AE18968">
        <v>164</v>
      </c>
      <c r="AF18968">
        <v>2</v>
      </c>
      <c r="AG18968">
        <v>3</v>
      </c>
      <c r="AH18968" s="1" t="s">
        <v>19</v>
      </c>
      <c r="AI18968">
        <v>4</v>
      </c>
      <c r="AJ18968" s="1" t="s">
        <v>20</v>
      </c>
      <c r="AK18968">
        <v>0</v>
      </c>
      <c r="AL18968" t="s">
        <v>69</v>
      </c>
    </row>
    <row r="18969" spans="1:38" x14ac:dyDescent="0.3">
      <c r="A18969">
        <v>43409</v>
      </c>
      <c r="B18969">
        <v>47884</v>
      </c>
      <c r="C18969">
        <v>622492</v>
      </c>
      <c r="D18969">
        <v>1</v>
      </c>
      <c r="E18969" s="1" t="s">
        <v>49</v>
      </c>
      <c r="F18969" s="1" t="s">
        <v>0</v>
      </c>
      <c r="G18969">
        <v>41</v>
      </c>
      <c r="H18969">
        <v>3</v>
      </c>
      <c r="I18969">
        <v>4</v>
      </c>
      <c r="J18969">
        <v>80</v>
      </c>
      <c r="K18969">
        <v>1</v>
      </c>
      <c r="L18969">
        <v>13</v>
      </c>
      <c r="M18969">
        <v>4</v>
      </c>
      <c r="N18969">
        <v>3</v>
      </c>
      <c r="O18969">
        <v>3</v>
      </c>
      <c r="P18969">
        <v>2</v>
      </c>
      <c r="Q18969">
        <v>3</v>
      </c>
      <c r="R18969">
        <v>1</v>
      </c>
      <c r="S18969">
        <v>20</v>
      </c>
      <c r="T18969" s="1" t="s">
        <v>0</v>
      </c>
      <c r="U18969" s="1" t="s">
        <v>1</v>
      </c>
      <c r="V18969">
        <v>844</v>
      </c>
      <c r="W18969" s="1" t="s">
        <v>14</v>
      </c>
      <c r="X18969">
        <v>34</v>
      </c>
      <c r="Y18969">
        <v>2</v>
      </c>
      <c r="Z18969" s="1" t="s">
        <v>3</v>
      </c>
      <c r="AA18969">
        <v>1</v>
      </c>
      <c r="AB18969">
        <v>43409</v>
      </c>
      <c r="AC18969">
        <v>1</v>
      </c>
      <c r="AD18969" s="1" t="s">
        <v>10</v>
      </c>
      <c r="AE18969">
        <v>104</v>
      </c>
      <c r="AF18969">
        <v>2</v>
      </c>
      <c r="AG18969">
        <v>4</v>
      </c>
      <c r="AH18969" s="1" t="s">
        <v>11</v>
      </c>
      <c r="AI18969">
        <v>1</v>
      </c>
      <c r="AJ18969" s="1" t="s">
        <v>12</v>
      </c>
      <c r="AK18969">
        <v>0</v>
      </c>
      <c r="AL18969" t="s">
        <v>71</v>
      </c>
    </row>
    <row r="18970" spans="1:38" x14ac:dyDescent="0.3">
      <c r="A18970">
        <v>10785</v>
      </c>
      <c r="B18970">
        <v>48655</v>
      </c>
      <c r="C18970">
        <v>632515</v>
      </c>
      <c r="D18970">
        <v>0</v>
      </c>
      <c r="E18970" s="1" t="s">
        <v>49</v>
      </c>
      <c r="F18970" s="1" t="s">
        <v>13</v>
      </c>
      <c r="G18970">
        <v>19</v>
      </c>
      <c r="H18970">
        <v>4</v>
      </c>
      <c r="I18970">
        <v>2</v>
      </c>
      <c r="J18970">
        <v>80</v>
      </c>
      <c r="K18970">
        <v>4</v>
      </c>
      <c r="L18970">
        <v>22</v>
      </c>
      <c r="M18970">
        <v>1</v>
      </c>
      <c r="N18970">
        <v>1</v>
      </c>
      <c r="O18970">
        <v>9</v>
      </c>
      <c r="P18970">
        <v>6</v>
      </c>
      <c r="Q18970">
        <v>2</v>
      </c>
      <c r="R18970">
        <v>7</v>
      </c>
      <c r="S18970">
        <v>45</v>
      </c>
      <c r="T18970" s="1" t="s">
        <v>13</v>
      </c>
      <c r="U18970" s="1" t="s">
        <v>1</v>
      </c>
      <c r="V18970">
        <v>830</v>
      </c>
      <c r="W18970" s="1" t="s">
        <v>14</v>
      </c>
      <c r="X18970">
        <v>13</v>
      </c>
      <c r="Y18970">
        <v>3</v>
      </c>
      <c r="Z18970" s="1" t="s">
        <v>18</v>
      </c>
      <c r="AA18970">
        <v>1</v>
      </c>
      <c r="AB18970">
        <v>10785</v>
      </c>
      <c r="AC18970">
        <v>4</v>
      </c>
      <c r="AD18970" s="1" t="s">
        <v>10</v>
      </c>
      <c r="AE18970">
        <v>65</v>
      </c>
      <c r="AF18970">
        <v>2</v>
      </c>
      <c r="AG18970">
        <v>3</v>
      </c>
      <c r="AH18970" s="1" t="s">
        <v>8</v>
      </c>
      <c r="AI18970">
        <v>4</v>
      </c>
      <c r="AJ18970" s="1" t="s">
        <v>20</v>
      </c>
      <c r="AK18970">
        <v>1</v>
      </c>
      <c r="AL18970" t="s">
        <v>72</v>
      </c>
    </row>
    <row r="18971" spans="1:38" x14ac:dyDescent="0.3">
      <c r="A18971">
        <v>43410</v>
      </c>
      <c r="B18971">
        <v>18715</v>
      </c>
      <c r="C18971">
        <v>467875</v>
      </c>
      <c r="D18971">
        <v>8</v>
      </c>
      <c r="E18971" s="1" t="s">
        <v>49</v>
      </c>
      <c r="F18971" s="1" t="s">
        <v>13</v>
      </c>
      <c r="G18971">
        <v>11</v>
      </c>
      <c r="H18971">
        <v>4</v>
      </c>
      <c r="I18971">
        <v>4</v>
      </c>
      <c r="J18971">
        <v>80</v>
      </c>
      <c r="K18971">
        <v>1</v>
      </c>
      <c r="L18971">
        <v>8</v>
      </c>
      <c r="M18971">
        <v>5</v>
      </c>
      <c r="N18971">
        <v>3</v>
      </c>
      <c r="O18971">
        <v>1</v>
      </c>
      <c r="P18971">
        <v>1</v>
      </c>
      <c r="Q18971">
        <v>1</v>
      </c>
      <c r="R18971">
        <v>1</v>
      </c>
      <c r="S18971">
        <v>21</v>
      </c>
      <c r="T18971" s="1" t="s">
        <v>0</v>
      </c>
      <c r="U18971" s="1" t="s">
        <v>24</v>
      </c>
      <c r="V18971">
        <v>1188</v>
      </c>
      <c r="W18971" s="1" t="s">
        <v>21</v>
      </c>
      <c r="X18971">
        <v>17</v>
      </c>
      <c r="Y18971">
        <v>2</v>
      </c>
      <c r="Z18971" s="1" t="s">
        <v>18</v>
      </c>
      <c r="AA18971">
        <v>1</v>
      </c>
      <c r="AB18971">
        <v>43410</v>
      </c>
      <c r="AC18971">
        <v>4</v>
      </c>
      <c r="AD18971" s="1" t="s">
        <v>10</v>
      </c>
      <c r="AE18971">
        <v>97</v>
      </c>
      <c r="AF18971">
        <v>4</v>
      </c>
      <c r="AG18971">
        <v>3</v>
      </c>
      <c r="AH18971" s="1" t="s">
        <v>5</v>
      </c>
      <c r="AI18971">
        <v>4</v>
      </c>
      <c r="AJ18971" s="1" t="s">
        <v>12</v>
      </c>
      <c r="AK18971">
        <v>0</v>
      </c>
      <c r="AL18971" t="s">
        <v>71</v>
      </c>
    </row>
    <row r="18972" spans="1:38" x14ac:dyDescent="0.3">
      <c r="A18972">
        <v>43417</v>
      </c>
      <c r="B18972">
        <v>37046</v>
      </c>
      <c r="C18972">
        <v>740920</v>
      </c>
      <c r="D18972">
        <v>1</v>
      </c>
      <c r="E18972" s="1" t="s">
        <v>49</v>
      </c>
      <c r="F18972" s="1" t="s">
        <v>13</v>
      </c>
      <c r="G18972">
        <v>20</v>
      </c>
      <c r="H18972">
        <v>4</v>
      </c>
      <c r="I18972">
        <v>2</v>
      </c>
      <c r="J18972">
        <v>80</v>
      </c>
      <c r="K18972">
        <v>1</v>
      </c>
      <c r="L18972">
        <v>25</v>
      </c>
      <c r="M18972">
        <v>2</v>
      </c>
      <c r="N18972">
        <v>2</v>
      </c>
      <c r="O18972">
        <v>3</v>
      </c>
      <c r="P18972">
        <v>3</v>
      </c>
      <c r="Q18972">
        <v>2</v>
      </c>
      <c r="R18972">
        <v>3</v>
      </c>
      <c r="S18972">
        <v>23</v>
      </c>
      <c r="T18972" s="1" t="s">
        <v>0</v>
      </c>
      <c r="U18972" s="1" t="s">
        <v>24</v>
      </c>
      <c r="V18972">
        <v>494</v>
      </c>
      <c r="W18972" s="1" t="s">
        <v>14</v>
      </c>
      <c r="X18972">
        <v>40</v>
      </c>
      <c r="Y18972">
        <v>4</v>
      </c>
      <c r="Z18972" s="1" t="s">
        <v>18</v>
      </c>
      <c r="AA18972">
        <v>1</v>
      </c>
      <c r="AB18972">
        <v>43417</v>
      </c>
      <c r="AC18972">
        <v>1</v>
      </c>
      <c r="AD18972" s="1" t="s">
        <v>4</v>
      </c>
      <c r="AE18972">
        <v>118</v>
      </c>
      <c r="AF18972">
        <v>1</v>
      </c>
      <c r="AG18972">
        <v>1</v>
      </c>
      <c r="AH18972" s="1" t="s">
        <v>22</v>
      </c>
      <c r="AI18972">
        <v>3</v>
      </c>
      <c r="AJ18972" s="1" t="s">
        <v>20</v>
      </c>
      <c r="AK18972">
        <v>0</v>
      </c>
      <c r="AL18972" t="s">
        <v>69</v>
      </c>
    </row>
    <row r="18973" spans="1:38" x14ac:dyDescent="0.3">
      <c r="A18973">
        <v>43421</v>
      </c>
      <c r="B18973">
        <v>15859</v>
      </c>
      <c r="C18973">
        <v>380616</v>
      </c>
      <c r="D18973">
        <v>0</v>
      </c>
      <c r="E18973" s="1" t="s">
        <v>49</v>
      </c>
      <c r="F18973" s="1" t="s">
        <v>13</v>
      </c>
      <c r="G18973">
        <v>32</v>
      </c>
      <c r="H18973">
        <v>3</v>
      </c>
      <c r="I18973">
        <v>2</v>
      </c>
      <c r="J18973">
        <v>80</v>
      </c>
      <c r="K18973">
        <v>1</v>
      </c>
      <c r="L18973">
        <v>17</v>
      </c>
      <c r="M18973">
        <v>4</v>
      </c>
      <c r="N18973">
        <v>3</v>
      </c>
      <c r="O18973">
        <v>8</v>
      </c>
      <c r="P18973">
        <v>8</v>
      </c>
      <c r="Q18973">
        <v>2</v>
      </c>
      <c r="R18973">
        <v>3</v>
      </c>
      <c r="S18973">
        <v>22</v>
      </c>
      <c r="T18973" s="1" t="s">
        <v>0</v>
      </c>
      <c r="U18973" s="1" t="s">
        <v>24</v>
      </c>
      <c r="V18973">
        <v>477</v>
      </c>
      <c r="W18973" s="1" t="s">
        <v>26</v>
      </c>
      <c r="X18973">
        <v>6</v>
      </c>
      <c r="Y18973">
        <v>1</v>
      </c>
      <c r="Z18973" s="1" t="s">
        <v>3</v>
      </c>
      <c r="AA18973">
        <v>1</v>
      </c>
      <c r="AB18973">
        <v>43421</v>
      </c>
      <c r="AC18973">
        <v>1</v>
      </c>
      <c r="AD18973" s="1" t="s">
        <v>10</v>
      </c>
      <c r="AE18973">
        <v>171</v>
      </c>
      <c r="AF18973">
        <v>3</v>
      </c>
      <c r="AG18973">
        <v>2</v>
      </c>
      <c r="AH18973" s="1" t="s">
        <v>5</v>
      </c>
      <c r="AI18973">
        <v>2</v>
      </c>
      <c r="AJ18973" s="1" t="s">
        <v>12</v>
      </c>
      <c r="AK18973">
        <v>0</v>
      </c>
      <c r="AL18973" t="s">
        <v>71</v>
      </c>
    </row>
    <row r="18974" spans="1:38" x14ac:dyDescent="0.3">
      <c r="A18974">
        <v>10788</v>
      </c>
      <c r="B18974">
        <v>16648</v>
      </c>
      <c r="C18974">
        <v>199776</v>
      </c>
      <c r="D18974">
        <v>1</v>
      </c>
      <c r="E18974" s="1" t="s">
        <v>49</v>
      </c>
      <c r="F18974" s="1" t="s">
        <v>13</v>
      </c>
      <c r="G18974">
        <v>25</v>
      </c>
      <c r="H18974">
        <v>3</v>
      </c>
      <c r="I18974">
        <v>3</v>
      </c>
      <c r="J18974">
        <v>80</v>
      </c>
      <c r="K18974">
        <v>4</v>
      </c>
      <c r="L18974">
        <v>22</v>
      </c>
      <c r="M18974">
        <v>3</v>
      </c>
      <c r="N18974">
        <v>2</v>
      </c>
      <c r="O18974">
        <v>7</v>
      </c>
      <c r="P18974">
        <v>4</v>
      </c>
      <c r="Q18974">
        <v>6</v>
      </c>
      <c r="R18974">
        <v>7</v>
      </c>
      <c r="S18974">
        <v>45</v>
      </c>
      <c r="T18974" s="1" t="s">
        <v>13</v>
      </c>
      <c r="U18974" s="1" t="s">
        <v>24</v>
      </c>
      <c r="V18974">
        <v>1090</v>
      </c>
      <c r="W18974" s="1" t="s">
        <v>21</v>
      </c>
      <c r="X18974">
        <v>19</v>
      </c>
      <c r="Y18974">
        <v>2</v>
      </c>
      <c r="Z18974" s="1" t="s">
        <v>18</v>
      </c>
      <c r="AA18974">
        <v>1</v>
      </c>
      <c r="AB18974">
        <v>10788</v>
      </c>
      <c r="AC18974">
        <v>3</v>
      </c>
      <c r="AD18974" s="1" t="s">
        <v>10</v>
      </c>
      <c r="AE18974">
        <v>124</v>
      </c>
      <c r="AF18974">
        <v>3</v>
      </c>
      <c r="AG18974">
        <v>1</v>
      </c>
      <c r="AH18974" s="1" t="s">
        <v>22</v>
      </c>
      <c r="AI18974">
        <v>2</v>
      </c>
      <c r="AJ18974" s="1" t="s">
        <v>6</v>
      </c>
      <c r="AK18974">
        <v>1</v>
      </c>
      <c r="AL18974" t="s">
        <v>69</v>
      </c>
    </row>
    <row r="18975" spans="1:38" x14ac:dyDescent="0.3">
      <c r="A18975">
        <v>43428</v>
      </c>
      <c r="B18975">
        <v>46299</v>
      </c>
      <c r="C18975">
        <v>694485</v>
      </c>
      <c r="D18975">
        <v>1</v>
      </c>
      <c r="E18975" s="1" t="s">
        <v>49</v>
      </c>
      <c r="F18975" s="1" t="s">
        <v>13</v>
      </c>
      <c r="G18975">
        <v>10</v>
      </c>
      <c r="H18975">
        <v>1</v>
      </c>
      <c r="I18975">
        <v>4</v>
      </c>
      <c r="J18975">
        <v>80</v>
      </c>
      <c r="K18975">
        <v>1</v>
      </c>
      <c r="L18975">
        <v>28</v>
      </c>
      <c r="M18975">
        <v>1</v>
      </c>
      <c r="N18975">
        <v>4</v>
      </c>
      <c r="O18975">
        <v>23</v>
      </c>
      <c r="P18975">
        <v>14</v>
      </c>
      <c r="Q18975">
        <v>15</v>
      </c>
      <c r="R18975">
        <v>15</v>
      </c>
      <c r="S18975">
        <v>53</v>
      </c>
      <c r="T18975" s="1" t="s">
        <v>0</v>
      </c>
      <c r="U18975" s="1" t="s">
        <v>1</v>
      </c>
      <c r="V18975">
        <v>1445</v>
      </c>
      <c r="W18975" s="1" t="s">
        <v>8</v>
      </c>
      <c r="X18975">
        <v>34</v>
      </c>
      <c r="Y18975">
        <v>2</v>
      </c>
      <c r="Z18975" s="1" t="s">
        <v>3</v>
      </c>
      <c r="AA18975">
        <v>1</v>
      </c>
      <c r="AB18975">
        <v>43428</v>
      </c>
      <c r="AC18975">
        <v>1</v>
      </c>
      <c r="AD18975" s="1" t="s">
        <v>4</v>
      </c>
      <c r="AE18975">
        <v>193</v>
      </c>
      <c r="AF18975">
        <v>1</v>
      </c>
      <c r="AG18975">
        <v>3</v>
      </c>
      <c r="AH18975" s="1" t="s">
        <v>27</v>
      </c>
      <c r="AI18975">
        <v>4</v>
      </c>
      <c r="AJ18975" s="1" t="s">
        <v>12</v>
      </c>
      <c r="AK18975">
        <v>0</v>
      </c>
      <c r="AL18975" t="s">
        <v>70</v>
      </c>
    </row>
    <row r="18976" spans="1:38" x14ac:dyDescent="0.3">
      <c r="A18976">
        <v>43440</v>
      </c>
      <c r="B18976">
        <v>22232</v>
      </c>
      <c r="C18976">
        <v>400176</v>
      </c>
      <c r="D18976">
        <v>2</v>
      </c>
      <c r="E18976" s="1" t="s">
        <v>49</v>
      </c>
      <c r="F18976" s="1" t="s">
        <v>13</v>
      </c>
      <c r="G18976">
        <v>48</v>
      </c>
      <c r="H18976">
        <v>1</v>
      </c>
      <c r="I18976">
        <v>1</v>
      </c>
      <c r="J18976">
        <v>80</v>
      </c>
      <c r="K18976">
        <v>1</v>
      </c>
      <c r="L18976">
        <v>23</v>
      </c>
      <c r="M18976">
        <v>2</v>
      </c>
      <c r="N18976">
        <v>2</v>
      </c>
      <c r="O18976">
        <v>12</v>
      </c>
      <c r="P18976">
        <v>9</v>
      </c>
      <c r="Q18976">
        <v>3</v>
      </c>
      <c r="R18976">
        <v>12</v>
      </c>
      <c r="S18976">
        <v>54</v>
      </c>
      <c r="T18976" s="1" t="s">
        <v>0</v>
      </c>
      <c r="U18976" s="1" t="s">
        <v>24</v>
      </c>
      <c r="V18976">
        <v>1302</v>
      </c>
      <c r="W18976" s="1" t="s">
        <v>14</v>
      </c>
      <c r="X18976">
        <v>30</v>
      </c>
      <c r="Y18976">
        <v>1</v>
      </c>
      <c r="Z18976" s="1" t="s">
        <v>9</v>
      </c>
      <c r="AA18976">
        <v>1</v>
      </c>
      <c r="AB18976">
        <v>43440</v>
      </c>
      <c r="AC18976">
        <v>1</v>
      </c>
      <c r="AD18976" s="1" t="s">
        <v>10</v>
      </c>
      <c r="AE18976">
        <v>147</v>
      </c>
      <c r="AF18976">
        <v>1</v>
      </c>
      <c r="AG18976">
        <v>2</v>
      </c>
      <c r="AH18976" s="1" t="s">
        <v>19</v>
      </c>
      <c r="AI18976">
        <v>1</v>
      </c>
      <c r="AJ18976" s="1" t="s">
        <v>12</v>
      </c>
      <c r="AK18976">
        <v>0</v>
      </c>
      <c r="AL18976" t="s">
        <v>69</v>
      </c>
    </row>
    <row r="18977" spans="1:38" x14ac:dyDescent="0.3">
      <c r="A18977">
        <v>10790</v>
      </c>
      <c r="B18977">
        <v>19191</v>
      </c>
      <c r="C18977">
        <v>287865</v>
      </c>
      <c r="D18977">
        <v>5</v>
      </c>
      <c r="E18977" s="1" t="s">
        <v>49</v>
      </c>
      <c r="F18977" s="1" t="s">
        <v>13</v>
      </c>
      <c r="G18977">
        <v>5</v>
      </c>
      <c r="H18977">
        <v>4</v>
      </c>
      <c r="I18977">
        <v>2</v>
      </c>
      <c r="J18977">
        <v>80</v>
      </c>
      <c r="K18977">
        <v>4</v>
      </c>
      <c r="L18977">
        <v>16</v>
      </c>
      <c r="M18977">
        <v>5</v>
      </c>
      <c r="N18977">
        <v>3</v>
      </c>
      <c r="O18977">
        <v>11</v>
      </c>
      <c r="P18977">
        <v>10</v>
      </c>
      <c r="Q18977">
        <v>11</v>
      </c>
      <c r="R18977">
        <v>7</v>
      </c>
      <c r="S18977">
        <v>31</v>
      </c>
      <c r="T18977" s="1" t="s">
        <v>13</v>
      </c>
      <c r="U18977" s="1" t="s">
        <v>1</v>
      </c>
      <c r="V18977">
        <v>716</v>
      </c>
      <c r="W18977" s="1" t="s">
        <v>14</v>
      </c>
      <c r="X18977">
        <v>8</v>
      </c>
      <c r="Y18977">
        <v>4</v>
      </c>
      <c r="Z18977" s="1" t="s">
        <v>15</v>
      </c>
      <c r="AA18977">
        <v>1</v>
      </c>
      <c r="AB18977">
        <v>10790</v>
      </c>
      <c r="AC18977">
        <v>2</v>
      </c>
      <c r="AD18977" s="1" t="s">
        <v>10</v>
      </c>
      <c r="AE18977">
        <v>187</v>
      </c>
      <c r="AF18977">
        <v>4</v>
      </c>
      <c r="AG18977">
        <v>4</v>
      </c>
      <c r="AH18977" s="1" t="s">
        <v>19</v>
      </c>
      <c r="AI18977">
        <v>3</v>
      </c>
      <c r="AJ18977" s="1" t="s">
        <v>6</v>
      </c>
      <c r="AK18977">
        <v>1</v>
      </c>
      <c r="AL18977" t="s">
        <v>71</v>
      </c>
    </row>
    <row r="18978" spans="1:38" x14ac:dyDescent="0.3">
      <c r="A18978">
        <v>43441</v>
      </c>
      <c r="B18978">
        <v>44502</v>
      </c>
      <c r="C18978">
        <v>133506</v>
      </c>
      <c r="D18978">
        <v>7</v>
      </c>
      <c r="E18978" s="1" t="s">
        <v>49</v>
      </c>
      <c r="F18978" s="1" t="s">
        <v>13</v>
      </c>
      <c r="G18978">
        <v>38</v>
      </c>
      <c r="H18978">
        <v>4</v>
      </c>
      <c r="I18978">
        <v>2</v>
      </c>
      <c r="J18978">
        <v>80</v>
      </c>
      <c r="K18978">
        <v>1</v>
      </c>
      <c r="L18978">
        <v>7</v>
      </c>
      <c r="M18978">
        <v>3</v>
      </c>
      <c r="N18978">
        <v>4</v>
      </c>
      <c r="O18978">
        <v>3</v>
      </c>
      <c r="P18978">
        <v>3</v>
      </c>
      <c r="Q18978">
        <v>1</v>
      </c>
      <c r="R18978">
        <v>1</v>
      </c>
      <c r="S18978">
        <v>37</v>
      </c>
      <c r="T18978" s="1" t="s">
        <v>13</v>
      </c>
      <c r="U18978" s="1" t="s">
        <v>7</v>
      </c>
      <c r="V18978">
        <v>678</v>
      </c>
      <c r="W18978" s="1" t="s">
        <v>2</v>
      </c>
      <c r="X18978">
        <v>11</v>
      </c>
      <c r="Y18978">
        <v>4</v>
      </c>
      <c r="Z18978" s="1" t="s">
        <v>15</v>
      </c>
      <c r="AA18978">
        <v>1</v>
      </c>
      <c r="AB18978">
        <v>43441</v>
      </c>
      <c r="AC18978">
        <v>1</v>
      </c>
      <c r="AD18978" s="1" t="s">
        <v>10</v>
      </c>
      <c r="AE18978">
        <v>146</v>
      </c>
      <c r="AF18978">
        <v>2</v>
      </c>
      <c r="AG18978">
        <v>4</v>
      </c>
      <c r="AH18978" s="1" t="s">
        <v>19</v>
      </c>
      <c r="AI18978">
        <v>1</v>
      </c>
      <c r="AJ18978" s="1" t="s">
        <v>6</v>
      </c>
      <c r="AK18978">
        <v>1</v>
      </c>
      <c r="AL18978" t="s">
        <v>70</v>
      </c>
    </row>
    <row r="18979" spans="1:38" x14ac:dyDescent="0.3">
      <c r="A18979">
        <v>10791</v>
      </c>
      <c r="B18979">
        <v>15219</v>
      </c>
      <c r="C18979">
        <v>182628</v>
      </c>
      <c r="D18979">
        <v>8</v>
      </c>
      <c r="E18979" s="1" t="s">
        <v>49</v>
      </c>
      <c r="F18979" s="1" t="s">
        <v>0</v>
      </c>
      <c r="G18979">
        <v>48</v>
      </c>
      <c r="H18979">
        <v>4</v>
      </c>
      <c r="I18979">
        <v>3</v>
      </c>
      <c r="J18979">
        <v>80</v>
      </c>
      <c r="K18979">
        <v>4</v>
      </c>
      <c r="L18979">
        <v>38</v>
      </c>
      <c r="M18979">
        <v>3</v>
      </c>
      <c r="N18979">
        <v>2</v>
      </c>
      <c r="O18979">
        <v>7</v>
      </c>
      <c r="P18979">
        <v>6</v>
      </c>
      <c r="Q18979">
        <v>2</v>
      </c>
      <c r="R18979">
        <v>7</v>
      </c>
      <c r="S18979">
        <v>24</v>
      </c>
      <c r="T18979" s="1" t="s">
        <v>0</v>
      </c>
      <c r="U18979" s="1" t="s">
        <v>1</v>
      </c>
      <c r="V18979">
        <v>749</v>
      </c>
      <c r="W18979" s="1" t="s">
        <v>17</v>
      </c>
      <c r="X18979">
        <v>30</v>
      </c>
      <c r="Y18979">
        <v>1</v>
      </c>
      <c r="Z18979" s="1" t="s">
        <v>8</v>
      </c>
      <c r="AA18979">
        <v>1</v>
      </c>
      <c r="AB18979">
        <v>10791</v>
      </c>
      <c r="AC18979">
        <v>3</v>
      </c>
      <c r="AD18979" s="1" t="s">
        <v>4</v>
      </c>
      <c r="AE18979">
        <v>115</v>
      </c>
      <c r="AF18979">
        <v>2</v>
      </c>
      <c r="AG18979">
        <v>2</v>
      </c>
      <c r="AH18979" s="1" t="s">
        <v>29</v>
      </c>
      <c r="AI18979">
        <v>3</v>
      </c>
      <c r="AJ18979" s="1" t="s">
        <v>6</v>
      </c>
      <c r="AK18979">
        <v>0</v>
      </c>
      <c r="AL18979" t="s">
        <v>69</v>
      </c>
    </row>
    <row r="18980" spans="1:38" x14ac:dyDescent="0.3">
      <c r="A18980">
        <v>43442</v>
      </c>
      <c r="B18980">
        <v>15843</v>
      </c>
      <c r="C18980">
        <v>126744</v>
      </c>
      <c r="D18980">
        <v>7</v>
      </c>
      <c r="E18980" s="1" t="s">
        <v>49</v>
      </c>
      <c r="F18980" s="1" t="s">
        <v>13</v>
      </c>
      <c r="G18980">
        <v>4</v>
      </c>
      <c r="H18980">
        <v>3</v>
      </c>
      <c r="I18980">
        <v>3</v>
      </c>
      <c r="J18980">
        <v>80</v>
      </c>
      <c r="K18980">
        <v>1</v>
      </c>
      <c r="L18980">
        <v>3</v>
      </c>
      <c r="M18980">
        <v>1</v>
      </c>
      <c r="N18980">
        <v>3</v>
      </c>
      <c r="O18980">
        <v>2</v>
      </c>
      <c r="P18980">
        <v>2</v>
      </c>
      <c r="Q18980">
        <v>1</v>
      </c>
      <c r="R18980">
        <v>2</v>
      </c>
      <c r="S18980">
        <v>32</v>
      </c>
      <c r="T18980" s="1" t="s">
        <v>0</v>
      </c>
      <c r="U18980" s="1" t="s">
        <v>24</v>
      </c>
      <c r="V18980">
        <v>1168</v>
      </c>
      <c r="W18980" s="1" t="s">
        <v>2</v>
      </c>
      <c r="X18980">
        <v>9</v>
      </c>
      <c r="Y18980">
        <v>5</v>
      </c>
      <c r="Z18980" s="1" t="s">
        <v>15</v>
      </c>
      <c r="AA18980">
        <v>1</v>
      </c>
      <c r="AB18980">
        <v>43442</v>
      </c>
      <c r="AC18980">
        <v>3</v>
      </c>
      <c r="AD18980" s="1" t="s">
        <v>10</v>
      </c>
      <c r="AE18980">
        <v>61</v>
      </c>
      <c r="AF18980">
        <v>3</v>
      </c>
      <c r="AG18980">
        <v>3</v>
      </c>
      <c r="AH18980" s="1" t="s">
        <v>27</v>
      </c>
      <c r="AI18980">
        <v>3</v>
      </c>
      <c r="AJ18980" s="1" t="s">
        <v>6</v>
      </c>
      <c r="AK18980">
        <v>0</v>
      </c>
      <c r="AL18980" t="s">
        <v>71</v>
      </c>
    </row>
    <row r="18981" spans="1:38" x14ac:dyDescent="0.3">
      <c r="A18981">
        <v>10792</v>
      </c>
      <c r="B18981">
        <v>46478</v>
      </c>
      <c r="C18981">
        <v>1394340</v>
      </c>
      <c r="D18981">
        <v>0</v>
      </c>
      <c r="E18981" s="1" t="s">
        <v>49</v>
      </c>
      <c r="F18981" s="1" t="s">
        <v>0</v>
      </c>
      <c r="G18981">
        <v>4</v>
      </c>
      <c r="H18981">
        <v>1</v>
      </c>
      <c r="I18981">
        <v>2</v>
      </c>
      <c r="J18981">
        <v>80</v>
      </c>
      <c r="K18981">
        <v>2</v>
      </c>
      <c r="L18981">
        <v>13</v>
      </c>
      <c r="M18981">
        <v>1</v>
      </c>
      <c r="N18981">
        <v>1</v>
      </c>
      <c r="O18981">
        <v>13</v>
      </c>
      <c r="P18981">
        <v>3</v>
      </c>
      <c r="Q18981">
        <v>12</v>
      </c>
      <c r="R18981">
        <v>11</v>
      </c>
      <c r="S18981">
        <v>40</v>
      </c>
      <c r="T18981" s="1" t="s">
        <v>0</v>
      </c>
      <c r="U18981" s="1" t="s">
        <v>24</v>
      </c>
      <c r="V18981">
        <v>486</v>
      </c>
      <c r="W18981" s="1" t="s">
        <v>17</v>
      </c>
      <c r="X18981">
        <v>41</v>
      </c>
      <c r="Y18981">
        <v>1</v>
      </c>
      <c r="Z18981" s="1" t="s">
        <v>9</v>
      </c>
      <c r="AA18981">
        <v>1</v>
      </c>
      <c r="AB18981">
        <v>10792</v>
      </c>
      <c r="AC18981">
        <v>1</v>
      </c>
      <c r="AD18981" s="1" t="s">
        <v>10</v>
      </c>
      <c r="AE18981">
        <v>156</v>
      </c>
      <c r="AF18981">
        <v>2</v>
      </c>
      <c r="AG18981">
        <v>3</v>
      </c>
      <c r="AH18981" s="1" t="s">
        <v>5</v>
      </c>
      <c r="AI18981">
        <v>1</v>
      </c>
      <c r="AJ18981" s="1" t="s">
        <v>12</v>
      </c>
      <c r="AK18981">
        <v>0</v>
      </c>
      <c r="AL18981" t="s">
        <v>72</v>
      </c>
    </row>
    <row r="18982" spans="1:38" x14ac:dyDescent="0.3">
      <c r="A18982">
        <v>43443</v>
      </c>
      <c r="B18982">
        <v>22584</v>
      </c>
      <c r="C18982">
        <v>158088</v>
      </c>
      <c r="D18982">
        <v>6</v>
      </c>
      <c r="E18982" s="1" t="s">
        <v>49</v>
      </c>
      <c r="F18982" s="1" t="s">
        <v>13</v>
      </c>
      <c r="G18982">
        <v>44</v>
      </c>
      <c r="H18982">
        <v>2</v>
      </c>
      <c r="I18982">
        <v>4</v>
      </c>
      <c r="J18982">
        <v>80</v>
      </c>
      <c r="K18982">
        <v>1</v>
      </c>
      <c r="L18982">
        <v>28</v>
      </c>
      <c r="M18982">
        <v>2</v>
      </c>
      <c r="N18982">
        <v>2</v>
      </c>
      <c r="O18982">
        <v>28</v>
      </c>
      <c r="P18982">
        <v>10</v>
      </c>
      <c r="Q18982">
        <v>3</v>
      </c>
      <c r="R18982">
        <v>18</v>
      </c>
      <c r="S18982">
        <v>44</v>
      </c>
      <c r="T18982" s="1" t="s">
        <v>0</v>
      </c>
      <c r="U18982" s="1" t="s">
        <v>1</v>
      </c>
      <c r="V18982">
        <v>1067</v>
      </c>
      <c r="W18982" s="1" t="s">
        <v>17</v>
      </c>
      <c r="X18982">
        <v>13</v>
      </c>
      <c r="Y18982">
        <v>1</v>
      </c>
      <c r="Z18982" s="1" t="s">
        <v>25</v>
      </c>
      <c r="AA18982">
        <v>1</v>
      </c>
      <c r="AB18982">
        <v>43443</v>
      </c>
      <c r="AC18982">
        <v>4</v>
      </c>
      <c r="AD18982" s="1" t="s">
        <v>10</v>
      </c>
      <c r="AE18982">
        <v>162</v>
      </c>
      <c r="AF18982">
        <v>3</v>
      </c>
      <c r="AG18982">
        <v>3</v>
      </c>
      <c r="AH18982" s="1" t="s">
        <v>16</v>
      </c>
      <c r="AI18982">
        <v>1</v>
      </c>
      <c r="AJ18982" s="1" t="s">
        <v>12</v>
      </c>
      <c r="AK18982">
        <v>0</v>
      </c>
      <c r="AL18982" t="s">
        <v>69</v>
      </c>
    </row>
    <row r="18983" spans="1:38" x14ac:dyDescent="0.3">
      <c r="A18983">
        <v>43446</v>
      </c>
      <c r="B18983">
        <v>3829</v>
      </c>
      <c r="C18983">
        <v>26803</v>
      </c>
      <c r="D18983">
        <v>8</v>
      </c>
      <c r="E18983" s="1" t="s">
        <v>49</v>
      </c>
      <c r="F18983" s="1" t="s">
        <v>13</v>
      </c>
      <c r="G18983">
        <v>29</v>
      </c>
      <c r="H18983">
        <v>1</v>
      </c>
      <c r="I18983">
        <v>1</v>
      </c>
      <c r="J18983">
        <v>80</v>
      </c>
      <c r="K18983">
        <v>1</v>
      </c>
      <c r="L18983">
        <v>8</v>
      </c>
      <c r="M18983">
        <v>5</v>
      </c>
      <c r="N18983">
        <v>2</v>
      </c>
      <c r="O18983">
        <v>5</v>
      </c>
      <c r="P18983">
        <v>2</v>
      </c>
      <c r="Q18983">
        <v>4</v>
      </c>
      <c r="R18983">
        <v>5</v>
      </c>
      <c r="S18983">
        <v>54</v>
      </c>
      <c r="T18983" s="1" t="s">
        <v>13</v>
      </c>
      <c r="U18983" s="1" t="s">
        <v>1</v>
      </c>
      <c r="V18983">
        <v>532</v>
      </c>
      <c r="W18983" s="1" t="s">
        <v>2</v>
      </c>
      <c r="X18983">
        <v>4</v>
      </c>
      <c r="Y18983">
        <v>2</v>
      </c>
      <c r="Z18983" s="1" t="s">
        <v>15</v>
      </c>
      <c r="AA18983">
        <v>1</v>
      </c>
      <c r="AB18983">
        <v>43446</v>
      </c>
      <c r="AC18983">
        <v>3</v>
      </c>
      <c r="AD18983" s="1" t="s">
        <v>4</v>
      </c>
      <c r="AE18983">
        <v>118</v>
      </c>
      <c r="AF18983">
        <v>1</v>
      </c>
      <c r="AG18983">
        <v>2</v>
      </c>
      <c r="AH18983" s="1" t="s">
        <v>11</v>
      </c>
      <c r="AI18983">
        <v>1</v>
      </c>
      <c r="AJ18983" s="1" t="s">
        <v>20</v>
      </c>
      <c r="AK18983">
        <v>1</v>
      </c>
      <c r="AL18983" t="s">
        <v>69</v>
      </c>
    </row>
    <row r="18984" spans="1:38" x14ac:dyDescent="0.3">
      <c r="A18984">
        <v>10794</v>
      </c>
      <c r="B18984">
        <v>42455</v>
      </c>
      <c r="C18984">
        <v>212275</v>
      </c>
      <c r="D18984">
        <v>1</v>
      </c>
      <c r="E18984" s="1" t="s">
        <v>49</v>
      </c>
      <c r="F18984" s="1" t="s">
        <v>0</v>
      </c>
      <c r="G18984">
        <v>28</v>
      </c>
      <c r="H18984">
        <v>2</v>
      </c>
      <c r="I18984">
        <v>1</v>
      </c>
      <c r="J18984">
        <v>80</v>
      </c>
      <c r="K18984">
        <v>4</v>
      </c>
      <c r="L18984">
        <v>37</v>
      </c>
      <c r="M18984">
        <v>4</v>
      </c>
      <c r="N18984">
        <v>2</v>
      </c>
      <c r="O18984">
        <v>20</v>
      </c>
      <c r="P18984">
        <v>12</v>
      </c>
      <c r="Q18984">
        <v>13</v>
      </c>
      <c r="R18984">
        <v>17</v>
      </c>
      <c r="S18984">
        <v>44</v>
      </c>
      <c r="T18984" s="1" t="s">
        <v>0</v>
      </c>
      <c r="U18984" s="1" t="s">
        <v>7</v>
      </c>
      <c r="V18984">
        <v>1344</v>
      </c>
      <c r="W18984" s="1" t="s">
        <v>14</v>
      </c>
      <c r="X18984">
        <v>47</v>
      </c>
      <c r="Y18984">
        <v>5</v>
      </c>
      <c r="Z18984" s="1" t="s">
        <v>3</v>
      </c>
      <c r="AA18984">
        <v>1</v>
      </c>
      <c r="AB18984">
        <v>10794</v>
      </c>
      <c r="AC18984">
        <v>2</v>
      </c>
      <c r="AD18984" s="1" t="s">
        <v>10</v>
      </c>
      <c r="AE18984">
        <v>116</v>
      </c>
      <c r="AF18984">
        <v>2</v>
      </c>
      <c r="AG18984">
        <v>2</v>
      </c>
      <c r="AH18984" s="1" t="s">
        <v>29</v>
      </c>
      <c r="AI18984">
        <v>4</v>
      </c>
      <c r="AJ18984" s="1" t="s">
        <v>20</v>
      </c>
      <c r="AK18984">
        <v>0</v>
      </c>
      <c r="AL18984" t="s">
        <v>69</v>
      </c>
    </row>
    <row r="18985" spans="1:38" x14ac:dyDescent="0.3">
      <c r="A18985">
        <v>43447</v>
      </c>
      <c r="B18985">
        <v>35714</v>
      </c>
      <c r="C18985">
        <v>821422</v>
      </c>
      <c r="D18985">
        <v>0</v>
      </c>
      <c r="E18985" s="1" t="s">
        <v>49</v>
      </c>
      <c r="F18985" s="1" t="s">
        <v>0</v>
      </c>
      <c r="G18985">
        <v>43</v>
      </c>
      <c r="H18985">
        <v>4</v>
      </c>
      <c r="I18985">
        <v>1</v>
      </c>
      <c r="J18985">
        <v>80</v>
      </c>
      <c r="K18985">
        <v>1</v>
      </c>
      <c r="L18985">
        <v>6</v>
      </c>
      <c r="M18985">
        <v>6</v>
      </c>
      <c r="N18985">
        <v>4</v>
      </c>
      <c r="O18985">
        <v>5</v>
      </c>
      <c r="P18985">
        <v>5</v>
      </c>
      <c r="Q18985">
        <v>4</v>
      </c>
      <c r="R18985">
        <v>5</v>
      </c>
      <c r="S18985">
        <v>28</v>
      </c>
      <c r="T18985" s="1" t="s">
        <v>13</v>
      </c>
      <c r="U18985" s="1" t="s">
        <v>1</v>
      </c>
      <c r="V18985">
        <v>135</v>
      </c>
      <c r="W18985" s="1" t="s">
        <v>26</v>
      </c>
      <c r="X18985">
        <v>36</v>
      </c>
      <c r="Y18985">
        <v>4</v>
      </c>
      <c r="Z18985" s="1" t="s">
        <v>3</v>
      </c>
      <c r="AA18985">
        <v>1</v>
      </c>
      <c r="AB18985">
        <v>43447</v>
      </c>
      <c r="AC18985">
        <v>3</v>
      </c>
      <c r="AD18985" s="1" t="s">
        <v>4</v>
      </c>
      <c r="AE18985">
        <v>61</v>
      </c>
      <c r="AF18985">
        <v>3</v>
      </c>
      <c r="AG18985">
        <v>1</v>
      </c>
      <c r="AH18985" s="1" t="s">
        <v>22</v>
      </c>
      <c r="AI18985">
        <v>1</v>
      </c>
      <c r="AJ18985" s="1" t="s">
        <v>6</v>
      </c>
      <c r="AK18985">
        <v>1</v>
      </c>
      <c r="AL18985" t="s">
        <v>70</v>
      </c>
    </row>
    <row r="18986" spans="1:38" x14ac:dyDescent="0.3">
      <c r="A18986">
        <v>43450</v>
      </c>
      <c r="B18986">
        <v>22800</v>
      </c>
      <c r="C18986">
        <v>319200</v>
      </c>
      <c r="D18986">
        <v>6</v>
      </c>
      <c r="E18986" s="1" t="s">
        <v>49</v>
      </c>
      <c r="F18986" s="1" t="s">
        <v>0</v>
      </c>
      <c r="G18986">
        <v>32</v>
      </c>
      <c r="H18986">
        <v>2</v>
      </c>
      <c r="I18986">
        <v>4</v>
      </c>
      <c r="J18986">
        <v>80</v>
      </c>
      <c r="K18986">
        <v>1</v>
      </c>
      <c r="L18986">
        <v>21</v>
      </c>
      <c r="M18986">
        <v>6</v>
      </c>
      <c r="N18986">
        <v>2</v>
      </c>
      <c r="O18986">
        <v>7</v>
      </c>
      <c r="P18986">
        <v>4</v>
      </c>
      <c r="Q18986">
        <v>7</v>
      </c>
      <c r="R18986">
        <v>6</v>
      </c>
      <c r="S18986">
        <v>56</v>
      </c>
      <c r="T18986" s="1" t="s">
        <v>13</v>
      </c>
      <c r="U18986" s="1" t="s">
        <v>7</v>
      </c>
      <c r="V18986">
        <v>1162</v>
      </c>
      <c r="W18986" s="1" t="s">
        <v>2</v>
      </c>
      <c r="X18986">
        <v>1</v>
      </c>
      <c r="Y18986">
        <v>2</v>
      </c>
      <c r="Z18986" s="1" t="s">
        <v>25</v>
      </c>
      <c r="AA18986">
        <v>1</v>
      </c>
      <c r="AB18986">
        <v>43450</v>
      </c>
      <c r="AC18986">
        <v>2</v>
      </c>
      <c r="AD18986" s="1" t="s">
        <v>4</v>
      </c>
      <c r="AE18986">
        <v>167</v>
      </c>
      <c r="AF18986">
        <v>4</v>
      </c>
      <c r="AG18986">
        <v>3</v>
      </c>
      <c r="AH18986" s="1" t="s">
        <v>29</v>
      </c>
      <c r="AI18986">
        <v>4</v>
      </c>
      <c r="AJ18986" s="1" t="s">
        <v>20</v>
      </c>
      <c r="AK18986">
        <v>1</v>
      </c>
      <c r="AL18986" t="s">
        <v>69</v>
      </c>
    </row>
    <row r="18987" spans="1:38" x14ac:dyDescent="0.3">
      <c r="A18987">
        <v>10796</v>
      </c>
      <c r="B18987">
        <v>16856</v>
      </c>
      <c r="C18987">
        <v>320264</v>
      </c>
      <c r="D18987">
        <v>2</v>
      </c>
      <c r="E18987" s="1" t="s">
        <v>49</v>
      </c>
      <c r="F18987" s="1" t="s">
        <v>13</v>
      </c>
      <c r="G18987">
        <v>29</v>
      </c>
      <c r="H18987">
        <v>2</v>
      </c>
      <c r="I18987">
        <v>1</v>
      </c>
      <c r="J18987">
        <v>80</v>
      </c>
      <c r="K18987">
        <v>4</v>
      </c>
      <c r="L18987">
        <v>34</v>
      </c>
      <c r="M18987">
        <v>1</v>
      </c>
      <c r="N18987">
        <v>2</v>
      </c>
      <c r="O18987">
        <v>16</v>
      </c>
      <c r="P18987">
        <v>14</v>
      </c>
      <c r="Q18987">
        <v>11</v>
      </c>
      <c r="R18987">
        <v>12</v>
      </c>
      <c r="S18987">
        <v>26</v>
      </c>
      <c r="T18987" s="1" t="s">
        <v>13</v>
      </c>
      <c r="U18987" s="1" t="s">
        <v>7</v>
      </c>
      <c r="V18987">
        <v>1458</v>
      </c>
      <c r="W18987" s="1" t="s">
        <v>8</v>
      </c>
      <c r="X18987">
        <v>48</v>
      </c>
      <c r="Y18987">
        <v>5</v>
      </c>
      <c r="Z18987" s="1" t="s">
        <v>18</v>
      </c>
      <c r="AA18987">
        <v>1</v>
      </c>
      <c r="AB18987">
        <v>10796</v>
      </c>
      <c r="AC18987">
        <v>4</v>
      </c>
      <c r="AD18987" s="1" t="s">
        <v>4</v>
      </c>
      <c r="AE18987">
        <v>118</v>
      </c>
      <c r="AF18987">
        <v>3</v>
      </c>
      <c r="AG18987">
        <v>4</v>
      </c>
      <c r="AH18987" s="1" t="s">
        <v>11</v>
      </c>
      <c r="AI18987">
        <v>2</v>
      </c>
      <c r="AJ18987" s="1" t="s">
        <v>6</v>
      </c>
      <c r="AK18987">
        <v>1</v>
      </c>
      <c r="AL18987" t="s">
        <v>69</v>
      </c>
    </row>
    <row r="18988" spans="1:38" x14ac:dyDescent="0.3">
      <c r="A18988">
        <v>43454</v>
      </c>
      <c r="B18988">
        <v>22779</v>
      </c>
      <c r="C18988">
        <v>296127</v>
      </c>
      <c r="D18988">
        <v>6</v>
      </c>
      <c r="E18988" s="1" t="s">
        <v>49</v>
      </c>
      <c r="F18988" s="1" t="s">
        <v>13</v>
      </c>
      <c r="G18988">
        <v>4</v>
      </c>
      <c r="H18988">
        <v>4</v>
      </c>
      <c r="I18988">
        <v>1</v>
      </c>
      <c r="J18988">
        <v>80</v>
      </c>
      <c r="K18988">
        <v>1</v>
      </c>
      <c r="L18988">
        <v>14</v>
      </c>
      <c r="M18988">
        <v>4</v>
      </c>
      <c r="N18988">
        <v>3</v>
      </c>
      <c r="O18988">
        <v>6</v>
      </c>
      <c r="P18988">
        <v>6</v>
      </c>
      <c r="Q18988">
        <v>1</v>
      </c>
      <c r="R18988">
        <v>4</v>
      </c>
      <c r="S18988">
        <v>49</v>
      </c>
      <c r="T18988" s="1" t="s">
        <v>0</v>
      </c>
      <c r="U18988" s="1" t="s">
        <v>7</v>
      </c>
      <c r="V18988">
        <v>551</v>
      </c>
      <c r="W18988" s="1" t="s">
        <v>21</v>
      </c>
      <c r="X18988">
        <v>39</v>
      </c>
      <c r="Y18988">
        <v>1</v>
      </c>
      <c r="Z18988" s="1" t="s">
        <v>25</v>
      </c>
      <c r="AA18988">
        <v>1</v>
      </c>
      <c r="AB18988">
        <v>43454</v>
      </c>
      <c r="AC18988">
        <v>3</v>
      </c>
      <c r="AD18988" s="1" t="s">
        <v>4</v>
      </c>
      <c r="AE18988">
        <v>53</v>
      </c>
      <c r="AF18988">
        <v>4</v>
      </c>
      <c r="AG18988">
        <v>3</v>
      </c>
      <c r="AH18988" s="1" t="s">
        <v>8</v>
      </c>
      <c r="AI18988">
        <v>4</v>
      </c>
      <c r="AJ18988" s="1" t="s">
        <v>6</v>
      </c>
      <c r="AK18988">
        <v>0</v>
      </c>
      <c r="AL18988" t="s">
        <v>71</v>
      </c>
    </row>
    <row r="18989" spans="1:38" x14ac:dyDescent="0.3">
      <c r="A18989">
        <v>10797</v>
      </c>
      <c r="B18989">
        <v>10334</v>
      </c>
      <c r="C18989">
        <v>289352</v>
      </c>
      <c r="D18989">
        <v>1</v>
      </c>
      <c r="E18989" s="1" t="s">
        <v>49</v>
      </c>
      <c r="F18989" s="1" t="s">
        <v>0</v>
      </c>
      <c r="G18989">
        <v>46</v>
      </c>
      <c r="H18989">
        <v>4</v>
      </c>
      <c r="I18989">
        <v>1</v>
      </c>
      <c r="J18989">
        <v>80</v>
      </c>
      <c r="K18989">
        <v>3</v>
      </c>
      <c r="L18989">
        <v>11</v>
      </c>
      <c r="M18989">
        <v>4</v>
      </c>
      <c r="N18989">
        <v>1</v>
      </c>
      <c r="O18989">
        <v>1</v>
      </c>
      <c r="P18989">
        <v>1</v>
      </c>
      <c r="Q18989">
        <v>1</v>
      </c>
      <c r="R18989">
        <v>1</v>
      </c>
      <c r="S18989">
        <v>52</v>
      </c>
      <c r="T18989" s="1" t="s">
        <v>13</v>
      </c>
      <c r="U18989" s="1" t="s">
        <v>24</v>
      </c>
      <c r="V18989">
        <v>144</v>
      </c>
      <c r="W18989" s="1" t="s">
        <v>8</v>
      </c>
      <c r="X18989">
        <v>37</v>
      </c>
      <c r="Y18989">
        <v>4</v>
      </c>
      <c r="Z18989" s="1" t="s">
        <v>15</v>
      </c>
      <c r="AA18989">
        <v>1</v>
      </c>
      <c r="AB18989">
        <v>10797</v>
      </c>
      <c r="AC18989">
        <v>2</v>
      </c>
      <c r="AD18989" s="1" t="s">
        <v>4</v>
      </c>
      <c r="AE18989">
        <v>124</v>
      </c>
      <c r="AF18989">
        <v>2</v>
      </c>
      <c r="AG18989">
        <v>5</v>
      </c>
      <c r="AH18989" s="1" t="s">
        <v>19</v>
      </c>
      <c r="AI18989">
        <v>2</v>
      </c>
      <c r="AJ18989" s="1" t="s">
        <v>6</v>
      </c>
      <c r="AK18989">
        <v>1</v>
      </c>
      <c r="AL18989" t="s">
        <v>72</v>
      </c>
    </row>
    <row r="18990" spans="1:38" x14ac:dyDescent="0.3">
      <c r="A18990">
        <v>43456</v>
      </c>
      <c r="B18990">
        <v>42531</v>
      </c>
      <c r="C18990">
        <v>42531</v>
      </c>
      <c r="D18990">
        <v>8</v>
      </c>
      <c r="E18990" s="1" t="s">
        <v>49</v>
      </c>
      <c r="F18990" s="1" t="s">
        <v>13</v>
      </c>
      <c r="G18990">
        <v>4</v>
      </c>
      <c r="H18990">
        <v>4</v>
      </c>
      <c r="I18990">
        <v>4</v>
      </c>
      <c r="J18990">
        <v>80</v>
      </c>
      <c r="K18990">
        <v>1</v>
      </c>
      <c r="L18990">
        <v>24</v>
      </c>
      <c r="M18990">
        <v>3</v>
      </c>
      <c r="N18990">
        <v>1</v>
      </c>
      <c r="O18990">
        <v>17</v>
      </c>
      <c r="P18990">
        <v>15</v>
      </c>
      <c r="Q18990">
        <v>10</v>
      </c>
      <c r="R18990">
        <v>5</v>
      </c>
      <c r="S18990">
        <v>32</v>
      </c>
      <c r="T18990" s="1" t="s">
        <v>0</v>
      </c>
      <c r="U18990" s="1" t="s">
        <v>1</v>
      </c>
      <c r="V18990">
        <v>728</v>
      </c>
      <c r="W18990" s="1" t="s">
        <v>21</v>
      </c>
      <c r="X18990">
        <v>35</v>
      </c>
      <c r="Y18990">
        <v>2</v>
      </c>
      <c r="Z18990" s="1" t="s">
        <v>8</v>
      </c>
      <c r="AA18990">
        <v>1</v>
      </c>
      <c r="AB18990">
        <v>43456</v>
      </c>
      <c r="AC18990">
        <v>3</v>
      </c>
      <c r="AD18990" s="1" t="s">
        <v>4</v>
      </c>
      <c r="AE18990">
        <v>175</v>
      </c>
      <c r="AF18990">
        <v>2</v>
      </c>
      <c r="AG18990">
        <v>2</v>
      </c>
      <c r="AH18990" s="1" t="s">
        <v>23</v>
      </c>
      <c r="AI18990">
        <v>2</v>
      </c>
      <c r="AJ18990" s="1" t="s">
        <v>20</v>
      </c>
      <c r="AK18990">
        <v>0</v>
      </c>
      <c r="AL18990" t="s">
        <v>72</v>
      </c>
    </row>
    <row r="18991" spans="1:38" x14ac:dyDescent="0.3">
      <c r="A18991">
        <v>10798</v>
      </c>
      <c r="B18991">
        <v>22227</v>
      </c>
      <c r="C18991">
        <v>177816</v>
      </c>
      <c r="D18991">
        <v>7</v>
      </c>
      <c r="E18991" s="1" t="s">
        <v>49</v>
      </c>
      <c r="F18991" s="1" t="s">
        <v>0</v>
      </c>
      <c r="G18991">
        <v>36</v>
      </c>
      <c r="H18991">
        <v>2</v>
      </c>
      <c r="I18991">
        <v>3</v>
      </c>
      <c r="J18991">
        <v>80</v>
      </c>
      <c r="K18991">
        <v>4</v>
      </c>
      <c r="L18991">
        <v>6</v>
      </c>
      <c r="M18991">
        <v>2</v>
      </c>
      <c r="N18991">
        <v>3</v>
      </c>
      <c r="O18991">
        <v>4</v>
      </c>
      <c r="P18991">
        <v>2</v>
      </c>
      <c r="Q18991">
        <v>2</v>
      </c>
      <c r="R18991">
        <v>2</v>
      </c>
      <c r="S18991">
        <v>43</v>
      </c>
      <c r="T18991" s="1" t="s">
        <v>13</v>
      </c>
      <c r="U18991" s="1" t="s">
        <v>7</v>
      </c>
      <c r="V18991">
        <v>157</v>
      </c>
      <c r="W18991" s="1" t="s">
        <v>26</v>
      </c>
      <c r="X18991">
        <v>17</v>
      </c>
      <c r="Y18991">
        <v>4</v>
      </c>
      <c r="Z18991" s="1" t="s">
        <v>25</v>
      </c>
      <c r="AA18991">
        <v>1</v>
      </c>
      <c r="AB18991">
        <v>10798</v>
      </c>
      <c r="AC18991">
        <v>1</v>
      </c>
      <c r="AD18991" s="1" t="s">
        <v>4</v>
      </c>
      <c r="AE18991">
        <v>114</v>
      </c>
      <c r="AF18991">
        <v>1</v>
      </c>
      <c r="AG18991">
        <v>3</v>
      </c>
      <c r="AH18991" s="1" t="s">
        <v>27</v>
      </c>
      <c r="AI18991">
        <v>1</v>
      </c>
      <c r="AJ18991" s="1" t="s">
        <v>20</v>
      </c>
      <c r="AK18991">
        <v>1</v>
      </c>
      <c r="AL18991" t="s">
        <v>71</v>
      </c>
    </row>
    <row r="18992" spans="1:38" x14ac:dyDescent="0.3">
      <c r="A18992">
        <v>43457</v>
      </c>
      <c r="B18992">
        <v>21405</v>
      </c>
      <c r="C18992">
        <v>513720</v>
      </c>
      <c r="D18992">
        <v>6</v>
      </c>
      <c r="E18992" s="1" t="s">
        <v>49</v>
      </c>
      <c r="F18992" s="1" t="s">
        <v>13</v>
      </c>
      <c r="G18992">
        <v>22</v>
      </c>
      <c r="H18992">
        <v>1</v>
      </c>
      <c r="I18992">
        <v>2</v>
      </c>
      <c r="J18992">
        <v>80</v>
      </c>
      <c r="K18992">
        <v>1</v>
      </c>
      <c r="L18992">
        <v>35</v>
      </c>
      <c r="M18992">
        <v>1</v>
      </c>
      <c r="N18992">
        <v>2</v>
      </c>
      <c r="O18992">
        <v>34</v>
      </c>
      <c r="P18992">
        <v>7</v>
      </c>
      <c r="Q18992">
        <v>21</v>
      </c>
      <c r="R18992">
        <v>30</v>
      </c>
      <c r="S18992">
        <v>53</v>
      </c>
      <c r="T18992" s="1" t="s">
        <v>13</v>
      </c>
      <c r="U18992" s="1" t="s">
        <v>7</v>
      </c>
      <c r="V18992">
        <v>714</v>
      </c>
      <c r="W18992" s="1" t="s">
        <v>26</v>
      </c>
      <c r="X18992">
        <v>47</v>
      </c>
      <c r="Y18992">
        <v>5</v>
      </c>
      <c r="Z18992" s="1" t="s">
        <v>18</v>
      </c>
      <c r="AA18992">
        <v>1</v>
      </c>
      <c r="AB18992">
        <v>43457</v>
      </c>
      <c r="AC18992">
        <v>4</v>
      </c>
      <c r="AD18992" s="1" t="s">
        <v>4</v>
      </c>
      <c r="AE18992">
        <v>131</v>
      </c>
      <c r="AF18992">
        <v>2</v>
      </c>
      <c r="AG18992">
        <v>4</v>
      </c>
      <c r="AH18992" s="1" t="s">
        <v>19</v>
      </c>
      <c r="AI18992">
        <v>2</v>
      </c>
      <c r="AJ18992" s="1" t="s">
        <v>6</v>
      </c>
      <c r="AK18992">
        <v>1</v>
      </c>
      <c r="AL18992" t="s">
        <v>69</v>
      </c>
    </row>
    <row r="18993" spans="1:38" x14ac:dyDescent="0.3">
      <c r="A18993">
        <v>43464</v>
      </c>
      <c r="B18993">
        <v>39012</v>
      </c>
      <c r="C18993">
        <v>1170360</v>
      </c>
      <c r="D18993">
        <v>2</v>
      </c>
      <c r="E18993" s="1" t="s">
        <v>49</v>
      </c>
      <c r="F18993" s="1" t="s">
        <v>13</v>
      </c>
      <c r="G18993">
        <v>30</v>
      </c>
      <c r="H18993">
        <v>3</v>
      </c>
      <c r="I18993">
        <v>4</v>
      </c>
      <c r="J18993">
        <v>80</v>
      </c>
      <c r="K18993">
        <v>1</v>
      </c>
      <c r="L18993">
        <v>26</v>
      </c>
      <c r="M18993">
        <v>1</v>
      </c>
      <c r="N18993">
        <v>1</v>
      </c>
      <c r="O18993">
        <v>9</v>
      </c>
      <c r="P18993">
        <v>2</v>
      </c>
      <c r="Q18993">
        <v>5</v>
      </c>
      <c r="R18993">
        <v>4</v>
      </c>
      <c r="S18993">
        <v>58</v>
      </c>
      <c r="T18993" s="1" t="s">
        <v>13</v>
      </c>
      <c r="U18993" s="1" t="s">
        <v>1</v>
      </c>
      <c r="V18993">
        <v>1014</v>
      </c>
      <c r="W18993" s="1" t="s">
        <v>14</v>
      </c>
      <c r="X18993">
        <v>26</v>
      </c>
      <c r="Y18993">
        <v>3</v>
      </c>
      <c r="Z18993" s="1" t="s">
        <v>3</v>
      </c>
      <c r="AA18993">
        <v>1</v>
      </c>
      <c r="AB18993">
        <v>43464</v>
      </c>
      <c r="AC18993">
        <v>4</v>
      </c>
      <c r="AD18993" s="1" t="s">
        <v>4</v>
      </c>
      <c r="AE18993">
        <v>155</v>
      </c>
      <c r="AF18993">
        <v>3</v>
      </c>
      <c r="AG18993">
        <v>3</v>
      </c>
      <c r="AH18993" s="1" t="s">
        <v>8</v>
      </c>
      <c r="AI18993">
        <v>2</v>
      </c>
      <c r="AJ18993" s="1" t="s">
        <v>20</v>
      </c>
      <c r="AK18993">
        <v>1</v>
      </c>
      <c r="AL18993" t="s">
        <v>72</v>
      </c>
    </row>
    <row r="18994" spans="1:38" x14ac:dyDescent="0.3">
      <c r="A18994">
        <v>43467</v>
      </c>
      <c r="B18994">
        <v>47621</v>
      </c>
      <c r="C18994">
        <v>142863</v>
      </c>
      <c r="D18994">
        <v>5</v>
      </c>
      <c r="E18994" s="1" t="s">
        <v>49</v>
      </c>
      <c r="F18994" s="1" t="s">
        <v>0</v>
      </c>
      <c r="G18994">
        <v>42</v>
      </c>
      <c r="H18994">
        <v>3</v>
      </c>
      <c r="I18994">
        <v>4</v>
      </c>
      <c r="J18994">
        <v>80</v>
      </c>
      <c r="K18994">
        <v>1</v>
      </c>
      <c r="L18994">
        <v>34</v>
      </c>
      <c r="M18994">
        <v>6</v>
      </c>
      <c r="N18994">
        <v>1</v>
      </c>
      <c r="O18994">
        <v>24</v>
      </c>
      <c r="P18994">
        <v>12</v>
      </c>
      <c r="Q18994">
        <v>9</v>
      </c>
      <c r="R18994">
        <v>3</v>
      </c>
      <c r="S18994">
        <v>43</v>
      </c>
      <c r="T18994" s="1" t="s">
        <v>13</v>
      </c>
      <c r="U18994" s="1" t="s">
        <v>1</v>
      </c>
      <c r="V18994">
        <v>139</v>
      </c>
      <c r="W18994" s="1" t="s">
        <v>14</v>
      </c>
      <c r="X18994">
        <v>44</v>
      </c>
      <c r="Y18994">
        <v>1</v>
      </c>
      <c r="Z18994" s="1" t="s">
        <v>25</v>
      </c>
      <c r="AA18994">
        <v>1</v>
      </c>
      <c r="AB18994">
        <v>43467</v>
      </c>
      <c r="AC18994">
        <v>4</v>
      </c>
      <c r="AD18994" s="1" t="s">
        <v>10</v>
      </c>
      <c r="AE18994">
        <v>73</v>
      </c>
      <c r="AF18994">
        <v>2</v>
      </c>
      <c r="AG18994">
        <v>2</v>
      </c>
      <c r="AH18994" s="1" t="s">
        <v>22</v>
      </c>
      <c r="AI18994">
        <v>3</v>
      </c>
      <c r="AJ18994" s="1" t="s">
        <v>20</v>
      </c>
      <c r="AK18994">
        <v>1</v>
      </c>
      <c r="AL18994" t="s">
        <v>72</v>
      </c>
    </row>
    <row r="18995" spans="1:38" x14ac:dyDescent="0.3">
      <c r="A18995">
        <v>43472</v>
      </c>
      <c r="B18995">
        <v>21660</v>
      </c>
      <c r="C18995">
        <v>498180</v>
      </c>
      <c r="D18995">
        <v>3</v>
      </c>
      <c r="E18995" s="1" t="s">
        <v>49</v>
      </c>
      <c r="F18995" s="1" t="s">
        <v>13</v>
      </c>
      <c r="G18995">
        <v>38</v>
      </c>
      <c r="H18995">
        <v>4</v>
      </c>
      <c r="I18995">
        <v>2</v>
      </c>
      <c r="J18995">
        <v>80</v>
      </c>
      <c r="K18995">
        <v>1</v>
      </c>
      <c r="L18995">
        <v>26</v>
      </c>
      <c r="M18995">
        <v>3</v>
      </c>
      <c r="N18995">
        <v>1</v>
      </c>
      <c r="O18995">
        <v>4</v>
      </c>
      <c r="P18995">
        <v>1</v>
      </c>
      <c r="Q18995">
        <v>3</v>
      </c>
      <c r="R18995">
        <v>2</v>
      </c>
      <c r="S18995">
        <v>29</v>
      </c>
      <c r="T18995" s="1" t="s">
        <v>13</v>
      </c>
      <c r="U18995" s="1" t="s">
        <v>24</v>
      </c>
      <c r="V18995">
        <v>1109</v>
      </c>
      <c r="W18995" s="1" t="s">
        <v>26</v>
      </c>
      <c r="X18995">
        <v>27</v>
      </c>
      <c r="Y18995">
        <v>3</v>
      </c>
      <c r="Z18995" s="1" t="s">
        <v>25</v>
      </c>
      <c r="AA18995">
        <v>1</v>
      </c>
      <c r="AB18995">
        <v>43472</v>
      </c>
      <c r="AC18995">
        <v>4</v>
      </c>
      <c r="AD18995" s="1" t="s">
        <v>10</v>
      </c>
      <c r="AE18995">
        <v>41</v>
      </c>
      <c r="AF18995">
        <v>2</v>
      </c>
      <c r="AG18995">
        <v>1</v>
      </c>
      <c r="AH18995" s="1" t="s">
        <v>19</v>
      </c>
      <c r="AI18995">
        <v>3</v>
      </c>
      <c r="AJ18995" s="1" t="s">
        <v>6</v>
      </c>
      <c r="AK18995">
        <v>1</v>
      </c>
      <c r="AL18995" t="s">
        <v>72</v>
      </c>
    </row>
    <row r="18996" spans="1:38" x14ac:dyDescent="0.3">
      <c r="A18996">
        <v>10802</v>
      </c>
      <c r="B18996">
        <v>5061</v>
      </c>
      <c r="C18996">
        <v>70854</v>
      </c>
      <c r="D18996">
        <v>5</v>
      </c>
      <c r="E18996" s="1" t="s">
        <v>49</v>
      </c>
      <c r="F18996" s="1" t="s">
        <v>0</v>
      </c>
      <c r="G18996">
        <v>36</v>
      </c>
      <c r="H18996">
        <v>3</v>
      </c>
      <c r="I18996">
        <v>3</v>
      </c>
      <c r="J18996">
        <v>80</v>
      </c>
      <c r="K18996">
        <v>2</v>
      </c>
      <c r="L18996">
        <v>16</v>
      </c>
      <c r="M18996">
        <v>3</v>
      </c>
      <c r="N18996">
        <v>4</v>
      </c>
      <c r="O18996">
        <v>10</v>
      </c>
      <c r="P18996">
        <v>10</v>
      </c>
      <c r="Q18996">
        <v>8</v>
      </c>
      <c r="R18996">
        <v>10</v>
      </c>
      <c r="S18996">
        <v>23</v>
      </c>
      <c r="T18996" s="1" t="s">
        <v>0</v>
      </c>
      <c r="U18996" s="1" t="s">
        <v>1</v>
      </c>
      <c r="V18996">
        <v>684</v>
      </c>
      <c r="W18996" s="1" t="s">
        <v>26</v>
      </c>
      <c r="X18996">
        <v>46</v>
      </c>
      <c r="Y18996">
        <v>2</v>
      </c>
      <c r="Z18996" s="1" t="s">
        <v>25</v>
      </c>
      <c r="AA18996">
        <v>1</v>
      </c>
      <c r="AB18996">
        <v>10802</v>
      </c>
      <c r="AC18996">
        <v>3</v>
      </c>
      <c r="AD18996" s="1" t="s">
        <v>4</v>
      </c>
      <c r="AE18996">
        <v>192</v>
      </c>
      <c r="AF18996">
        <v>3</v>
      </c>
      <c r="AG18996">
        <v>1</v>
      </c>
      <c r="AH18996" s="1" t="s">
        <v>11</v>
      </c>
      <c r="AI18996">
        <v>4</v>
      </c>
      <c r="AJ18996" s="1" t="s">
        <v>6</v>
      </c>
      <c r="AK18996">
        <v>0</v>
      </c>
      <c r="AL18996" t="s">
        <v>70</v>
      </c>
    </row>
    <row r="18997" spans="1:38" x14ac:dyDescent="0.3">
      <c r="A18997">
        <v>43476</v>
      </c>
      <c r="B18997">
        <v>28766</v>
      </c>
      <c r="C18997">
        <v>862980</v>
      </c>
      <c r="D18997">
        <v>3</v>
      </c>
      <c r="E18997" s="1" t="s">
        <v>49</v>
      </c>
      <c r="F18997" s="1" t="s">
        <v>0</v>
      </c>
      <c r="G18997">
        <v>9</v>
      </c>
      <c r="H18997">
        <v>3</v>
      </c>
      <c r="I18997">
        <v>4</v>
      </c>
      <c r="J18997">
        <v>80</v>
      </c>
      <c r="K18997">
        <v>1</v>
      </c>
      <c r="L18997">
        <v>19</v>
      </c>
      <c r="M18997">
        <v>4</v>
      </c>
      <c r="N18997">
        <v>2</v>
      </c>
      <c r="O18997">
        <v>16</v>
      </c>
      <c r="P18997">
        <v>5</v>
      </c>
      <c r="Q18997">
        <v>6</v>
      </c>
      <c r="R18997">
        <v>5</v>
      </c>
      <c r="S18997">
        <v>42</v>
      </c>
      <c r="T18997" s="1" t="s">
        <v>0</v>
      </c>
      <c r="U18997" s="1" t="s">
        <v>7</v>
      </c>
      <c r="V18997">
        <v>152</v>
      </c>
      <c r="W18997" s="1" t="s">
        <v>26</v>
      </c>
      <c r="X18997">
        <v>9</v>
      </c>
      <c r="Y18997">
        <v>1</v>
      </c>
      <c r="Z18997" s="1" t="s">
        <v>25</v>
      </c>
      <c r="AA18997">
        <v>1</v>
      </c>
      <c r="AB18997">
        <v>43476</v>
      </c>
      <c r="AC18997">
        <v>2</v>
      </c>
      <c r="AD18997" s="1" t="s">
        <v>4</v>
      </c>
      <c r="AE18997">
        <v>163</v>
      </c>
      <c r="AF18997">
        <v>1</v>
      </c>
      <c r="AG18997">
        <v>5</v>
      </c>
      <c r="AH18997" s="1" t="s">
        <v>16</v>
      </c>
      <c r="AI18997">
        <v>2</v>
      </c>
      <c r="AJ18997" s="1" t="s">
        <v>12</v>
      </c>
      <c r="AK18997">
        <v>0</v>
      </c>
      <c r="AL18997" t="s">
        <v>69</v>
      </c>
    </row>
    <row r="18998" spans="1:38" x14ac:dyDescent="0.3">
      <c r="A18998">
        <v>10803</v>
      </c>
      <c r="B18998">
        <v>4775</v>
      </c>
      <c r="C18998">
        <v>66850</v>
      </c>
      <c r="D18998">
        <v>5</v>
      </c>
      <c r="E18998" s="1" t="s">
        <v>49</v>
      </c>
      <c r="F18998" s="1" t="s">
        <v>13</v>
      </c>
      <c r="G18998">
        <v>0</v>
      </c>
      <c r="H18998">
        <v>1</v>
      </c>
      <c r="I18998">
        <v>4</v>
      </c>
      <c r="J18998">
        <v>80</v>
      </c>
      <c r="K18998">
        <v>2</v>
      </c>
      <c r="L18998">
        <v>30</v>
      </c>
      <c r="M18998">
        <v>6</v>
      </c>
      <c r="N18998">
        <v>2</v>
      </c>
      <c r="O18998">
        <v>4</v>
      </c>
      <c r="P18998">
        <v>1</v>
      </c>
      <c r="Q18998">
        <v>4</v>
      </c>
      <c r="R18998">
        <v>4</v>
      </c>
      <c r="S18998">
        <v>21</v>
      </c>
      <c r="T18998" s="1" t="s">
        <v>13</v>
      </c>
      <c r="U18998" s="1" t="s">
        <v>7</v>
      </c>
      <c r="V18998">
        <v>1163</v>
      </c>
      <c r="W18998" s="1" t="s">
        <v>14</v>
      </c>
      <c r="X18998">
        <v>46</v>
      </c>
      <c r="Y18998">
        <v>3</v>
      </c>
      <c r="Z18998" s="1" t="s">
        <v>18</v>
      </c>
      <c r="AA18998">
        <v>1</v>
      </c>
      <c r="AB18998">
        <v>10803</v>
      </c>
      <c r="AC18998">
        <v>3</v>
      </c>
      <c r="AD18998" s="1" t="s">
        <v>4</v>
      </c>
      <c r="AE18998">
        <v>142</v>
      </c>
      <c r="AF18998">
        <v>2</v>
      </c>
      <c r="AG18998">
        <v>5</v>
      </c>
      <c r="AH18998" s="1" t="s">
        <v>11</v>
      </c>
      <c r="AI18998">
        <v>1</v>
      </c>
      <c r="AJ18998" s="1" t="s">
        <v>6</v>
      </c>
      <c r="AK18998">
        <v>1</v>
      </c>
      <c r="AL18998" t="s">
        <v>69</v>
      </c>
    </row>
    <row r="18999" spans="1:38" x14ac:dyDescent="0.3">
      <c r="A18999">
        <v>43481</v>
      </c>
      <c r="B18999">
        <v>50808</v>
      </c>
      <c r="C18999">
        <v>203232</v>
      </c>
      <c r="D18999">
        <v>7</v>
      </c>
      <c r="E18999" s="1" t="s">
        <v>49</v>
      </c>
      <c r="F18999" s="1" t="s">
        <v>0</v>
      </c>
      <c r="G18999">
        <v>2</v>
      </c>
      <c r="H18999">
        <v>3</v>
      </c>
      <c r="I18999">
        <v>4</v>
      </c>
      <c r="J18999">
        <v>80</v>
      </c>
      <c r="K18999">
        <v>1</v>
      </c>
      <c r="L18999">
        <v>30</v>
      </c>
      <c r="M18999">
        <v>6</v>
      </c>
      <c r="N18999">
        <v>2</v>
      </c>
      <c r="O18999">
        <v>3</v>
      </c>
      <c r="P18999">
        <v>1</v>
      </c>
      <c r="Q18999">
        <v>1</v>
      </c>
      <c r="R18999">
        <v>2</v>
      </c>
      <c r="S18999">
        <v>35</v>
      </c>
      <c r="T18999" s="1" t="s">
        <v>13</v>
      </c>
      <c r="U18999" s="1" t="s">
        <v>24</v>
      </c>
      <c r="V18999">
        <v>362</v>
      </c>
      <c r="W18999" s="1" t="s">
        <v>2</v>
      </c>
      <c r="X18999">
        <v>45</v>
      </c>
      <c r="Y18999">
        <v>2</v>
      </c>
      <c r="Z18999" s="1" t="s">
        <v>25</v>
      </c>
      <c r="AA18999">
        <v>1</v>
      </c>
      <c r="AB18999">
        <v>43481</v>
      </c>
      <c r="AC18999">
        <v>3</v>
      </c>
      <c r="AD18999" s="1" t="s">
        <v>10</v>
      </c>
      <c r="AE18999">
        <v>129</v>
      </c>
      <c r="AF18999">
        <v>3</v>
      </c>
      <c r="AG18999">
        <v>1</v>
      </c>
      <c r="AH18999" s="1" t="s">
        <v>27</v>
      </c>
      <c r="AI18999">
        <v>3</v>
      </c>
      <c r="AJ18999" s="1" t="s">
        <v>20</v>
      </c>
      <c r="AK18999">
        <v>1</v>
      </c>
      <c r="AL18999" t="s">
        <v>69</v>
      </c>
    </row>
    <row r="19000" spans="1:38" x14ac:dyDescent="0.3">
      <c r="A19000">
        <v>10804</v>
      </c>
      <c r="B19000">
        <v>11716</v>
      </c>
      <c r="C19000">
        <v>304616</v>
      </c>
      <c r="D19000">
        <v>2</v>
      </c>
      <c r="E19000" s="1" t="s">
        <v>49</v>
      </c>
      <c r="F19000" s="1" t="s">
        <v>0</v>
      </c>
      <c r="G19000">
        <v>3</v>
      </c>
      <c r="H19000">
        <v>4</v>
      </c>
      <c r="I19000">
        <v>3</v>
      </c>
      <c r="J19000">
        <v>80</v>
      </c>
      <c r="K19000">
        <v>4</v>
      </c>
      <c r="L19000">
        <v>15</v>
      </c>
      <c r="M19000">
        <v>2</v>
      </c>
      <c r="N19000">
        <v>1</v>
      </c>
      <c r="O19000">
        <v>7</v>
      </c>
      <c r="P19000">
        <v>2</v>
      </c>
      <c r="Q19000">
        <v>1</v>
      </c>
      <c r="R19000">
        <v>4</v>
      </c>
      <c r="S19000">
        <v>48</v>
      </c>
      <c r="T19000" s="1" t="s">
        <v>0</v>
      </c>
      <c r="U19000" s="1" t="s">
        <v>1</v>
      </c>
      <c r="V19000">
        <v>1017</v>
      </c>
      <c r="W19000" s="1" t="s">
        <v>26</v>
      </c>
      <c r="X19000">
        <v>12</v>
      </c>
      <c r="Y19000">
        <v>4</v>
      </c>
      <c r="Z19000" s="1" t="s">
        <v>9</v>
      </c>
      <c r="AA19000">
        <v>1</v>
      </c>
      <c r="AB19000">
        <v>10804</v>
      </c>
      <c r="AC19000">
        <v>4</v>
      </c>
      <c r="AD19000" s="1" t="s">
        <v>4</v>
      </c>
      <c r="AE19000">
        <v>190</v>
      </c>
      <c r="AF19000">
        <v>1</v>
      </c>
      <c r="AG19000">
        <v>3</v>
      </c>
      <c r="AH19000" s="1" t="s">
        <v>28</v>
      </c>
      <c r="AI19000">
        <v>2</v>
      </c>
      <c r="AJ19000" s="1" t="s">
        <v>12</v>
      </c>
      <c r="AK19000">
        <v>0</v>
      </c>
      <c r="AL19000" t="s">
        <v>72</v>
      </c>
    </row>
    <row r="19001" spans="1:38" x14ac:dyDescent="0.3">
      <c r="A19001">
        <v>43483</v>
      </c>
      <c r="B19001">
        <v>2627</v>
      </c>
      <c r="C19001">
        <v>23643</v>
      </c>
      <c r="D19001">
        <v>4</v>
      </c>
      <c r="E19001" s="1" t="s">
        <v>49</v>
      </c>
      <c r="F19001" s="1" t="s">
        <v>13</v>
      </c>
      <c r="G19001">
        <v>47</v>
      </c>
      <c r="H19001">
        <v>2</v>
      </c>
      <c r="I19001">
        <v>4</v>
      </c>
      <c r="J19001">
        <v>80</v>
      </c>
      <c r="K19001">
        <v>1</v>
      </c>
      <c r="L19001">
        <v>7</v>
      </c>
      <c r="M19001">
        <v>1</v>
      </c>
      <c r="N19001">
        <v>3</v>
      </c>
      <c r="O19001">
        <v>1</v>
      </c>
      <c r="P19001">
        <v>1</v>
      </c>
      <c r="Q19001">
        <v>1</v>
      </c>
      <c r="R19001">
        <v>1</v>
      </c>
      <c r="S19001">
        <v>42</v>
      </c>
      <c r="T19001" s="1" t="s">
        <v>13</v>
      </c>
      <c r="U19001" s="1" t="s">
        <v>7</v>
      </c>
      <c r="V19001">
        <v>1323</v>
      </c>
      <c r="W19001" s="1" t="s">
        <v>8</v>
      </c>
      <c r="X19001">
        <v>31</v>
      </c>
      <c r="Y19001">
        <v>2</v>
      </c>
      <c r="Z19001" s="1" t="s">
        <v>8</v>
      </c>
      <c r="AA19001">
        <v>1</v>
      </c>
      <c r="AB19001">
        <v>43483</v>
      </c>
      <c r="AC19001">
        <v>1</v>
      </c>
      <c r="AD19001" s="1" t="s">
        <v>10</v>
      </c>
      <c r="AE19001">
        <v>66</v>
      </c>
      <c r="AF19001">
        <v>3</v>
      </c>
      <c r="AG19001">
        <v>4</v>
      </c>
      <c r="AH19001" s="1" t="s">
        <v>16</v>
      </c>
      <c r="AI19001">
        <v>3</v>
      </c>
      <c r="AJ19001" s="1" t="s">
        <v>12</v>
      </c>
      <c r="AK19001">
        <v>1</v>
      </c>
      <c r="AL19001" t="s">
        <v>71</v>
      </c>
    </row>
    <row r="19002" spans="1:38" x14ac:dyDescent="0.3">
      <c r="A19002">
        <v>10805</v>
      </c>
      <c r="B19002">
        <v>5867</v>
      </c>
      <c r="C19002">
        <v>117340</v>
      </c>
      <c r="D19002">
        <v>0</v>
      </c>
      <c r="E19002" s="1" t="s">
        <v>49</v>
      </c>
      <c r="F19002" s="1" t="s">
        <v>13</v>
      </c>
      <c r="G19002">
        <v>9</v>
      </c>
      <c r="H19002">
        <v>2</v>
      </c>
      <c r="I19002">
        <v>1</v>
      </c>
      <c r="J19002">
        <v>80</v>
      </c>
      <c r="K19002">
        <v>2</v>
      </c>
      <c r="L19002">
        <v>14</v>
      </c>
      <c r="M19002">
        <v>4</v>
      </c>
      <c r="N19002">
        <v>1</v>
      </c>
      <c r="O19002">
        <v>6</v>
      </c>
      <c r="P19002">
        <v>5</v>
      </c>
      <c r="Q19002">
        <v>5</v>
      </c>
      <c r="R19002">
        <v>3</v>
      </c>
      <c r="S19002">
        <v>27</v>
      </c>
      <c r="T19002" s="1" t="s">
        <v>13</v>
      </c>
      <c r="U19002" s="1" t="s">
        <v>1</v>
      </c>
      <c r="V19002">
        <v>1455</v>
      </c>
      <c r="W19002" s="1" t="s">
        <v>17</v>
      </c>
      <c r="X19002">
        <v>50</v>
      </c>
      <c r="Y19002">
        <v>2</v>
      </c>
      <c r="Z19002" s="1" t="s">
        <v>15</v>
      </c>
      <c r="AA19002">
        <v>1</v>
      </c>
      <c r="AB19002">
        <v>10805</v>
      </c>
      <c r="AC19002">
        <v>1</v>
      </c>
      <c r="AD19002" s="1" t="s">
        <v>4</v>
      </c>
      <c r="AE19002">
        <v>41</v>
      </c>
      <c r="AF19002">
        <v>4</v>
      </c>
      <c r="AG19002">
        <v>5</v>
      </c>
      <c r="AH19002" s="1" t="s">
        <v>27</v>
      </c>
      <c r="AI19002">
        <v>4</v>
      </c>
      <c r="AJ19002" s="1" t="s">
        <v>20</v>
      </c>
      <c r="AK19002">
        <v>1</v>
      </c>
      <c r="AL19002" t="s">
        <v>72</v>
      </c>
    </row>
    <row r="19003" spans="1:38" x14ac:dyDescent="0.3">
      <c r="A19003">
        <v>43488</v>
      </c>
      <c r="B19003">
        <v>29734</v>
      </c>
      <c r="C19003">
        <v>505478</v>
      </c>
      <c r="D19003">
        <v>1</v>
      </c>
      <c r="E19003" s="1" t="s">
        <v>49</v>
      </c>
      <c r="F19003" s="1" t="s">
        <v>13</v>
      </c>
      <c r="G19003">
        <v>28</v>
      </c>
      <c r="H19003">
        <v>1</v>
      </c>
      <c r="I19003">
        <v>3</v>
      </c>
      <c r="J19003">
        <v>80</v>
      </c>
      <c r="K19003">
        <v>1</v>
      </c>
      <c r="L19003">
        <v>19</v>
      </c>
      <c r="M19003">
        <v>5</v>
      </c>
      <c r="N19003">
        <v>2</v>
      </c>
      <c r="O19003">
        <v>16</v>
      </c>
      <c r="P19003">
        <v>14</v>
      </c>
      <c r="Q19003">
        <v>16</v>
      </c>
      <c r="R19003">
        <v>8</v>
      </c>
      <c r="S19003">
        <v>31</v>
      </c>
      <c r="T19003" s="1" t="s">
        <v>13</v>
      </c>
      <c r="U19003" s="1" t="s">
        <v>24</v>
      </c>
      <c r="V19003">
        <v>185</v>
      </c>
      <c r="W19003" s="1" t="s">
        <v>2</v>
      </c>
      <c r="X19003">
        <v>32</v>
      </c>
      <c r="Y19003">
        <v>4</v>
      </c>
      <c r="Z19003" s="1" t="s">
        <v>3</v>
      </c>
      <c r="AA19003">
        <v>1</v>
      </c>
      <c r="AB19003">
        <v>43488</v>
      </c>
      <c r="AC19003">
        <v>3</v>
      </c>
      <c r="AD19003" s="1" t="s">
        <v>4</v>
      </c>
      <c r="AE19003">
        <v>130</v>
      </c>
      <c r="AF19003">
        <v>1</v>
      </c>
      <c r="AG19003">
        <v>4</v>
      </c>
      <c r="AH19003" s="1" t="s">
        <v>16</v>
      </c>
      <c r="AI19003">
        <v>2</v>
      </c>
      <c r="AJ19003" s="1" t="s">
        <v>6</v>
      </c>
      <c r="AK19003">
        <v>1</v>
      </c>
      <c r="AL19003" t="s">
        <v>69</v>
      </c>
    </row>
    <row r="19004" spans="1:38" x14ac:dyDescent="0.3">
      <c r="A19004">
        <v>10806</v>
      </c>
      <c r="B19004">
        <v>4552</v>
      </c>
      <c r="C19004">
        <v>50072</v>
      </c>
      <c r="D19004">
        <v>8</v>
      </c>
      <c r="E19004" s="1" t="s">
        <v>49</v>
      </c>
      <c r="F19004" s="1" t="s">
        <v>0</v>
      </c>
      <c r="G19004">
        <v>17</v>
      </c>
      <c r="H19004">
        <v>2</v>
      </c>
      <c r="I19004">
        <v>4</v>
      </c>
      <c r="J19004">
        <v>80</v>
      </c>
      <c r="K19004">
        <v>2</v>
      </c>
      <c r="L19004">
        <v>10</v>
      </c>
      <c r="M19004">
        <v>3</v>
      </c>
      <c r="N19004">
        <v>2</v>
      </c>
      <c r="O19004">
        <v>7</v>
      </c>
      <c r="P19004">
        <v>2</v>
      </c>
      <c r="Q19004">
        <v>1</v>
      </c>
      <c r="R19004">
        <v>7</v>
      </c>
      <c r="S19004">
        <v>51</v>
      </c>
      <c r="T19004" s="1" t="s">
        <v>13</v>
      </c>
      <c r="U19004" s="1" t="s">
        <v>7</v>
      </c>
      <c r="V19004">
        <v>834</v>
      </c>
      <c r="W19004" s="1" t="s">
        <v>2</v>
      </c>
      <c r="X19004">
        <v>6</v>
      </c>
      <c r="Y19004">
        <v>5</v>
      </c>
      <c r="Z19004" s="1" t="s">
        <v>9</v>
      </c>
      <c r="AA19004">
        <v>1</v>
      </c>
      <c r="AB19004">
        <v>10806</v>
      </c>
      <c r="AC19004">
        <v>4</v>
      </c>
      <c r="AD19004" s="1" t="s">
        <v>10</v>
      </c>
      <c r="AE19004">
        <v>197</v>
      </c>
      <c r="AF19004">
        <v>3</v>
      </c>
      <c r="AG19004">
        <v>2</v>
      </c>
      <c r="AH19004" s="1" t="s">
        <v>11</v>
      </c>
      <c r="AI19004">
        <v>4</v>
      </c>
      <c r="AJ19004" s="1" t="s">
        <v>20</v>
      </c>
      <c r="AK19004">
        <v>1</v>
      </c>
      <c r="AL19004" t="s">
        <v>69</v>
      </c>
    </row>
    <row r="19005" spans="1:38" x14ac:dyDescent="0.3">
      <c r="A19005">
        <v>43491</v>
      </c>
      <c r="B19005">
        <v>12587</v>
      </c>
      <c r="C19005">
        <v>213979</v>
      </c>
      <c r="D19005">
        <v>6</v>
      </c>
      <c r="E19005" s="1" t="s">
        <v>49</v>
      </c>
      <c r="F19005" s="1" t="s">
        <v>13</v>
      </c>
      <c r="G19005">
        <v>40</v>
      </c>
      <c r="H19005">
        <v>2</v>
      </c>
      <c r="I19005">
        <v>1</v>
      </c>
      <c r="J19005">
        <v>80</v>
      </c>
      <c r="K19005">
        <v>1</v>
      </c>
      <c r="L19005">
        <v>9</v>
      </c>
      <c r="M19005">
        <v>3</v>
      </c>
      <c r="N19005">
        <v>4</v>
      </c>
      <c r="O19005">
        <v>8</v>
      </c>
      <c r="P19005">
        <v>3</v>
      </c>
      <c r="Q19005">
        <v>7</v>
      </c>
      <c r="R19005">
        <v>3</v>
      </c>
      <c r="S19005">
        <v>46</v>
      </c>
      <c r="T19005" s="1" t="s">
        <v>13</v>
      </c>
      <c r="U19005" s="1" t="s">
        <v>1</v>
      </c>
      <c r="V19005">
        <v>283</v>
      </c>
      <c r="W19005" s="1" t="s">
        <v>2</v>
      </c>
      <c r="X19005">
        <v>46</v>
      </c>
      <c r="Y19005">
        <v>1</v>
      </c>
      <c r="Z19005" s="1" t="s">
        <v>18</v>
      </c>
      <c r="AA19005">
        <v>1</v>
      </c>
      <c r="AB19005">
        <v>43491</v>
      </c>
      <c r="AC19005">
        <v>1</v>
      </c>
      <c r="AD19005" s="1" t="s">
        <v>4</v>
      </c>
      <c r="AE19005">
        <v>188</v>
      </c>
      <c r="AF19005">
        <v>1</v>
      </c>
      <c r="AG19005">
        <v>5</v>
      </c>
      <c r="AH19005" s="1" t="s">
        <v>16</v>
      </c>
      <c r="AI19005">
        <v>1</v>
      </c>
      <c r="AJ19005" s="1" t="s">
        <v>12</v>
      </c>
      <c r="AK19005">
        <v>1</v>
      </c>
      <c r="AL19005" t="s">
        <v>70</v>
      </c>
    </row>
    <row r="19006" spans="1:38" x14ac:dyDescent="0.3">
      <c r="A19006">
        <v>43499</v>
      </c>
      <c r="B19006">
        <v>16157</v>
      </c>
      <c r="C19006">
        <v>274669</v>
      </c>
      <c r="D19006">
        <v>3</v>
      </c>
      <c r="E19006" s="1" t="s">
        <v>49</v>
      </c>
      <c r="F19006" s="1" t="s">
        <v>0</v>
      </c>
      <c r="G19006">
        <v>5</v>
      </c>
      <c r="H19006">
        <v>2</v>
      </c>
      <c r="I19006">
        <v>4</v>
      </c>
      <c r="J19006">
        <v>80</v>
      </c>
      <c r="K19006">
        <v>1</v>
      </c>
      <c r="L19006">
        <v>18</v>
      </c>
      <c r="M19006">
        <v>1</v>
      </c>
      <c r="N19006">
        <v>2</v>
      </c>
      <c r="O19006">
        <v>6</v>
      </c>
      <c r="P19006">
        <v>4</v>
      </c>
      <c r="Q19006">
        <v>6</v>
      </c>
      <c r="R19006">
        <v>4</v>
      </c>
      <c r="S19006">
        <v>31</v>
      </c>
      <c r="T19006" s="1" t="s">
        <v>0</v>
      </c>
      <c r="U19006" s="1" t="s">
        <v>7</v>
      </c>
      <c r="V19006">
        <v>1438</v>
      </c>
      <c r="W19006" s="1" t="s">
        <v>2</v>
      </c>
      <c r="X19006">
        <v>31</v>
      </c>
      <c r="Y19006">
        <v>5</v>
      </c>
      <c r="Z19006" s="1" t="s">
        <v>25</v>
      </c>
      <c r="AA19006">
        <v>1</v>
      </c>
      <c r="AB19006">
        <v>43499</v>
      </c>
      <c r="AC19006">
        <v>4</v>
      </c>
      <c r="AD19006" s="1" t="s">
        <v>10</v>
      </c>
      <c r="AE19006">
        <v>161</v>
      </c>
      <c r="AF19006">
        <v>1</v>
      </c>
      <c r="AG19006">
        <v>1</v>
      </c>
      <c r="AH19006" s="1" t="s">
        <v>29</v>
      </c>
      <c r="AI19006">
        <v>3</v>
      </c>
      <c r="AJ19006" s="1" t="s">
        <v>12</v>
      </c>
      <c r="AK19006">
        <v>0</v>
      </c>
      <c r="AL19006" t="s">
        <v>69</v>
      </c>
    </row>
    <row r="19007" spans="1:38" x14ac:dyDescent="0.3">
      <c r="A19007">
        <v>10808</v>
      </c>
      <c r="B19007">
        <v>22568</v>
      </c>
      <c r="C19007">
        <v>112840</v>
      </c>
      <c r="D19007">
        <v>2</v>
      </c>
      <c r="E19007" s="1" t="s">
        <v>49</v>
      </c>
      <c r="F19007" s="1" t="s">
        <v>0</v>
      </c>
      <c r="G19007">
        <v>22</v>
      </c>
      <c r="H19007">
        <v>4</v>
      </c>
      <c r="I19007">
        <v>3</v>
      </c>
      <c r="J19007">
        <v>80</v>
      </c>
      <c r="K19007">
        <v>2</v>
      </c>
      <c r="L19007">
        <v>38</v>
      </c>
      <c r="M19007">
        <v>4</v>
      </c>
      <c r="N19007">
        <v>4</v>
      </c>
      <c r="O19007">
        <v>38</v>
      </c>
      <c r="P19007">
        <v>13</v>
      </c>
      <c r="Q19007">
        <v>32</v>
      </c>
      <c r="R19007">
        <v>12</v>
      </c>
      <c r="S19007">
        <v>25</v>
      </c>
      <c r="T19007" s="1" t="s">
        <v>13</v>
      </c>
      <c r="U19007" s="1" t="s">
        <v>1</v>
      </c>
      <c r="V19007">
        <v>1433</v>
      </c>
      <c r="W19007" s="1" t="s">
        <v>2</v>
      </c>
      <c r="X19007">
        <v>43</v>
      </c>
      <c r="Y19007">
        <v>3</v>
      </c>
      <c r="Z19007" s="1" t="s">
        <v>25</v>
      </c>
      <c r="AA19007">
        <v>1</v>
      </c>
      <c r="AB19007">
        <v>10808</v>
      </c>
      <c r="AC19007">
        <v>3</v>
      </c>
      <c r="AD19007" s="1" t="s">
        <v>4</v>
      </c>
      <c r="AE19007">
        <v>39</v>
      </c>
      <c r="AF19007">
        <v>4</v>
      </c>
      <c r="AG19007">
        <v>1</v>
      </c>
      <c r="AH19007" s="1" t="s">
        <v>28</v>
      </c>
      <c r="AI19007">
        <v>3</v>
      </c>
      <c r="AJ19007" s="1" t="s">
        <v>12</v>
      </c>
      <c r="AK19007">
        <v>1</v>
      </c>
      <c r="AL19007" t="s">
        <v>70</v>
      </c>
    </row>
    <row r="19008" spans="1:38" x14ac:dyDescent="0.3">
      <c r="A19008">
        <v>43501</v>
      </c>
      <c r="B19008">
        <v>19627</v>
      </c>
      <c r="C19008">
        <v>176643</v>
      </c>
      <c r="D19008">
        <v>3</v>
      </c>
      <c r="E19008" s="1" t="s">
        <v>49</v>
      </c>
      <c r="F19008" s="1" t="s">
        <v>0</v>
      </c>
      <c r="G19008">
        <v>19</v>
      </c>
      <c r="H19008">
        <v>1</v>
      </c>
      <c r="I19008">
        <v>3</v>
      </c>
      <c r="J19008">
        <v>80</v>
      </c>
      <c r="K19008">
        <v>1</v>
      </c>
      <c r="L19008">
        <v>3</v>
      </c>
      <c r="M19008">
        <v>2</v>
      </c>
      <c r="N19008">
        <v>4</v>
      </c>
      <c r="O19008">
        <v>2</v>
      </c>
      <c r="P19008">
        <v>2</v>
      </c>
      <c r="Q19008">
        <v>2</v>
      </c>
      <c r="R19008">
        <v>2</v>
      </c>
      <c r="S19008">
        <v>23</v>
      </c>
      <c r="T19008" s="1" t="s">
        <v>0</v>
      </c>
      <c r="U19008" s="1" t="s">
        <v>24</v>
      </c>
      <c r="V19008">
        <v>680</v>
      </c>
      <c r="W19008" s="1" t="s">
        <v>17</v>
      </c>
      <c r="X19008">
        <v>30</v>
      </c>
      <c r="Y19008">
        <v>3</v>
      </c>
      <c r="Z19008" s="1" t="s">
        <v>25</v>
      </c>
      <c r="AA19008">
        <v>1</v>
      </c>
      <c r="AB19008">
        <v>43501</v>
      </c>
      <c r="AC19008">
        <v>2</v>
      </c>
      <c r="AD19008" s="1" t="s">
        <v>10</v>
      </c>
      <c r="AE19008">
        <v>139</v>
      </c>
      <c r="AF19008">
        <v>1</v>
      </c>
      <c r="AG19008">
        <v>1</v>
      </c>
      <c r="AH19008" s="1" t="s">
        <v>28</v>
      </c>
      <c r="AI19008">
        <v>2</v>
      </c>
      <c r="AJ19008" s="1" t="s">
        <v>12</v>
      </c>
      <c r="AK19008">
        <v>0</v>
      </c>
      <c r="AL19008" t="s">
        <v>70</v>
      </c>
    </row>
    <row r="19009" spans="1:38" x14ac:dyDescent="0.3">
      <c r="A19009">
        <v>10809</v>
      </c>
      <c r="B19009">
        <v>27208</v>
      </c>
      <c r="C19009">
        <v>299288</v>
      </c>
      <c r="D19009">
        <v>6</v>
      </c>
      <c r="E19009" s="1" t="s">
        <v>49</v>
      </c>
      <c r="F19009" s="1" t="s">
        <v>13</v>
      </c>
      <c r="G19009">
        <v>43</v>
      </c>
      <c r="H19009">
        <v>1</v>
      </c>
      <c r="I19009">
        <v>1</v>
      </c>
      <c r="J19009">
        <v>80</v>
      </c>
      <c r="K19009">
        <v>3</v>
      </c>
      <c r="L19009">
        <v>8</v>
      </c>
      <c r="M19009">
        <v>2</v>
      </c>
      <c r="N19009">
        <v>3</v>
      </c>
      <c r="O19009">
        <v>2</v>
      </c>
      <c r="P19009">
        <v>2</v>
      </c>
      <c r="Q19009">
        <v>1</v>
      </c>
      <c r="R19009">
        <v>1</v>
      </c>
      <c r="S19009">
        <v>52</v>
      </c>
      <c r="T19009" s="1" t="s">
        <v>13</v>
      </c>
      <c r="U19009" s="1" t="s">
        <v>7</v>
      </c>
      <c r="V19009">
        <v>898</v>
      </c>
      <c r="W19009" s="1" t="s">
        <v>8</v>
      </c>
      <c r="X19009">
        <v>2</v>
      </c>
      <c r="Y19009">
        <v>5</v>
      </c>
      <c r="Z19009" s="1" t="s">
        <v>18</v>
      </c>
      <c r="AA19009">
        <v>1</v>
      </c>
      <c r="AB19009">
        <v>10809</v>
      </c>
      <c r="AC19009">
        <v>1</v>
      </c>
      <c r="AD19009" s="1" t="s">
        <v>10</v>
      </c>
      <c r="AE19009">
        <v>48</v>
      </c>
      <c r="AF19009">
        <v>1</v>
      </c>
      <c r="AG19009">
        <v>4</v>
      </c>
      <c r="AH19009" s="1" t="s">
        <v>8</v>
      </c>
      <c r="AI19009">
        <v>2</v>
      </c>
      <c r="AJ19009" s="1" t="s">
        <v>20</v>
      </c>
      <c r="AK19009">
        <v>1</v>
      </c>
      <c r="AL19009" t="s">
        <v>71</v>
      </c>
    </row>
    <row r="19010" spans="1:38" x14ac:dyDescent="0.3">
      <c r="A19010">
        <v>43503</v>
      </c>
      <c r="B19010">
        <v>47533</v>
      </c>
      <c r="C19010">
        <v>95066</v>
      </c>
      <c r="D19010">
        <v>5</v>
      </c>
      <c r="E19010" s="1" t="s">
        <v>49</v>
      </c>
      <c r="F19010" s="1" t="s">
        <v>0</v>
      </c>
      <c r="G19010">
        <v>38</v>
      </c>
      <c r="H19010">
        <v>3</v>
      </c>
      <c r="I19010">
        <v>2</v>
      </c>
      <c r="J19010">
        <v>80</v>
      </c>
      <c r="K19010">
        <v>1</v>
      </c>
      <c r="L19010">
        <v>14</v>
      </c>
      <c r="M19010">
        <v>2</v>
      </c>
      <c r="N19010">
        <v>1</v>
      </c>
      <c r="O19010">
        <v>3</v>
      </c>
      <c r="P19010">
        <v>2</v>
      </c>
      <c r="Q19010">
        <v>1</v>
      </c>
      <c r="R19010">
        <v>1</v>
      </c>
      <c r="S19010">
        <v>50</v>
      </c>
      <c r="T19010" s="1" t="s">
        <v>13</v>
      </c>
      <c r="U19010" s="1" t="s">
        <v>7</v>
      </c>
      <c r="V19010">
        <v>259</v>
      </c>
      <c r="W19010" s="1" t="s">
        <v>2</v>
      </c>
      <c r="X19010">
        <v>17</v>
      </c>
      <c r="Y19010">
        <v>5</v>
      </c>
      <c r="Z19010" s="1" t="s">
        <v>18</v>
      </c>
      <c r="AA19010">
        <v>1</v>
      </c>
      <c r="AB19010">
        <v>43503</v>
      </c>
      <c r="AC19010">
        <v>1</v>
      </c>
      <c r="AD19010" s="1" t="s">
        <v>10</v>
      </c>
      <c r="AE19010">
        <v>35</v>
      </c>
      <c r="AF19010">
        <v>2</v>
      </c>
      <c r="AG19010">
        <v>5</v>
      </c>
      <c r="AH19010" s="1" t="s">
        <v>27</v>
      </c>
      <c r="AI19010">
        <v>3</v>
      </c>
      <c r="AJ19010" s="1" t="s">
        <v>6</v>
      </c>
      <c r="AK19010">
        <v>1</v>
      </c>
      <c r="AL19010" t="s">
        <v>72</v>
      </c>
    </row>
    <row r="19011" spans="1:38" x14ac:dyDescent="0.3">
      <c r="A19011">
        <v>10810</v>
      </c>
      <c r="B19011">
        <v>25556</v>
      </c>
      <c r="C19011">
        <v>76668</v>
      </c>
      <c r="D19011">
        <v>3</v>
      </c>
      <c r="E19011" s="1" t="s">
        <v>49</v>
      </c>
      <c r="F19011" s="1" t="s">
        <v>13</v>
      </c>
      <c r="G19011">
        <v>10</v>
      </c>
      <c r="H19011">
        <v>4</v>
      </c>
      <c r="I19011">
        <v>4</v>
      </c>
      <c r="J19011">
        <v>80</v>
      </c>
      <c r="K19011">
        <v>4</v>
      </c>
      <c r="L19011">
        <v>11</v>
      </c>
      <c r="M19011">
        <v>2</v>
      </c>
      <c r="N19011">
        <v>4</v>
      </c>
      <c r="O19011">
        <v>5</v>
      </c>
      <c r="P19011">
        <v>1</v>
      </c>
      <c r="Q19011">
        <v>2</v>
      </c>
      <c r="R19011">
        <v>2</v>
      </c>
      <c r="S19011">
        <v>36</v>
      </c>
      <c r="T19011" s="1" t="s">
        <v>0</v>
      </c>
      <c r="U19011" s="1" t="s">
        <v>1</v>
      </c>
      <c r="V19011">
        <v>1185</v>
      </c>
      <c r="W19011" s="1" t="s">
        <v>21</v>
      </c>
      <c r="X19011">
        <v>26</v>
      </c>
      <c r="Y19011">
        <v>4</v>
      </c>
      <c r="Z19011" s="1" t="s">
        <v>9</v>
      </c>
      <c r="AA19011">
        <v>1</v>
      </c>
      <c r="AB19011">
        <v>10810</v>
      </c>
      <c r="AC19011">
        <v>3</v>
      </c>
      <c r="AD19011" s="1" t="s">
        <v>4</v>
      </c>
      <c r="AE19011">
        <v>126</v>
      </c>
      <c r="AF19011">
        <v>1</v>
      </c>
      <c r="AG19011">
        <v>3</v>
      </c>
      <c r="AH19011" s="1" t="s">
        <v>5</v>
      </c>
      <c r="AI19011">
        <v>2</v>
      </c>
      <c r="AJ19011" s="1" t="s">
        <v>12</v>
      </c>
      <c r="AK19011">
        <v>0</v>
      </c>
      <c r="AL19011" t="s">
        <v>70</v>
      </c>
    </row>
    <row r="19012" spans="1:38" x14ac:dyDescent="0.3">
      <c r="A19012">
        <v>43506</v>
      </c>
      <c r="B19012">
        <v>40359</v>
      </c>
      <c r="C19012">
        <v>80718</v>
      </c>
      <c r="D19012">
        <v>5</v>
      </c>
      <c r="E19012" s="1" t="s">
        <v>49</v>
      </c>
      <c r="F19012" s="1" t="s">
        <v>13</v>
      </c>
      <c r="G19012">
        <v>43</v>
      </c>
      <c r="H19012">
        <v>4</v>
      </c>
      <c r="I19012">
        <v>3</v>
      </c>
      <c r="J19012">
        <v>80</v>
      </c>
      <c r="K19012">
        <v>1</v>
      </c>
      <c r="L19012">
        <v>26</v>
      </c>
      <c r="M19012">
        <v>6</v>
      </c>
      <c r="N19012">
        <v>1</v>
      </c>
      <c r="O19012">
        <v>4</v>
      </c>
      <c r="P19012">
        <v>4</v>
      </c>
      <c r="Q19012">
        <v>4</v>
      </c>
      <c r="R19012">
        <v>3</v>
      </c>
      <c r="S19012">
        <v>25</v>
      </c>
      <c r="T19012" s="1" t="s">
        <v>0</v>
      </c>
      <c r="U19012" s="1" t="s">
        <v>24</v>
      </c>
      <c r="V19012">
        <v>1022</v>
      </c>
      <c r="W19012" s="1" t="s">
        <v>2</v>
      </c>
      <c r="X19012">
        <v>34</v>
      </c>
      <c r="Y19012">
        <v>2</v>
      </c>
      <c r="Z19012" s="1" t="s">
        <v>9</v>
      </c>
      <c r="AA19012">
        <v>1</v>
      </c>
      <c r="AB19012">
        <v>43506</v>
      </c>
      <c r="AC19012">
        <v>2</v>
      </c>
      <c r="AD19012" s="1" t="s">
        <v>10</v>
      </c>
      <c r="AE19012">
        <v>200</v>
      </c>
      <c r="AF19012">
        <v>2</v>
      </c>
      <c r="AG19012">
        <v>1</v>
      </c>
      <c r="AH19012" s="1" t="s">
        <v>5</v>
      </c>
      <c r="AI19012">
        <v>3</v>
      </c>
      <c r="AJ19012" s="1" t="s">
        <v>6</v>
      </c>
      <c r="AK19012">
        <v>0</v>
      </c>
      <c r="AL19012" t="s">
        <v>72</v>
      </c>
    </row>
    <row r="19013" spans="1:38" x14ac:dyDescent="0.3">
      <c r="A19013">
        <v>10811</v>
      </c>
      <c r="B19013">
        <v>33439</v>
      </c>
      <c r="C19013">
        <v>401268</v>
      </c>
      <c r="D19013">
        <v>4</v>
      </c>
      <c r="E19013" s="1" t="s">
        <v>49</v>
      </c>
      <c r="F19013" s="1" t="s">
        <v>13</v>
      </c>
      <c r="G19013">
        <v>4</v>
      </c>
      <c r="H19013">
        <v>4</v>
      </c>
      <c r="I19013">
        <v>1</v>
      </c>
      <c r="J19013">
        <v>80</v>
      </c>
      <c r="K19013">
        <v>4</v>
      </c>
      <c r="L19013">
        <v>38</v>
      </c>
      <c r="M19013">
        <v>1</v>
      </c>
      <c r="N19013">
        <v>1</v>
      </c>
      <c r="O19013">
        <v>26</v>
      </c>
      <c r="P19013">
        <v>9</v>
      </c>
      <c r="Q19013">
        <v>13</v>
      </c>
      <c r="R19013">
        <v>23</v>
      </c>
      <c r="S19013">
        <v>51</v>
      </c>
      <c r="T19013" s="1" t="s">
        <v>13</v>
      </c>
      <c r="U19013" s="1" t="s">
        <v>7</v>
      </c>
      <c r="V19013">
        <v>504</v>
      </c>
      <c r="W19013" s="1" t="s">
        <v>14</v>
      </c>
      <c r="X19013">
        <v>38</v>
      </c>
      <c r="Y19013">
        <v>1</v>
      </c>
      <c r="Z19013" s="1" t="s">
        <v>9</v>
      </c>
      <c r="AA19013">
        <v>1</v>
      </c>
      <c r="AB19013">
        <v>10811</v>
      </c>
      <c r="AC19013">
        <v>3</v>
      </c>
      <c r="AD19013" s="1" t="s">
        <v>4</v>
      </c>
      <c r="AE19013">
        <v>171</v>
      </c>
      <c r="AF19013">
        <v>1</v>
      </c>
      <c r="AG19013">
        <v>1</v>
      </c>
      <c r="AH19013" s="1" t="s">
        <v>29</v>
      </c>
      <c r="AI19013">
        <v>2</v>
      </c>
      <c r="AJ19013" s="1" t="s">
        <v>6</v>
      </c>
      <c r="AK19013">
        <v>1</v>
      </c>
      <c r="AL19013" t="s">
        <v>72</v>
      </c>
    </row>
    <row r="19014" spans="1:38" x14ac:dyDescent="0.3">
      <c r="A19014">
        <v>43507</v>
      </c>
      <c r="B19014">
        <v>15169</v>
      </c>
      <c r="C19014">
        <v>348887</v>
      </c>
      <c r="D19014">
        <v>8</v>
      </c>
      <c r="E19014" s="1" t="s">
        <v>49</v>
      </c>
      <c r="F19014" s="1" t="s">
        <v>13</v>
      </c>
      <c r="G19014">
        <v>42</v>
      </c>
      <c r="H19014">
        <v>2</v>
      </c>
      <c r="I19014">
        <v>3</v>
      </c>
      <c r="J19014">
        <v>80</v>
      </c>
      <c r="K19014">
        <v>1</v>
      </c>
      <c r="L19014">
        <v>6</v>
      </c>
      <c r="M19014">
        <v>5</v>
      </c>
      <c r="N19014">
        <v>3</v>
      </c>
      <c r="O19014">
        <v>3</v>
      </c>
      <c r="P19014">
        <v>3</v>
      </c>
      <c r="Q19014">
        <v>1</v>
      </c>
      <c r="R19014">
        <v>1</v>
      </c>
      <c r="S19014">
        <v>43</v>
      </c>
      <c r="T19014" s="1" t="s">
        <v>13</v>
      </c>
      <c r="U19014" s="1" t="s">
        <v>24</v>
      </c>
      <c r="V19014">
        <v>119</v>
      </c>
      <c r="W19014" s="1" t="s">
        <v>14</v>
      </c>
      <c r="X19014">
        <v>35</v>
      </c>
      <c r="Y19014">
        <v>1</v>
      </c>
      <c r="Z19014" s="1" t="s">
        <v>8</v>
      </c>
      <c r="AA19014">
        <v>1</v>
      </c>
      <c r="AB19014">
        <v>43507</v>
      </c>
      <c r="AC19014">
        <v>4</v>
      </c>
      <c r="AD19014" s="1" t="s">
        <v>10</v>
      </c>
      <c r="AE19014">
        <v>109</v>
      </c>
      <c r="AF19014">
        <v>1</v>
      </c>
      <c r="AG19014">
        <v>5</v>
      </c>
      <c r="AH19014" s="1" t="s">
        <v>28</v>
      </c>
      <c r="AI19014">
        <v>2</v>
      </c>
      <c r="AJ19014" s="1" t="s">
        <v>20</v>
      </c>
      <c r="AK19014">
        <v>1</v>
      </c>
      <c r="AL19014" t="s">
        <v>71</v>
      </c>
    </row>
    <row r="19015" spans="1:38" x14ac:dyDescent="0.3">
      <c r="A19015">
        <v>43520</v>
      </c>
      <c r="B19015">
        <v>25689</v>
      </c>
      <c r="C19015">
        <v>616536</v>
      </c>
      <c r="D19015">
        <v>4</v>
      </c>
      <c r="E19015" s="1" t="s">
        <v>49</v>
      </c>
      <c r="F19015" s="1" t="s">
        <v>13</v>
      </c>
      <c r="G19015">
        <v>11</v>
      </c>
      <c r="H19015">
        <v>4</v>
      </c>
      <c r="I19015">
        <v>2</v>
      </c>
      <c r="J19015">
        <v>80</v>
      </c>
      <c r="K19015">
        <v>1</v>
      </c>
      <c r="L19015">
        <v>33</v>
      </c>
      <c r="M19015">
        <v>6</v>
      </c>
      <c r="N19015">
        <v>2</v>
      </c>
      <c r="O19015">
        <v>18</v>
      </c>
      <c r="P19015">
        <v>12</v>
      </c>
      <c r="Q19015">
        <v>9</v>
      </c>
      <c r="R19015">
        <v>1</v>
      </c>
      <c r="S19015">
        <v>42</v>
      </c>
      <c r="T19015" s="1" t="s">
        <v>13</v>
      </c>
      <c r="U19015" s="1" t="s">
        <v>7</v>
      </c>
      <c r="V19015">
        <v>1141</v>
      </c>
      <c r="W19015" s="1" t="s">
        <v>2</v>
      </c>
      <c r="X19015">
        <v>36</v>
      </c>
      <c r="Y19015">
        <v>1</v>
      </c>
      <c r="Z19015" s="1" t="s">
        <v>3</v>
      </c>
      <c r="AA19015">
        <v>1</v>
      </c>
      <c r="AB19015">
        <v>43520</v>
      </c>
      <c r="AC19015">
        <v>3</v>
      </c>
      <c r="AD19015" s="1" t="s">
        <v>4</v>
      </c>
      <c r="AE19015">
        <v>161</v>
      </c>
      <c r="AF19015">
        <v>4</v>
      </c>
      <c r="AG19015">
        <v>4</v>
      </c>
      <c r="AH19015" s="1" t="s">
        <v>16</v>
      </c>
      <c r="AI19015">
        <v>2</v>
      </c>
      <c r="AJ19015" s="1" t="s">
        <v>6</v>
      </c>
      <c r="AK19015">
        <v>1</v>
      </c>
      <c r="AL19015" t="s">
        <v>69</v>
      </c>
    </row>
    <row r="19016" spans="1:38" x14ac:dyDescent="0.3">
      <c r="A19016">
        <v>10813</v>
      </c>
      <c r="B19016">
        <v>1011</v>
      </c>
      <c r="C19016">
        <v>21231</v>
      </c>
      <c r="D19016">
        <v>3</v>
      </c>
      <c r="E19016" s="1" t="s">
        <v>49</v>
      </c>
      <c r="F19016" s="1" t="s">
        <v>0</v>
      </c>
      <c r="G19016">
        <v>5</v>
      </c>
      <c r="H19016">
        <v>2</v>
      </c>
      <c r="I19016">
        <v>1</v>
      </c>
      <c r="J19016">
        <v>80</v>
      </c>
      <c r="K19016">
        <v>2</v>
      </c>
      <c r="L19016">
        <v>36</v>
      </c>
      <c r="M19016">
        <v>6</v>
      </c>
      <c r="N19016">
        <v>3</v>
      </c>
      <c r="O19016">
        <v>25</v>
      </c>
      <c r="P19016">
        <v>6</v>
      </c>
      <c r="Q19016">
        <v>14</v>
      </c>
      <c r="R19016">
        <v>16</v>
      </c>
      <c r="S19016">
        <v>45</v>
      </c>
      <c r="T19016" s="1" t="s">
        <v>0</v>
      </c>
      <c r="U19016" s="1" t="s">
        <v>24</v>
      </c>
      <c r="V19016">
        <v>169</v>
      </c>
      <c r="W19016" s="1" t="s">
        <v>2</v>
      </c>
      <c r="X19016">
        <v>30</v>
      </c>
      <c r="Y19016">
        <v>3</v>
      </c>
      <c r="Z19016" s="1" t="s">
        <v>9</v>
      </c>
      <c r="AA19016">
        <v>1</v>
      </c>
      <c r="AB19016">
        <v>10813</v>
      </c>
      <c r="AC19016">
        <v>3</v>
      </c>
      <c r="AD19016" s="1" t="s">
        <v>10</v>
      </c>
      <c r="AE19016">
        <v>184</v>
      </c>
      <c r="AF19016">
        <v>1</v>
      </c>
      <c r="AG19016">
        <v>3</v>
      </c>
      <c r="AH19016" s="1" t="s">
        <v>23</v>
      </c>
      <c r="AI19016">
        <v>3</v>
      </c>
      <c r="AJ19016" s="1" t="s">
        <v>20</v>
      </c>
      <c r="AK19016">
        <v>0</v>
      </c>
      <c r="AL19016" t="s">
        <v>71</v>
      </c>
    </row>
    <row r="19017" spans="1:38" x14ac:dyDescent="0.3">
      <c r="A19017">
        <v>43523</v>
      </c>
      <c r="B19017">
        <v>23247</v>
      </c>
      <c r="C19017">
        <v>139482</v>
      </c>
      <c r="D19017">
        <v>7</v>
      </c>
      <c r="E19017" s="1" t="s">
        <v>49</v>
      </c>
      <c r="F19017" s="1" t="s">
        <v>13</v>
      </c>
      <c r="G19017">
        <v>3</v>
      </c>
      <c r="H19017">
        <v>4</v>
      </c>
      <c r="I19017">
        <v>1</v>
      </c>
      <c r="J19017">
        <v>80</v>
      </c>
      <c r="K19017">
        <v>1</v>
      </c>
      <c r="L19017">
        <v>31</v>
      </c>
      <c r="M19017">
        <v>4</v>
      </c>
      <c r="N19017">
        <v>2</v>
      </c>
      <c r="O19017">
        <v>3</v>
      </c>
      <c r="P19017">
        <v>1</v>
      </c>
      <c r="Q19017">
        <v>3</v>
      </c>
      <c r="R19017">
        <v>1</v>
      </c>
      <c r="S19017">
        <v>44</v>
      </c>
      <c r="T19017" s="1" t="s">
        <v>0</v>
      </c>
      <c r="U19017" s="1" t="s">
        <v>1</v>
      </c>
      <c r="V19017">
        <v>1002</v>
      </c>
      <c r="W19017" s="1" t="s">
        <v>14</v>
      </c>
      <c r="X19017">
        <v>15</v>
      </c>
      <c r="Y19017">
        <v>4</v>
      </c>
      <c r="Z19017" s="1" t="s">
        <v>8</v>
      </c>
      <c r="AA19017">
        <v>1</v>
      </c>
      <c r="AB19017">
        <v>43523</v>
      </c>
      <c r="AC19017">
        <v>1</v>
      </c>
      <c r="AD19017" s="1" t="s">
        <v>4</v>
      </c>
      <c r="AE19017">
        <v>159</v>
      </c>
      <c r="AF19017">
        <v>1</v>
      </c>
      <c r="AG19017">
        <v>3</v>
      </c>
      <c r="AH19017" s="1" t="s">
        <v>16</v>
      </c>
      <c r="AI19017">
        <v>3</v>
      </c>
      <c r="AJ19017" s="1" t="s">
        <v>20</v>
      </c>
      <c r="AK19017">
        <v>0</v>
      </c>
      <c r="AL19017" t="s">
        <v>69</v>
      </c>
    </row>
    <row r="19018" spans="1:38" x14ac:dyDescent="0.3">
      <c r="A19018">
        <v>10814</v>
      </c>
      <c r="B19018">
        <v>50906</v>
      </c>
      <c r="C19018">
        <v>305436</v>
      </c>
      <c r="D19018">
        <v>1</v>
      </c>
      <c r="E19018" s="1" t="s">
        <v>49</v>
      </c>
      <c r="F19018" s="1" t="s">
        <v>0</v>
      </c>
      <c r="G19018">
        <v>13</v>
      </c>
      <c r="H19018">
        <v>1</v>
      </c>
      <c r="I19018">
        <v>3</v>
      </c>
      <c r="J19018">
        <v>80</v>
      </c>
      <c r="K19018">
        <v>2</v>
      </c>
      <c r="L19018">
        <v>18</v>
      </c>
      <c r="M19018">
        <v>3</v>
      </c>
      <c r="N19018">
        <v>2</v>
      </c>
      <c r="O19018">
        <v>5</v>
      </c>
      <c r="P19018">
        <v>1</v>
      </c>
      <c r="Q19018">
        <v>4</v>
      </c>
      <c r="R19018">
        <v>2</v>
      </c>
      <c r="S19018">
        <v>58</v>
      </c>
      <c r="T19018" s="1" t="s">
        <v>13</v>
      </c>
      <c r="U19018" s="1" t="s">
        <v>24</v>
      </c>
      <c r="V19018">
        <v>1026</v>
      </c>
      <c r="W19018" s="1" t="s">
        <v>21</v>
      </c>
      <c r="X19018">
        <v>22</v>
      </c>
      <c r="Y19018">
        <v>1</v>
      </c>
      <c r="Z19018" s="1" t="s">
        <v>15</v>
      </c>
      <c r="AA19018">
        <v>1</v>
      </c>
      <c r="AB19018">
        <v>10814</v>
      </c>
      <c r="AC19018">
        <v>1</v>
      </c>
      <c r="AD19018" s="1" t="s">
        <v>4</v>
      </c>
      <c r="AE19018">
        <v>151</v>
      </c>
      <c r="AF19018">
        <v>1</v>
      </c>
      <c r="AG19018">
        <v>1</v>
      </c>
      <c r="AH19018" s="1" t="s">
        <v>11</v>
      </c>
      <c r="AI19018">
        <v>3</v>
      </c>
      <c r="AJ19018" s="1" t="s">
        <v>6</v>
      </c>
      <c r="AK19018">
        <v>1</v>
      </c>
      <c r="AL19018" t="s">
        <v>69</v>
      </c>
    </row>
    <row r="19019" spans="1:38" x14ac:dyDescent="0.3">
      <c r="A19019">
        <v>43525</v>
      </c>
      <c r="B19019">
        <v>49938</v>
      </c>
      <c r="C19019">
        <v>1148574</v>
      </c>
      <c r="D19019">
        <v>5</v>
      </c>
      <c r="E19019" s="1" t="s">
        <v>49</v>
      </c>
      <c r="F19019" s="1" t="s">
        <v>13</v>
      </c>
      <c r="G19019">
        <v>18</v>
      </c>
      <c r="H19019">
        <v>1</v>
      </c>
      <c r="I19019">
        <v>2</v>
      </c>
      <c r="J19019">
        <v>80</v>
      </c>
      <c r="K19019">
        <v>1</v>
      </c>
      <c r="L19019">
        <v>29</v>
      </c>
      <c r="M19019">
        <v>2</v>
      </c>
      <c r="N19019">
        <v>2</v>
      </c>
      <c r="O19019">
        <v>8</v>
      </c>
      <c r="P19019">
        <v>4</v>
      </c>
      <c r="Q19019">
        <v>4</v>
      </c>
      <c r="R19019">
        <v>5</v>
      </c>
      <c r="S19019">
        <v>31</v>
      </c>
      <c r="T19019" s="1" t="s">
        <v>0</v>
      </c>
      <c r="U19019" s="1" t="s">
        <v>24</v>
      </c>
      <c r="V19019">
        <v>775</v>
      </c>
      <c r="W19019" s="1" t="s">
        <v>21</v>
      </c>
      <c r="X19019">
        <v>3</v>
      </c>
      <c r="Y19019">
        <v>3</v>
      </c>
      <c r="Z19019" s="1" t="s">
        <v>25</v>
      </c>
      <c r="AA19019">
        <v>1</v>
      </c>
      <c r="AB19019">
        <v>43525</v>
      </c>
      <c r="AC19019">
        <v>3</v>
      </c>
      <c r="AD19019" s="1" t="s">
        <v>4</v>
      </c>
      <c r="AE19019">
        <v>82</v>
      </c>
      <c r="AF19019">
        <v>4</v>
      </c>
      <c r="AG19019">
        <v>3</v>
      </c>
      <c r="AH19019" s="1" t="s">
        <v>19</v>
      </c>
      <c r="AI19019">
        <v>3</v>
      </c>
      <c r="AJ19019" s="1" t="s">
        <v>20</v>
      </c>
      <c r="AK19019">
        <v>0</v>
      </c>
      <c r="AL19019" t="s">
        <v>69</v>
      </c>
    </row>
    <row r="19020" spans="1:38" x14ac:dyDescent="0.3">
      <c r="A19020">
        <v>43533</v>
      </c>
      <c r="B19020">
        <v>18441</v>
      </c>
      <c r="C19020">
        <v>165969</v>
      </c>
      <c r="D19020">
        <v>5</v>
      </c>
      <c r="E19020" s="1" t="s">
        <v>49</v>
      </c>
      <c r="F19020" s="1" t="s">
        <v>0</v>
      </c>
      <c r="G19020">
        <v>13</v>
      </c>
      <c r="H19020">
        <v>3</v>
      </c>
      <c r="I19020">
        <v>3</v>
      </c>
      <c r="J19020">
        <v>80</v>
      </c>
      <c r="K19020">
        <v>1</v>
      </c>
      <c r="L19020">
        <v>31</v>
      </c>
      <c r="M19020">
        <v>6</v>
      </c>
      <c r="N19020">
        <v>2</v>
      </c>
      <c r="O19020">
        <v>24</v>
      </c>
      <c r="P19020">
        <v>20</v>
      </c>
      <c r="Q19020">
        <v>10</v>
      </c>
      <c r="R19020">
        <v>6</v>
      </c>
      <c r="S19020">
        <v>21</v>
      </c>
      <c r="T19020" s="1" t="s">
        <v>13</v>
      </c>
      <c r="U19020" s="1" t="s">
        <v>1</v>
      </c>
      <c r="V19020">
        <v>694</v>
      </c>
      <c r="W19020" s="1" t="s">
        <v>8</v>
      </c>
      <c r="X19020">
        <v>12</v>
      </c>
      <c r="Y19020">
        <v>4</v>
      </c>
      <c r="Z19020" s="1" t="s">
        <v>8</v>
      </c>
      <c r="AA19020">
        <v>1</v>
      </c>
      <c r="AB19020">
        <v>43533</v>
      </c>
      <c r="AC19020">
        <v>2</v>
      </c>
      <c r="AD19020" s="1" t="s">
        <v>4</v>
      </c>
      <c r="AE19020">
        <v>108</v>
      </c>
      <c r="AF19020">
        <v>2</v>
      </c>
      <c r="AG19020">
        <v>5</v>
      </c>
      <c r="AH19020" s="1" t="s">
        <v>27</v>
      </c>
      <c r="AI19020">
        <v>1</v>
      </c>
      <c r="AJ19020" s="1" t="s">
        <v>20</v>
      </c>
      <c r="AK19020">
        <v>1</v>
      </c>
      <c r="AL19020" t="s">
        <v>69</v>
      </c>
    </row>
    <row r="19021" spans="1:38" x14ac:dyDescent="0.3">
      <c r="A19021">
        <v>43535</v>
      </c>
      <c r="B19021">
        <v>12177</v>
      </c>
      <c r="C19021">
        <v>207009</v>
      </c>
      <c r="D19021">
        <v>8</v>
      </c>
      <c r="E19021" s="1" t="s">
        <v>49</v>
      </c>
      <c r="F19021" s="1" t="s">
        <v>13</v>
      </c>
      <c r="G19021">
        <v>17</v>
      </c>
      <c r="H19021">
        <v>3</v>
      </c>
      <c r="I19021">
        <v>3</v>
      </c>
      <c r="J19021">
        <v>80</v>
      </c>
      <c r="K19021">
        <v>1</v>
      </c>
      <c r="L19021">
        <v>18</v>
      </c>
      <c r="M19021">
        <v>5</v>
      </c>
      <c r="N19021">
        <v>4</v>
      </c>
      <c r="O19021">
        <v>10</v>
      </c>
      <c r="P19021">
        <v>8</v>
      </c>
      <c r="Q19021">
        <v>3</v>
      </c>
      <c r="R19021">
        <v>2</v>
      </c>
      <c r="S19021">
        <v>56</v>
      </c>
      <c r="T19021" s="1" t="s">
        <v>13</v>
      </c>
      <c r="U19021" s="1" t="s">
        <v>7</v>
      </c>
      <c r="V19021">
        <v>101</v>
      </c>
      <c r="W19021" s="1" t="s">
        <v>8</v>
      </c>
      <c r="X19021">
        <v>14</v>
      </c>
      <c r="Y19021">
        <v>1</v>
      </c>
      <c r="Z19021" s="1" t="s">
        <v>3</v>
      </c>
      <c r="AA19021">
        <v>1</v>
      </c>
      <c r="AB19021">
        <v>43535</v>
      </c>
      <c r="AC19021">
        <v>1</v>
      </c>
      <c r="AD19021" s="1" t="s">
        <v>10</v>
      </c>
      <c r="AE19021">
        <v>196</v>
      </c>
      <c r="AF19021">
        <v>1</v>
      </c>
      <c r="AG19021">
        <v>3</v>
      </c>
      <c r="AH19021" s="1" t="s">
        <v>19</v>
      </c>
      <c r="AI19021">
        <v>4</v>
      </c>
      <c r="AJ19021" s="1" t="s">
        <v>20</v>
      </c>
      <c r="AK19021">
        <v>1</v>
      </c>
      <c r="AL19021" t="s">
        <v>70</v>
      </c>
    </row>
    <row r="19022" spans="1:38" x14ac:dyDescent="0.3">
      <c r="A19022">
        <v>10817</v>
      </c>
      <c r="B19022">
        <v>13200</v>
      </c>
      <c r="C19022">
        <v>52800</v>
      </c>
      <c r="D19022">
        <v>1</v>
      </c>
      <c r="E19022" s="1" t="s">
        <v>49</v>
      </c>
      <c r="F19022" s="1" t="s">
        <v>13</v>
      </c>
      <c r="G19022">
        <v>43</v>
      </c>
      <c r="H19022">
        <v>3</v>
      </c>
      <c r="I19022">
        <v>4</v>
      </c>
      <c r="J19022">
        <v>80</v>
      </c>
      <c r="K19022">
        <v>3</v>
      </c>
      <c r="L19022">
        <v>26</v>
      </c>
      <c r="M19022">
        <v>2</v>
      </c>
      <c r="N19022">
        <v>4</v>
      </c>
      <c r="O19022">
        <v>1</v>
      </c>
      <c r="P19022">
        <v>1</v>
      </c>
      <c r="Q19022">
        <v>1</v>
      </c>
      <c r="R19022">
        <v>1</v>
      </c>
      <c r="S19022">
        <v>60</v>
      </c>
      <c r="T19022" s="1" t="s">
        <v>13</v>
      </c>
      <c r="U19022" s="1" t="s">
        <v>24</v>
      </c>
      <c r="V19022">
        <v>489</v>
      </c>
      <c r="W19022" s="1" t="s">
        <v>21</v>
      </c>
      <c r="X19022">
        <v>46</v>
      </c>
      <c r="Y19022">
        <v>2</v>
      </c>
      <c r="Z19022" s="1" t="s">
        <v>9</v>
      </c>
      <c r="AA19022">
        <v>1</v>
      </c>
      <c r="AB19022">
        <v>10817</v>
      </c>
      <c r="AC19022">
        <v>2</v>
      </c>
      <c r="AD19022" s="1" t="s">
        <v>10</v>
      </c>
      <c r="AE19022">
        <v>30</v>
      </c>
      <c r="AF19022">
        <v>4</v>
      </c>
      <c r="AG19022">
        <v>5</v>
      </c>
      <c r="AH19022" s="1" t="s">
        <v>11</v>
      </c>
      <c r="AI19022">
        <v>4</v>
      </c>
      <c r="AJ19022" s="1" t="s">
        <v>20</v>
      </c>
      <c r="AK19022">
        <v>1</v>
      </c>
      <c r="AL19022" t="s">
        <v>70</v>
      </c>
    </row>
    <row r="19023" spans="1:38" x14ac:dyDescent="0.3">
      <c r="A19023">
        <v>43537</v>
      </c>
      <c r="B19023">
        <v>15289</v>
      </c>
      <c r="C19023">
        <v>336358</v>
      </c>
      <c r="D19023">
        <v>2</v>
      </c>
      <c r="E19023" s="1" t="s">
        <v>49</v>
      </c>
      <c r="F19023" s="1" t="s">
        <v>0</v>
      </c>
      <c r="G19023">
        <v>36</v>
      </c>
      <c r="H19023">
        <v>1</v>
      </c>
      <c r="I19023">
        <v>4</v>
      </c>
      <c r="J19023">
        <v>80</v>
      </c>
      <c r="K19023">
        <v>1</v>
      </c>
      <c r="L19023">
        <v>28</v>
      </c>
      <c r="M19023">
        <v>4</v>
      </c>
      <c r="N19023">
        <v>2</v>
      </c>
      <c r="O19023">
        <v>19</v>
      </c>
      <c r="P19023">
        <v>7</v>
      </c>
      <c r="Q19023">
        <v>9</v>
      </c>
      <c r="R19023">
        <v>7</v>
      </c>
      <c r="S19023">
        <v>20</v>
      </c>
      <c r="T19023" s="1" t="s">
        <v>13</v>
      </c>
      <c r="U19023" s="1" t="s">
        <v>1</v>
      </c>
      <c r="V19023">
        <v>1164</v>
      </c>
      <c r="W19023" s="1" t="s">
        <v>17</v>
      </c>
      <c r="X19023">
        <v>8</v>
      </c>
      <c r="Y19023">
        <v>4</v>
      </c>
      <c r="Z19023" s="1" t="s">
        <v>3</v>
      </c>
      <c r="AA19023">
        <v>1</v>
      </c>
      <c r="AB19023">
        <v>43537</v>
      </c>
      <c r="AC19023">
        <v>3</v>
      </c>
      <c r="AD19023" s="1" t="s">
        <v>4</v>
      </c>
      <c r="AE19023">
        <v>73</v>
      </c>
      <c r="AF19023">
        <v>1</v>
      </c>
      <c r="AG19023">
        <v>2</v>
      </c>
      <c r="AH19023" s="1" t="s">
        <v>8</v>
      </c>
      <c r="AI19023">
        <v>3</v>
      </c>
      <c r="AJ19023" s="1" t="s">
        <v>20</v>
      </c>
      <c r="AK19023">
        <v>1</v>
      </c>
      <c r="AL19023" t="s">
        <v>69</v>
      </c>
    </row>
    <row r="19024" spans="1:38" x14ac:dyDescent="0.3">
      <c r="A19024">
        <v>10818</v>
      </c>
      <c r="B19024">
        <v>40635</v>
      </c>
      <c r="C19024">
        <v>528255</v>
      </c>
      <c r="D19024">
        <v>3</v>
      </c>
      <c r="E19024" s="1" t="s">
        <v>49</v>
      </c>
      <c r="F19024" s="1" t="s">
        <v>13</v>
      </c>
      <c r="G19024">
        <v>24</v>
      </c>
      <c r="H19024">
        <v>3</v>
      </c>
      <c r="I19024">
        <v>3</v>
      </c>
      <c r="J19024">
        <v>80</v>
      </c>
      <c r="K19024">
        <v>3</v>
      </c>
      <c r="L19024">
        <v>22</v>
      </c>
      <c r="M19024">
        <v>5</v>
      </c>
      <c r="N19024">
        <v>3</v>
      </c>
      <c r="O19024">
        <v>8</v>
      </c>
      <c r="P19024">
        <v>3</v>
      </c>
      <c r="Q19024">
        <v>4</v>
      </c>
      <c r="R19024">
        <v>2</v>
      </c>
      <c r="S19024">
        <v>25</v>
      </c>
      <c r="T19024" s="1" t="s">
        <v>0</v>
      </c>
      <c r="U19024" s="1" t="s">
        <v>1</v>
      </c>
      <c r="V19024">
        <v>347</v>
      </c>
      <c r="W19024" s="1" t="s">
        <v>2</v>
      </c>
      <c r="X19024">
        <v>34</v>
      </c>
      <c r="Y19024">
        <v>4</v>
      </c>
      <c r="Z19024" s="1" t="s">
        <v>25</v>
      </c>
      <c r="AA19024">
        <v>1</v>
      </c>
      <c r="AB19024">
        <v>10818</v>
      </c>
      <c r="AC19024">
        <v>4</v>
      </c>
      <c r="AD19024" s="1" t="s">
        <v>4</v>
      </c>
      <c r="AE19024">
        <v>163</v>
      </c>
      <c r="AF19024">
        <v>2</v>
      </c>
      <c r="AG19024">
        <v>3</v>
      </c>
      <c r="AH19024" s="1" t="s">
        <v>19</v>
      </c>
      <c r="AI19024">
        <v>1</v>
      </c>
      <c r="AJ19024" s="1" t="s">
        <v>20</v>
      </c>
      <c r="AK19024">
        <v>0</v>
      </c>
      <c r="AL19024" t="s">
        <v>71</v>
      </c>
    </row>
    <row r="19025" spans="1:38" x14ac:dyDescent="0.3">
      <c r="A19025">
        <v>43542</v>
      </c>
      <c r="B19025">
        <v>22859</v>
      </c>
      <c r="C19025">
        <v>411462</v>
      </c>
      <c r="D19025">
        <v>2</v>
      </c>
      <c r="E19025" s="1" t="s">
        <v>49</v>
      </c>
      <c r="F19025" s="1" t="s">
        <v>0</v>
      </c>
      <c r="G19025">
        <v>17</v>
      </c>
      <c r="H19025">
        <v>1</v>
      </c>
      <c r="I19025">
        <v>2</v>
      </c>
      <c r="J19025">
        <v>80</v>
      </c>
      <c r="K19025">
        <v>1</v>
      </c>
      <c r="L19025">
        <v>17</v>
      </c>
      <c r="M19025">
        <v>4</v>
      </c>
      <c r="N19025">
        <v>1</v>
      </c>
      <c r="O19025">
        <v>17</v>
      </c>
      <c r="P19025">
        <v>7</v>
      </c>
      <c r="Q19025">
        <v>6</v>
      </c>
      <c r="R19025">
        <v>3</v>
      </c>
      <c r="S19025">
        <v>56</v>
      </c>
      <c r="T19025" s="1" t="s">
        <v>0</v>
      </c>
      <c r="U19025" s="1" t="s">
        <v>7</v>
      </c>
      <c r="V19025">
        <v>202</v>
      </c>
      <c r="W19025" s="1" t="s">
        <v>14</v>
      </c>
      <c r="X19025">
        <v>14</v>
      </c>
      <c r="Y19025">
        <v>1</v>
      </c>
      <c r="Z19025" s="1" t="s">
        <v>18</v>
      </c>
      <c r="AA19025">
        <v>1</v>
      </c>
      <c r="AB19025">
        <v>43542</v>
      </c>
      <c r="AC19025">
        <v>3</v>
      </c>
      <c r="AD19025" s="1" t="s">
        <v>4</v>
      </c>
      <c r="AE19025">
        <v>110</v>
      </c>
      <c r="AF19025">
        <v>2</v>
      </c>
      <c r="AG19025">
        <v>4</v>
      </c>
      <c r="AH19025" s="1" t="s">
        <v>11</v>
      </c>
      <c r="AI19025">
        <v>2</v>
      </c>
      <c r="AJ19025" s="1" t="s">
        <v>20</v>
      </c>
      <c r="AK19025">
        <v>0</v>
      </c>
      <c r="AL19025" t="s">
        <v>72</v>
      </c>
    </row>
    <row r="19026" spans="1:38" x14ac:dyDescent="0.3">
      <c r="A19026">
        <v>10819</v>
      </c>
      <c r="B19026">
        <v>6323</v>
      </c>
      <c r="C19026">
        <v>101168</v>
      </c>
      <c r="D19026">
        <v>7</v>
      </c>
      <c r="E19026" s="1" t="s">
        <v>49</v>
      </c>
      <c r="F19026" s="1" t="s">
        <v>0</v>
      </c>
      <c r="G19026">
        <v>31</v>
      </c>
      <c r="H19026">
        <v>2</v>
      </c>
      <c r="I19026">
        <v>3</v>
      </c>
      <c r="J19026">
        <v>80</v>
      </c>
      <c r="K19026">
        <v>4</v>
      </c>
      <c r="L19026">
        <v>17</v>
      </c>
      <c r="M19026">
        <v>5</v>
      </c>
      <c r="N19026">
        <v>1</v>
      </c>
      <c r="O19026">
        <v>17</v>
      </c>
      <c r="P19026">
        <v>15</v>
      </c>
      <c r="Q19026">
        <v>9</v>
      </c>
      <c r="R19026">
        <v>15</v>
      </c>
      <c r="S19026">
        <v>34</v>
      </c>
      <c r="T19026" s="1" t="s">
        <v>13</v>
      </c>
      <c r="U19026" s="1" t="s">
        <v>24</v>
      </c>
      <c r="V19026">
        <v>484</v>
      </c>
      <c r="W19026" s="1" t="s">
        <v>2</v>
      </c>
      <c r="X19026">
        <v>50</v>
      </c>
      <c r="Y19026">
        <v>1</v>
      </c>
      <c r="Z19026" s="1" t="s">
        <v>3</v>
      </c>
      <c r="AA19026">
        <v>1</v>
      </c>
      <c r="AB19026">
        <v>10819</v>
      </c>
      <c r="AC19026">
        <v>4</v>
      </c>
      <c r="AD19026" s="1" t="s">
        <v>10</v>
      </c>
      <c r="AE19026">
        <v>37</v>
      </c>
      <c r="AF19026">
        <v>2</v>
      </c>
      <c r="AG19026">
        <v>4</v>
      </c>
      <c r="AH19026" s="1" t="s">
        <v>8</v>
      </c>
      <c r="AI19026">
        <v>1</v>
      </c>
      <c r="AJ19026" s="1" t="s">
        <v>20</v>
      </c>
      <c r="AK19026">
        <v>1</v>
      </c>
      <c r="AL19026" t="s">
        <v>72</v>
      </c>
    </row>
    <row r="19027" spans="1:38" x14ac:dyDescent="0.3">
      <c r="A19027">
        <v>43546</v>
      </c>
      <c r="B19027">
        <v>12788</v>
      </c>
      <c r="C19027">
        <v>115092</v>
      </c>
      <c r="D19027">
        <v>5</v>
      </c>
      <c r="E19027" s="1" t="s">
        <v>49</v>
      </c>
      <c r="F19027" s="1" t="s">
        <v>0</v>
      </c>
      <c r="G19027">
        <v>37</v>
      </c>
      <c r="H19027">
        <v>3</v>
      </c>
      <c r="I19027">
        <v>4</v>
      </c>
      <c r="J19027">
        <v>80</v>
      </c>
      <c r="K19027">
        <v>1</v>
      </c>
      <c r="L19027">
        <v>24</v>
      </c>
      <c r="M19027">
        <v>1</v>
      </c>
      <c r="N19027">
        <v>2</v>
      </c>
      <c r="O19027">
        <v>9</v>
      </c>
      <c r="P19027">
        <v>2</v>
      </c>
      <c r="Q19027">
        <v>4</v>
      </c>
      <c r="R19027">
        <v>2</v>
      </c>
      <c r="S19027">
        <v>36</v>
      </c>
      <c r="T19027" s="1" t="s">
        <v>0</v>
      </c>
      <c r="U19027" s="1" t="s">
        <v>7</v>
      </c>
      <c r="V19027">
        <v>806</v>
      </c>
      <c r="W19027" s="1" t="s">
        <v>2</v>
      </c>
      <c r="X19027">
        <v>25</v>
      </c>
      <c r="Y19027">
        <v>4</v>
      </c>
      <c r="Z19027" s="1" t="s">
        <v>18</v>
      </c>
      <c r="AA19027">
        <v>1</v>
      </c>
      <c r="AB19027">
        <v>43546</v>
      </c>
      <c r="AC19027">
        <v>1</v>
      </c>
      <c r="AD19027" s="1" t="s">
        <v>10</v>
      </c>
      <c r="AE19027">
        <v>37</v>
      </c>
      <c r="AF19027">
        <v>3</v>
      </c>
      <c r="AG19027">
        <v>4</v>
      </c>
      <c r="AH19027" s="1" t="s">
        <v>28</v>
      </c>
      <c r="AI19027">
        <v>3</v>
      </c>
      <c r="AJ19027" s="1" t="s">
        <v>6</v>
      </c>
      <c r="AK19027">
        <v>0</v>
      </c>
      <c r="AL19027" t="s">
        <v>69</v>
      </c>
    </row>
    <row r="19028" spans="1:38" x14ac:dyDescent="0.3">
      <c r="A19028">
        <v>10820</v>
      </c>
      <c r="B19028">
        <v>39978</v>
      </c>
      <c r="C19028">
        <v>199890</v>
      </c>
      <c r="D19028">
        <v>4</v>
      </c>
      <c r="E19028" s="1" t="s">
        <v>49</v>
      </c>
      <c r="F19028" s="1" t="s">
        <v>13</v>
      </c>
      <c r="G19028">
        <v>32</v>
      </c>
      <c r="H19028">
        <v>4</v>
      </c>
      <c r="I19028">
        <v>4</v>
      </c>
      <c r="J19028">
        <v>80</v>
      </c>
      <c r="K19028">
        <v>4</v>
      </c>
      <c r="L19028">
        <v>17</v>
      </c>
      <c r="M19028">
        <v>2</v>
      </c>
      <c r="N19028">
        <v>1</v>
      </c>
      <c r="O19028">
        <v>7</v>
      </c>
      <c r="P19028">
        <v>4</v>
      </c>
      <c r="Q19028">
        <v>7</v>
      </c>
      <c r="R19028">
        <v>5</v>
      </c>
      <c r="S19028">
        <v>29</v>
      </c>
      <c r="T19028" s="1" t="s">
        <v>0</v>
      </c>
      <c r="U19028" s="1" t="s">
        <v>7</v>
      </c>
      <c r="V19028">
        <v>1417</v>
      </c>
      <c r="W19028" s="1" t="s">
        <v>2</v>
      </c>
      <c r="X19028">
        <v>37</v>
      </c>
      <c r="Y19028">
        <v>4</v>
      </c>
      <c r="Z19028" s="1" t="s">
        <v>8</v>
      </c>
      <c r="AA19028">
        <v>1</v>
      </c>
      <c r="AB19028">
        <v>10820</v>
      </c>
      <c r="AC19028">
        <v>2</v>
      </c>
      <c r="AD19028" s="1" t="s">
        <v>10</v>
      </c>
      <c r="AE19028">
        <v>80</v>
      </c>
      <c r="AF19028">
        <v>1</v>
      </c>
      <c r="AG19028">
        <v>4</v>
      </c>
      <c r="AH19028" s="1" t="s">
        <v>27</v>
      </c>
      <c r="AI19028">
        <v>3</v>
      </c>
      <c r="AJ19028" s="1" t="s">
        <v>12</v>
      </c>
      <c r="AK19028">
        <v>0</v>
      </c>
      <c r="AL19028" t="s">
        <v>72</v>
      </c>
    </row>
    <row r="19029" spans="1:38" x14ac:dyDescent="0.3">
      <c r="A19029">
        <v>43547</v>
      </c>
      <c r="B19029">
        <v>35623</v>
      </c>
      <c r="C19029">
        <v>35623</v>
      </c>
      <c r="D19029">
        <v>1</v>
      </c>
      <c r="E19029" s="1" t="s">
        <v>49</v>
      </c>
      <c r="F19029" s="1" t="s">
        <v>13</v>
      </c>
      <c r="G19029">
        <v>44</v>
      </c>
      <c r="H19029">
        <v>1</v>
      </c>
      <c r="I19029">
        <v>2</v>
      </c>
      <c r="J19029">
        <v>80</v>
      </c>
      <c r="K19029">
        <v>1</v>
      </c>
      <c r="L19029">
        <v>16</v>
      </c>
      <c r="M19029">
        <v>1</v>
      </c>
      <c r="N19029">
        <v>1</v>
      </c>
      <c r="O19029">
        <v>12</v>
      </c>
      <c r="P19029">
        <v>4</v>
      </c>
      <c r="Q19029">
        <v>5</v>
      </c>
      <c r="R19029">
        <v>5</v>
      </c>
      <c r="S19029">
        <v>30</v>
      </c>
      <c r="T19029" s="1" t="s">
        <v>13</v>
      </c>
      <c r="U19029" s="1" t="s">
        <v>1</v>
      </c>
      <c r="V19029">
        <v>308</v>
      </c>
      <c r="W19029" s="1" t="s">
        <v>17</v>
      </c>
      <c r="X19029">
        <v>43</v>
      </c>
      <c r="Y19029">
        <v>4</v>
      </c>
      <c r="Z19029" s="1" t="s">
        <v>25</v>
      </c>
      <c r="AA19029">
        <v>1</v>
      </c>
      <c r="AB19029">
        <v>43547</v>
      </c>
      <c r="AC19029">
        <v>3</v>
      </c>
      <c r="AD19029" s="1" t="s">
        <v>4</v>
      </c>
      <c r="AE19029">
        <v>81</v>
      </c>
      <c r="AF19029">
        <v>3</v>
      </c>
      <c r="AG19029">
        <v>5</v>
      </c>
      <c r="AH19029" s="1" t="s">
        <v>29</v>
      </c>
      <c r="AI19029">
        <v>3</v>
      </c>
      <c r="AJ19029" s="1" t="s">
        <v>20</v>
      </c>
      <c r="AK19029">
        <v>1</v>
      </c>
      <c r="AL19029" t="s">
        <v>72</v>
      </c>
    </row>
    <row r="19030" spans="1:38" x14ac:dyDescent="0.3">
      <c r="A19030">
        <v>43551</v>
      </c>
      <c r="B19030">
        <v>49692</v>
      </c>
      <c r="C19030">
        <v>1242300</v>
      </c>
      <c r="D19030">
        <v>4</v>
      </c>
      <c r="E19030" s="1" t="s">
        <v>49</v>
      </c>
      <c r="F19030" s="1" t="s">
        <v>0</v>
      </c>
      <c r="G19030">
        <v>21</v>
      </c>
      <c r="H19030">
        <v>3</v>
      </c>
      <c r="I19030">
        <v>4</v>
      </c>
      <c r="J19030">
        <v>80</v>
      </c>
      <c r="K19030">
        <v>1</v>
      </c>
      <c r="L19030">
        <v>4</v>
      </c>
      <c r="M19030">
        <v>4</v>
      </c>
      <c r="N19030">
        <v>2</v>
      </c>
      <c r="O19030">
        <v>1</v>
      </c>
      <c r="P19030">
        <v>1</v>
      </c>
      <c r="Q19030">
        <v>1</v>
      </c>
      <c r="R19030">
        <v>1</v>
      </c>
      <c r="S19030">
        <v>32</v>
      </c>
      <c r="T19030" s="1" t="s">
        <v>0</v>
      </c>
      <c r="U19030" s="1" t="s">
        <v>24</v>
      </c>
      <c r="V19030">
        <v>266</v>
      </c>
      <c r="W19030" s="1" t="s">
        <v>8</v>
      </c>
      <c r="X19030">
        <v>50</v>
      </c>
      <c r="Y19030">
        <v>3</v>
      </c>
      <c r="Z19030" s="1" t="s">
        <v>8</v>
      </c>
      <c r="AA19030">
        <v>1</v>
      </c>
      <c r="AB19030">
        <v>43551</v>
      </c>
      <c r="AC19030">
        <v>2</v>
      </c>
      <c r="AD19030" s="1" t="s">
        <v>4</v>
      </c>
      <c r="AE19030">
        <v>119</v>
      </c>
      <c r="AF19030">
        <v>2</v>
      </c>
      <c r="AG19030">
        <v>3</v>
      </c>
      <c r="AH19030" s="1" t="s">
        <v>29</v>
      </c>
      <c r="AI19030">
        <v>1</v>
      </c>
      <c r="AJ19030" s="1" t="s">
        <v>20</v>
      </c>
      <c r="AK19030">
        <v>0</v>
      </c>
      <c r="AL19030" t="s">
        <v>69</v>
      </c>
    </row>
    <row r="19031" spans="1:38" x14ac:dyDescent="0.3">
      <c r="A19031">
        <v>10822</v>
      </c>
      <c r="B19031">
        <v>43688</v>
      </c>
      <c r="C19031">
        <v>393192</v>
      </c>
      <c r="D19031">
        <v>1</v>
      </c>
      <c r="E19031" s="1" t="s">
        <v>49</v>
      </c>
      <c r="F19031" s="1" t="s">
        <v>0</v>
      </c>
      <c r="G19031">
        <v>47</v>
      </c>
      <c r="H19031">
        <v>1</v>
      </c>
      <c r="I19031">
        <v>3</v>
      </c>
      <c r="J19031">
        <v>80</v>
      </c>
      <c r="K19031">
        <v>2</v>
      </c>
      <c r="L19031">
        <v>38</v>
      </c>
      <c r="M19031">
        <v>6</v>
      </c>
      <c r="N19031">
        <v>4</v>
      </c>
      <c r="O19031">
        <v>11</v>
      </c>
      <c r="P19031">
        <v>8</v>
      </c>
      <c r="Q19031">
        <v>2</v>
      </c>
      <c r="R19031">
        <v>9</v>
      </c>
      <c r="S19031">
        <v>25</v>
      </c>
      <c r="T19031" s="1" t="s">
        <v>0</v>
      </c>
      <c r="U19031" s="1" t="s">
        <v>7</v>
      </c>
      <c r="V19031">
        <v>783</v>
      </c>
      <c r="W19031" s="1" t="s">
        <v>14</v>
      </c>
      <c r="X19031">
        <v>31</v>
      </c>
      <c r="Y19031">
        <v>4</v>
      </c>
      <c r="Z19031" s="1" t="s">
        <v>9</v>
      </c>
      <c r="AA19031">
        <v>1</v>
      </c>
      <c r="AB19031">
        <v>10822</v>
      </c>
      <c r="AC19031">
        <v>2</v>
      </c>
      <c r="AD19031" s="1" t="s">
        <v>4</v>
      </c>
      <c r="AE19031">
        <v>47</v>
      </c>
      <c r="AF19031">
        <v>4</v>
      </c>
      <c r="AG19031">
        <v>3</v>
      </c>
      <c r="AH19031" s="1" t="s">
        <v>16</v>
      </c>
      <c r="AI19031">
        <v>4</v>
      </c>
      <c r="AJ19031" s="1" t="s">
        <v>20</v>
      </c>
      <c r="AK19031">
        <v>0</v>
      </c>
      <c r="AL19031" t="s">
        <v>70</v>
      </c>
    </row>
    <row r="19032" spans="1:38" x14ac:dyDescent="0.3">
      <c r="A19032">
        <v>43556</v>
      </c>
      <c r="B19032">
        <v>25925</v>
      </c>
      <c r="C19032">
        <v>648125</v>
      </c>
      <c r="D19032">
        <v>7</v>
      </c>
      <c r="E19032" s="1" t="s">
        <v>49</v>
      </c>
      <c r="F19032" s="1" t="s">
        <v>13</v>
      </c>
      <c r="G19032">
        <v>27</v>
      </c>
      <c r="H19032">
        <v>3</v>
      </c>
      <c r="I19032">
        <v>4</v>
      </c>
      <c r="J19032">
        <v>80</v>
      </c>
      <c r="K19032">
        <v>1</v>
      </c>
      <c r="L19032">
        <v>37</v>
      </c>
      <c r="M19032">
        <v>2</v>
      </c>
      <c r="N19032">
        <v>3</v>
      </c>
      <c r="O19032">
        <v>14</v>
      </c>
      <c r="P19032">
        <v>4</v>
      </c>
      <c r="Q19032">
        <v>6</v>
      </c>
      <c r="R19032">
        <v>1</v>
      </c>
      <c r="S19032">
        <v>37</v>
      </c>
      <c r="T19032" s="1" t="s">
        <v>0</v>
      </c>
      <c r="U19032" s="1" t="s">
        <v>24</v>
      </c>
      <c r="V19032">
        <v>1251</v>
      </c>
      <c r="W19032" s="1" t="s">
        <v>26</v>
      </c>
      <c r="X19032">
        <v>21</v>
      </c>
      <c r="Y19032">
        <v>1</v>
      </c>
      <c r="Z19032" s="1" t="s">
        <v>8</v>
      </c>
      <c r="AA19032">
        <v>1</v>
      </c>
      <c r="AB19032">
        <v>43556</v>
      </c>
      <c r="AC19032">
        <v>3</v>
      </c>
      <c r="AD19032" s="1" t="s">
        <v>10</v>
      </c>
      <c r="AE19032">
        <v>121</v>
      </c>
      <c r="AF19032">
        <v>3</v>
      </c>
      <c r="AG19032">
        <v>5</v>
      </c>
      <c r="AH19032" s="1" t="s">
        <v>29</v>
      </c>
      <c r="AI19032">
        <v>4</v>
      </c>
      <c r="AJ19032" s="1" t="s">
        <v>20</v>
      </c>
      <c r="AK19032">
        <v>0</v>
      </c>
      <c r="AL19032" t="s">
        <v>71</v>
      </c>
    </row>
    <row r="19033" spans="1:38" x14ac:dyDescent="0.3">
      <c r="A19033">
        <v>10823</v>
      </c>
      <c r="B19033">
        <v>20387</v>
      </c>
      <c r="C19033">
        <v>244644</v>
      </c>
      <c r="D19033">
        <v>8</v>
      </c>
      <c r="E19033" s="1" t="s">
        <v>49</v>
      </c>
      <c r="F19033" s="1" t="s">
        <v>13</v>
      </c>
      <c r="G19033">
        <v>47</v>
      </c>
      <c r="H19033">
        <v>3</v>
      </c>
      <c r="I19033">
        <v>4</v>
      </c>
      <c r="J19033">
        <v>80</v>
      </c>
      <c r="K19033">
        <v>2</v>
      </c>
      <c r="L19033">
        <v>5</v>
      </c>
      <c r="M19033">
        <v>4</v>
      </c>
      <c r="N19033">
        <v>3</v>
      </c>
      <c r="O19033">
        <v>5</v>
      </c>
      <c r="P19033">
        <v>2</v>
      </c>
      <c r="Q19033">
        <v>3</v>
      </c>
      <c r="R19033">
        <v>4</v>
      </c>
      <c r="S19033">
        <v>53</v>
      </c>
      <c r="T19033" s="1" t="s">
        <v>13</v>
      </c>
      <c r="U19033" s="1" t="s">
        <v>24</v>
      </c>
      <c r="V19033">
        <v>1285</v>
      </c>
      <c r="W19033" s="1" t="s">
        <v>2</v>
      </c>
      <c r="X19033">
        <v>43</v>
      </c>
      <c r="Y19033">
        <v>3</v>
      </c>
      <c r="Z19033" s="1" t="s">
        <v>15</v>
      </c>
      <c r="AA19033">
        <v>1</v>
      </c>
      <c r="AB19033">
        <v>10823</v>
      </c>
      <c r="AC19033">
        <v>3</v>
      </c>
      <c r="AD19033" s="1" t="s">
        <v>4</v>
      </c>
      <c r="AE19033">
        <v>109</v>
      </c>
      <c r="AF19033">
        <v>2</v>
      </c>
      <c r="AG19033">
        <v>2</v>
      </c>
      <c r="AH19033" s="1" t="s">
        <v>29</v>
      </c>
      <c r="AI19033">
        <v>2</v>
      </c>
      <c r="AJ19033" s="1" t="s">
        <v>6</v>
      </c>
      <c r="AK19033">
        <v>1</v>
      </c>
      <c r="AL19033" t="s">
        <v>71</v>
      </c>
    </row>
    <row r="19034" spans="1:38" x14ac:dyDescent="0.3">
      <c r="A19034">
        <v>43557</v>
      </c>
      <c r="B19034">
        <v>16583</v>
      </c>
      <c r="C19034">
        <v>431158</v>
      </c>
      <c r="D19034">
        <v>8</v>
      </c>
      <c r="E19034" s="1" t="s">
        <v>49</v>
      </c>
      <c r="F19034" s="1" t="s">
        <v>13</v>
      </c>
      <c r="G19034">
        <v>44</v>
      </c>
      <c r="H19034">
        <v>1</v>
      </c>
      <c r="I19034">
        <v>1</v>
      </c>
      <c r="J19034">
        <v>80</v>
      </c>
      <c r="K19034">
        <v>1</v>
      </c>
      <c r="L19034">
        <v>32</v>
      </c>
      <c r="M19034">
        <v>1</v>
      </c>
      <c r="N19034">
        <v>3</v>
      </c>
      <c r="O19034">
        <v>15</v>
      </c>
      <c r="P19034">
        <v>5</v>
      </c>
      <c r="Q19034">
        <v>11</v>
      </c>
      <c r="R19034">
        <v>6</v>
      </c>
      <c r="S19034">
        <v>48</v>
      </c>
      <c r="T19034" s="1" t="s">
        <v>0</v>
      </c>
      <c r="U19034" s="1" t="s">
        <v>24</v>
      </c>
      <c r="V19034">
        <v>504</v>
      </c>
      <c r="W19034" s="1" t="s">
        <v>2</v>
      </c>
      <c r="X19034">
        <v>12</v>
      </c>
      <c r="Y19034">
        <v>3</v>
      </c>
      <c r="Z19034" s="1" t="s">
        <v>9</v>
      </c>
      <c r="AA19034">
        <v>1</v>
      </c>
      <c r="AB19034">
        <v>43557</v>
      </c>
      <c r="AC19034">
        <v>3</v>
      </c>
      <c r="AD19034" s="1" t="s">
        <v>10</v>
      </c>
      <c r="AE19034">
        <v>125</v>
      </c>
      <c r="AF19034">
        <v>3</v>
      </c>
      <c r="AG19034">
        <v>1</v>
      </c>
      <c r="AH19034" s="1" t="s">
        <v>23</v>
      </c>
      <c r="AI19034">
        <v>1</v>
      </c>
      <c r="AJ19034" s="1" t="s">
        <v>12</v>
      </c>
      <c r="AK19034">
        <v>0</v>
      </c>
      <c r="AL19034" t="s">
        <v>71</v>
      </c>
    </row>
    <row r="19035" spans="1:38" x14ac:dyDescent="0.3">
      <c r="A19035">
        <v>10824</v>
      </c>
      <c r="B19035">
        <v>31803</v>
      </c>
      <c r="C19035">
        <v>159015</v>
      </c>
      <c r="D19035">
        <v>4</v>
      </c>
      <c r="E19035" s="1" t="s">
        <v>49</v>
      </c>
      <c r="F19035" s="1" t="s">
        <v>0</v>
      </c>
      <c r="G19035">
        <v>38</v>
      </c>
      <c r="H19035">
        <v>2</v>
      </c>
      <c r="I19035">
        <v>3</v>
      </c>
      <c r="J19035">
        <v>80</v>
      </c>
      <c r="K19035">
        <v>4</v>
      </c>
      <c r="L19035">
        <v>16</v>
      </c>
      <c r="M19035">
        <v>2</v>
      </c>
      <c r="N19035">
        <v>1</v>
      </c>
      <c r="O19035">
        <v>14</v>
      </c>
      <c r="P19035">
        <v>13</v>
      </c>
      <c r="Q19035">
        <v>7</v>
      </c>
      <c r="R19035">
        <v>3</v>
      </c>
      <c r="S19035">
        <v>24</v>
      </c>
      <c r="T19035" s="1" t="s">
        <v>0</v>
      </c>
      <c r="U19035" s="1" t="s">
        <v>7</v>
      </c>
      <c r="V19035">
        <v>175</v>
      </c>
      <c r="W19035" s="1" t="s">
        <v>8</v>
      </c>
      <c r="X19035">
        <v>19</v>
      </c>
      <c r="Y19035">
        <v>1</v>
      </c>
      <c r="Z19035" s="1" t="s">
        <v>25</v>
      </c>
      <c r="AA19035">
        <v>1</v>
      </c>
      <c r="AB19035">
        <v>10824</v>
      </c>
      <c r="AC19035">
        <v>1</v>
      </c>
      <c r="AD19035" s="1" t="s">
        <v>4</v>
      </c>
      <c r="AE19035">
        <v>199</v>
      </c>
      <c r="AF19035">
        <v>3</v>
      </c>
      <c r="AG19035">
        <v>2</v>
      </c>
      <c r="AH19035" s="1" t="s">
        <v>23</v>
      </c>
      <c r="AI19035">
        <v>4</v>
      </c>
      <c r="AJ19035" s="1" t="s">
        <v>6</v>
      </c>
      <c r="AK19035">
        <v>0</v>
      </c>
      <c r="AL19035" t="s">
        <v>72</v>
      </c>
    </row>
    <row r="19036" spans="1:38" x14ac:dyDescent="0.3">
      <c r="A19036">
        <v>43559</v>
      </c>
      <c r="B19036">
        <v>1449</v>
      </c>
      <c r="C19036">
        <v>8694</v>
      </c>
      <c r="D19036">
        <v>4</v>
      </c>
      <c r="E19036" s="1" t="s">
        <v>49</v>
      </c>
      <c r="F19036" s="1" t="s">
        <v>0</v>
      </c>
      <c r="G19036">
        <v>32</v>
      </c>
      <c r="H19036">
        <v>3</v>
      </c>
      <c r="I19036">
        <v>4</v>
      </c>
      <c r="J19036">
        <v>80</v>
      </c>
      <c r="K19036">
        <v>1</v>
      </c>
      <c r="L19036">
        <v>4</v>
      </c>
      <c r="M19036">
        <v>6</v>
      </c>
      <c r="N19036">
        <v>4</v>
      </c>
      <c r="O19036">
        <v>3</v>
      </c>
      <c r="P19036">
        <v>2</v>
      </c>
      <c r="Q19036">
        <v>2</v>
      </c>
      <c r="R19036">
        <v>3</v>
      </c>
      <c r="S19036">
        <v>60</v>
      </c>
      <c r="T19036" s="1" t="s">
        <v>13</v>
      </c>
      <c r="U19036" s="1" t="s">
        <v>24</v>
      </c>
      <c r="V19036">
        <v>834</v>
      </c>
      <c r="W19036" s="1" t="s">
        <v>2</v>
      </c>
      <c r="X19036">
        <v>7</v>
      </c>
      <c r="Y19036">
        <v>3</v>
      </c>
      <c r="Z19036" s="1" t="s">
        <v>15</v>
      </c>
      <c r="AA19036">
        <v>1</v>
      </c>
      <c r="AB19036">
        <v>43559</v>
      </c>
      <c r="AC19036">
        <v>1</v>
      </c>
      <c r="AD19036" s="1" t="s">
        <v>4</v>
      </c>
      <c r="AE19036">
        <v>44</v>
      </c>
      <c r="AF19036">
        <v>3</v>
      </c>
      <c r="AG19036">
        <v>3</v>
      </c>
      <c r="AH19036" s="1" t="s">
        <v>11</v>
      </c>
      <c r="AI19036">
        <v>4</v>
      </c>
      <c r="AJ19036" s="1" t="s">
        <v>6</v>
      </c>
      <c r="AK19036">
        <v>1</v>
      </c>
      <c r="AL19036" t="s">
        <v>70</v>
      </c>
    </row>
    <row r="19037" spans="1:38" x14ac:dyDescent="0.3">
      <c r="A19037">
        <v>10825</v>
      </c>
      <c r="B19037">
        <v>33775</v>
      </c>
      <c r="C19037">
        <v>337750</v>
      </c>
      <c r="D19037">
        <v>7</v>
      </c>
      <c r="E19037" s="1" t="s">
        <v>49</v>
      </c>
      <c r="F19037" s="1" t="s">
        <v>13</v>
      </c>
      <c r="G19037">
        <v>10</v>
      </c>
      <c r="H19037">
        <v>4</v>
      </c>
      <c r="I19037">
        <v>1</v>
      </c>
      <c r="J19037">
        <v>80</v>
      </c>
      <c r="K19037">
        <v>2</v>
      </c>
      <c r="L19037">
        <v>30</v>
      </c>
      <c r="M19037">
        <v>3</v>
      </c>
      <c r="N19037">
        <v>3</v>
      </c>
      <c r="O19037">
        <v>23</v>
      </c>
      <c r="P19037">
        <v>12</v>
      </c>
      <c r="Q19037">
        <v>6</v>
      </c>
      <c r="R19037">
        <v>19</v>
      </c>
      <c r="S19037">
        <v>45</v>
      </c>
      <c r="T19037" s="1" t="s">
        <v>13</v>
      </c>
      <c r="U19037" s="1" t="s">
        <v>7</v>
      </c>
      <c r="V19037">
        <v>774</v>
      </c>
      <c r="W19037" s="1" t="s">
        <v>8</v>
      </c>
      <c r="X19037">
        <v>40</v>
      </c>
      <c r="Y19037">
        <v>2</v>
      </c>
      <c r="Z19037" s="1" t="s">
        <v>3</v>
      </c>
      <c r="AA19037">
        <v>1</v>
      </c>
      <c r="AB19037">
        <v>10825</v>
      </c>
      <c r="AC19037">
        <v>4</v>
      </c>
      <c r="AD19037" s="1" t="s">
        <v>4</v>
      </c>
      <c r="AE19037">
        <v>197</v>
      </c>
      <c r="AF19037">
        <v>2</v>
      </c>
      <c r="AG19037">
        <v>4</v>
      </c>
      <c r="AH19037" s="1" t="s">
        <v>19</v>
      </c>
      <c r="AI19037">
        <v>4</v>
      </c>
      <c r="AJ19037" s="1" t="s">
        <v>20</v>
      </c>
      <c r="AK19037">
        <v>1</v>
      </c>
      <c r="AL19037" t="s">
        <v>71</v>
      </c>
    </row>
    <row r="19038" spans="1:38" x14ac:dyDescent="0.3">
      <c r="A19038">
        <v>43564</v>
      </c>
      <c r="B19038">
        <v>16758</v>
      </c>
      <c r="C19038">
        <v>318402</v>
      </c>
      <c r="D19038">
        <v>2</v>
      </c>
      <c r="E19038" s="1" t="s">
        <v>49</v>
      </c>
      <c r="F19038" s="1" t="s">
        <v>13</v>
      </c>
      <c r="G19038">
        <v>21</v>
      </c>
      <c r="H19038">
        <v>4</v>
      </c>
      <c r="I19038">
        <v>4</v>
      </c>
      <c r="J19038">
        <v>80</v>
      </c>
      <c r="K19038">
        <v>1</v>
      </c>
      <c r="L19038">
        <v>1</v>
      </c>
      <c r="M19038">
        <v>4</v>
      </c>
      <c r="N19038">
        <v>4</v>
      </c>
      <c r="O19038">
        <v>1</v>
      </c>
      <c r="P19038">
        <v>1</v>
      </c>
      <c r="Q19038">
        <v>1</v>
      </c>
      <c r="R19038">
        <v>1</v>
      </c>
      <c r="S19038">
        <v>53</v>
      </c>
      <c r="T19038" s="1" t="s">
        <v>0</v>
      </c>
      <c r="U19038" s="1" t="s">
        <v>24</v>
      </c>
      <c r="V19038">
        <v>306</v>
      </c>
      <c r="W19038" s="1" t="s">
        <v>17</v>
      </c>
      <c r="X19038">
        <v>28</v>
      </c>
      <c r="Y19038">
        <v>1</v>
      </c>
      <c r="Z19038" s="1" t="s">
        <v>8</v>
      </c>
      <c r="AA19038">
        <v>1</v>
      </c>
      <c r="AB19038">
        <v>43564</v>
      </c>
      <c r="AC19038">
        <v>4</v>
      </c>
      <c r="AD19038" s="1" t="s">
        <v>10</v>
      </c>
      <c r="AE19038">
        <v>168</v>
      </c>
      <c r="AF19038">
        <v>3</v>
      </c>
      <c r="AG19038">
        <v>2</v>
      </c>
      <c r="AH19038" s="1" t="s">
        <v>11</v>
      </c>
      <c r="AI19038">
        <v>2</v>
      </c>
      <c r="AJ19038" s="1" t="s">
        <v>20</v>
      </c>
      <c r="AK19038">
        <v>0</v>
      </c>
      <c r="AL19038" t="s">
        <v>70</v>
      </c>
    </row>
    <row r="19039" spans="1:38" x14ac:dyDescent="0.3">
      <c r="A19039">
        <v>10826</v>
      </c>
      <c r="B19039">
        <v>22148</v>
      </c>
      <c r="C19039">
        <v>376516</v>
      </c>
      <c r="D19039">
        <v>2</v>
      </c>
      <c r="E19039" s="1" t="s">
        <v>49</v>
      </c>
      <c r="F19039" s="1" t="s">
        <v>0</v>
      </c>
      <c r="G19039">
        <v>47</v>
      </c>
      <c r="H19039">
        <v>3</v>
      </c>
      <c r="I19039">
        <v>3</v>
      </c>
      <c r="J19039">
        <v>80</v>
      </c>
      <c r="K19039">
        <v>3</v>
      </c>
      <c r="L19039">
        <v>20</v>
      </c>
      <c r="M19039">
        <v>5</v>
      </c>
      <c r="N19039">
        <v>2</v>
      </c>
      <c r="O19039">
        <v>4</v>
      </c>
      <c r="P19039">
        <v>3</v>
      </c>
      <c r="Q19039">
        <v>2</v>
      </c>
      <c r="R19039">
        <v>2</v>
      </c>
      <c r="S19039">
        <v>47</v>
      </c>
      <c r="T19039" s="1" t="s">
        <v>0</v>
      </c>
      <c r="U19039" s="1" t="s">
        <v>7</v>
      </c>
      <c r="V19039">
        <v>1298</v>
      </c>
      <c r="W19039" s="1" t="s">
        <v>17</v>
      </c>
      <c r="X19039">
        <v>24</v>
      </c>
      <c r="Y19039">
        <v>3</v>
      </c>
      <c r="Z19039" s="1" t="s">
        <v>15</v>
      </c>
      <c r="AA19039">
        <v>1</v>
      </c>
      <c r="AB19039">
        <v>10826</v>
      </c>
      <c r="AC19039">
        <v>2</v>
      </c>
      <c r="AD19039" s="1" t="s">
        <v>10</v>
      </c>
      <c r="AE19039">
        <v>175</v>
      </c>
      <c r="AF19039">
        <v>1</v>
      </c>
      <c r="AG19039">
        <v>4</v>
      </c>
      <c r="AH19039" s="1" t="s">
        <v>27</v>
      </c>
      <c r="AI19039">
        <v>4</v>
      </c>
      <c r="AJ19039" s="1" t="s">
        <v>6</v>
      </c>
      <c r="AK19039">
        <v>0</v>
      </c>
      <c r="AL19039" t="s">
        <v>69</v>
      </c>
    </row>
    <row r="19040" spans="1:38" x14ac:dyDescent="0.3">
      <c r="A19040">
        <v>43565</v>
      </c>
      <c r="B19040">
        <v>14533</v>
      </c>
      <c r="C19040">
        <v>305193</v>
      </c>
      <c r="D19040">
        <v>7</v>
      </c>
      <c r="E19040" s="1" t="s">
        <v>49</v>
      </c>
      <c r="F19040" s="1" t="s">
        <v>13</v>
      </c>
      <c r="G19040">
        <v>37</v>
      </c>
      <c r="H19040">
        <v>3</v>
      </c>
      <c r="I19040">
        <v>2</v>
      </c>
      <c r="J19040">
        <v>80</v>
      </c>
      <c r="K19040">
        <v>1</v>
      </c>
      <c r="L19040">
        <v>12</v>
      </c>
      <c r="M19040">
        <v>4</v>
      </c>
      <c r="N19040">
        <v>1</v>
      </c>
      <c r="O19040">
        <v>8</v>
      </c>
      <c r="P19040">
        <v>3</v>
      </c>
      <c r="Q19040">
        <v>6</v>
      </c>
      <c r="R19040">
        <v>3</v>
      </c>
      <c r="S19040">
        <v>18</v>
      </c>
      <c r="T19040" s="1" t="s">
        <v>0</v>
      </c>
      <c r="U19040" s="1" t="s">
        <v>7</v>
      </c>
      <c r="V19040">
        <v>645</v>
      </c>
      <c r="W19040" s="1" t="s">
        <v>26</v>
      </c>
      <c r="X19040">
        <v>48</v>
      </c>
      <c r="Y19040">
        <v>5</v>
      </c>
      <c r="Z19040" s="1" t="s">
        <v>15</v>
      </c>
      <c r="AA19040">
        <v>1</v>
      </c>
      <c r="AB19040">
        <v>43565</v>
      </c>
      <c r="AC19040">
        <v>2</v>
      </c>
      <c r="AD19040" s="1" t="s">
        <v>10</v>
      </c>
      <c r="AE19040">
        <v>179</v>
      </c>
      <c r="AF19040">
        <v>2</v>
      </c>
      <c r="AG19040">
        <v>4</v>
      </c>
      <c r="AH19040" s="1" t="s">
        <v>5</v>
      </c>
      <c r="AI19040">
        <v>1</v>
      </c>
      <c r="AJ19040" s="1" t="s">
        <v>12</v>
      </c>
      <c r="AK19040">
        <v>0</v>
      </c>
      <c r="AL19040" t="s">
        <v>72</v>
      </c>
    </row>
    <row r="19041" spans="1:38" x14ac:dyDescent="0.3">
      <c r="A19041">
        <v>10827</v>
      </c>
      <c r="B19041">
        <v>21352</v>
      </c>
      <c r="C19041">
        <v>362984</v>
      </c>
      <c r="D19041">
        <v>4</v>
      </c>
      <c r="E19041" s="1" t="s">
        <v>49</v>
      </c>
      <c r="F19041" s="1" t="s">
        <v>13</v>
      </c>
      <c r="G19041">
        <v>12</v>
      </c>
      <c r="H19041">
        <v>2</v>
      </c>
      <c r="I19041">
        <v>4</v>
      </c>
      <c r="J19041">
        <v>80</v>
      </c>
      <c r="K19041">
        <v>4</v>
      </c>
      <c r="L19041">
        <v>34</v>
      </c>
      <c r="M19041">
        <v>4</v>
      </c>
      <c r="N19041">
        <v>1</v>
      </c>
      <c r="O19041">
        <v>6</v>
      </c>
      <c r="P19041">
        <v>4</v>
      </c>
      <c r="Q19041">
        <v>5</v>
      </c>
      <c r="R19041">
        <v>5</v>
      </c>
      <c r="S19041">
        <v>56</v>
      </c>
      <c r="T19041" s="1" t="s">
        <v>0</v>
      </c>
      <c r="U19041" s="1" t="s">
        <v>7</v>
      </c>
      <c r="V19041">
        <v>790</v>
      </c>
      <c r="W19041" s="1" t="s">
        <v>14</v>
      </c>
      <c r="X19041">
        <v>31</v>
      </c>
      <c r="Y19041">
        <v>1</v>
      </c>
      <c r="Z19041" s="1" t="s">
        <v>18</v>
      </c>
      <c r="AA19041">
        <v>1</v>
      </c>
      <c r="AB19041">
        <v>10827</v>
      </c>
      <c r="AC19041">
        <v>1</v>
      </c>
      <c r="AD19041" s="1" t="s">
        <v>4</v>
      </c>
      <c r="AE19041">
        <v>168</v>
      </c>
      <c r="AF19041">
        <v>4</v>
      </c>
      <c r="AG19041">
        <v>2</v>
      </c>
      <c r="AH19041" s="1" t="s">
        <v>8</v>
      </c>
      <c r="AI19041">
        <v>1</v>
      </c>
      <c r="AJ19041" s="1" t="s">
        <v>6</v>
      </c>
      <c r="AK19041">
        <v>0</v>
      </c>
      <c r="AL19041" t="s">
        <v>72</v>
      </c>
    </row>
    <row r="19042" spans="1:38" x14ac:dyDescent="0.3">
      <c r="A19042">
        <v>43567</v>
      </c>
      <c r="B19042">
        <v>6033</v>
      </c>
      <c r="C19042">
        <v>102561</v>
      </c>
      <c r="D19042">
        <v>0</v>
      </c>
      <c r="E19042" s="1" t="s">
        <v>49</v>
      </c>
      <c r="F19042" s="1" t="s">
        <v>0</v>
      </c>
      <c r="G19042">
        <v>13</v>
      </c>
      <c r="H19042">
        <v>4</v>
      </c>
      <c r="I19042">
        <v>2</v>
      </c>
      <c r="J19042">
        <v>80</v>
      </c>
      <c r="K19042">
        <v>1</v>
      </c>
      <c r="L19042">
        <v>26</v>
      </c>
      <c r="M19042">
        <v>2</v>
      </c>
      <c r="N19042">
        <v>2</v>
      </c>
      <c r="O19042">
        <v>11</v>
      </c>
      <c r="P19042">
        <v>11</v>
      </c>
      <c r="Q19042">
        <v>3</v>
      </c>
      <c r="R19042">
        <v>11</v>
      </c>
      <c r="S19042">
        <v>30</v>
      </c>
      <c r="T19042" s="1" t="s">
        <v>0</v>
      </c>
      <c r="U19042" s="1" t="s">
        <v>24</v>
      </c>
      <c r="V19042">
        <v>1112</v>
      </c>
      <c r="W19042" s="1" t="s">
        <v>17</v>
      </c>
      <c r="X19042">
        <v>11</v>
      </c>
      <c r="Y19042">
        <v>3</v>
      </c>
      <c r="Z19042" s="1" t="s">
        <v>8</v>
      </c>
      <c r="AA19042">
        <v>1</v>
      </c>
      <c r="AB19042">
        <v>43567</v>
      </c>
      <c r="AC19042">
        <v>2</v>
      </c>
      <c r="AD19042" s="1" t="s">
        <v>4</v>
      </c>
      <c r="AE19042">
        <v>41</v>
      </c>
      <c r="AF19042">
        <v>3</v>
      </c>
      <c r="AG19042">
        <v>5</v>
      </c>
      <c r="AH19042" s="1" t="s">
        <v>8</v>
      </c>
      <c r="AI19042">
        <v>3</v>
      </c>
      <c r="AJ19042" s="1" t="s">
        <v>12</v>
      </c>
      <c r="AK19042">
        <v>0</v>
      </c>
      <c r="AL19042" t="s">
        <v>69</v>
      </c>
    </row>
    <row r="19043" spans="1:38" x14ac:dyDescent="0.3">
      <c r="A19043">
        <v>10828</v>
      </c>
      <c r="B19043">
        <v>22941</v>
      </c>
      <c r="C19043">
        <v>160587</v>
      </c>
      <c r="D19043">
        <v>5</v>
      </c>
      <c r="E19043" s="1" t="s">
        <v>49</v>
      </c>
      <c r="F19043" s="1" t="s">
        <v>0</v>
      </c>
      <c r="G19043">
        <v>1</v>
      </c>
      <c r="H19043">
        <v>2</v>
      </c>
      <c r="I19043">
        <v>2</v>
      </c>
      <c r="J19043">
        <v>80</v>
      </c>
      <c r="K19043">
        <v>2</v>
      </c>
      <c r="L19043">
        <v>10</v>
      </c>
      <c r="M19043">
        <v>1</v>
      </c>
      <c r="N19043">
        <v>1</v>
      </c>
      <c r="O19043">
        <v>4</v>
      </c>
      <c r="P19043">
        <v>2</v>
      </c>
      <c r="Q19043">
        <v>4</v>
      </c>
      <c r="R19043">
        <v>4</v>
      </c>
      <c r="S19043">
        <v>45</v>
      </c>
      <c r="T19043" s="1" t="s">
        <v>0</v>
      </c>
      <c r="U19043" s="1" t="s">
        <v>7</v>
      </c>
      <c r="V19043">
        <v>576</v>
      </c>
      <c r="W19043" s="1" t="s">
        <v>8</v>
      </c>
      <c r="X19043">
        <v>8</v>
      </c>
      <c r="Y19043">
        <v>3</v>
      </c>
      <c r="Z19043" s="1" t="s">
        <v>25</v>
      </c>
      <c r="AA19043">
        <v>1</v>
      </c>
      <c r="AB19043">
        <v>10828</v>
      </c>
      <c r="AC19043">
        <v>3</v>
      </c>
      <c r="AD19043" s="1" t="s">
        <v>4</v>
      </c>
      <c r="AE19043">
        <v>39</v>
      </c>
      <c r="AF19043">
        <v>4</v>
      </c>
      <c r="AG19043">
        <v>3</v>
      </c>
      <c r="AH19043" s="1" t="s">
        <v>28</v>
      </c>
      <c r="AI19043">
        <v>4</v>
      </c>
      <c r="AJ19043" s="1" t="s">
        <v>12</v>
      </c>
      <c r="AK19043">
        <v>0</v>
      </c>
      <c r="AL19043" t="s">
        <v>72</v>
      </c>
    </row>
    <row r="19044" spans="1:38" x14ac:dyDescent="0.3">
      <c r="A19044">
        <v>43568</v>
      </c>
      <c r="B19044">
        <v>33395</v>
      </c>
      <c r="C19044">
        <v>935060</v>
      </c>
      <c r="D19044">
        <v>2</v>
      </c>
      <c r="E19044" s="1" t="s">
        <v>49</v>
      </c>
      <c r="F19044" s="1" t="s">
        <v>13</v>
      </c>
      <c r="G19044">
        <v>45</v>
      </c>
      <c r="H19044">
        <v>3</v>
      </c>
      <c r="I19044">
        <v>2</v>
      </c>
      <c r="J19044">
        <v>80</v>
      </c>
      <c r="K19044">
        <v>1</v>
      </c>
      <c r="L19044">
        <v>2</v>
      </c>
      <c r="M19044">
        <v>4</v>
      </c>
      <c r="N19044">
        <v>1</v>
      </c>
      <c r="O19044">
        <v>2</v>
      </c>
      <c r="P19044">
        <v>1</v>
      </c>
      <c r="Q19044">
        <v>2</v>
      </c>
      <c r="R19044">
        <v>1</v>
      </c>
      <c r="S19044">
        <v>37</v>
      </c>
      <c r="T19044" s="1" t="s">
        <v>0</v>
      </c>
      <c r="U19044" s="1" t="s">
        <v>1</v>
      </c>
      <c r="V19044">
        <v>1253</v>
      </c>
      <c r="W19044" s="1" t="s">
        <v>2</v>
      </c>
      <c r="X19044">
        <v>1</v>
      </c>
      <c r="Y19044">
        <v>2</v>
      </c>
      <c r="Z19044" s="1" t="s">
        <v>3</v>
      </c>
      <c r="AA19044">
        <v>1</v>
      </c>
      <c r="AB19044">
        <v>43568</v>
      </c>
      <c r="AC19044">
        <v>3</v>
      </c>
      <c r="AD19044" s="1" t="s">
        <v>10</v>
      </c>
      <c r="AE19044">
        <v>173</v>
      </c>
      <c r="AF19044">
        <v>4</v>
      </c>
      <c r="AG19044">
        <v>3</v>
      </c>
      <c r="AH19044" s="1" t="s">
        <v>29</v>
      </c>
      <c r="AI19044">
        <v>4</v>
      </c>
      <c r="AJ19044" s="1" t="s">
        <v>12</v>
      </c>
      <c r="AK19044">
        <v>0</v>
      </c>
      <c r="AL19044" t="s">
        <v>72</v>
      </c>
    </row>
    <row r="19045" spans="1:38" x14ac:dyDescent="0.3">
      <c r="A19045">
        <v>43572</v>
      </c>
      <c r="B19045">
        <v>2243</v>
      </c>
      <c r="C19045">
        <v>29159</v>
      </c>
      <c r="D19045">
        <v>4</v>
      </c>
      <c r="E19045" s="1" t="s">
        <v>49</v>
      </c>
      <c r="F19045" s="1" t="s">
        <v>0</v>
      </c>
      <c r="G19045">
        <v>36</v>
      </c>
      <c r="H19045">
        <v>4</v>
      </c>
      <c r="I19045">
        <v>2</v>
      </c>
      <c r="J19045">
        <v>80</v>
      </c>
      <c r="K19045">
        <v>1</v>
      </c>
      <c r="L19045">
        <v>15</v>
      </c>
      <c r="M19045">
        <v>2</v>
      </c>
      <c r="N19045">
        <v>1</v>
      </c>
      <c r="O19045">
        <v>6</v>
      </c>
      <c r="P19045">
        <v>3</v>
      </c>
      <c r="Q19045">
        <v>4</v>
      </c>
      <c r="R19045">
        <v>6</v>
      </c>
      <c r="S19045">
        <v>24</v>
      </c>
      <c r="T19045" s="1" t="s">
        <v>0</v>
      </c>
      <c r="U19045" s="1" t="s">
        <v>1</v>
      </c>
      <c r="V19045">
        <v>1354</v>
      </c>
      <c r="W19045" s="1" t="s">
        <v>8</v>
      </c>
      <c r="X19045">
        <v>20</v>
      </c>
      <c r="Y19045">
        <v>2</v>
      </c>
      <c r="Z19045" s="1" t="s">
        <v>3</v>
      </c>
      <c r="AA19045">
        <v>1</v>
      </c>
      <c r="AB19045">
        <v>43572</v>
      </c>
      <c r="AC19045">
        <v>2</v>
      </c>
      <c r="AD19045" s="1" t="s">
        <v>10</v>
      </c>
      <c r="AE19045">
        <v>122</v>
      </c>
      <c r="AF19045">
        <v>2</v>
      </c>
      <c r="AG19045">
        <v>5</v>
      </c>
      <c r="AH19045" s="1" t="s">
        <v>22</v>
      </c>
      <c r="AI19045">
        <v>3</v>
      </c>
      <c r="AJ19045" s="1" t="s">
        <v>20</v>
      </c>
      <c r="AK19045">
        <v>0</v>
      </c>
      <c r="AL19045" t="s">
        <v>72</v>
      </c>
    </row>
    <row r="19046" spans="1:38" x14ac:dyDescent="0.3">
      <c r="A19046">
        <v>10830</v>
      </c>
      <c r="B19046">
        <v>37950</v>
      </c>
      <c r="C19046">
        <v>1062600</v>
      </c>
      <c r="D19046">
        <v>0</v>
      </c>
      <c r="E19046" s="1" t="s">
        <v>49</v>
      </c>
      <c r="F19046" s="1" t="s">
        <v>0</v>
      </c>
      <c r="G19046">
        <v>29</v>
      </c>
      <c r="H19046">
        <v>4</v>
      </c>
      <c r="I19046">
        <v>1</v>
      </c>
      <c r="J19046">
        <v>80</v>
      </c>
      <c r="K19046">
        <v>4</v>
      </c>
      <c r="L19046">
        <v>36</v>
      </c>
      <c r="M19046">
        <v>3</v>
      </c>
      <c r="N19046">
        <v>3</v>
      </c>
      <c r="O19046">
        <v>7</v>
      </c>
      <c r="P19046">
        <v>4</v>
      </c>
      <c r="Q19046">
        <v>7</v>
      </c>
      <c r="R19046">
        <v>3</v>
      </c>
      <c r="S19046">
        <v>58</v>
      </c>
      <c r="T19046" s="1" t="s">
        <v>13</v>
      </c>
      <c r="U19046" s="1" t="s">
        <v>7</v>
      </c>
      <c r="V19046">
        <v>1230</v>
      </c>
      <c r="W19046" s="1" t="s">
        <v>2</v>
      </c>
      <c r="X19046">
        <v>45</v>
      </c>
      <c r="Y19046">
        <v>3</v>
      </c>
      <c r="Z19046" s="1" t="s">
        <v>9</v>
      </c>
      <c r="AA19046">
        <v>1</v>
      </c>
      <c r="AB19046">
        <v>10830</v>
      </c>
      <c r="AC19046">
        <v>2</v>
      </c>
      <c r="AD19046" s="1" t="s">
        <v>10</v>
      </c>
      <c r="AE19046">
        <v>53</v>
      </c>
      <c r="AF19046">
        <v>2</v>
      </c>
      <c r="AG19046">
        <v>3</v>
      </c>
      <c r="AH19046" s="1" t="s">
        <v>22</v>
      </c>
      <c r="AI19046">
        <v>1</v>
      </c>
      <c r="AJ19046" s="1" t="s">
        <v>12</v>
      </c>
      <c r="AK19046">
        <v>1</v>
      </c>
      <c r="AL19046" t="s">
        <v>71</v>
      </c>
    </row>
    <row r="19047" spans="1:38" x14ac:dyDescent="0.3">
      <c r="A19047">
        <v>43585</v>
      </c>
      <c r="B19047">
        <v>12711</v>
      </c>
      <c r="C19047">
        <v>63555</v>
      </c>
      <c r="D19047">
        <v>1</v>
      </c>
      <c r="E19047" s="1" t="s">
        <v>49</v>
      </c>
      <c r="F19047" s="1" t="s">
        <v>0</v>
      </c>
      <c r="G19047">
        <v>4</v>
      </c>
      <c r="H19047">
        <v>4</v>
      </c>
      <c r="I19047">
        <v>4</v>
      </c>
      <c r="J19047">
        <v>80</v>
      </c>
      <c r="K19047">
        <v>1</v>
      </c>
      <c r="L19047">
        <v>23</v>
      </c>
      <c r="M19047">
        <v>4</v>
      </c>
      <c r="N19047">
        <v>1</v>
      </c>
      <c r="O19047">
        <v>2</v>
      </c>
      <c r="P19047">
        <v>2</v>
      </c>
      <c r="Q19047">
        <v>2</v>
      </c>
      <c r="R19047">
        <v>1</v>
      </c>
      <c r="S19047">
        <v>22</v>
      </c>
      <c r="T19047" s="1" t="s">
        <v>0</v>
      </c>
      <c r="U19047" s="1" t="s">
        <v>24</v>
      </c>
      <c r="V19047">
        <v>333</v>
      </c>
      <c r="W19047" s="1" t="s">
        <v>17</v>
      </c>
      <c r="X19047">
        <v>46</v>
      </c>
      <c r="Y19047">
        <v>2</v>
      </c>
      <c r="Z19047" s="1" t="s">
        <v>9</v>
      </c>
      <c r="AA19047">
        <v>1</v>
      </c>
      <c r="AB19047">
        <v>43585</v>
      </c>
      <c r="AC19047">
        <v>2</v>
      </c>
      <c r="AD19047" s="1" t="s">
        <v>10</v>
      </c>
      <c r="AE19047">
        <v>111</v>
      </c>
      <c r="AF19047">
        <v>2</v>
      </c>
      <c r="AG19047">
        <v>1</v>
      </c>
      <c r="AH19047" s="1" t="s">
        <v>27</v>
      </c>
      <c r="AI19047">
        <v>2</v>
      </c>
      <c r="AJ19047" s="1" t="s">
        <v>6</v>
      </c>
      <c r="AK19047">
        <v>0</v>
      </c>
      <c r="AL19047" t="s">
        <v>72</v>
      </c>
    </row>
    <row r="19048" spans="1:38" x14ac:dyDescent="0.3">
      <c r="A19048">
        <v>43590</v>
      </c>
      <c r="B19048">
        <v>9996</v>
      </c>
      <c r="C19048">
        <v>99960</v>
      </c>
      <c r="D19048">
        <v>1</v>
      </c>
      <c r="E19048" s="1" t="s">
        <v>49</v>
      </c>
      <c r="F19048" s="1" t="s">
        <v>13</v>
      </c>
      <c r="G19048">
        <v>18</v>
      </c>
      <c r="H19048">
        <v>4</v>
      </c>
      <c r="I19048">
        <v>2</v>
      </c>
      <c r="J19048">
        <v>80</v>
      </c>
      <c r="K19048">
        <v>1</v>
      </c>
      <c r="L19048">
        <v>39</v>
      </c>
      <c r="M19048">
        <v>6</v>
      </c>
      <c r="N19048">
        <v>4</v>
      </c>
      <c r="O19048">
        <v>26</v>
      </c>
      <c r="P19048">
        <v>14</v>
      </c>
      <c r="Q19048">
        <v>13</v>
      </c>
      <c r="R19048">
        <v>22</v>
      </c>
      <c r="S19048">
        <v>23</v>
      </c>
      <c r="T19048" s="1" t="s">
        <v>0</v>
      </c>
      <c r="U19048" s="1" t="s">
        <v>24</v>
      </c>
      <c r="V19048">
        <v>1229</v>
      </c>
      <c r="W19048" s="1" t="s">
        <v>26</v>
      </c>
      <c r="X19048">
        <v>24</v>
      </c>
      <c r="Y19048">
        <v>1</v>
      </c>
      <c r="Z19048" s="1" t="s">
        <v>8</v>
      </c>
      <c r="AA19048">
        <v>1</v>
      </c>
      <c r="AB19048">
        <v>43590</v>
      </c>
      <c r="AC19048">
        <v>1</v>
      </c>
      <c r="AD19048" s="1" t="s">
        <v>4</v>
      </c>
      <c r="AE19048">
        <v>175</v>
      </c>
      <c r="AF19048">
        <v>3</v>
      </c>
      <c r="AG19048">
        <v>2</v>
      </c>
      <c r="AH19048" s="1" t="s">
        <v>28</v>
      </c>
      <c r="AI19048">
        <v>2</v>
      </c>
      <c r="AJ19048" s="1" t="s">
        <v>12</v>
      </c>
      <c r="AK19048">
        <v>0</v>
      </c>
      <c r="AL19048" t="s">
        <v>70</v>
      </c>
    </row>
    <row r="19049" spans="1:38" x14ac:dyDescent="0.3">
      <c r="A19049">
        <v>10832</v>
      </c>
      <c r="B19049">
        <v>16367</v>
      </c>
      <c r="C19049">
        <v>32734</v>
      </c>
      <c r="D19049">
        <v>4</v>
      </c>
      <c r="E19049" s="1" t="s">
        <v>49</v>
      </c>
      <c r="F19049" s="1" t="s">
        <v>0</v>
      </c>
      <c r="G19049">
        <v>1</v>
      </c>
      <c r="H19049">
        <v>2</v>
      </c>
      <c r="I19049">
        <v>3</v>
      </c>
      <c r="J19049">
        <v>80</v>
      </c>
      <c r="K19049">
        <v>4</v>
      </c>
      <c r="L19049">
        <v>36</v>
      </c>
      <c r="M19049">
        <v>3</v>
      </c>
      <c r="N19049">
        <v>4</v>
      </c>
      <c r="O19049">
        <v>35</v>
      </c>
      <c r="P19049">
        <v>28</v>
      </c>
      <c r="Q19049">
        <v>27</v>
      </c>
      <c r="R19049">
        <v>3</v>
      </c>
      <c r="S19049">
        <v>33</v>
      </c>
      <c r="T19049" s="1" t="s">
        <v>0</v>
      </c>
      <c r="U19049" s="1" t="s">
        <v>24</v>
      </c>
      <c r="V19049">
        <v>987</v>
      </c>
      <c r="W19049" s="1" t="s">
        <v>26</v>
      </c>
      <c r="X19049">
        <v>25</v>
      </c>
      <c r="Y19049">
        <v>1</v>
      </c>
      <c r="Z19049" s="1" t="s">
        <v>3</v>
      </c>
      <c r="AA19049">
        <v>1</v>
      </c>
      <c r="AB19049">
        <v>10832</v>
      </c>
      <c r="AC19049">
        <v>4</v>
      </c>
      <c r="AD19049" s="1" t="s">
        <v>10</v>
      </c>
      <c r="AE19049">
        <v>100</v>
      </c>
      <c r="AF19049">
        <v>3</v>
      </c>
      <c r="AG19049">
        <v>1</v>
      </c>
      <c r="AH19049" s="1" t="s">
        <v>23</v>
      </c>
      <c r="AI19049">
        <v>1</v>
      </c>
      <c r="AJ19049" s="1" t="s">
        <v>6</v>
      </c>
      <c r="AK19049">
        <v>0</v>
      </c>
      <c r="AL19049" t="s">
        <v>70</v>
      </c>
    </row>
    <row r="19050" spans="1:38" x14ac:dyDescent="0.3">
      <c r="A19050">
        <v>43592</v>
      </c>
      <c r="B19050">
        <v>36393</v>
      </c>
      <c r="C19050">
        <v>982611</v>
      </c>
      <c r="D19050">
        <v>3</v>
      </c>
      <c r="E19050" s="1" t="s">
        <v>49</v>
      </c>
      <c r="F19050" s="1" t="s">
        <v>0</v>
      </c>
      <c r="G19050">
        <v>10</v>
      </c>
      <c r="H19050">
        <v>1</v>
      </c>
      <c r="I19050">
        <v>2</v>
      </c>
      <c r="J19050">
        <v>80</v>
      </c>
      <c r="K19050">
        <v>1</v>
      </c>
      <c r="L19050">
        <v>28</v>
      </c>
      <c r="M19050">
        <v>3</v>
      </c>
      <c r="N19050">
        <v>3</v>
      </c>
      <c r="O19050">
        <v>11</v>
      </c>
      <c r="P19050">
        <v>4</v>
      </c>
      <c r="Q19050">
        <v>4</v>
      </c>
      <c r="R19050">
        <v>7</v>
      </c>
      <c r="S19050">
        <v>54</v>
      </c>
      <c r="T19050" s="1" t="s">
        <v>0</v>
      </c>
      <c r="U19050" s="1" t="s">
        <v>1</v>
      </c>
      <c r="V19050">
        <v>1081</v>
      </c>
      <c r="W19050" s="1" t="s">
        <v>8</v>
      </c>
      <c r="X19050">
        <v>10</v>
      </c>
      <c r="Y19050">
        <v>4</v>
      </c>
      <c r="Z19050" s="1" t="s">
        <v>18</v>
      </c>
      <c r="AA19050">
        <v>1</v>
      </c>
      <c r="AB19050">
        <v>43592</v>
      </c>
      <c r="AC19050">
        <v>4</v>
      </c>
      <c r="AD19050" s="1" t="s">
        <v>10</v>
      </c>
      <c r="AE19050">
        <v>51</v>
      </c>
      <c r="AF19050">
        <v>2</v>
      </c>
      <c r="AG19050">
        <v>3</v>
      </c>
      <c r="AH19050" s="1" t="s">
        <v>29</v>
      </c>
      <c r="AI19050">
        <v>1</v>
      </c>
      <c r="AJ19050" s="1" t="s">
        <v>20</v>
      </c>
      <c r="AK19050">
        <v>0</v>
      </c>
      <c r="AL19050" t="s">
        <v>71</v>
      </c>
    </row>
    <row r="19051" spans="1:38" x14ac:dyDescent="0.3">
      <c r="A19051">
        <v>10833</v>
      </c>
      <c r="B19051">
        <v>46038</v>
      </c>
      <c r="C19051">
        <v>92076</v>
      </c>
      <c r="D19051">
        <v>7</v>
      </c>
      <c r="E19051" s="1" t="s">
        <v>49</v>
      </c>
      <c r="F19051" s="1" t="s">
        <v>13</v>
      </c>
      <c r="G19051">
        <v>20</v>
      </c>
      <c r="H19051">
        <v>3</v>
      </c>
      <c r="I19051">
        <v>2</v>
      </c>
      <c r="J19051">
        <v>80</v>
      </c>
      <c r="K19051">
        <v>2</v>
      </c>
      <c r="L19051">
        <v>30</v>
      </c>
      <c r="M19051">
        <v>3</v>
      </c>
      <c r="N19051">
        <v>2</v>
      </c>
      <c r="O19051">
        <v>21</v>
      </c>
      <c r="P19051">
        <v>8</v>
      </c>
      <c r="Q19051">
        <v>19</v>
      </c>
      <c r="R19051">
        <v>12</v>
      </c>
      <c r="S19051">
        <v>25</v>
      </c>
      <c r="T19051" s="1" t="s">
        <v>0</v>
      </c>
      <c r="U19051" s="1" t="s">
        <v>24</v>
      </c>
      <c r="V19051">
        <v>450</v>
      </c>
      <c r="W19051" s="1" t="s">
        <v>14</v>
      </c>
      <c r="X19051">
        <v>15</v>
      </c>
      <c r="Y19051">
        <v>4</v>
      </c>
      <c r="Z19051" s="1" t="s">
        <v>9</v>
      </c>
      <c r="AA19051">
        <v>1</v>
      </c>
      <c r="AB19051">
        <v>10833</v>
      </c>
      <c r="AC19051">
        <v>4</v>
      </c>
      <c r="AD19051" s="1" t="s">
        <v>10</v>
      </c>
      <c r="AE19051">
        <v>172</v>
      </c>
      <c r="AF19051">
        <v>1</v>
      </c>
      <c r="AG19051">
        <v>4</v>
      </c>
      <c r="AH19051" s="1" t="s">
        <v>16</v>
      </c>
      <c r="AI19051">
        <v>4</v>
      </c>
      <c r="AJ19051" s="1" t="s">
        <v>12</v>
      </c>
      <c r="AK19051">
        <v>0</v>
      </c>
      <c r="AL19051" t="s">
        <v>69</v>
      </c>
    </row>
    <row r="19052" spans="1:38" x14ac:dyDescent="0.3">
      <c r="A19052">
        <v>43593</v>
      </c>
      <c r="B19052">
        <v>36411</v>
      </c>
      <c r="C19052">
        <v>182055</v>
      </c>
      <c r="D19052">
        <v>2</v>
      </c>
      <c r="E19052" s="1" t="s">
        <v>49</v>
      </c>
      <c r="F19052" s="1" t="s">
        <v>0</v>
      </c>
      <c r="G19052">
        <v>24</v>
      </c>
      <c r="H19052">
        <v>4</v>
      </c>
      <c r="I19052">
        <v>3</v>
      </c>
      <c r="J19052">
        <v>80</v>
      </c>
      <c r="K19052">
        <v>1</v>
      </c>
      <c r="L19052">
        <v>30</v>
      </c>
      <c r="M19052">
        <v>3</v>
      </c>
      <c r="N19052">
        <v>3</v>
      </c>
      <c r="O19052">
        <v>15</v>
      </c>
      <c r="P19052">
        <v>5</v>
      </c>
      <c r="Q19052">
        <v>13</v>
      </c>
      <c r="R19052">
        <v>14</v>
      </c>
      <c r="S19052">
        <v>52</v>
      </c>
      <c r="T19052" s="1" t="s">
        <v>0</v>
      </c>
      <c r="U19052" s="1" t="s">
        <v>24</v>
      </c>
      <c r="V19052">
        <v>1056</v>
      </c>
      <c r="W19052" s="1" t="s">
        <v>2</v>
      </c>
      <c r="X19052">
        <v>30</v>
      </c>
      <c r="Y19052">
        <v>5</v>
      </c>
      <c r="Z19052" s="1" t="s">
        <v>15</v>
      </c>
      <c r="AA19052">
        <v>1</v>
      </c>
      <c r="AB19052">
        <v>43593</v>
      </c>
      <c r="AC19052">
        <v>4</v>
      </c>
      <c r="AD19052" s="1" t="s">
        <v>4</v>
      </c>
      <c r="AE19052">
        <v>32</v>
      </c>
      <c r="AF19052">
        <v>2</v>
      </c>
      <c r="AG19052">
        <v>1</v>
      </c>
      <c r="AH19052" s="1" t="s">
        <v>19</v>
      </c>
      <c r="AI19052">
        <v>4</v>
      </c>
      <c r="AJ19052" s="1" t="s">
        <v>20</v>
      </c>
      <c r="AK19052">
        <v>0</v>
      </c>
      <c r="AL19052" t="s">
        <v>71</v>
      </c>
    </row>
    <row r="19053" spans="1:38" x14ac:dyDescent="0.3">
      <c r="A19053">
        <v>43598</v>
      </c>
      <c r="B19053">
        <v>19884</v>
      </c>
      <c r="C19053">
        <v>596520</v>
      </c>
      <c r="D19053">
        <v>7</v>
      </c>
      <c r="E19053" s="1" t="s">
        <v>49</v>
      </c>
      <c r="F19053" s="1" t="s">
        <v>0</v>
      </c>
      <c r="G19053">
        <v>16</v>
      </c>
      <c r="H19053">
        <v>4</v>
      </c>
      <c r="I19053">
        <v>4</v>
      </c>
      <c r="J19053">
        <v>80</v>
      </c>
      <c r="K19053">
        <v>1</v>
      </c>
      <c r="L19053">
        <v>9</v>
      </c>
      <c r="M19053">
        <v>3</v>
      </c>
      <c r="N19053">
        <v>3</v>
      </c>
      <c r="O19053">
        <v>9</v>
      </c>
      <c r="P19053">
        <v>2</v>
      </c>
      <c r="Q19053">
        <v>2</v>
      </c>
      <c r="R19053">
        <v>5</v>
      </c>
      <c r="S19053">
        <v>27</v>
      </c>
      <c r="T19053" s="1" t="s">
        <v>13</v>
      </c>
      <c r="U19053" s="1" t="s">
        <v>24</v>
      </c>
      <c r="V19053">
        <v>1064</v>
      </c>
      <c r="W19053" s="1" t="s">
        <v>14</v>
      </c>
      <c r="X19053">
        <v>41</v>
      </c>
      <c r="Y19053">
        <v>5</v>
      </c>
      <c r="Z19053" s="1" t="s">
        <v>3</v>
      </c>
      <c r="AA19053">
        <v>1</v>
      </c>
      <c r="AB19053">
        <v>43598</v>
      </c>
      <c r="AC19053">
        <v>1</v>
      </c>
      <c r="AD19053" s="1" t="s">
        <v>10</v>
      </c>
      <c r="AE19053">
        <v>149</v>
      </c>
      <c r="AF19053">
        <v>3</v>
      </c>
      <c r="AG19053">
        <v>4</v>
      </c>
      <c r="AH19053" s="1" t="s">
        <v>19</v>
      </c>
      <c r="AI19053">
        <v>3</v>
      </c>
      <c r="AJ19053" s="1" t="s">
        <v>20</v>
      </c>
      <c r="AK19053">
        <v>1</v>
      </c>
      <c r="AL19053" t="s">
        <v>71</v>
      </c>
    </row>
    <row r="19054" spans="1:38" x14ac:dyDescent="0.3">
      <c r="A19054">
        <v>10835</v>
      </c>
      <c r="B19054">
        <v>39733</v>
      </c>
      <c r="C19054">
        <v>317864</v>
      </c>
      <c r="D19054">
        <v>4</v>
      </c>
      <c r="E19054" s="1" t="s">
        <v>49</v>
      </c>
      <c r="F19054" s="1" t="s">
        <v>0</v>
      </c>
      <c r="G19054">
        <v>6</v>
      </c>
      <c r="H19054">
        <v>3</v>
      </c>
      <c r="I19054">
        <v>3</v>
      </c>
      <c r="J19054">
        <v>80</v>
      </c>
      <c r="K19054">
        <v>4</v>
      </c>
      <c r="L19054">
        <v>28</v>
      </c>
      <c r="M19054">
        <v>3</v>
      </c>
      <c r="N19054">
        <v>4</v>
      </c>
      <c r="O19054">
        <v>6</v>
      </c>
      <c r="P19054">
        <v>3</v>
      </c>
      <c r="Q19054">
        <v>1</v>
      </c>
      <c r="R19054">
        <v>1</v>
      </c>
      <c r="S19054">
        <v>42</v>
      </c>
      <c r="T19054" s="1" t="s">
        <v>0</v>
      </c>
      <c r="U19054" s="1" t="s">
        <v>7</v>
      </c>
      <c r="V19054">
        <v>869</v>
      </c>
      <c r="W19054" s="1" t="s">
        <v>2</v>
      </c>
      <c r="X19054">
        <v>2</v>
      </c>
      <c r="Y19054">
        <v>1</v>
      </c>
      <c r="Z19054" s="1" t="s">
        <v>8</v>
      </c>
      <c r="AA19054">
        <v>1</v>
      </c>
      <c r="AB19054">
        <v>10835</v>
      </c>
      <c r="AC19054">
        <v>3</v>
      </c>
      <c r="AD19054" s="1" t="s">
        <v>10</v>
      </c>
      <c r="AE19054">
        <v>122</v>
      </c>
      <c r="AF19054">
        <v>1</v>
      </c>
      <c r="AG19054">
        <v>2</v>
      </c>
      <c r="AH19054" s="1" t="s">
        <v>22</v>
      </c>
      <c r="AI19054">
        <v>3</v>
      </c>
      <c r="AJ19054" s="1" t="s">
        <v>6</v>
      </c>
      <c r="AK19054">
        <v>0</v>
      </c>
      <c r="AL19054" t="s">
        <v>70</v>
      </c>
    </row>
    <row r="19055" spans="1:38" x14ac:dyDescent="0.3">
      <c r="A19055">
        <v>43600</v>
      </c>
      <c r="B19055">
        <v>11582</v>
      </c>
      <c r="C19055">
        <v>127402</v>
      </c>
      <c r="D19055">
        <v>5</v>
      </c>
      <c r="E19055" s="1" t="s">
        <v>49</v>
      </c>
      <c r="F19055" s="1" t="s">
        <v>13</v>
      </c>
      <c r="G19055">
        <v>14</v>
      </c>
      <c r="H19055">
        <v>3</v>
      </c>
      <c r="I19055">
        <v>4</v>
      </c>
      <c r="J19055">
        <v>80</v>
      </c>
      <c r="K19055">
        <v>1</v>
      </c>
      <c r="L19055">
        <v>40</v>
      </c>
      <c r="M19055">
        <v>1</v>
      </c>
      <c r="N19055">
        <v>3</v>
      </c>
      <c r="O19055">
        <v>18</v>
      </c>
      <c r="P19055">
        <v>7</v>
      </c>
      <c r="Q19055">
        <v>2</v>
      </c>
      <c r="R19055">
        <v>3</v>
      </c>
      <c r="S19055">
        <v>56</v>
      </c>
      <c r="T19055" s="1" t="s">
        <v>13</v>
      </c>
      <c r="U19055" s="1" t="s">
        <v>7</v>
      </c>
      <c r="V19055">
        <v>579</v>
      </c>
      <c r="W19055" s="1" t="s">
        <v>14</v>
      </c>
      <c r="X19055">
        <v>44</v>
      </c>
      <c r="Y19055">
        <v>5</v>
      </c>
      <c r="Z19055" s="1" t="s">
        <v>8</v>
      </c>
      <c r="AA19055">
        <v>1</v>
      </c>
      <c r="AB19055">
        <v>43600</v>
      </c>
      <c r="AC19055">
        <v>3</v>
      </c>
      <c r="AD19055" s="1" t="s">
        <v>10</v>
      </c>
      <c r="AE19055">
        <v>177</v>
      </c>
      <c r="AF19055">
        <v>2</v>
      </c>
      <c r="AG19055">
        <v>2</v>
      </c>
      <c r="AH19055" s="1" t="s">
        <v>8</v>
      </c>
      <c r="AI19055">
        <v>3</v>
      </c>
      <c r="AJ19055" s="1" t="s">
        <v>20</v>
      </c>
      <c r="AK19055">
        <v>1</v>
      </c>
      <c r="AL19055" t="s">
        <v>71</v>
      </c>
    </row>
    <row r="19056" spans="1:38" x14ac:dyDescent="0.3">
      <c r="A19056">
        <v>43605</v>
      </c>
      <c r="B19056">
        <v>48410</v>
      </c>
      <c r="C19056">
        <v>871380</v>
      </c>
      <c r="D19056">
        <v>6</v>
      </c>
      <c r="E19056" s="1" t="s">
        <v>49</v>
      </c>
      <c r="F19056" s="1" t="s">
        <v>13</v>
      </c>
      <c r="G19056">
        <v>7</v>
      </c>
      <c r="H19056">
        <v>1</v>
      </c>
      <c r="I19056">
        <v>3</v>
      </c>
      <c r="J19056">
        <v>80</v>
      </c>
      <c r="K19056">
        <v>1</v>
      </c>
      <c r="L19056">
        <v>26</v>
      </c>
      <c r="M19056">
        <v>1</v>
      </c>
      <c r="N19056">
        <v>1</v>
      </c>
      <c r="O19056">
        <v>20</v>
      </c>
      <c r="P19056">
        <v>3</v>
      </c>
      <c r="Q19056">
        <v>16</v>
      </c>
      <c r="R19056">
        <v>8</v>
      </c>
      <c r="S19056">
        <v>54</v>
      </c>
      <c r="T19056" s="1" t="s">
        <v>13</v>
      </c>
      <c r="U19056" s="1" t="s">
        <v>1</v>
      </c>
      <c r="V19056">
        <v>298</v>
      </c>
      <c r="W19056" s="1" t="s">
        <v>2</v>
      </c>
      <c r="X19056">
        <v>12</v>
      </c>
      <c r="Y19056">
        <v>1</v>
      </c>
      <c r="Z19056" s="1" t="s">
        <v>15</v>
      </c>
      <c r="AA19056">
        <v>1</v>
      </c>
      <c r="AB19056">
        <v>43605</v>
      </c>
      <c r="AC19056">
        <v>1</v>
      </c>
      <c r="AD19056" s="1" t="s">
        <v>4</v>
      </c>
      <c r="AE19056">
        <v>144</v>
      </c>
      <c r="AF19056">
        <v>1</v>
      </c>
      <c r="AG19056">
        <v>3</v>
      </c>
      <c r="AH19056" s="1" t="s">
        <v>22</v>
      </c>
      <c r="AI19056">
        <v>2</v>
      </c>
      <c r="AJ19056" s="1" t="s">
        <v>20</v>
      </c>
      <c r="AK19056">
        <v>1</v>
      </c>
      <c r="AL19056" t="s">
        <v>72</v>
      </c>
    </row>
    <row r="19057" spans="1:38" x14ac:dyDescent="0.3">
      <c r="A19057">
        <v>10837</v>
      </c>
      <c r="B19057">
        <v>28586</v>
      </c>
      <c r="C19057">
        <v>686064</v>
      </c>
      <c r="D19057">
        <v>1</v>
      </c>
      <c r="E19057" s="1" t="s">
        <v>49</v>
      </c>
      <c r="F19057" s="1" t="s">
        <v>13</v>
      </c>
      <c r="G19057">
        <v>2</v>
      </c>
      <c r="H19057">
        <v>3</v>
      </c>
      <c r="I19057">
        <v>3</v>
      </c>
      <c r="J19057">
        <v>80</v>
      </c>
      <c r="K19057">
        <v>2</v>
      </c>
      <c r="L19057">
        <v>13</v>
      </c>
      <c r="M19057">
        <v>1</v>
      </c>
      <c r="N19057">
        <v>1</v>
      </c>
      <c r="O19057">
        <v>10</v>
      </c>
      <c r="P19057">
        <v>2</v>
      </c>
      <c r="Q19057">
        <v>7</v>
      </c>
      <c r="R19057">
        <v>9</v>
      </c>
      <c r="S19057">
        <v>31</v>
      </c>
      <c r="T19057" s="1" t="s">
        <v>0</v>
      </c>
      <c r="U19057" s="1" t="s">
        <v>7</v>
      </c>
      <c r="V19057">
        <v>410</v>
      </c>
      <c r="W19057" s="1" t="s">
        <v>21</v>
      </c>
      <c r="X19057">
        <v>48</v>
      </c>
      <c r="Y19057">
        <v>5</v>
      </c>
      <c r="Z19057" s="1" t="s">
        <v>25</v>
      </c>
      <c r="AA19057">
        <v>1</v>
      </c>
      <c r="AB19057">
        <v>10837</v>
      </c>
      <c r="AC19057">
        <v>4</v>
      </c>
      <c r="AD19057" s="1" t="s">
        <v>10</v>
      </c>
      <c r="AE19057">
        <v>121</v>
      </c>
      <c r="AF19057">
        <v>2</v>
      </c>
      <c r="AG19057">
        <v>2</v>
      </c>
      <c r="AH19057" s="1" t="s">
        <v>29</v>
      </c>
      <c r="AI19057">
        <v>3</v>
      </c>
      <c r="AJ19057" s="1" t="s">
        <v>6</v>
      </c>
      <c r="AK19057">
        <v>0</v>
      </c>
      <c r="AL19057" t="s">
        <v>72</v>
      </c>
    </row>
    <row r="19058" spans="1:38" x14ac:dyDescent="0.3">
      <c r="A19058">
        <v>43608</v>
      </c>
      <c r="B19058">
        <v>48891</v>
      </c>
      <c r="C19058">
        <v>782256</v>
      </c>
      <c r="D19058">
        <v>3</v>
      </c>
      <c r="E19058" s="1" t="s">
        <v>49</v>
      </c>
      <c r="F19058" s="1" t="s">
        <v>0</v>
      </c>
      <c r="G19058">
        <v>2</v>
      </c>
      <c r="H19058">
        <v>3</v>
      </c>
      <c r="I19058">
        <v>2</v>
      </c>
      <c r="J19058">
        <v>80</v>
      </c>
      <c r="K19058">
        <v>1</v>
      </c>
      <c r="L19058">
        <v>29</v>
      </c>
      <c r="M19058">
        <v>3</v>
      </c>
      <c r="N19058">
        <v>4</v>
      </c>
      <c r="O19058">
        <v>2</v>
      </c>
      <c r="P19058">
        <v>1</v>
      </c>
      <c r="Q19058">
        <v>2</v>
      </c>
      <c r="R19058">
        <v>1</v>
      </c>
      <c r="S19058">
        <v>51</v>
      </c>
      <c r="T19058" s="1" t="s">
        <v>13</v>
      </c>
      <c r="U19058" s="1" t="s">
        <v>1</v>
      </c>
      <c r="V19058">
        <v>961</v>
      </c>
      <c r="W19058" s="1" t="s">
        <v>21</v>
      </c>
      <c r="X19058">
        <v>32</v>
      </c>
      <c r="Y19058">
        <v>5</v>
      </c>
      <c r="Z19058" s="1" t="s">
        <v>18</v>
      </c>
      <c r="AA19058">
        <v>1</v>
      </c>
      <c r="AB19058">
        <v>43608</v>
      </c>
      <c r="AC19058">
        <v>1</v>
      </c>
      <c r="AD19058" s="1" t="s">
        <v>10</v>
      </c>
      <c r="AE19058">
        <v>189</v>
      </c>
      <c r="AF19058">
        <v>4</v>
      </c>
      <c r="AG19058">
        <v>3</v>
      </c>
      <c r="AH19058" s="1" t="s">
        <v>29</v>
      </c>
      <c r="AI19058">
        <v>3</v>
      </c>
      <c r="AJ19058" s="1" t="s">
        <v>20</v>
      </c>
      <c r="AK19058">
        <v>1</v>
      </c>
      <c r="AL19058" t="s">
        <v>70</v>
      </c>
    </row>
    <row r="19059" spans="1:38" x14ac:dyDescent="0.3">
      <c r="A19059">
        <v>10838</v>
      </c>
      <c r="B19059">
        <v>36404</v>
      </c>
      <c r="C19059">
        <v>400444</v>
      </c>
      <c r="D19059">
        <v>1</v>
      </c>
      <c r="E19059" s="1" t="s">
        <v>49</v>
      </c>
      <c r="F19059" s="1" t="s">
        <v>13</v>
      </c>
      <c r="G19059">
        <v>29</v>
      </c>
      <c r="H19059">
        <v>1</v>
      </c>
      <c r="I19059">
        <v>4</v>
      </c>
      <c r="J19059">
        <v>80</v>
      </c>
      <c r="K19059">
        <v>3</v>
      </c>
      <c r="L19059">
        <v>36</v>
      </c>
      <c r="M19059">
        <v>1</v>
      </c>
      <c r="N19059">
        <v>2</v>
      </c>
      <c r="O19059">
        <v>26</v>
      </c>
      <c r="P19059">
        <v>7</v>
      </c>
      <c r="Q19059">
        <v>16</v>
      </c>
      <c r="R19059">
        <v>21</v>
      </c>
      <c r="S19059">
        <v>50</v>
      </c>
      <c r="T19059" s="1" t="s">
        <v>0</v>
      </c>
      <c r="U19059" s="1" t="s">
        <v>1</v>
      </c>
      <c r="V19059">
        <v>1062</v>
      </c>
      <c r="W19059" s="1" t="s">
        <v>8</v>
      </c>
      <c r="X19059">
        <v>43</v>
      </c>
      <c r="Y19059">
        <v>2</v>
      </c>
      <c r="Z19059" s="1" t="s">
        <v>25</v>
      </c>
      <c r="AA19059">
        <v>1</v>
      </c>
      <c r="AB19059">
        <v>10838</v>
      </c>
      <c r="AC19059">
        <v>3</v>
      </c>
      <c r="AD19059" s="1" t="s">
        <v>10</v>
      </c>
      <c r="AE19059">
        <v>181</v>
      </c>
      <c r="AF19059">
        <v>1</v>
      </c>
      <c r="AG19059">
        <v>5</v>
      </c>
      <c r="AH19059" s="1" t="s">
        <v>11</v>
      </c>
      <c r="AI19059">
        <v>2</v>
      </c>
      <c r="AJ19059" s="1" t="s">
        <v>20</v>
      </c>
      <c r="AK19059">
        <v>0</v>
      </c>
      <c r="AL19059" t="s">
        <v>69</v>
      </c>
    </row>
    <row r="19060" spans="1:38" x14ac:dyDescent="0.3">
      <c r="A19060">
        <v>43612</v>
      </c>
      <c r="B19060">
        <v>23382</v>
      </c>
      <c r="C19060">
        <v>631314</v>
      </c>
      <c r="D19060">
        <v>4</v>
      </c>
      <c r="E19060" s="1" t="s">
        <v>49</v>
      </c>
      <c r="F19060" s="1" t="s">
        <v>0</v>
      </c>
      <c r="G19060">
        <v>46</v>
      </c>
      <c r="H19060">
        <v>3</v>
      </c>
      <c r="I19060">
        <v>1</v>
      </c>
      <c r="J19060">
        <v>80</v>
      </c>
      <c r="K19060">
        <v>1</v>
      </c>
      <c r="L19060">
        <v>13</v>
      </c>
      <c r="M19060">
        <v>4</v>
      </c>
      <c r="N19060">
        <v>4</v>
      </c>
      <c r="O19060">
        <v>10</v>
      </c>
      <c r="P19060">
        <v>6</v>
      </c>
      <c r="Q19060">
        <v>5</v>
      </c>
      <c r="R19060">
        <v>3</v>
      </c>
      <c r="S19060">
        <v>33</v>
      </c>
      <c r="T19060" s="1" t="s">
        <v>13</v>
      </c>
      <c r="U19060" s="1" t="s">
        <v>1</v>
      </c>
      <c r="V19060">
        <v>639</v>
      </c>
      <c r="W19060" s="1" t="s">
        <v>8</v>
      </c>
      <c r="X19060">
        <v>47</v>
      </c>
      <c r="Y19060">
        <v>1</v>
      </c>
      <c r="Z19060" s="1" t="s">
        <v>18</v>
      </c>
      <c r="AA19060">
        <v>1</v>
      </c>
      <c r="AB19060">
        <v>43612</v>
      </c>
      <c r="AC19060">
        <v>4</v>
      </c>
      <c r="AD19060" s="1" t="s">
        <v>10</v>
      </c>
      <c r="AE19060">
        <v>117</v>
      </c>
      <c r="AF19060">
        <v>1</v>
      </c>
      <c r="AG19060">
        <v>4</v>
      </c>
      <c r="AH19060" s="1" t="s">
        <v>22</v>
      </c>
      <c r="AI19060">
        <v>2</v>
      </c>
      <c r="AJ19060" s="1" t="s">
        <v>12</v>
      </c>
      <c r="AK19060">
        <v>1</v>
      </c>
      <c r="AL19060" t="s">
        <v>70</v>
      </c>
    </row>
    <row r="19061" spans="1:38" x14ac:dyDescent="0.3">
      <c r="A19061">
        <v>10839</v>
      </c>
      <c r="B19061">
        <v>18349</v>
      </c>
      <c r="C19061">
        <v>293584</v>
      </c>
      <c r="D19061">
        <v>5</v>
      </c>
      <c r="E19061" s="1" t="s">
        <v>49</v>
      </c>
      <c r="F19061" s="1" t="s">
        <v>0</v>
      </c>
      <c r="G19061">
        <v>16</v>
      </c>
      <c r="H19061">
        <v>3</v>
      </c>
      <c r="I19061">
        <v>4</v>
      </c>
      <c r="J19061">
        <v>80</v>
      </c>
      <c r="K19061">
        <v>2</v>
      </c>
      <c r="L19061">
        <v>20</v>
      </c>
      <c r="M19061">
        <v>5</v>
      </c>
      <c r="N19061">
        <v>3</v>
      </c>
      <c r="O19061">
        <v>11</v>
      </c>
      <c r="P19061">
        <v>1</v>
      </c>
      <c r="Q19061">
        <v>11</v>
      </c>
      <c r="R19061">
        <v>1</v>
      </c>
      <c r="S19061">
        <v>46</v>
      </c>
      <c r="T19061" s="1" t="s">
        <v>13</v>
      </c>
      <c r="U19061" s="1" t="s">
        <v>24</v>
      </c>
      <c r="V19061">
        <v>204</v>
      </c>
      <c r="W19061" s="1" t="s">
        <v>17</v>
      </c>
      <c r="X19061">
        <v>26</v>
      </c>
      <c r="Y19061">
        <v>2</v>
      </c>
      <c r="Z19061" s="1" t="s">
        <v>8</v>
      </c>
      <c r="AA19061">
        <v>1</v>
      </c>
      <c r="AB19061">
        <v>10839</v>
      </c>
      <c r="AC19061">
        <v>1</v>
      </c>
      <c r="AD19061" s="1" t="s">
        <v>4</v>
      </c>
      <c r="AE19061">
        <v>58</v>
      </c>
      <c r="AF19061">
        <v>2</v>
      </c>
      <c r="AG19061">
        <v>2</v>
      </c>
      <c r="AH19061" s="1" t="s">
        <v>22</v>
      </c>
      <c r="AI19061">
        <v>2</v>
      </c>
      <c r="AJ19061" s="1" t="s">
        <v>6</v>
      </c>
      <c r="AK19061">
        <v>1</v>
      </c>
      <c r="AL19061" t="s">
        <v>71</v>
      </c>
    </row>
    <row r="19062" spans="1:38" x14ac:dyDescent="0.3">
      <c r="A19062">
        <v>43627</v>
      </c>
      <c r="B19062">
        <v>39059</v>
      </c>
      <c r="C19062">
        <v>117177</v>
      </c>
      <c r="D19062">
        <v>1</v>
      </c>
      <c r="E19062" s="1" t="s">
        <v>49</v>
      </c>
      <c r="F19062" s="1" t="s">
        <v>0</v>
      </c>
      <c r="G19062">
        <v>9</v>
      </c>
      <c r="H19062">
        <v>1</v>
      </c>
      <c r="I19062">
        <v>4</v>
      </c>
      <c r="J19062">
        <v>80</v>
      </c>
      <c r="K19062">
        <v>1</v>
      </c>
      <c r="L19062">
        <v>21</v>
      </c>
      <c r="M19062">
        <v>4</v>
      </c>
      <c r="N19062">
        <v>1</v>
      </c>
      <c r="O19062">
        <v>19</v>
      </c>
      <c r="P19062">
        <v>9</v>
      </c>
      <c r="Q19062">
        <v>18</v>
      </c>
      <c r="R19062">
        <v>1</v>
      </c>
      <c r="S19062">
        <v>36</v>
      </c>
      <c r="T19062" s="1" t="s">
        <v>0</v>
      </c>
      <c r="U19062" s="1" t="s">
        <v>24</v>
      </c>
      <c r="V19062">
        <v>1404</v>
      </c>
      <c r="W19062" s="1" t="s">
        <v>14</v>
      </c>
      <c r="X19062">
        <v>47</v>
      </c>
      <c r="Y19062">
        <v>1</v>
      </c>
      <c r="Z19062" s="1" t="s">
        <v>9</v>
      </c>
      <c r="AA19062">
        <v>1</v>
      </c>
      <c r="AB19062">
        <v>43627</v>
      </c>
      <c r="AC19062">
        <v>4</v>
      </c>
      <c r="AD19062" s="1" t="s">
        <v>10</v>
      </c>
      <c r="AE19062">
        <v>86</v>
      </c>
      <c r="AF19062">
        <v>4</v>
      </c>
      <c r="AG19062">
        <v>1</v>
      </c>
      <c r="AH19062" s="1" t="s">
        <v>29</v>
      </c>
      <c r="AI19062">
        <v>3</v>
      </c>
      <c r="AJ19062" s="1" t="s">
        <v>12</v>
      </c>
      <c r="AK19062">
        <v>0</v>
      </c>
      <c r="AL19062" t="s">
        <v>72</v>
      </c>
    </row>
    <row r="19063" spans="1:38" x14ac:dyDescent="0.3">
      <c r="A19063">
        <v>10840</v>
      </c>
      <c r="B19063">
        <v>13051</v>
      </c>
      <c r="C19063">
        <v>261020</v>
      </c>
      <c r="D19063">
        <v>8</v>
      </c>
      <c r="E19063" s="1" t="s">
        <v>49</v>
      </c>
      <c r="F19063" s="1" t="s">
        <v>13</v>
      </c>
      <c r="G19063">
        <v>49</v>
      </c>
      <c r="H19063">
        <v>4</v>
      </c>
      <c r="I19063">
        <v>4</v>
      </c>
      <c r="J19063">
        <v>80</v>
      </c>
      <c r="K19063">
        <v>4</v>
      </c>
      <c r="L19063">
        <v>33</v>
      </c>
      <c r="M19063">
        <v>1</v>
      </c>
      <c r="N19063">
        <v>4</v>
      </c>
      <c r="O19063">
        <v>22</v>
      </c>
      <c r="P19063">
        <v>16</v>
      </c>
      <c r="Q19063">
        <v>17</v>
      </c>
      <c r="R19063">
        <v>10</v>
      </c>
      <c r="S19063">
        <v>37</v>
      </c>
      <c r="T19063" s="1" t="s">
        <v>13</v>
      </c>
      <c r="U19063" s="1" t="s">
        <v>1</v>
      </c>
      <c r="V19063">
        <v>1281</v>
      </c>
      <c r="W19063" s="1" t="s">
        <v>17</v>
      </c>
      <c r="X19063">
        <v>35</v>
      </c>
      <c r="Y19063">
        <v>5</v>
      </c>
      <c r="Z19063" s="1" t="s">
        <v>9</v>
      </c>
      <c r="AA19063">
        <v>1</v>
      </c>
      <c r="AB19063">
        <v>10840</v>
      </c>
      <c r="AC19063">
        <v>3</v>
      </c>
      <c r="AD19063" s="1" t="s">
        <v>10</v>
      </c>
      <c r="AE19063">
        <v>58</v>
      </c>
      <c r="AF19063">
        <v>1</v>
      </c>
      <c r="AG19063">
        <v>4</v>
      </c>
      <c r="AH19063" s="1" t="s">
        <v>8</v>
      </c>
      <c r="AI19063">
        <v>4</v>
      </c>
      <c r="AJ19063" s="1" t="s">
        <v>6</v>
      </c>
      <c r="AK19063">
        <v>1</v>
      </c>
      <c r="AL19063" t="s">
        <v>70</v>
      </c>
    </row>
    <row r="19064" spans="1:38" x14ac:dyDescent="0.3">
      <c r="A19064">
        <v>43629</v>
      </c>
      <c r="B19064">
        <v>17300</v>
      </c>
      <c r="C19064">
        <v>328700</v>
      </c>
      <c r="D19064">
        <v>6</v>
      </c>
      <c r="E19064" s="1" t="s">
        <v>49</v>
      </c>
      <c r="F19064" s="1" t="s">
        <v>0</v>
      </c>
      <c r="G19064">
        <v>41</v>
      </c>
      <c r="H19064">
        <v>4</v>
      </c>
      <c r="I19064">
        <v>1</v>
      </c>
      <c r="J19064">
        <v>80</v>
      </c>
      <c r="K19064">
        <v>1</v>
      </c>
      <c r="L19064">
        <v>4</v>
      </c>
      <c r="M19064">
        <v>1</v>
      </c>
      <c r="N19064">
        <v>3</v>
      </c>
      <c r="O19064">
        <v>4</v>
      </c>
      <c r="P19064">
        <v>1</v>
      </c>
      <c r="Q19064">
        <v>4</v>
      </c>
      <c r="R19064">
        <v>1</v>
      </c>
      <c r="S19064">
        <v>27</v>
      </c>
      <c r="T19064" s="1" t="s">
        <v>13</v>
      </c>
      <c r="U19064" s="1" t="s">
        <v>7</v>
      </c>
      <c r="V19064">
        <v>179</v>
      </c>
      <c r="W19064" s="1" t="s">
        <v>2</v>
      </c>
      <c r="X19064">
        <v>27</v>
      </c>
      <c r="Y19064">
        <v>5</v>
      </c>
      <c r="Z19064" s="1" t="s">
        <v>3</v>
      </c>
      <c r="AA19064">
        <v>1</v>
      </c>
      <c r="AB19064">
        <v>43629</v>
      </c>
      <c r="AC19064">
        <v>2</v>
      </c>
      <c r="AD19064" s="1" t="s">
        <v>10</v>
      </c>
      <c r="AE19064">
        <v>177</v>
      </c>
      <c r="AF19064">
        <v>3</v>
      </c>
      <c r="AG19064">
        <v>1</v>
      </c>
      <c r="AH19064" s="1" t="s">
        <v>29</v>
      </c>
      <c r="AI19064">
        <v>1</v>
      </c>
      <c r="AJ19064" s="1" t="s">
        <v>20</v>
      </c>
      <c r="AK19064">
        <v>1</v>
      </c>
      <c r="AL19064" t="s">
        <v>71</v>
      </c>
    </row>
    <row r="19065" spans="1:38" x14ac:dyDescent="0.3">
      <c r="A19065">
        <v>10841</v>
      </c>
      <c r="B19065">
        <v>1624</v>
      </c>
      <c r="C19065">
        <v>34104</v>
      </c>
      <c r="D19065">
        <v>4</v>
      </c>
      <c r="E19065" s="1" t="s">
        <v>49</v>
      </c>
      <c r="F19065" s="1" t="s">
        <v>13</v>
      </c>
      <c r="G19065">
        <v>5</v>
      </c>
      <c r="H19065">
        <v>4</v>
      </c>
      <c r="I19065">
        <v>2</v>
      </c>
      <c r="J19065">
        <v>80</v>
      </c>
      <c r="K19065">
        <v>3</v>
      </c>
      <c r="L19065">
        <v>11</v>
      </c>
      <c r="M19065">
        <v>5</v>
      </c>
      <c r="N19065">
        <v>1</v>
      </c>
      <c r="O19065">
        <v>9</v>
      </c>
      <c r="P19065">
        <v>4</v>
      </c>
      <c r="Q19065">
        <v>7</v>
      </c>
      <c r="R19065">
        <v>6</v>
      </c>
      <c r="S19065">
        <v>56</v>
      </c>
      <c r="T19065" s="1" t="s">
        <v>0</v>
      </c>
      <c r="U19065" s="1" t="s">
        <v>24</v>
      </c>
      <c r="V19065">
        <v>952</v>
      </c>
      <c r="W19065" s="1" t="s">
        <v>14</v>
      </c>
      <c r="X19065">
        <v>31</v>
      </c>
      <c r="Y19065">
        <v>2</v>
      </c>
      <c r="Z19065" s="1" t="s">
        <v>8</v>
      </c>
      <c r="AA19065">
        <v>1</v>
      </c>
      <c r="AB19065">
        <v>10841</v>
      </c>
      <c r="AC19065">
        <v>3</v>
      </c>
      <c r="AD19065" s="1" t="s">
        <v>10</v>
      </c>
      <c r="AE19065">
        <v>178</v>
      </c>
      <c r="AF19065">
        <v>2</v>
      </c>
      <c r="AG19065">
        <v>3</v>
      </c>
      <c r="AH19065" s="1" t="s">
        <v>5</v>
      </c>
      <c r="AI19065">
        <v>3</v>
      </c>
      <c r="AJ19065" s="1" t="s">
        <v>12</v>
      </c>
      <c r="AK19065">
        <v>0</v>
      </c>
      <c r="AL19065" t="s">
        <v>72</v>
      </c>
    </row>
    <row r="19066" spans="1:38" x14ac:dyDescent="0.3">
      <c r="A19066">
        <v>43631</v>
      </c>
      <c r="B19066">
        <v>50128</v>
      </c>
      <c r="C19066">
        <v>1403584</v>
      </c>
      <c r="D19066">
        <v>8</v>
      </c>
      <c r="E19066" s="1" t="s">
        <v>49</v>
      </c>
      <c r="F19066" s="1" t="s">
        <v>13</v>
      </c>
      <c r="G19066">
        <v>21</v>
      </c>
      <c r="H19066">
        <v>2</v>
      </c>
      <c r="I19066">
        <v>1</v>
      </c>
      <c r="J19066">
        <v>80</v>
      </c>
      <c r="K19066">
        <v>1</v>
      </c>
      <c r="L19066">
        <v>33</v>
      </c>
      <c r="M19066">
        <v>4</v>
      </c>
      <c r="N19066">
        <v>3</v>
      </c>
      <c r="O19066">
        <v>2</v>
      </c>
      <c r="P19066">
        <v>2</v>
      </c>
      <c r="Q19066">
        <v>1</v>
      </c>
      <c r="R19066">
        <v>2</v>
      </c>
      <c r="S19066">
        <v>27</v>
      </c>
      <c r="T19066" s="1" t="s">
        <v>13</v>
      </c>
      <c r="U19066" s="1" t="s">
        <v>7</v>
      </c>
      <c r="V19066">
        <v>866</v>
      </c>
      <c r="W19066" s="1" t="s">
        <v>26</v>
      </c>
      <c r="X19066">
        <v>2</v>
      </c>
      <c r="Y19066">
        <v>3</v>
      </c>
      <c r="Z19066" s="1" t="s">
        <v>8</v>
      </c>
      <c r="AA19066">
        <v>1</v>
      </c>
      <c r="AB19066">
        <v>43631</v>
      </c>
      <c r="AC19066">
        <v>1</v>
      </c>
      <c r="AD19066" s="1" t="s">
        <v>10</v>
      </c>
      <c r="AE19066">
        <v>47</v>
      </c>
      <c r="AF19066">
        <v>3</v>
      </c>
      <c r="AG19066">
        <v>5</v>
      </c>
      <c r="AH19066" s="1" t="s">
        <v>28</v>
      </c>
      <c r="AI19066">
        <v>3</v>
      </c>
      <c r="AJ19066" s="1" t="s">
        <v>6</v>
      </c>
      <c r="AK19066">
        <v>1</v>
      </c>
      <c r="AL19066" t="s">
        <v>71</v>
      </c>
    </row>
    <row r="19067" spans="1:38" x14ac:dyDescent="0.3">
      <c r="A19067">
        <v>10842</v>
      </c>
      <c r="B19067">
        <v>47662</v>
      </c>
      <c r="C19067">
        <v>857916</v>
      </c>
      <c r="D19067">
        <v>4</v>
      </c>
      <c r="E19067" s="1" t="s">
        <v>49</v>
      </c>
      <c r="F19067" s="1" t="s">
        <v>0</v>
      </c>
      <c r="G19067">
        <v>39</v>
      </c>
      <c r="H19067">
        <v>1</v>
      </c>
      <c r="I19067">
        <v>3</v>
      </c>
      <c r="J19067">
        <v>80</v>
      </c>
      <c r="K19067">
        <v>4</v>
      </c>
      <c r="L19067">
        <v>13</v>
      </c>
      <c r="M19067">
        <v>4</v>
      </c>
      <c r="N19067">
        <v>1</v>
      </c>
      <c r="O19067">
        <v>2</v>
      </c>
      <c r="P19067">
        <v>2</v>
      </c>
      <c r="Q19067">
        <v>2</v>
      </c>
      <c r="R19067">
        <v>1</v>
      </c>
      <c r="S19067">
        <v>60</v>
      </c>
      <c r="T19067" s="1" t="s">
        <v>0</v>
      </c>
      <c r="U19067" s="1" t="s">
        <v>7</v>
      </c>
      <c r="V19067">
        <v>169</v>
      </c>
      <c r="W19067" s="1" t="s">
        <v>21</v>
      </c>
      <c r="X19067">
        <v>4</v>
      </c>
      <c r="Y19067">
        <v>2</v>
      </c>
      <c r="Z19067" s="1" t="s">
        <v>8</v>
      </c>
      <c r="AA19067">
        <v>1</v>
      </c>
      <c r="AB19067">
        <v>10842</v>
      </c>
      <c r="AC19067">
        <v>2</v>
      </c>
      <c r="AD19067" s="1" t="s">
        <v>10</v>
      </c>
      <c r="AE19067">
        <v>160</v>
      </c>
      <c r="AF19067">
        <v>4</v>
      </c>
      <c r="AG19067">
        <v>4</v>
      </c>
      <c r="AH19067" s="1" t="s">
        <v>16</v>
      </c>
      <c r="AI19067">
        <v>2</v>
      </c>
      <c r="AJ19067" s="1" t="s">
        <v>6</v>
      </c>
      <c r="AK19067">
        <v>0</v>
      </c>
      <c r="AL19067" t="s">
        <v>72</v>
      </c>
    </row>
    <row r="19068" spans="1:38" x14ac:dyDescent="0.3">
      <c r="A19068">
        <v>43632</v>
      </c>
      <c r="B19068">
        <v>11803</v>
      </c>
      <c r="C19068">
        <v>247863</v>
      </c>
      <c r="D19068">
        <v>4</v>
      </c>
      <c r="E19068" s="1" t="s">
        <v>49</v>
      </c>
      <c r="F19068" s="1" t="s">
        <v>13</v>
      </c>
      <c r="G19068">
        <v>17</v>
      </c>
      <c r="H19068">
        <v>3</v>
      </c>
      <c r="I19068">
        <v>1</v>
      </c>
      <c r="J19068">
        <v>80</v>
      </c>
      <c r="K19068">
        <v>1</v>
      </c>
      <c r="L19068">
        <v>7</v>
      </c>
      <c r="M19068">
        <v>1</v>
      </c>
      <c r="N19068">
        <v>1</v>
      </c>
      <c r="O19068">
        <v>4</v>
      </c>
      <c r="P19068">
        <v>2</v>
      </c>
      <c r="Q19068">
        <v>3</v>
      </c>
      <c r="R19068">
        <v>2</v>
      </c>
      <c r="S19068">
        <v>55</v>
      </c>
      <c r="T19068" s="1" t="s">
        <v>13</v>
      </c>
      <c r="U19068" s="1" t="s">
        <v>7</v>
      </c>
      <c r="V19068">
        <v>1165</v>
      </c>
      <c r="W19068" s="1" t="s">
        <v>17</v>
      </c>
      <c r="X19068">
        <v>16</v>
      </c>
      <c r="Y19068">
        <v>1</v>
      </c>
      <c r="Z19068" s="1" t="s">
        <v>8</v>
      </c>
      <c r="AA19068">
        <v>1</v>
      </c>
      <c r="AB19068">
        <v>43632</v>
      </c>
      <c r="AC19068">
        <v>2</v>
      </c>
      <c r="AD19068" s="1" t="s">
        <v>4</v>
      </c>
      <c r="AE19068">
        <v>68</v>
      </c>
      <c r="AF19068">
        <v>4</v>
      </c>
      <c r="AG19068">
        <v>3</v>
      </c>
      <c r="AH19068" s="1" t="s">
        <v>29</v>
      </c>
      <c r="AI19068">
        <v>3</v>
      </c>
      <c r="AJ19068" s="1" t="s">
        <v>6</v>
      </c>
      <c r="AK19068">
        <v>1</v>
      </c>
      <c r="AL19068" t="s">
        <v>72</v>
      </c>
    </row>
    <row r="19069" spans="1:38" x14ac:dyDescent="0.3">
      <c r="A19069">
        <v>10843</v>
      </c>
      <c r="B19069">
        <v>10953</v>
      </c>
      <c r="C19069">
        <v>65718</v>
      </c>
      <c r="D19069">
        <v>5</v>
      </c>
      <c r="E19069" s="1" t="s">
        <v>49</v>
      </c>
      <c r="F19069" s="1" t="s">
        <v>13</v>
      </c>
      <c r="G19069">
        <v>20</v>
      </c>
      <c r="H19069">
        <v>2</v>
      </c>
      <c r="I19069">
        <v>2</v>
      </c>
      <c r="J19069">
        <v>80</v>
      </c>
      <c r="K19069">
        <v>2</v>
      </c>
      <c r="L19069">
        <v>28</v>
      </c>
      <c r="M19069">
        <v>5</v>
      </c>
      <c r="N19069">
        <v>2</v>
      </c>
      <c r="O19069">
        <v>4</v>
      </c>
      <c r="P19069">
        <v>3</v>
      </c>
      <c r="Q19069">
        <v>4</v>
      </c>
      <c r="R19069">
        <v>2</v>
      </c>
      <c r="S19069">
        <v>35</v>
      </c>
      <c r="T19069" s="1" t="s">
        <v>0</v>
      </c>
      <c r="U19069" s="1" t="s">
        <v>24</v>
      </c>
      <c r="V19069">
        <v>626</v>
      </c>
      <c r="W19069" s="1" t="s">
        <v>2</v>
      </c>
      <c r="X19069">
        <v>34</v>
      </c>
      <c r="Y19069">
        <v>4</v>
      </c>
      <c r="Z19069" s="1" t="s">
        <v>18</v>
      </c>
      <c r="AA19069">
        <v>1</v>
      </c>
      <c r="AB19069">
        <v>10843</v>
      </c>
      <c r="AC19069">
        <v>3</v>
      </c>
      <c r="AD19069" s="1" t="s">
        <v>10</v>
      </c>
      <c r="AE19069">
        <v>36</v>
      </c>
      <c r="AF19069">
        <v>4</v>
      </c>
      <c r="AG19069">
        <v>1</v>
      </c>
      <c r="AH19069" s="1" t="s">
        <v>19</v>
      </c>
      <c r="AI19069">
        <v>2</v>
      </c>
      <c r="AJ19069" s="1" t="s">
        <v>6</v>
      </c>
      <c r="AK19069">
        <v>0</v>
      </c>
      <c r="AL19069" t="s">
        <v>69</v>
      </c>
    </row>
    <row r="19070" spans="1:38" x14ac:dyDescent="0.3">
      <c r="A19070">
        <v>43633</v>
      </c>
      <c r="B19070">
        <v>5913</v>
      </c>
      <c r="C19070">
        <v>76869</v>
      </c>
      <c r="D19070">
        <v>7</v>
      </c>
      <c r="E19070" s="1" t="s">
        <v>49</v>
      </c>
      <c r="F19070" s="1" t="s">
        <v>13</v>
      </c>
      <c r="G19070">
        <v>41</v>
      </c>
      <c r="H19070">
        <v>1</v>
      </c>
      <c r="I19070">
        <v>1</v>
      </c>
      <c r="J19070">
        <v>80</v>
      </c>
      <c r="K19070">
        <v>1</v>
      </c>
      <c r="L19070">
        <v>6</v>
      </c>
      <c r="M19070">
        <v>1</v>
      </c>
      <c r="N19070">
        <v>4</v>
      </c>
      <c r="O19070">
        <v>4</v>
      </c>
      <c r="P19070">
        <v>1</v>
      </c>
      <c r="Q19070">
        <v>1</v>
      </c>
      <c r="R19070">
        <v>4</v>
      </c>
      <c r="S19070">
        <v>49</v>
      </c>
      <c r="T19070" s="1" t="s">
        <v>0</v>
      </c>
      <c r="U19070" s="1" t="s">
        <v>7</v>
      </c>
      <c r="V19070">
        <v>106</v>
      </c>
      <c r="W19070" s="1" t="s">
        <v>21</v>
      </c>
      <c r="X19070">
        <v>34</v>
      </c>
      <c r="Y19070">
        <v>1</v>
      </c>
      <c r="Z19070" s="1" t="s">
        <v>9</v>
      </c>
      <c r="AA19070">
        <v>1</v>
      </c>
      <c r="AB19070">
        <v>43633</v>
      </c>
      <c r="AC19070">
        <v>2</v>
      </c>
      <c r="AD19070" s="1" t="s">
        <v>4</v>
      </c>
      <c r="AE19070">
        <v>79</v>
      </c>
      <c r="AF19070">
        <v>4</v>
      </c>
      <c r="AG19070">
        <v>4</v>
      </c>
      <c r="AH19070" s="1" t="s">
        <v>28</v>
      </c>
      <c r="AI19070">
        <v>1</v>
      </c>
      <c r="AJ19070" s="1" t="s">
        <v>20</v>
      </c>
      <c r="AK19070">
        <v>0</v>
      </c>
      <c r="AL19070" t="s">
        <v>70</v>
      </c>
    </row>
    <row r="19071" spans="1:38" x14ac:dyDescent="0.3">
      <c r="A19071">
        <v>10844</v>
      </c>
      <c r="B19071">
        <v>29730</v>
      </c>
      <c r="C19071">
        <v>475680</v>
      </c>
      <c r="D19071">
        <v>5</v>
      </c>
      <c r="E19071" s="1" t="s">
        <v>49</v>
      </c>
      <c r="F19071" s="1" t="s">
        <v>13</v>
      </c>
      <c r="G19071">
        <v>10</v>
      </c>
      <c r="H19071">
        <v>4</v>
      </c>
      <c r="I19071">
        <v>3</v>
      </c>
      <c r="J19071">
        <v>80</v>
      </c>
      <c r="K19071">
        <v>2</v>
      </c>
      <c r="L19071">
        <v>11</v>
      </c>
      <c r="M19071">
        <v>5</v>
      </c>
      <c r="N19071">
        <v>2</v>
      </c>
      <c r="O19071">
        <v>2</v>
      </c>
      <c r="P19071">
        <v>2</v>
      </c>
      <c r="Q19071">
        <v>2</v>
      </c>
      <c r="R19071">
        <v>1</v>
      </c>
      <c r="S19071">
        <v>55</v>
      </c>
      <c r="T19071" s="1" t="s">
        <v>0</v>
      </c>
      <c r="U19071" s="1" t="s">
        <v>24</v>
      </c>
      <c r="V19071">
        <v>1266</v>
      </c>
      <c r="W19071" s="1" t="s">
        <v>14</v>
      </c>
      <c r="X19071">
        <v>48</v>
      </c>
      <c r="Y19071">
        <v>1</v>
      </c>
      <c r="Z19071" s="1" t="s">
        <v>15</v>
      </c>
      <c r="AA19071">
        <v>1</v>
      </c>
      <c r="AB19071">
        <v>10844</v>
      </c>
      <c r="AC19071">
        <v>2</v>
      </c>
      <c r="AD19071" s="1" t="s">
        <v>10</v>
      </c>
      <c r="AE19071">
        <v>88</v>
      </c>
      <c r="AF19071">
        <v>3</v>
      </c>
      <c r="AG19071">
        <v>2</v>
      </c>
      <c r="AH19071" s="1" t="s">
        <v>29</v>
      </c>
      <c r="AI19071">
        <v>3</v>
      </c>
      <c r="AJ19071" s="1" t="s">
        <v>6</v>
      </c>
      <c r="AK19071">
        <v>0</v>
      </c>
      <c r="AL19071" t="s">
        <v>69</v>
      </c>
    </row>
    <row r="19072" spans="1:38" x14ac:dyDescent="0.3">
      <c r="A19072">
        <v>43634</v>
      </c>
      <c r="B19072">
        <v>16686</v>
      </c>
      <c r="C19072">
        <v>16686</v>
      </c>
      <c r="D19072">
        <v>8</v>
      </c>
      <c r="E19072" s="1" t="s">
        <v>49</v>
      </c>
      <c r="F19072" s="1" t="s">
        <v>13</v>
      </c>
      <c r="G19072">
        <v>30</v>
      </c>
      <c r="H19072">
        <v>2</v>
      </c>
      <c r="I19072">
        <v>4</v>
      </c>
      <c r="J19072">
        <v>80</v>
      </c>
      <c r="K19072">
        <v>1</v>
      </c>
      <c r="L19072">
        <v>20</v>
      </c>
      <c r="M19072">
        <v>5</v>
      </c>
      <c r="N19072">
        <v>4</v>
      </c>
      <c r="O19072">
        <v>9</v>
      </c>
      <c r="P19072">
        <v>2</v>
      </c>
      <c r="Q19072">
        <v>3</v>
      </c>
      <c r="R19072">
        <v>9</v>
      </c>
      <c r="S19072">
        <v>26</v>
      </c>
      <c r="T19072" s="1" t="s">
        <v>0</v>
      </c>
      <c r="U19072" s="1" t="s">
        <v>24</v>
      </c>
      <c r="V19072">
        <v>1185</v>
      </c>
      <c r="W19072" s="1" t="s">
        <v>17</v>
      </c>
      <c r="X19072">
        <v>29</v>
      </c>
      <c r="Y19072">
        <v>2</v>
      </c>
      <c r="Z19072" s="1" t="s">
        <v>8</v>
      </c>
      <c r="AA19072">
        <v>1</v>
      </c>
      <c r="AB19072">
        <v>43634</v>
      </c>
      <c r="AC19072">
        <v>1</v>
      </c>
      <c r="AD19072" s="1" t="s">
        <v>10</v>
      </c>
      <c r="AE19072">
        <v>149</v>
      </c>
      <c r="AF19072">
        <v>2</v>
      </c>
      <c r="AG19072">
        <v>5</v>
      </c>
      <c r="AH19072" s="1" t="s">
        <v>27</v>
      </c>
      <c r="AI19072">
        <v>1</v>
      </c>
      <c r="AJ19072" s="1" t="s">
        <v>20</v>
      </c>
      <c r="AK19072">
        <v>0</v>
      </c>
      <c r="AL19072" t="s">
        <v>70</v>
      </c>
    </row>
    <row r="19073" spans="1:38" x14ac:dyDescent="0.3">
      <c r="A19073">
        <v>10845</v>
      </c>
      <c r="B19073">
        <v>26809</v>
      </c>
      <c r="C19073">
        <v>562989</v>
      </c>
      <c r="D19073">
        <v>6</v>
      </c>
      <c r="E19073" s="1" t="s">
        <v>49</v>
      </c>
      <c r="F19073" s="1" t="s">
        <v>0</v>
      </c>
      <c r="G19073">
        <v>10</v>
      </c>
      <c r="H19073">
        <v>3</v>
      </c>
      <c r="I19073">
        <v>2</v>
      </c>
      <c r="J19073">
        <v>80</v>
      </c>
      <c r="K19073">
        <v>3</v>
      </c>
      <c r="L19073">
        <v>17</v>
      </c>
      <c r="M19073">
        <v>5</v>
      </c>
      <c r="N19073">
        <v>2</v>
      </c>
      <c r="O19073">
        <v>6</v>
      </c>
      <c r="P19073">
        <v>3</v>
      </c>
      <c r="Q19073">
        <v>1</v>
      </c>
      <c r="R19073">
        <v>6</v>
      </c>
      <c r="S19073">
        <v>38</v>
      </c>
      <c r="T19073" s="1" t="s">
        <v>0</v>
      </c>
      <c r="U19073" s="1" t="s">
        <v>7</v>
      </c>
      <c r="V19073">
        <v>730</v>
      </c>
      <c r="W19073" s="1" t="s">
        <v>26</v>
      </c>
      <c r="X19073">
        <v>50</v>
      </c>
      <c r="Y19073">
        <v>3</v>
      </c>
      <c r="Z19073" s="1" t="s">
        <v>15</v>
      </c>
      <c r="AA19073">
        <v>1</v>
      </c>
      <c r="AB19073">
        <v>10845</v>
      </c>
      <c r="AC19073">
        <v>2</v>
      </c>
      <c r="AD19073" s="1" t="s">
        <v>4</v>
      </c>
      <c r="AE19073">
        <v>58</v>
      </c>
      <c r="AF19073">
        <v>4</v>
      </c>
      <c r="AG19073">
        <v>4</v>
      </c>
      <c r="AH19073" s="1" t="s">
        <v>16</v>
      </c>
      <c r="AI19073">
        <v>1</v>
      </c>
      <c r="AJ19073" s="1" t="s">
        <v>12</v>
      </c>
      <c r="AK19073">
        <v>0</v>
      </c>
      <c r="AL19073" t="s">
        <v>69</v>
      </c>
    </row>
    <row r="19074" spans="1:38" x14ac:dyDescent="0.3">
      <c r="A19074">
        <v>43639</v>
      </c>
      <c r="B19074">
        <v>27003</v>
      </c>
      <c r="C19074">
        <v>567063</v>
      </c>
      <c r="D19074">
        <v>0</v>
      </c>
      <c r="E19074" s="1" t="s">
        <v>49</v>
      </c>
      <c r="F19074" s="1" t="s">
        <v>0</v>
      </c>
      <c r="G19074">
        <v>23</v>
      </c>
      <c r="H19074">
        <v>2</v>
      </c>
      <c r="I19074">
        <v>1</v>
      </c>
      <c r="J19074">
        <v>80</v>
      </c>
      <c r="K19074">
        <v>1</v>
      </c>
      <c r="L19074">
        <v>40</v>
      </c>
      <c r="M19074">
        <v>3</v>
      </c>
      <c r="N19074">
        <v>2</v>
      </c>
      <c r="O19074">
        <v>23</v>
      </c>
      <c r="P19074">
        <v>12</v>
      </c>
      <c r="Q19074">
        <v>3</v>
      </c>
      <c r="R19074">
        <v>10</v>
      </c>
      <c r="S19074">
        <v>19</v>
      </c>
      <c r="T19074" s="1" t="s">
        <v>0</v>
      </c>
      <c r="U19074" s="1" t="s">
        <v>7</v>
      </c>
      <c r="V19074">
        <v>960</v>
      </c>
      <c r="W19074" s="1" t="s">
        <v>14</v>
      </c>
      <c r="X19074">
        <v>48</v>
      </c>
      <c r="Y19074">
        <v>1</v>
      </c>
      <c r="Z19074" s="1" t="s">
        <v>9</v>
      </c>
      <c r="AA19074">
        <v>1</v>
      </c>
      <c r="AB19074">
        <v>43639</v>
      </c>
      <c r="AC19074">
        <v>2</v>
      </c>
      <c r="AD19074" s="1" t="s">
        <v>4</v>
      </c>
      <c r="AE19074">
        <v>144</v>
      </c>
      <c r="AF19074">
        <v>1</v>
      </c>
      <c r="AG19074">
        <v>1</v>
      </c>
      <c r="AH19074" s="1" t="s">
        <v>11</v>
      </c>
      <c r="AI19074">
        <v>1</v>
      </c>
      <c r="AJ19074" s="1" t="s">
        <v>6</v>
      </c>
      <c r="AK19074">
        <v>0</v>
      </c>
      <c r="AL19074" t="s">
        <v>69</v>
      </c>
    </row>
    <row r="19075" spans="1:38" x14ac:dyDescent="0.3">
      <c r="A19075">
        <v>10846</v>
      </c>
      <c r="B19075">
        <v>14414</v>
      </c>
      <c r="C19075">
        <v>259452</v>
      </c>
      <c r="D19075">
        <v>1</v>
      </c>
      <c r="E19075" s="1" t="s">
        <v>49</v>
      </c>
      <c r="F19075" s="1" t="s">
        <v>0</v>
      </c>
      <c r="G19075">
        <v>2</v>
      </c>
      <c r="H19075">
        <v>3</v>
      </c>
      <c r="I19075">
        <v>4</v>
      </c>
      <c r="J19075">
        <v>80</v>
      </c>
      <c r="K19075">
        <v>3</v>
      </c>
      <c r="L19075">
        <v>19</v>
      </c>
      <c r="M19075">
        <v>2</v>
      </c>
      <c r="N19075">
        <v>1</v>
      </c>
      <c r="O19075">
        <v>6</v>
      </c>
      <c r="P19075">
        <v>5</v>
      </c>
      <c r="Q19075">
        <v>2</v>
      </c>
      <c r="R19075">
        <v>1</v>
      </c>
      <c r="S19075">
        <v>39</v>
      </c>
      <c r="T19075" s="1" t="s">
        <v>13</v>
      </c>
      <c r="U19075" s="1" t="s">
        <v>24</v>
      </c>
      <c r="V19075">
        <v>1444</v>
      </c>
      <c r="W19075" s="1" t="s">
        <v>8</v>
      </c>
      <c r="X19075">
        <v>2</v>
      </c>
      <c r="Y19075">
        <v>1</v>
      </c>
      <c r="Z19075" s="1" t="s">
        <v>25</v>
      </c>
      <c r="AA19075">
        <v>1</v>
      </c>
      <c r="AB19075">
        <v>10846</v>
      </c>
      <c r="AC19075">
        <v>3</v>
      </c>
      <c r="AD19075" s="1" t="s">
        <v>4</v>
      </c>
      <c r="AE19075">
        <v>198</v>
      </c>
      <c r="AF19075">
        <v>1</v>
      </c>
      <c r="AG19075">
        <v>1</v>
      </c>
      <c r="AH19075" s="1" t="s">
        <v>19</v>
      </c>
      <c r="AI19075">
        <v>1</v>
      </c>
      <c r="AJ19075" s="1" t="s">
        <v>12</v>
      </c>
      <c r="AK19075">
        <v>1</v>
      </c>
      <c r="AL19075" t="s">
        <v>72</v>
      </c>
    </row>
    <row r="19076" spans="1:38" x14ac:dyDescent="0.3">
      <c r="A19076">
        <v>43645</v>
      </c>
      <c r="B19076">
        <v>22052</v>
      </c>
      <c r="C19076">
        <v>507196</v>
      </c>
      <c r="D19076">
        <v>8</v>
      </c>
      <c r="E19076" s="1" t="s">
        <v>49</v>
      </c>
      <c r="F19076" s="1" t="s">
        <v>0</v>
      </c>
      <c r="G19076">
        <v>40</v>
      </c>
      <c r="H19076">
        <v>4</v>
      </c>
      <c r="I19076">
        <v>3</v>
      </c>
      <c r="J19076">
        <v>80</v>
      </c>
      <c r="K19076">
        <v>1</v>
      </c>
      <c r="L19076">
        <v>24</v>
      </c>
      <c r="M19076">
        <v>6</v>
      </c>
      <c r="N19076">
        <v>3</v>
      </c>
      <c r="O19076">
        <v>14</v>
      </c>
      <c r="P19076">
        <v>12</v>
      </c>
      <c r="Q19076">
        <v>3</v>
      </c>
      <c r="R19076">
        <v>9</v>
      </c>
      <c r="S19076">
        <v>56</v>
      </c>
      <c r="T19076" s="1" t="s">
        <v>0</v>
      </c>
      <c r="U19076" s="1" t="s">
        <v>7</v>
      </c>
      <c r="V19076">
        <v>742</v>
      </c>
      <c r="W19076" s="1" t="s">
        <v>14</v>
      </c>
      <c r="X19076">
        <v>19</v>
      </c>
      <c r="Y19076">
        <v>1</v>
      </c>
      <c r="Z19076" s="1" t="s">
        <v>15</v>
      </c>
      <c r="AA19076">
        <v>1</v>
      </c>
      <c r="AB19076">
        <v>43645</v>
      </c>
      <c r="AC19076">
        <v>3</v>
      </c>
      <c r="AD19076" s="1" t="s">
        <v>10</v>
      </c>
      <c r="AE19076">
        <v>43</v>
      </c>
      <c r="AF19076">
        <v>1</v>
      </c>
      <c r="AG19076">
        <v>1</v>
      </c>
      <c r="AH19076" s="1" t="s">
        <v>5</v>
      </c>
      <c r="AI19076">
        <v>1</v>
      </c>
      <c r="AJ19076" s="1" t="s">
        <v>12</v>
      </c>
      <c r="AK19076">
        <v>0</v>
      </c>
      <c r="AL19076" t="s">
        <v>71</v>
      </c>
    </row>
    <row r="19077" spans="1:38" x14ac:dyDescent="0.3">
      <c r="A19077">
        <v>43648</v>
      </c>
      <c r="B19077">
        <v>15782</v>
      </c>
      <c r="C19077">
        <v>410332</v>
      </c>
      <c r="D19077">
        <v>6</v>
      </c>
      <c r="E19077" s="1" t="s">
        <v>49</v>
      </c>
      <c r="F19077" s="1" t="s">
        <v>13</v>
      </c>
      <c r="G19077">
        <v>1</v>
      </c>
      <c r="H19077">
        <v>2</v>
      </c>
      <c r="I19077">
        <v>2</v>
      </c>
      <c r="J19077">
        <v>80</v>
      </c>
      <c r="K19077">
        <v>1</v>
      </c>
      <c r="L19077">
        <v>24</v>
      </c>
      <c r="M19077">
        <v>5</v>
      </c>
      <c r="N19077">
        <v>4</v>
      </c>
      <c r="O19077">
        <v>20</v>
      </c>
      <c r="P19077">
        <v>7</v>
      </c>
      <c r="Q19077">
        <v>17</v>
      </c>
      <c r="R19077">
        <v>17</v>
      </c>
      <c r="S19077">
        <v>54</v>
      </c>
      <c r="T19077" s="1" t="s">
        <v>13</v>
      </c>
      <c r="U19077" s="1" t="s">
        <v>24</v>
      </c>
      <c r="V19077">
        <v>175</v>
      </c>
      <c r="W19077" s="1" t="s">
        <v>14</v>
      </c>
      <c r="X19077">
        <v>12</v>
      </c>
      <c r="Y19077">
        <v>3</v>
      </c>
      <c r="Z19077" s="1" t="s">
        <v>15</v>
      </c>
      <c r="AA19077">
        <v>1</v>
      </c>
      <c r="AB19077">
        <v>43648</v>
      </c>
      <c r="AC19077">
        <v>3</v>
      </c>
      <c r="AD19077" s="1" t="s">
        <v>10</v>
      </c>
      <c r="AE19077">
        <v>81</v>
      </c>
      <c r="AF19077">
        <v>4</v>
      </c>
      <c r="AG19077">
        <v>2</v>
      </c>
      <c r="AH19077" s="1" t="s">
        <v>16</v>
      </c>
      <c r="AI19077">
        <v>4</v>
      </c>
      <c r="AJ19077" s="1" t="s">
        <v>20</v>
      </c>
      <c r="AK19077">
        <v>1</v>
      </c>
      <c r="AL19077" t="s">
        <v>70</v>
      </c>
    </row>
    <row r="19078" spans="1:38" x14ac:dyDescent="0.3">
      <c r="A19078">
        <v>43651</v>
      </c>
      <c r="B19078">
        <v>43548</v>
      </c>
      <c r="C19078">
        <v>827412</v>
      </c>
      <c r="D19078">
        <v>5</v>
      </c>
      <c r="E19078" s="1" t="s">
        <v>49</v>
      </c>
      <c r="F19078" s="1" t="s">
        <v>0</v>
      </c>
      <c r="G19078">
        <v>45</v>
      </c>
      <c r="H19078">
        <v>3</v>
      </c>
      <c r="I19078">
        <v>3</v>
      </c>
      <c r="J19078">
        <v>80</v>
      </c>
      <c r="K19078">
        <v>1</v>
      </c>
      <c r="L19078">
        <v>27</v>
      </c>
      <c r="M19078">
        <v>2</v>
      </c>
      <c r="N19078">
        <v>1</v>
      </c>
      <c r="O19078">
        <v>11</v>
      </c>
      <c r="P19078">
        <v>10</v>
      </c>
      <c r="Q19078">
        <v>4</v>
      </c>
      <c r="R19078">
        <v>9</v>
      </c>
      <c r="S19078">
        <v>25</v>
      </c>
      <c r="T19078" s="1" t="s">
        <v>13</v>
      </c>
      <c r="U19078" s="1" t="s">
        <v>7</v>
      </c>
      <c r="V19078">
        <v>592</v>
      </c>
      <c r="W19078" s="1" t="s">
        <v>17</v>
      </c>
      <c r="X19078">
        <v>36</v>
      </c>
      <c r="Y19078">
        <v>3</v>
      </c>
      <c r="Z19078" s="1" t="s">
        <v>9</v>
      </c>
      <c r="AA19078">
        <v>1</v>
      </c>
      <c r="AB19078">
        <v>43651</v>
      </c>
      <c r="AC19078">
        <v>4</v>
      </c>
      <c r="AD19078" s="1" t="s">
        <v>10</v>
      </c>
      <c r="AE19078">
        <v>80</v>
      </c>
      <c r="AF19078">
        <v>3</v>
      </c>
      <c r="AG19078">
        <v>4</v>
      </c>
      <c r="AH19078" s="1" t="s">
        <v>29</v>
      </c>
      <c r="AI19078">
        <v>4</v>
      </c>
      <c r="AJ19078" s="1" t="s">
        <v>12</v>
      </c>
      <c r="AK19078">
        <v>1</v>
      </c>
      <c r="AL19078" t="s">
        <v>72</v>
      </c>
    </row>
    <row r="19079" spans="1:38" x14ac:dyDescent="0.3">
      <c r="A19079">
        <v>10849</v>
      </c>
      <c r="B19079">
        <v>21701</v>
      </c>
      <c r="C19079">
        <v>303814</v>
      </c>
      <c r="D19079">
        <v>6</v>
      </c>
      <c r="E19079" s="1" t="s">
        <v>49</v>
      </c>
      <c r="F19079" s="1" t="s">
        <v>13</v>
      </c>
      <c r="G19079">
        <v>28</v>
      </c>
      <c r="H19079">
        <v>1</v>
      </c>
      <c r="I19079">
        <v>4</v>
      </c>
      <c r="J19079">
        <v>80</v>
      </c>
      <c r="K19079">
        <v>3</v>
      </c>
      <c r="L19079">
        <v>34</v>
      </c>
      <c r="M19079">
        <v>3</v>
      </c>
      <c r="N19079">
        <v>1</v>
      </c>
      <c r="O19079">
        <v>25</v>
      </c>
      <c r="P19079">
        <v>14</v>
      </c>
      <c r="Q19079">
        <v>15</v>
      </c>
      <c r="R19079">
        <v>21</v>
      </c>
      <c r="S19079">
        <v>40</v>
      </c>
      <c r="T19079" s="1" t="s">
        <v>13</v>
      </c>
      <c r="U19079" s="1" t="s">
        <v>24</v>
      </c>
      <c r="V19079">
        <v>143</v>
      </c>
      <c r="W19079" s="1" t="s">
        <v>8</v>
      </c>
      <c r="X19079">
        <v>3</v>
      </c>
      <c r="Y19079">
        <v>5</v>
      </c>
      <c r="Z19079" s="1" t="s">
        <v>18</v>
      </c>
      <c r="AA19079">
        <v>1</v>
      </c>
      <c r="AB19079">
        <v>10849</v>
      </c>
      <c r="AC19079">
        <v>4</v>
      </c>
      <c r="AD19079" s="1" t="s">
        <v>10</v>
      </c>
      <c r="AE19079">
        <v>102</v>
      </c>
      <c r="AF19079">
        <v>3</v>
      </c>
      <c r="AG19079">
        <v>1</v>
      </c>
      <c r="AH19079" s="1" t="s">
        <v>5</v>
      </c>
      <c r="AI19079">
        <v>3</v>
      </c>
      <c r="AJ19079" s="1" t="s">
        <v>6</v>
      </c>
      <c r="AK19079">
        <v>1</v>
      </c>
      <c r="AL19079" t="s">
        <v>72</v>
      </c>
    </row>
    <row r="19080" spans="1:38" x14ac:dyDescent="0.3">
      <c r="A19080">
        <v>43659</v>
      </c>
      <c r="B19080">
        <v>42910</v>
      </c>
      <c r="C19080">
        <v>944020</v>
      </c>
      <c r="D19080">
        <v>6</v>
      </c>
      <c r="E19080" s="1" t="s">
        <v>49</v>
      </c>
      <c r="F19080" s="1" t="s">
        <v>0</v>
      </c>
      <c r="G19080">
        <v>33</v>
      </c>
      <c r="H19080">
        <v>2</v>
      </c>
      <c r="I19080">
        <v>2</v>
      </c>
      <c r="J19080">
        <v>80</v>
      </c>
      <c r="K19080">
        <v>1</v>
      </c>
      <c r="L19080">
        <v>7</v>
      </c>
      <c r="M19080">
        <v>6</v>
      </c>
      <c r="N19080">
        <v>1</v>
      </c>
      <c r="O19080">
        <v>4</v>
      </c>
      <c r="P19080">
        <v>2</v>
      </c>
      <c r="Q19080">
        <v>3</v>
      </c>
      <c r="R19080">
        <v>3</v>
      </c>
      <c r="S19080">
        <v>59</v>
      </c>
      <c r="T19080" s="1" t="s">
        <v>13</v>
      </c>
      <c r="U19080" s="1" t="s">
        <v>1</v>
      </c>
      <c r="V19080">
        <v>920</v>
      </c>
      <c r="W19080" s="1" t="s">
        <v>17</v>
      </c>
      <c r="X19080">
        <v>36</v>
      </c>
      <c r="Y19080">
        <v>5</v>
      </c>
      <c r="Z19080" s="1" t="s">
        <v>9</v>
      </c>
      <c r="AA19080">
        <v>1</v>
      </c>
      <c r="AB19080">
        <v>43659</v>
      </c>
      <c r="AC19080">
        <v>3</v>
      </c>
      <c r="AD19080" s="1" t="s">
        <v>4</v>
      </c>
      <c r="AE19080">
        <v>41</v>
      </c>
      <c r="AF19080">
        <v>2</v>
      </c>
      <c r="AG19080">
        <v>3</v>
      </c>
      <c r="AH19080" s="1" t="s">
        <v>19</v>
      </c>
      <c r="AI19080">
        <v>3</v>
      </c>
      <c r="AJ19080" s="1" t="s">
        <v>6</v>
      </c>
      <c r="AK19080">
        <v>1</v>
      </c>
      <c r="AL19080" t="s">
        <v>72</v>
      </c>
    </row>
    <row r="19081" spans="1:38" x14ac:dyDescent="0.3">
      <c r="A19081">
        <v>10850</v>
      </c>
      <c r="B19081">
        <v>36145</v>
      </c>
      <c r="C19081">
        <v>903625</v>
      </c>
      <c r="D19081">
        <v>6</v>
      </c>
      <c r="E19081" s="1" t="s">
        <v>49</v>
      </c>
      <c r="F19081" s="1" t="s">
        <v>13</v>
      </c>
      <c r="G19081">
        <v>12</v>
      </c>
      <c r="H19081">
        <v>3</v>
      </c>
      <c r="I19081">
        <v>1</v>
      </c>
      <c r="J19081">
        <v>80</v>
      </c>
      <c r="K19081">
        <v>3</v>
      </c>
      <c r="L19081">
        <v>7</v>
      </c>
      <c r="M19081">
        <v>5</v>
      </c>
      <c r="N19081">
        <v>1</v>
      </c>
      <c r="O19081">
        <v>6</v>
      </c>
      <c r="P19081">
        <v>2</v>
      </c>
      <c r="Q19081">
        <v>3</v>
      </c>
      <c r="R19081">
        <v>6</v>
      </c>
      <c r="S19081">
        <v>36</v>
      </c>
      <c r="T19081" s="1" t="s">
        <v>0</v>
      </c>
      <c r="U19081" s="1" t="s">
        <v>1</v>
      </c>
      <c r="V19081">
        <v>949</v>
      </c>
      <c r="W19081" s="1" t="s">
        <v>17</v>
      </c>
      <c r="X19081">
        <v>13</v>
      </c>
      <c r="Y19081">
        <v>2</v>
      </c>
      <c r="Z19081" s="1" t="s">
        <v>8</v>
      </c>
      <c r="AA19081">
        <v>1</v>
      </c>
      <c r="AB19081">
        <v>10850</v>
      </c>
      <c r="AC19081">
        <v>3</v>
      </c>
      <c r="AD19081" s="1" t="s">
        <v>4</v>
      </c>
      <c r="AE19081">
        <v>160</v>
      </c>
      <c r="AF19081">
        <v>3</v>
      </c>
      <c r="AG19081">
        <v>1</v>
      </c>
      <c r="AH19081" s="1" t="s">
        <v>19</v>
      </c>
      <c r="AI19081">
        <v>3</v>
      </c>
      <c r="AJ19081" s="1" t="s">
        <v>6</v>
      </c>
      <c r="AK19081">
        <v>0</v>
      </c>
      <c r="AL19081" t="s">
        <v>72</v>
      </c>
    </row>
    <row r="19082" spans="1:38" x14ac:dyDescent="0.3">
      <c r="A19082">
        <v>43662</v>
      </c>
      <c r="B19082">
        <v>35303</v>
      </c>
      <c r="C19082">
        <v>70606</v>
      </c>
      <c r="D19082">
        <v>7</v>
      </c>
      <c r="E19082" s="1" t="s">
        <v>49</v>
      </c>
      <c r="F19082" s="1" t="s">
        <v>13</v>
      </c>
      <c r="G19082">
        <v>5</v>
      </c>
      <c r="H19082">
        <v>3</v>
      </c>
      <c r="I19082">
        <v>4</v>
      </c>
      <c r="J19082">
        <v>80</v>
      </c>
      <c r="K19082">
        <v>1</v>
      </c>
      <c r="L19082">
        <v>23</v>
      </c>
      <c r="M19082">
        <v>4</v>
      </c>
      <c r="N19082">
        <v>3</v>
      </c>
      <c r="O19082">
        <v>7</v>
      </c>
      <c r="P19082">
        <v>4</v>
      </c>
      <c r="Q19082">
        <v>6</v>
      </c>
      <c r="R19082">
        <v>3</v>
      </c>
      <c r="S19082">
        <v>41</v>
      </c>
      <c r="T19082" s="1" t="s">
        <v>0</v>
      </c>
      <c r="U19082" s="1" t="s">
        <v>7</v>
      </c>
      <c r="V19082">
        <v>648</v>
      </c>
      <c r="W19082" s="1" t="s">
        <v>26</v>
      </c>
      <c r="X19082">
        <v>48</v>
      </c>
      <c r="Y19082">
        <v>2</v>
      </c>
      <c r="Z19082" s="1" t="s">
        <v>8</v>
      </c>
      <c r="AA19082">
        <v>1</v>
      </c>
      <c r="AB19082">
        <v>43662</v>
      </c>
      <c r="AC19082">
        <v>4</v>
      </c>
      <c r="AD19082" s="1" t="s">
        <v>10</v>
      </c>
      <c r="AE19082">
        <v>33</v>
      </c>
      <c r="AF19082">
        <v>1</v>
      </c>
      <c r="AG19082">
        <v>4</v>
      </c>
      <c r="AH19082" s="1" t="s">
        <v>29</v>
      </c>
      <c r="AI19082">
        <v>1</v>
      </c>
      <c r="AJ19082" s="1" t="s">
        <v>12</v>
      </c>
      <c r="AK19082">
        <v>0</v>
      </c>
      <c r="AL19082" t="s">
        <v>71</v>
      </c>
    </row>
    <row r="19083" spans="1:38" x14ac:dyDescent="0.3">
      <c r="A19083">
        <v>10851</v>
      </c>
      <c r="B19083">
        <v>47781</v>
      </c>
      <c r="C19083">
        <v>143343</v>
      </c>
      <c r="D19083">
        <v>1</v>
      </c>
      <c r="E19083" s="1" t="s">
        <v>49</v>
      </c>
      <c r="F19083" s="1" t="s">
        <v>0</v>
      </c>
      <c r="G19083">
        <v>39</v>
      </c>
      <c r="H19083">
        <v>4</v>
      </c>
      <c r="I19083">
        <v>4</v>
      </c>
      <c r="J19083">
        <v>80</v>
      </c>
      <c r="K19083">
        <v>4</v>
      </c>
      <c r="L19083">
        <v>13</v>
      </c>
      <c r="M19083">
        <v>4</v>
      </c>
      <c r="N19083">
        <v>2</v>
      </c>
      <c r="O19083">
        <v>9</v>
      </c>
      <c r="P19083">
        <v>6</v>
      </c>
      <c r="Q19083">
        <v>8</v>
      </c>
      <c r="R19083">
        <v>1</v>
      </c>
      <c r="S19083">
        <v>48</v>
      </c>
      <c r="T19083" s="1" t="s">
        <v>13</v>
      </c>
      <c r="U19083" s="1" t="s">
        <v>24</v>
      </c>
      <c r="V19083">
        <v>1128</v>
      </c>
      <c r="W19083" s="1" t="s">
        <v>17</v>
      </c>
      <c r="X19083">
        <v>20</v>
      </c>
      <c r="Y19083">
        <v>3</v>
      </c>
      <c r="Z19083" s="1" t="s">
        <v>25</v>
      </c>
      <c r="AA19083">
        <v>1</v>
      </c>
      <c r="AB19083">
        <v>10851</v>
      </c>
      <c r="AC19083">
        <v>2</v>
      </c>
      <c r="AD19083" s="1" t="s">
        <v>10</v>
      </c>
      <c r="AE19083">
        <v>198</v>
      </c>
      <c r="AF19083">
        <v>4</v>
      </c>
      <c r="AG19083">
        <v>5</v>
      </c>
      <c r="AH19083" s="1" t="s">
        <v>23</v>
      </c>
      <c r="AI19083">
        <v>4</v>
      </c>
      <c r="AJ19083" s="1" t="s">
        <v>20</v>
      </c>
      <c r="AK19083">
        <v>1</v>
      </c>
      <c r="AL19083" t="s">
        <v>69</v>
      </c>
    </row>
    <row r="19084" spans="1:38" x14ac:dyDescent="0.3">
      <c r="A19084">
        <v>43667</v>
      </c>
      <c r="B19084">
        <v>13397</v>
      </c>
      <c r="C19084">
        <v>174161</v>
      </c>
      <c r="D19084">
        <v>2</v>
      </c>
      <c r="E19084" s="1" t="s">
        <v>49</v>
      </c>
      <c r="F19084" s="1" t="s">
        <v>0</v>
      </c>
      <c r="G19084">
        <v>22</v>
      </c>
      <c r="H19084">
        <v>1</v>
      </c>
      <c r="I19084">
        <v>2</v>
      </c>
      <c r="J19084">
        <v>80</v>
      </c>
      <c r="K19084">
        <v>1</v>
      </c>
      <c r="L19084">
        <v>14</v>
      </c>
      <c r="M19084">
        <v>6</v>
      </c>
      <c r="N19084">
        <v>4</v>
      </c>
      <c r="O19084">
        <v>8</v>
      </c>
      <c r="P19084">
        <v>5</v>
      </c>
      <c r="Q19084">
        <v>1</v>
      </c>
      <c r="R19084">
        <v>2</v>
      </c>
      <c r="S19084">
        <v>39</v>
      </c>
      <c r="T19084" s="1" t="s">
        <v>0</v>
      </c>
      <c r="U19084" s="1" t="s">
        <v>1</v>
      </c>
      <c r="V19084">
        <v>532</v>
      </c>
      <c r="W19084" s="1" t="s">
        <v>26</v>
      </c>
      <c r="X19084">
        <v>20</v>
      </c>
      <c r="Y19084">
        <v>5</v>
      </c>
      <c r="Z19084" s="1" t="s">
        <v>15</v>
      </c>
      <c r="AA19084">
        <v>1</v>
      </c>
      <c r="AB19084">
        <v>43667</v>
      </c>
      <c r="AC19084">
        <v>2</v>
      </c>
      <c r="AD19084" s="1" t="s">
        <v>4</v>
      </c>
      <c r="AE19084">
        <v>51</v>
      </c>
      <c r="AF19084">
        <v>3</v>
      </c>
      <c r="AG19084">
        <v>4</v>
      </c>
      <c r="AH19084" s="1" t="s">
        <v>5</v>
      </c>
      <c r="AI19084">
        <v>2</v>
      </c>
      <c r="AJ19084" s="1" t="s">
        <v>12</v>
      </c>
      <c r="AK19084">
        <v>0</v>
      </c>
      <c r="AL19084" t="s">
        <v>70</v>
      </c>
    </row>
    <row r="19085" spans="1:38" x14ac:dyDescent="0.3">
      <c r="A19085">
        <v>10852</v>
      </c>
      <c r="B19085">
        <v>1553</v>
      </c>
      <c r="C19085">
        <v>40378</v>
      </c>
      <c r="D19085">
        <v>0</v>
      </c>
      <c r="E19085" s="1" t="s">
        <v>49</v>
      </c>
      <c r="F19085" s="1" t="s">
        <v>0</v>
      </c>
      <c r="G19085">
        <v>36</v>
      </c>
      <c r="H19085">
        <v>2</v>
      </c>
      <c r="I19085">
        <v>1</v>
      </c>
      <c r="J19085">
        <v>80</v>
      </c>
      <c r="K19085">
        <v>3</v>
      </c>
      <c r="L19085">
        <v>29</v>
      </c>
      <c r="M19085">
        <v>5</v>
      </c>
      <c r="N19085">
        <v>2</v>
      </c>
      <c r="O19085">
        <v>3</v>
      </c>
      <c r="P19085">
        <v>2</v>
      </c>
      <c r="Q19085">
        <v>2</v>
      </c>
      <c r="R19085">
        <v>2</v>
      </c>
      <c r="S19085">
        <v>18</v>
      </c>
      <c r="T19085" s="1" t="s">
        <v>0</v>
      </c>
      <c r="U19085" s="1" t="s">
        <v>1</v>
      </c>
      <c r="V19085">
        <v>896</v>
      </c>
      <c r="W19085" s="1" t="s">
        <v>14</v>
      </c>
      <c r="X19085">
        <v>7</v>
      </c>
      <c r="Y19085">
        <v>3</v>
      </c>
      <c r="Z19085" s="1" t="s">
        <v>25</v>
      </c>
      <c r="AA19085">
        <v>1</v>
      </c>
      <c r="AB19085">
        <v>10852</v>
      </c>
      <c r="AC19085">
        <v>2</v>
      </c>
      <c r="AD19085" s="1" t="s">
        <v>4</v>
      </c>
      <c r="AE19085">
        <v>100</v>
      </c>
      <c r="AF19085">
        <v>3</v>
      </c>
      <c r="AG19085">
        <v>5</v>
      </c>
      <c r="AH19085" s="1" t="s">
        <v>28</v>
      </c>
      <c r="AI19085">
        <v>2</v>
      </c>
      <c r="AJ19085" s="1" t="s">
        <v>20</v>
      </c>
      <c r="AK19085">
        <v>0</v>
      </c>
      <c r="AL19085" t="s">
        <v>69</v>
      </c>
    </row>
    <row r="19086" spans="1:38" x14ac:dyDescent="0.3">
      <c r="A19086">
        <v>43670</v>
      </c>
      <c r="B19086">
        <v>49216</v>
      </c>
      <c r="C19086">
        <v>295296</v>
      </c>
      <c r="D19086">
        <v>8</v>
      </c>
      <c r="E19086" s="1" t="s">
        <v>49</v>
      </c>
      <c r="F19086" s="1" t="s">
        <v>13</v>
      </c>
      <c r="G19086">
        <v>32</v>
      </c>
      <c r="H19086">
        <v>3</v>
      </c>
      <c r="I19086">
        <v>4</v>
      </c>
      <c r="J19086">
        <v>80</v>
      </c>
      <c r="K19086">
        <v>1</v>
      </c>
      <c r="L19086">
        <v>10</v>
      </c>
      <c r="M19086">
        <v>1</v>
      </c>
      <c r="N19086">
        <v>4</v>
      </c>
      <c r="O19086">
        <v>6</v>
      </c>
      <c r="P19086">
        <v>6</v>
      </c>
      <c r="Q19086">
        <v>4</v>
      </c>
      <c r="R19086">
        <v>3</v>
      </c>
      <c r="S19086">
        <v>51</v>
      </c>
      <c r="T19086" s="1" t="s">
        <v>0</v>
      </c>
      <c r="U19086" s="1" t="s">
        <v>1</v>
      </c>
      <c r="V19086">
        <v>987</v>
      </c>
      <c r="W19086" s="1" t="s">
        <v>17</v>
      </c>
      <c r="X19086">
        <v>22</v>
      </c>
      <c r="Y19086">
        <v>3</v>
      </c>
      <c r="Z19086" s="1" t="s">
        <v>8</v>
      </c>
      <c r="AA19086">
        <v>1</v>
      </c>
      <c r="AB19086">
        <v>43670</v>
      </c>
      <c r="AC19086">
        <v>4</v>
      </c>
      <c r="AD19086" s="1" t="s">
        <v>4</v>
      </c>
      <c r="AE19086">
        <v>32</v>
      </c>
      <c r="AF19086">
        <v>3</v>
      </c>
      <c r="AG19086">
        <v>2</v>
      </c>
      <c r="AH19086" s="1" t="s">
        <v>28</v>
      </c>
      <c r="AI19086">
        <v>4</v>
      </c>
      <c r="AJ19086" s="1" t="s">
        <v>20</v>
      </c>
      <c r="AK19086">
        <v>0</v>
      </c>
      <c r="AL19086" t="s">
        <v>70</v>
      </c>
    </row>
    <row r="19087" spans="1:38" x14ac:dyDescent="0.3">
      <c r="A19087">
        <v>43679</v>
      </c>
      <c r="B19087">
        <v>33024</v>
      </c>
      <c r="C19087">
        <v>363264</v>
      </c>
      <c r="D19087">
        <v>3</v>
      </c>
      <c r="E19087" s="1" t="s">
        <v>49</v>
      </c>
      <c r="F19087" s="1" t="s">
        <v>0</v>
      </c>
      <c r="G19087">
        <v>45</v>
      </c>
      <c r="H19087">
        <v>3</v>
      </c>
      <c r="I19087">
        <v>3</v>
      </c>
      <c r="J19087">
        <v>80</v>
      </c>
      <c r="K19087">
        <v>1</v>
      </c>
      <c r="L19087">
        <v>37</v>
      </c>
      <c r="M19087">
        <v>3</v>
      </c>
      <c r="N19087">
        <v>1</v>
      </c>
      <c r="O19087">
        <v>32</v>
      </c>
      <c r="P19087">
        <v>15</v>
      </c>
      <c r="Q19087">
        <v>6</v>
      </c>
      <c r="R19087">
        <v>29</v>
      </c>
      <c r="S19087">
        <v>37</v>
      </c>
      <c r="T19087" s="1" t="s">
        <v>0</v>
      </c>
      <c r="U19087" s="1" t="s">
        <v>24</v>
      </c>
      <c r="V19087">
        <v>954</v>
      </c>
      <c r="W19087" s="1" t="s">
        <v>8</v>
      </c>
      <c r="X19087">
        <v>11</v>
      </c>
      <c r="Y19087">
        <v>1</v>
      </c>
      <c r="Z19087" s="1" t="s">
        <v>9</v>
      </c>
      <c r="AA19087">
        <v>1</v>
      </c>
      <c r="AB19087">
        <v>43679</v>
      </c>
      <c r="AC19087">
        <v>3</v>
      </c>
      <c r="AD19087" s="1" t="s">
        <v>4</v>
      </c>
      <c r="AE19087">
        <v>33</v>
      </c>
      <c r="AF19087">
        <v>4</v>
      </c>
      <c r="AG19087">
        <v>1</v>
      </c>
      <c r="AH19087" s="1" t="s">
        <v>22</v>
      </c>
      <c r="AI19087">
        <v>2</v>
      </c>
      <c r="AJ19087" s="1" t="s">
        <v>6</v>
      </c>
      <c r="AK19087">
        <v>0</v>
      </c>
      <c r="AL19087" t="s">
        <v>72</v>
      </c>
    </row>
    <row r="19088" spans="1:38" x14ac:dyDescent="0.3">
      <c r="A19088">
        <v>10854</v>
      </c>
      <c r="B19088">
        <v>45004</v>
      </c>
      <c r="C19088">
        <v>1035092</v>
      </c>
      <c r="D19088">
        <v>1</v>
      </c>
      <c r="E19088" s="1" t="s">
        <v>49</v>
      </c>
      <c r="F19088" s="1" t="s">
        <v>0</v>
      </c>
      <c r="G19088">
        <v>11</v>
      </c>
      <c r="H19088">
        <v>2</v>
      </c>
      <c r="I19088">
        <v>2</v>
      </c>
      <c r="J19088">
        <v>80</v>
      </c>
      <c r="K19088">
        <v>3</v>
      </c>
      <c r="L19088">
        <v>27</v>
      </c>
      <c r="M19088">
        <v>1</v>
      </c>
      <c r="N19088">
        <v>4</v>
      </c>
      <c r="O19088">
        <v>19</v>
      </c>
      <c r="P19088">
        <v>13</v>
      </c>
      <c r="Q19088">
        <v>5</v>
      </c>
      <c r="R19088">
        <v>3</v>
      </c>
      <c r="S19088">
        <v>19</v>
      </c>
      <c r="T19088" s="1" t="s">
        <v>13</v>
      </c>
      <c r="U19088" s="1" t="s">
        <v>1</v>
      </c>
      <c r="V19088">
        <v>1116</v>
      </c>
      <c r="W19088" s="1" t="s">
        <v>17</v>
      </c>
      <c r="X19088">
        <v>15</v>
      </c>
      <c r="Y19088">
        <v>3</v>
      </c>
      <c r="Z19088" s="1" t="s">
        <v>15</v>
      </c>
      <c r="AA19088">
        <v>1</v>
      </c>
      <c r="AB19088">
        <v>10854</v>
      </c>
      <c r="AC19088">
        <v>3</v>
      </c>
      <c r="AD19088" s="1" t="s">
        <v>10</v>
      </c>
      <c r="AE19088">
        <v>58</v>
      </c>
      <c r="AF19088">
        <v>2</v>
      </c>
      <c r="AG19088">
        <v>4</v>
      </c>
      <c r="AH19088" s="1" t="s">
        <v>23</v>
      </c>
      <c r="AI19088">
        <v>2</v>
      </c>
      <c r="AJ19088" s="1" t="s">
        <v>12</v>
      </c>
      <c r="AK19088">
        <v>1</v>
      </c>
      <c r="AL19088" t="s">
        <v>70</v>
      </c>
    </row>
    <row r="19089" spans="1:38" x14ac:dyDescent="0.3">
      <c r="A19089">
        <v>43682</v>
      </c>
      <c r="B19089">
        <v>27641</v>
      </c>
      <c r="C19089">
        <v>304051</v>
      </c>
      <c r="D19089">
        <v>0</v>
      </c>
      <c r="E19089" s="1" t="s">
        <v>49</v>
      </c>
      <c r="F19089" s="1" t="s">
        <v>0</v>
      </c>
      <c r="G19089">
        <v>25</v>
      </c>
      <c r="H19089">
        <v>4</v>
      </c>
      <c r="I19089">
        <v>1</v>
      </c>
      <c r="J19089">
        <v>80</v>
      </c>
      <c r="K19089">
        <v>1</v>
      </c>
      <c r="L19089">
        <v>36</v>
      </c>
      <c r="M19089">
        <v>1</v>
      </c>
      <c r="N19089">
        <v>1</v>
      </c>
      <c r="O19089">
        <v>4</v>
      </c>
      <c r="P19089">
        <v>1</v>
      </c>
      <c r="Q19089">
        <v>1</v>
      </c>
      <c r="R19089">
        <v>4</v>
      </c>
      <c r="S19089">
        <v>31</v>
      </c>
      <c r="T19089" s="1" t="s">
        <v>0</v>
      </c>
      <c r="U19089" s="1" t="s">
        <v>1</v>
      </c>
      <c r="V19089">
        <v>939</v>
      </c>
      <c r="W19089" s="1" t="s">
        <v>8</v>
      </c>
      <c r="X19089">
        <v>6</v>
      </c>
      <c r="Y19089">
        <v>2</v>
      </c>
      <c r="Z19089" s="1" t="s">
        <v>9</v>
      </c>
      <c r="AA19089">
        <v>1</v>
      </c>
      <c r="AB19089">
        <v>43682</v>
      </c>
      <c r="AC19089">
        <v>3</v>
      </c>
      <c r="AD19089" s="1" t="s">
        <v>10</v>
      </c>
      <c r="AE19089">
        <v>188</v>
      </c>
      <c r="AF19089">
        <v>4</v>
      </c>
      <c r="AG19089">
        <v>2</v>
      </c>
      <c r="AH19089" s="1" t="s">
        <v>22</v>
      </c>
      <c r="AI19089">
        <v>2</v>
      </c>
      <c r="AJ19089" s="1" t="s">
        <v>6</v>
      </c>
      <c r="AK19089">
        <v>0</v>
      </c>
      <c r="AL19089" t="s">
        <v>72</v>
      </c>
    </row>
    <row r="19090" spans="1:38" x14ac:dyDescent="0.3">
      <c r="A19090">
        <v>43695</v>
      </c>
      <c r="B19090">
        <v>17320</v>
      </c>
      <c r="C19090">
        <v>467640</v>
      </c>
      <c r="D19090">
        <v>8</v>
      </c>
      <c r="E19090" s="1" t="s">
        <v>49</v>
      </c>
      <c r="F19090" s="1" t="s">
        <v>13</v>
      </c>
      <c r="G19090">
        <v>0</v>
      </c>
      <c r="H19090">
        <v>3</v>
      </c>
      <c r="I19090">
        <v>3</v>
      </c>
      <c r="J19090">
        <v>80</v>
      </c>
      <c r="K19090">
        <v>1</v>
      </c>
      <c r="L19090">
        <v>25</v>
      </c>
      <c r="M19090">
        <v>1</v>
      </c>
      <c r="N19090">
        <v>2</v>
      </c>
      <c r="O19090">
        <v>10</v>
      </c>
      <c r="P19090">
        <v>10</v>
      </c>
      <c r="Q19090">
        <v>8</v>
      </c>
      <c r="R19090">
        <v>3</v>
      </c>
      <c r="S19090">
        <v>31</v>
      </c>
      <c r="T19090" s="1" t="s">
        <v>13</v>
      </c>
      <c r="U19090" s="1" t="s">
        <v>24</v>
      </c>
      <c r="V19090">
        <v>572</v>
      </c>
      <c r="W19090" s="1" t="s">
        <v>17</v>
      </c>
      <c r="X19090">
        <v>27</v>
      </c>
      <c r="Y19090">
        <v>3</v>
      </c>
      <c r="Z19090" s="1" t="s">
        <v>9</v>
      </c>
      <c r="AA19090">
        <v>1</v>
      </c>
      <c r="AB19090">
        <v>43695</v>
      </c>
      <c r="AC19090">
        <v>1</v>
      </c>
      <c r="AD19090" s="1" t="s">
        <v>10</v>
      </c>
      <c r="AE19090">
        <v>182</v>
      </c>
      <c r="AF19090">
        <v>3</v>
      </c>
      <c r="AG19090">
        <v>3</v>
      </c>
      <c r="AH19090" s="1" t="s">
        <v>23</v>
      </c>
      <c r="AI19090">
        <v>3</v>
      </c>
      <c r="AJ19090" s="1" t="s">
        <v>6</v>
      </c>
      <c r="AK19090">
        <v>1</v>
      </c>
      <c r="AL19090" t="s">
        <v>69</v>
      </c>
    </row>
    <row r="19091" spans="1:38" x14ac:dyDescent="0.3">
      <c r="A19091">
        <v>43702</v>
      </c>
      <c r="B19091">
        <v>16993</v>
      </c>
      <c r="C19091">
        <v>407832</v>
      </c>
      <c r="D19091">
        <v>1</v>
      </c>
      <c r="E19091" s="1" t="s">
        <v>49</v>
      </c>
      <c r="F19091" s="1" t="s">
        <v>0</v>
      </c>
      <c r="G19091">
        <v>4</v>
      </c>
      <c r="H19091">
        <v>3</v>
      </c>
      <c r="I19091">
        <v>1</v>
      </c>
      <c r="J19091">
        <v>80</v>
      </c>
      <c r="K19091">
        <v>1</v>
      </c>
      <c r="L19091">
        <v>1</v>
      </c>
      <c r="M19091">
        <v>1</v>
      </c>
      <c r="N19091">
        <v>3</v>
      </c>
      <c r="O19091">
        <v>1</v>
      </c>
      <c r="P19091">
        <v>1</v>
      </c>
      <c r="Q19091">
        <v>1</v>
      </c>
      <c r="R19091">
        <v>1</v>
      </c>
      <c r="S19091">
        <v>58</v>
      </c>
      <c r="T19091" s="1" t="s">
        <v>13</v>
      </c>
      <c r="U19091" s="1" t="s">
        <v>24</v>
      </c>
      <c r="V19091">
        <v>676</v>
      </c>
      <c r="W19091" s="1" t="s">
        <v>2</v>
      </c>
      <c r="X19091">
        <v>11</v>
      </c>
      <c r="Y19091">
        <v>3</v>
      </c>
      <c r="Z19091" s="1" t="s">
        <v>8</v>
      </c>
      <c r="AA19091">
        <v>1</v>
      </c>
      <c r="AB19091">
        <v>43702</v>
      </c>
      <c r="AC19091">
        <v>4</v>
      </c>
      <c r="AD19091" s="1" t="s">
        <v>4</v>
      </c>
      <c r="AE19091">
        <v>38</v>
      </c>
      <c r="AF19091">
        <v>2</v>
      </c>
      <c r="AG19091">
        <v>4</v>
      </c>
      <c r="AH19091" s="1" t="s">
        <v>5</v>
      </c>
      <c r="AI19091">
        <v>4</v>
      </c>
      <c r="AJ19091" s="1" t="s">
        <v>20</v>
      </c>
      <c r="AK19091">
        <v>1</v>
      </c>
      <c r="AL19091" t="s">
        <v>71</v>
      </c>
    </row>
    <row r="19092" spans="1:38" x14ac:dyDescent="0.3">
      <c r="A19092">
        <v>10857</v>
      </c>
      <c r="B19092">
        <v>21967</v>
      </c>
      <c r="C19092">
        <v>615076</v>
      </c>
      <c r="D19092">
        <v>2</v>
      </c>
      <c r="E19092" s="1" t="s">
        <v>49</v>
      </c>
      <c r="F19092" s="1" t="s">
        <v>0</v>
      </c>
      <c r="G19092">
        <v>13</v>
      </c>
      <c r="H19092">
        <v>2</v>
      </c>
      <c r="I19092">
        <v>4</v>
      </c>
      <c r="J19092">
        <v>80</v>
      </c>
      <c r="K19092">
        <v>3</v>
      </c>
      <c r="L19092">
        <v>18</v>
      </c>
      <c r="M19092">
        <v>2</v>
      </c>
      <c r="N19092">
        <v>4</v>
      </c>
      <c r="O19092">
        <v>2</v>
      </c>
      <c r="P19092">
        <v>2</v>
      </c>
      <c r="Q19092">
        <v>1</v>
      </c>
      <c r="R19092">
        <v>2</v>
      </c>
      <c r="S19092">
        <v>45</v>
      </c>
      <c r="T19092" s="1" t="s">
        <v>13</v>
      </c>
      <c r="U19092" s="1" t="s">
        <v>1</v>
      </c>
      <c r="V19092">
        <v>1427</v>
      </c>
      <c r="W19092" s="1" t="s">
        <v>8</v>
      </c>
      <c r="X19092">
        <v>24</v>
      </c>
      <c r="Y19092">
        <v>1</v>
      </c>
      <c r="Z19092" s="1" t="s">
        <v>8</v>
      </c>
      <c r="AA19092">
        <v>1</v>
      </c>
      <c r="AB19092">
        <v>10857</v>
      </c>
      <c r="AC19092">
        <v>2</v>
      </c>
      <c r="AD19092" s="1" t="s">
        <v>4</v>
      </c>
      <c r="AE19092">
        <v>85</v>
      </c>
      <c r="AF19092">
        <v>1</v>
      </c>
      <c r="AG19092">
        <v>1</v>
      </c>
      <c r="AH19092" s="1" t="s">
        <v>29</v>
      </c>
      <c r="AI19092">
        <v>1</v>
      </c>
      <c r="AJ19092" s="1" t="s">
        <v>6</v>
      </c>
      <c r="AK19092">
        <v>1</v>
      </c>
      <c r="AL19092" t="s">
        <v>70</v>
      </c>
    </row>
    <row r="19093" spans="1:38" x14ac:dyDescent="0.3">
      <c r="A19093">
        <v>43707</v>
      </c>
      <c r="B19093">
        <v>23357</v>
      </c>
      <c r="C19093">
        <v>280284</v>
      </c>
      <c r="D19093">
        <v>2</v>
      </c>
      <c r="E19093" s="1" t="s">
        <v>49</v>
      </c>
      <c r="F19093" s="1" t="s">
        <v>0</v>
      </c>
      <c r="G19093">
        <v>36</v>
      </c>
      <c r="H19093">
        <v>1</v>
      </c>
      <c r="I19093">
        <v>1</v>
      </c>
      <c r="J19093">
        <v>80</v>
      </c>
      <c r="K19093">
        <v>1</v>
      </c>
      <c r="L19093">
        <v>38</v>
      </c>
      <c r="M19093">
        <v>2</v>
      </c>
      <c r="N19093">
        <v>1</v>
      </c>
      <c r="O19093">
        <v>21</v>
      </c>
      <c r="P19093">
        <v>16</v>
      </c>
      <c r="Q19093">
        <v>6</v>
      </c>
      <c r="R19093">
        <v>14</v>
      </c>
      <c r="S19093">
        <v>42</v>
      </c>
      <c r="T19093" s="1" t="s">
        <v>0</v>
      </c>
      <c r="U19093" s="1" t="s">
        <v>7</v>
      </c>
      <c r="V19093">
        <v>512</v>
      </c>
      <c r="W19093" s="1" t="s">
        <v>17</v>
      </c>
      <c r="X19093">
        <v>18</v>
      </c>
      <c r="Y19093">
        <v>1</v>
      </c>
      <c r="Z19093" s="1" t="s">
        <v>25</v>
      </c>
      <c r="AA19093">
        <v>1</v>
      </c>
      <c r="AB19093">
        <v>43707</v>
      </c>
      <c r="AC19093">
        <v>4</v>
      </c>
      <c r="AD19093" s="1" t="s">
        <v>10</v>
      </c>
      <c r="AE19093">
        <v>157</v>
      </c>
      <c r="AF19093">
        <v>2</v>
      </c>
      <c r="AG19093">
        <v>3</v>
      </c>
      <c r="AH19093" s="1" t="s">
        <v>5</v>
      </c>
      <c r="AI19093">
        <v>3</v>
      </c>
      <c r="AJ19093" s="1" t="s">
        <v>6</v>
      </c>
      <c r="AK19093">
        <v>0</v>
      </c>
      <c r="AL19093" t="s">
        <v>72</v>
      </c>
    </row>
    <row r="19094" spans="1:38" x14ac:dyDescent="0.3">
      <c r="A19094">
        <v>10858</v>
      </c>
      <c r="B19094">
        <v>30027</v>
      </c>
      <c r="C19094">
        <v>510459</v>
      </c>
      <c r="D19094">
        <v>8</v>
      </c>
      <c r="E19094" s="1" t="s">
        <v>49</v>
      </c>
      <c r="F19094" s="1" t="s">
        <v>0</v>
      </c>
      <c r="G19094">
        <v>49</v>
      </c>
      <c r="H19094">
        <v>1</v>
      </c>
      <c r="I19094">
        <v>4</v>
      </c>
      <c r="J19094">
        <v>80</v>
      </c>
      <c r="K19094">
        <v>2</v>
      </c>
      <c r="L19094">
        <v>26</v>
      </c>
      <c r="M19094">
        <v>3</v>
      </c>
      <c r="N19094">
        <v>4</v>
      </c>
      <c r="O19094">
        <v>13</v>
      </c>
      <c r="P19094">
        <v>6</v>
      </c>
      <c r="Q19094">
        <v>11</v>
      </c>
      <c r="R19094">
        <v>13</v>
      </c>
      <c r="S19094">
        <v>21</v>
      </c>
      <c r="T19094" s="1" t="s">
        <v>13</v>
      </c>
      <c r="U19094" s="1" t="s">
        <v>7</v>
      </c>
      <c r="V19094">
        <v>834</v>
      </c>
      <c r="W19094" s="1" t="s">
        <v>17</v>
      </c>
      <c r="X19094">
        <v>42</v>
      </c>
      <c r="Y19094">
        <v>5</v>
      </c>
      <c r="Z19094" s="1" t="s">
        <v>9</v>
      </c>
      <c r="AA19094">
        <v>1</v>
      </c>
      <c r="AB19094">
        <v>10858</v>
      </c>
      <c r="AC19094">
        <v>4</v>
      </c>
      <c r="AD19094" s="1" t="s">
        <v>10</v>
      </c>
      <c r="AE19094">
        <v>193</v>
      </c>
      <c r="AF19094">
        <v>3</v>
      </c>
      <c r="AG19094">
        <v>3</v>
      </c>
      <c r="AH19094" s="1" t="s">
        <v>11</v>
      </c>
      <c r="AI19094">
        <v>4</v>
      </c>
      <c r="AJ19094" s="1" t="s">
        <v>12</v>
      </c>
      <c r="AK19094">
        <v>1</v>
      </c>
      <c r="AL19094" t="s">
        <v>70</v>
      </c>
    </row>
    <row r="19095" spans="1:38" x14ac:dyDescent="0.3">
      <c r="A19095">
        <v>43716</v>
      </c>
      <c r="B19095">
        <v>46899</v>
      </c>
      <c r="C19095">
        <v>1219374</v>
      </c>
      <c r="D19095">
        <v>8</v>
      </c>
      <c r="E19095" s="1" t="s">
        <v>49</v>
      </c>
      <c r="F19095" s="1" t="s">
        <v>13</v>
      </c>
      <c r="G19095">
        <v>10</v>
      </c>
      <c r="H19095">
        <v>3</v>
      </c>
      <c r="I19095">
        <v>4</v>
      </c>
      <c r="J19095">
        <v>80</v>
      </c>
      <c r="K19095">
        <v>1</v>
      </c>
      <c r="L19095">
        <v>11</v>
      </c>
      <c r="M19095">
        <v>3</v>
      </c>
      <c r="N19095">
        <v>3</v>
      </c>
      <c r="O19095">
        <v>3</v>
      </c>
      <c r="P19095">
        <v>2</v>
      </c>
      <c r="Q19095">
        <v>1</v>
      </c>
      <c r="R19095">
        <v>3</v>
      </c>
      <c r="S19095">
        <v>28</v>
      </c>
      <c r="T19095" s="1" t="s">
        <v>0</v>
      </c>
      <c r="U19095" s="1" t="s">
        <v>24</v>
      </c>
      <c r="V19095">
        <v>275</v>
      </c>
      <c r="W19095" s="1" t="s">
        <v>21</v>
      </c>
      <c r="X19095">
        <v>19</v>
      </c>
      <c r="Y19095">
        <v>5</v>
      </c>
      <c r="Z19095" s="1" t="s">
        <v>18</v>
      </c>
      <c r="AA19095">
        <v>1</v>
      </c>
      <c r="AB19095">
        <v>43716</v>
      </c>
      <c r="AC19095">
        <v>2</v>
      </c>
      <c r="AD19095" s="1" t="s">
        <v>10</v>
      </c>
      <c r="AE19095">
        <v>191</v>
      </c>
      <c r="AF19095">
        <v>2</v>
      </c>
      <c r="AG19095">
        <v>4</v>
      </c>
      <c r="AH19095" s="1" t="s">
        <v>16</v>
      </c>
      <c r="AI19095">
        <v>2</v>
      </c>
      <c r="AJ19095" s="1" t="s">
        <v>20</v>
      </c>
      <c r="AK19095">
        <v>0</v>
      </c>
      <c r="AL19095" t="s">
        <v>71</v>
      </c>
    </row>
    <row r="19096" spans="1:38" x14ac:dyDescent="0.3">
      <c r="A19096">
        <v>43719</v>
      </c>
      <c r="B19096">
        <v>42062</v>
      </c>
      <c r="C19096">
        <v>1093612</v>
      </c>
      <c r="D19096">
        <v>2</v>
      </c>
      <c r="E19096" s="1" t="s">
        <v>49</v>
      </c>
      <c r="F19096" s="1" t="s">
        <v>0</v>
      </c>
      <c r="G19096">
        <v>26</v>
      </c>
      <c r="H19096">
        <v>2</v>
      </c>
      <c r="I19096">
        <v>1</v>
      </c>
      <c r="J19096">
        <v>80</v>
      </c>
      <c r="K19096">
        <v>1</v>
      </c>
      <c r="L19096">
        <v>9</v>
      </c>
      <c r="M19096">
        <v>5</v>
      </c>
      <c r="N19096">
        <v>2</v>
      </c>
      <c r="O19096">
        <v>3</v>
      </c>
      <c r="P19096">
        <v>1</v>
      </c>
      <c r="Q19096">
        <v>2</v>
      </c>
      <c r="R19096">
        <v>2</v>
      </c>
      <c r="S19096">
        <v>37</v>
      </c>
      <c r="T19096" s="1" t="s">
        <v>0</v>
      </c>
      <c r="U19096" s="1" t="s">
        <v>24</v>
      </c>
      <c r="V19096">
        <v>876</v>
      </c>
      <c r="W19096" s="1" t="s">
        <v>26</v>
      </c>
      <c r="X19096">
        <v>27</v>
      </c>
      <c r="Y19096">
        <v>1</v>
      </c>
      <c r="Z19096" s="1" t="s">
        <v>3</v>
      </c>
      <c r="AA19096">
        <v>1</v>
      </c>
      <c r="AB19096">
        <v>43719</v>
      </c>
      <c r="AC19096">
        <v>3</v>
      </c>
      <c r="AD19096" s="1" t="s">
        <v>10</v>
      </c>
      <c r="AE19096">
        <v>36</v>
      </c>
      <c r="AF19096">
        <v>4</v>
      </c>
      <c r="AG19096">
        <v>2</v>
      </c>
      <c r="AH19096" s="1" t="s">
        <v>16</v>
      </c>
      <c r="AI19096">
        <v>2</v>
      </c>
      <c r="AJ19096" s="1" t="s">
        <v>6</v>
      </c>
      <c r="AK19096">
        <v>0</v>
      </c>
      <c r="AL19096" t="s">
        <v>69</v>
      </c>
    </row>
    <row r="19097" spans="1:38" x14ac:dyDescent="0.3">
      <c r="A19097">
        <v>10860</v>
      </c>
      <c r="B19097">
        <v>7505</v>
      </c>
      <c r="C19097">
        <v>82555</v>
      </c>
      <c r="D19097">
        <v>4</v>
      </c>
      <c r="E19097" s="1" t="s">
        <v>49</v>
      </c>
      <c r="F19097" s="1" t="s">
        <v>13</v>
      </c>
      <c r="G19097">
        <v>30</v>
      </c>
      <c r="H19097">
        <v>1</v>
      </c>
      <c r="I19097">
        <v>1</v>
      </c>
      <c r="J19097">
        <v>80</v>
      </c>
      <c r="K19097">
        <v>3</v>
      </c>
      <c r="L19097">
        <v>27</v>
      </c>
      <c r="M19097">
        <v>1</v>
      </c>
      <c r="N19097">
        <v>2</v>
      </c>
      <c r="O19097">
        <v>25</v>
      </c>
      <c r="P19097">
        <v>14</v>
      </c>
      <c r="Q19097">
        <v>8</v>
      </c>
      <c r="R19097">
        <v>15</v>
      </c>
      <c r="S19097">
        <v>39</v>
      </c>
      <c r="T19097" s="1" t="s">
        <v>13</v>
      </c>
      <c r="U19097" s="1" t="s">
        <v>7</v>
      </c>
      <c r="V19097">
        <v>1330</v>
      </c>
      <c r="W19097" s="1" t="s">
        <v>14</v>
      </c>
      <c r="X19097">
        <v>19</v>
      </c>
      <c r="Y19097">
        <v>2</v>
      </c>
      <c r="Z19097" s="1" t="s">
        <v>18</v>
      </c>
      <c r="AA19097">
        <v>1</v>
      </c>
      <c r="AB19097">
        <v>10860</v>
      </c>
      <c r="AC19097">
        <v>3</v>
      </c>
      <c r="AD19097" s="1" t="s">
        <v>10</v>
      </c>
      <c r="AE19097">
        <v>109</v>
      </c>
      <c r="AF19097">
        <v>1</v>
      </c>
      <c r="AG19097">
        <v>4</v>
      </c>
      <c r="AH19097" s="1" t="s">
        <v>29</v>
      </c>
      <c r="AI19097">
        <v>3</v>
      </c>
      <c r="AJ19097" s="1" t="s">
        <v>6</v>
      </c>
      <c r="AK19097">
        <v>1</v>
      </c>
      <c r="AL19097" t="s">
        <v>69</v>
      </c>
    </row>
    <row r="19098" spans="1:38" x14ac:dyDescent="0.3">
      <c r="A19098">
        <v>43724</v>
      </c>
      <c r="B19098">
        <v>3849</v>
      </c>
      <c r="C19098">
        <v>84678</v>
      </c>
      <c r="D19098">
        <v>8</v>
      </c>
      <c r="E19098" s="1" t="s">
        <v>49</v>
      </c>
      <c r="F19098" s="1" t="s">
        <v>13</v>
      </c>
      <c r="G19098">
        <v>22</v>
      </c>
      <c r="H19098">
        <v>4</v>
      </c>
      <c r="I19098">
        <v>3</v>
      </c>
      <c r="J19098">
        <v>80</v>
      </c>
      <c r="K19098">
        <v>1</v>
      </c>
      <c r="L19098">
        <v>27</v>
      </c>
      <c r="M19098">
        <v>6</v>
      </c>
      <c r="N19098">
        <v>1</v>
      </c>
      <c r="O19098">
        <v>9</v>
      </c>
      <c r="P19098">
        <v>6</v>
      </c>
      <c r="Q19098">
        <v>4</v>
      </c>
      <c r="R19098">
        <v>5</v>
      </c>
      <c r="S19098">
        <v>48</v>
      </c>
      <c r="T19098" s="1" t="s">
        <v>13</v>
      </c>
      <c r="U19098" s="1" t="s">
        <v>1</v>
      </c>
      <c r="V19098">
        <v>1317</v>
      </c>
      <c r="W19098" s="1" t="s">
        <v>8</v>
      </c>
      <c r="X19098">
        <v>20</v>
      </c>
      <c r="Y19098">
        <v>1</v>
      </c>
      <c r="Z19098" s="1" t="s">
        <v>15</v>
      </c>
      <c r="AA19098">
        <v>1</v>
      </c>
      <c r="AB19098">
        <v>43724</v>
      </c>
      <c r="AC19098">
        <v>2</v>
      </c>
      <c r="AD19098" s="1" t="s">
        <v>4</v>
      </c>
      <c r="AE19098">
        <v>54</v>
      </c>
      <c r="AF19098">
        <v>2</v>
      </c>
      <c r="AG19098">
        <v>5</v>
      </c>
      <c r="AH19098" s="1" t="s">
        <v>8</v>
      </c>
      <c r="AI19098">
        <v>4</v>
      </c>
      <c r="AJ19098" s="1" t="s">
        <v>6</v>
      </c>
      <c r="AK19098">
        <v>1</v>
      </c>
      <c r="AL19098" t="s">
        <v>72</v>
      </c>
    </row>
    <row r="19099" spans="1:38" x14ac:dyDescent="0.3">
      <c r="A19099">
        <v>10861</v>
      </c>
      <c r="B19099">
        <v>38101</v>
      </c>
      <c r="C19099">
        <v>457212</v>
      </c>
      <c r="D19099">
        <v>4</v>
      </c>
      <c r="E19099" s="1" t="s">
        <v>49</v>
      </c>
      <c r="F19099" s="1" t="s">
        <v>0</v>
      </c>
      <c r="G19099">
        <v>26</v>
      </c>
      <c r="H19099">
        <v>4</v>
      </c>
      <c r="I19099">
        <v>2</v>
      </c>
      <c r="J19099">
        <v>80</v>
      </c>
      <c r="K19099">
        <v>2</v>
      </c>
      <c r="L19099">
        <v>23</v>
      </c>
      <c r="M19099">
        <v>4</v>
      </c>
      <c r="N19099">
        <v>4</v>
      </c>
      <c r="O19099">
        <v>18</v>
      </c>
      <c r="P19099">
        <v>6</v>
      </c>
      <c r="Q19099">
        <v>2</v>
      </c>
      <c r="R19099">
        <v>7</v>
      </c>
      <c r="S19099">
        <v>40</v>
      </c>
      <c r="T19099" s="1" t="s">
        <v>13</v>
      </c>
      <c r="U19099" s="1" t="s">
        <v>1</v>
      </c>
      <c r="V19099">
        <v>378</v>
      </c>
      <c r="W19099" s="1" t="s">
        <v>26</v>
      </c>
      <c r="X19099">
        <v>42</v>
      </c>
      <c r="Y19099">
        <v>5</v>
      </c>
      <c r="Z19099" s="1" t="s">
        <v>8</v>
      </c>
      <c r="AA19099">
        <v>1</v>
      </c>
      <c r="AB19099">
        <v>10861</v>
      </c>
      <c r="AC19099">
        <v>3</v>
      </c>
      <c r="AD19099" s="1" t="s">
        <v>10</v>
      </c>
      <c r="AE19099">
        <v>37</v>
      </c>
      <c r="AF19099">
        <v>4</v>
      </c>
      <c r="AG19099">
        <v>5</v>
      </c>
      <c r="AH19099" s="1" t="s">
        <v>29</v>
      </c>
      <c r="AI19099">
        <v>4</v>
      </c>
      <c r="AJ19099" s="1" t="s">
        <v>6</v>
      </c>
      <c r="AK19099">
        <v>1</v>
      </c>
      <c r="AL19099" t="s">
        <v>70</v>
      </c>
    </row>
    <row r="19100" spans="1:38" x14ac:dyDescent="0.3">
      <c r="A19100">
        <v>43734</v>
      </c>
      <c r="B19100">
        <v>6121</v>
      </c>
      <c r="C19100">
        <v>67331</v>
      </c>
      <c r="D19100">
        <v>6</v>
      </c>
      <c r="E19100" s="1" t="s">
        <v>49</v>
      </c>
      <c r="F19100" s="1" t="s">
        <v>0</v>
      </c>
      <c r="G19100">
        <v>6</v>
      </c>
      <c r="H19100">
        <v>1</v>
      </c>
      <c r="I19100">
        <v>2</v>
      </c>
      <c r="J19100">
        <v>80</v>
      </c>
      <c r="K19100">
        <v>1</v>
      </c>
      <c r="L19100">
        <v>14</v>
      </c>
      <c r="M19100">
        <v>5</v>
      </c>
      <c r="N19100">
        <v>1</v>
      </c>
      <c r="O19100">
        <v>13</v>
      </c>
      <c r="P19100">
        <v>10</v>
      </c>
      <c r="Q19100">
        <v>11</v>
      </c>
      <c r="R19100">
        <v>2</v>
      </c>
      <c r="S19100">
        <v>18</v>
      </c>
      <c r="T19100" s="1" t="s">
        <v>0</v>
      </c>
      <c r="U19100" s="1" t="s">
        <v>1</v>
      </c>
      <c r="V19100">
        <v>566</v>
      </c>
      <c r="W19100" s="1" t="s">
        <v>26</v>
      </c>
      <c r="X19100">
        <v>39</v>
      </c>
      <c r="Y19100">
        <v>3</v>
      </c>
      <c r="Z19100" s="1" t="s">
        <v>18</v>
      </c>
      <c r="AA19100">
        <v>1</v>
      </c>
      <c r="AB19100">
        <v>43734</v>
      </c>
      <c r="AC19100">
        <v>2</v>
      </c>
      <c r="AD19100" s="1" t="s">
        <v>4</v>
      </c>
      <c r="AE19100">
        <v>112</v>
      </c>
      <c r="AF19100">
        <v>1</v>
      </c>
      <c r="AG19100">
        <v>1</v>
      </c>
      <c r="AH19100" s="1" t="s">
        <v>27</v>
      </c>
      <c r="AI19100">
        <v>1</v>
      </c>
      <c r="AJ19100" s="1" t="s">
        <v>6</v>
      </c>
      <c r="AK19100">
        <v>0</v>
      </c>
      <c r="AL19100" t="s">
        <v>72</v>
      </c>
    </row>
    <row r="19101" spans="1:38" x14ac:dyDescent="0.3">
      <c r="A19101">
        <v>10862</v>
      </c>
      <c r="B19101">
        <v>23852</v>
      </c>
      <c r="C19101">
        <v>453188</v>
      </c>
      <c r="D19101">
        <v>3</v>
      </c>
      <c r="E19101" s="1" t="s">
        <v>49</v>
      </c>
      <c r="F19101" s="1" t="s">
        <v>0</v>
      </c>
      <c r="G19101">
        <v>7</v>
      </c>
      <c r="H19101">
        <v>4</v>
      </c>
      <c r="I19101">
        <v>2</v>
      </c>
      <c r="J19101">
        <v>80</v>
      </c>
      <c r="K19101">
        <v>4</v>
      </c>
      <c r="L19101">
        <v>18</v>
      </c>
      <c r="M19101">
        <v>2</v>
      </c>
      <c r="N19101">
        <v>2</v>
      </c>
      <c r="O19101">
        <v>5</v>
      </c>
      <c r="P19101">
        <v>1</v>
      </c>
      <c r="Q19101">
        <v>2</v>
      </c>
      <c r="R19101">
        <v>3</v>
      </c>
      <c r="S19101">
        <v>47</v>
      </c>
      <c r="T19101" s="1" t="s">
        <v>0</v>
      </c>
      <c r="U19101" s="1" t="s">
        <v>1</v>
      </c>
      <c r="V19101">
        <v>1289</v>
      </c>
      <c r="W19101" s="1" t="s">
        <v>21</v>
      </c>
      <c r="X19101">
        <v>21</v>
      </c>
      <c r="Y19101">
        <v>4</v>
      </c>
      <c r="Z19101" s="1" t="s">
        <v>25</v>
      </c>
      <c r="AA19101">
        <v>1</v>
      </c>
      <c r="AB19101">
        <v>10862</v>
      </c>
      <c r="AC19101">
        <v>4</v>
      </c>
      <c r="AD19101" s="1" t="s">
        <v>4</v>
      </c>
      <c r="AE19101">
        <v>153</v>
      </c>
      <c r="AF19101">
        <v>1</v>
      </c>
      <c r="AG19101">
        <v>4</v>
      </c>
      <c r="AH19101" s="1" t="s">
        <v>29</v>
      </c>
      <c r="AI19101">
        <v>1</v>
      </c>
      <c r="AJ19101" s="1" t="s">
        <v>20</v>
      </c>
      <c r="AK19101">
        <v>0</v>
      </c>
      <c r="AL19101" t="s">
        <v>69</v>
      </c>
    </row>
    <row r="19102" spans="1:38" x14ac:dyDescent="0.3">
      <c r="A19102">
        <v>43746</v>
      </c>
      <c r="B19102">
        <v>31197</v>
      </c>
      <c r="C19102">
        <v>187182</v>
      </c>
      <c r="D19102">
        <v>4</v>
      </c>
      <c r="E19102" s="1" t="s">
        <v>49</v>
      </c>
      <c r="F19102" s="1" t="s">
        <v>0</v>
      </c>
      <c r="G19102">
        <v>15</v>
      </c>
      <c r="H19102">
        <v>3</v>
      </c>
      <c r="I19102">
        <v>1</v>
      </c>
      <c r="J19102">
        <v>80</v>
      </c>
      <c r="K19102">
        <v>1</v>
      </c>
      <c r="L19102">
        <v>7</v>
      </c>
      <c r="M19102">
        <v>4</v>
      </c>
      <c r="N19102">
        <v>2</v>
      </c>
      <c r="O19102">
        <v>2</v>
      </c>
      <c r="P19102">
        <v>2</v>
      </c>
      <c r="Q19102">
        <v>2</v>
      </c>
      <c r="R19102">
        <v>1</v>
      </c>
      <c r="S19102">
        <v>49</v>
      </c>
      <c r="T19102" s="1" t="s">
        <v>0</v>
      </c>
      <c r="U19102" s="1" t="s">
        <v>7</v>
      </c>
      <c r="V19102">
        <v>999</v>
      </c>
      <c r="W19102" s="1" t="s">
        <v>17</v>
      </c>
      <c r="X19102">
        <v>22</v>
      </c>
      <c r="Y19102">
        <v>1</v>
      </c>
      <c r="Z19102" s="1" t="s">
        <v>25</v>
      </c>
      <c r="AA19102">
        <v>1</v>
      </c>
      <c r="AB19102">
        <v>43746</v>
      </c>
      <c r="AC19102">
        <v>3</v>
      </c>
      <c r="AD19102" s="1" t="s">
        <v>10</v>
      </c>
      <c r="AE19102">
        <v>57</v>
      </c>
      <c r="AF19102">
        <v>1</v>
      </c>
      <c r="AG19102">
        <v>2</v>
      </c>
      <c r="AH19102" s="1" t="s">
        <v>8</v>
      </c>
      <c r="AI19102">
        <v>3</v>
      </c>
      <c r="AJ19102" s="1" t="s">
        <v>6</v>
      </c>
      <c r="AK19102">
        <v>0</v>
      </c>
      <c r="AL19102" t="s">
        <v>69</v>
      </c>
    </row>
    <row r="19103" spans="1:38" x14ac:dyDescent="0.3">
      <c r="A19103">
        <v>10863</v>
      </c>
      <c r="B19103">
        <v>10773</v>
      </c>
      <c r="C19103">
        <v>96957</v>
      </c>
      <c r="D19103">
        <v>7</v>
      </c>
      <c r="E19103" s="1" t="s">
        <v>49</v>
      </c>
      <c r="F19103" s="1" t="s">
        <v>13</v>
      </c>
      <c r="G19103">
        <v>33</v>
      </c>
      <c r="H19103">
        <v>3</v>
      </c>
      <c r="I19103">
        <v>2</v>
      </c>
      <c r="J19103">
        <v>80</v>
      </c>
      <c r="K19103">
        <v>3</v>
      </c>
      <c r="L19103">
        <v>24</v>
      </c>
      <c r="M19103">
        <v>2</v>
      </c>
      <c r="N19103">
        <v>3</v>
      </c>
      <c r="O19103">
        <v>24</v>
      </c>
      <c r="P19103">
        <v>5</v>
      </c>
      <c r="Q19103">
        <v>20</v>
      </c>
      <c r="R19103">
        <v>16</v>
      </c>
      <c r="S19103">
        <v>31</v>
      </c>
      <c r="T19103" s="1" t="s">
        <v>0</v>
      </c>
      <c r="U19103" s="1" t="s">
        <v>1</v>
      </c>
      <c r="V19103">
        <v>343</v>
      </c>
      <c r="W19103" s="1" t="s">
        <v>8</v>
      </c>
      <c r="X19103">
        <v>34</v>
      </c>
      <c r="Y19103">
        <v>4</v>
      </c>
      <c r="Z19103" s="1" t="s">
        <v>15</v>
      </c>
      <c r="AA19103">
        <v>1</v>
      </c>
      <c r="AB19103">
        <v>10863</v>
      </c>
      <c r="AC19103">
        <v>4</v>
      </c>
      <c r="AD19103" s="1" t="s">
        <v>10</v>
      </c>
      <c r="AE19103">
        <v>193</v>
      </c>
      <c r="AF19103">
        <v>1</v>
      </c>
      <c r="AG19103">
        <v>3</v>
      </c>
      <c r="AH19103" s="1" t="s">
        <v>23</v>
      </c>
      <c r="AI19103">
        <v>4</v>
      </c>
      <c r="AJ19103" s="1" t="s">
        <v>12</v>
      </c>
      <c r="AK19103">
        <v>0</v>
      </c>
      <c r="AL19103" t="s">
        <v>71</v>
      </c>
    </row>
    <row r="19104" spans="1:38" x14ac:dyDescent="0.3">
      <c r="A19104">
        <v>43747</v>
      </c>
      <c r="B19104">
        <v>16569</v>
      </c>
      <c r="C19104">
        <v>298242</v>
      </c>
      <c r="D19104">
        <v>5</v>
      </c>
      <c r="E19104" s="1" t="s">
        <v>49</v>
      </c>
      <c r="F19104" s="1" t="s">
        <v>0</v>
      </c>
      <c r="G19104">
        <v>9</v>
      </c>
      <c r="H19104">
        <v>1</v>
      </c>
      <c r="I19104">
        <v>2</v>
      </c>
      <c r="J19104">
        <v>80</v>
      </c>
      <c r="K19104">
        <v>1</v>
      </c>
      <c r="L19104">
        <v>24</v>
      </c>
      <c r="M19104">
        <v>1</v>
      </c>
      <c r="N19104">
        <v>2</v>
      </c>
      <c r="O19104">
        <v>3</v>
      </c>
      <c r="P19104">
        <v>3</v>
      </c>
      <c r="Q19104">
        <v>2</v>
      </c>
      <c r="R19104">
        <v>2</v>
      </c>
      <c r="S19104">
        <v>37</v>
      </c>
      <c r="T19104" s="1" t="s">
        <v>13</v>
      </c>
      <c r="U19104" s="1" t="s">
        <v>7</v>
      </c>
      <c r="V19104">
        <v>375</v>
      </c>
      <c r="W19104" s="1" t="s">
        <v>21</v>
      </c>
      <c r="X19104">
        <v>31</v>
      </c>
      <c r="Y19104">
        <v>5</v>
      </c>
      <c r="Z19104" s="1" t="s">
        <v>18</v>
      </c>
      <c r="AA19104">
        <v>1</v>
      </c>
      <c r="AB19104">
        <v>43747</v>
      </c>
      <c r="AC19104">
        <v>4</v>
      </c>
      <c r="AD19104" s="1" t="s">
        <v>4</v>
      </c>
      <c r="AE19104">
        <v>131</v>
      </c>
      <c r="AF19104">
        <v>1</v>
      </c>
      <c r="AG19104">
        <v>5</v>
      </c>
      <c r="AH19104" s="1" t="s">
        <v>5</v>
      </c>
      <c r="AI19104">
        <v>4</v>
      </c>
      <c r="AJ19104" s="1" t="s">
        <v>20</v>
      </c>
      <c r="AK19104">
        <v>1</v>
      </c>
      <c r="AL19104" t="s">
        <v>69</v>
      </c>
    </row>
    <row r="19105" spans="1:38" x14ac:dyDescent="0.3">
      <c r="A19105">
        <v>10864</v>
      </c>
      <c r="B19105">
        <v>4089</v>
      </c>
      <c r="C19105">
        <v>20445</v>
      </c>
      <c r="D19105">
        <v>0</v>
      </c>
      <c r="E19105" s="1" t="s">
        <v>49</v>
      </c>
      <c r="F19105" s="1" t="s">
        <v>13</v>
      </c>
      <c r="G19105">
        <v>42</v>
      </c>
      <c r="H19105">
        <v>1</v>
      </c>
      <c r="I19105">
        <v>3</v>
      </c>
      <c r="J19105">
        <v>80</v>
      </c>
      <c r="K19105">
        <v>3</v>
      </c>
      <c r="L19105">
        <v>34</v>
      </c>
      <c r="M19105">
        <v>1</v>
      </c>
      <c r="N19105">
        <v>1</v>
      </c>
      <c r="O19105">
        <v>9</v>
      </c>
      <c r="P19105">
        <v>1</v>
      </c>
      <c r="Q19105">
        <v>6</v>
      </c>
      <c r="R19105">
        <v>5</v>
      </c>
      <c r="S19105">
        <v>21</v>
      </c>
      <c r="T19105" s="1" t="s">
        <v>13</v>
      </c>
      <c r="U19105" s="1" t="s">
        <v>7</v>
      </c>
      <c r="V19105">
        <v>1222</v>
      </c>
      <c r="W19105" s="1" t="s">
        <v>2</v>
      </c>
      <c r="X19105">
        <v>34</v>
      </c>
      <c r="Y19105">
        <v>1</v>
      </c>
      <c r="Z19105" s="1" t="s">
        <v>25</v>
      </c>
      <c r="AA19105">
        <v>1</v>
      </c>
      <c r="AB19105">
        <v>10864</v>
      </c>
      <c r="AC19105">
        <v>2</v>
      </c>
      <c r="AD19105" s="1" t="s">
        <v>4</v>
      </c>
      <c r="AE19105">
        <v>119</v>
      </c>
      <c r="AF19105">
        <v>4</v>
      </c>
      <c r="AG19105">
        <v>1</v>
      </c>
      <c r="AH19105" s="1" t="s">
        <v>28</v>
      </c>
      <c r="AI19105">
        <v>4</v>
      </c>
      <c r="AJ19105" s="1" t="s">
        <v>20</v>
      </c>
      <c r="AK19105">
        <v>1</v>
      </c>
      <c r="AL19105" t="s">
        <v>72</v>
      </c>
    </row>
    <row r="19106" spans="1:38" x14ac:dyDescent="0.3">
      <c r="A19106">
        <v>43750</v>
      </c>
      <c r="B19106">
        <v>16015</v>
      </c>
      <c r="C19106">
        <v>96090</v>
      </c>
      <c r="D19106">
        <v>7</v>
      </c>
      <c r="E19106" s="1" t="s">
        <v>49</v>
      </c>
      <c r="F19106" s="1" t="s">
        <v>0</v>
      </c>
      <c r="G19106">
        <v>42</v>
      </c>
      <c r="H19106">
        <v>3</v>
      </c>
      <c r="I19106">
        <v>3</v>
      </c>
      <c r="J19106">
        <v>80</v>
      </c>
      <c r="K19106">
        <v>1</v>
      </c>
      <c r="L19106">
        <v>37</v>
      </c>
      <c r="M19106">
        <v>5</v>
      </c>
      <c r="N19106">
        <v>3</v>
      </c>
      <c r="O19106">
        <v>29</v>
      </c>
      <c r="P19106">
        <v>3</v>
      </c>
      <c r="Q19106">
        <v>8</v>
      </c>
      <c r="R19106">
        <v>13</v>
      </c>
      <c r="S19106">
        <v>29</v>
      </c>
      <c r="T19106" s="1" t="s">
        <v>0</v>
      </c>
      <c r="U19106" s="1" t="s">
        <v>1</v>
      </c>
      <c r="V19106">
        <v>123</v>
      </c>
      <c r="W19106" s="1" t="s">
        <v>14</v>
      </c>
      <c r="X19106">
        <v>1</v>
      </c>
      <c r="Y19106">
        <v>4</v>
      </c>
      <c r="Z19106" s="1" t="s">
        <v>3</v>
      </c>
      <c r="AA19106">
        <v>1</v>
      </c>
      <c r="AB19106">
        <v>43750</v>
      </c>
      <c r="AC19106">
        <v>4</v>
      </c>
      <c r="AD19106" s="1" t="s">
        <v>10</v>
      </c>
      <c r="AE19106">
        <v>133</v>
      </c>
      <c r="AF19106">
        <v>2</v>
      </c>
      <c r="AG19106">
        <v>3</v>
      </c>
      <c r="AH19106" s="1" t="s">
        <v>23</v>
      </c>
      <c r="AI19106">
        <v>3</v>
      </c>
      <c r="AJ19106" s="1" t="s">
        <v>6</v>
      </c>
      <c r="AK19106">
        <v>0</v>
      </c>
      <c r="AL19106" t="s">
        <v>71</v>
      </c>
    </row>
    <row r="19107" spans="1:38" x14ac:dyDescent="0.3">
      <c r="A19107">
        <v>10865</v>
      </c>
      <c r="B19107">
        <v>37651</v>
      </c>
      <c r="C19107">
        <v>564765</v>
      </c>
      <c r="D19107">
        <v>4</v>
      </c>
      <c r="E19107" s="1" t="s">
        <v>49</v>
      </c>
      <c r="F19107" s="1" t="s">
        <v>0</v>
      </c>
      <c r="G19107">
        <v>12</v>
      </c>
      <c r="H19107">
        <v>4</v>
      </c>
      <c r="I19107">
        <v>4</v>
      </c>
      <c r="J19107">
        <v>80</v>
      </c>
      <c r="K19107">
        <v>4</v>
      </c>
      <c r="L19107">
        <v>34</v>
      </c>
      <c r="M19107">
        <v>1</v>
      </c>
      <c r="N19107">
        <v>1</v>
      </c>
      <c r="O19107">
        <v>12</v>
      </c>
      <c r="P19107">
        <v>8</v>
      </c>
      <c r="Q19107">
        <v>6</v>
      </c>
      <c r="R19107">
        <v>8</v>
      </c>
      <c r="S19107">
        <v>28</v>
      </c>
      <c r="T19107" s="1" t="s">
        <v>13</v>
      </c>
      <c r="U19107" s="1" t="s">
        <v>24</v>
      </c>
      <c r="V19107">
        <v>437</v>
      </c>
      <c r="W19107" s="1" t="s">
        <v>17</v>
      </c>
      <c r="X19107">
        <v>40</v>
      </c>
      <c r="Y19107">
        <v>4</v>
      </c>
      <c r="Z19107" s="1" t="s">
        <v>9</v>
      </c>
      <c r="AA19107">
        <v>1</v>
      </c>
      <c r="AB19107">
        <v>10865</v>
      </c>
      <c r="AC19107">
        <v>4</v>
      </c>
      <c r="AD19107" s="1" t="s">
        <v>10</v>
      </c>
      <c r="AE19107">
        <v>105</v>
      </c>
      <c r="AF19107">
        <v>2</v>
      </c>
      <c r="AG19107">
        <v>1</v>
      </c>
      <c r="AH19107" s="1" t="s">
        <v>28</v>
      </c>
      <c r="AI19107">
        <v>2</v>
      </c>
      <c r="AJ19107" s="1" t="s">
        <v>12</v>
      </c>
      <c r="AK19107">
        <v>1</v>
      </c>
      <c r="AL19107" t="s">
        <v>72</v>
      </c>
    </row>
    <row r="19108" spans="1:38" x14ac:dyDescent="0.3">
      <c r="A19108">
        <v>43752</v>
      </c>
      <c r="B19108">
        <v>2511</v>
      </c>
      <c r="C19108">
        <v>17577</v>
      </c>
      <c r="D19108">
        <v>4</v>
      </c>
      <c r="E19108" s="1" t="s">
        <v>49</v>
      </c>
      <c r="F19108" s="1" t="s">
        <v>0</v>
      </c>
      <c r="G19108">
        <v>30</v>
      </c>
      <c r="H19108">
        <v>2</v>
      </c>
      <c r="I19108">
        <v>1</v>
      </c>
      <c r="J19108">
        <v>80</v>
      </c>
      <c r="K19108">
        <v>1</v>
      </c>
      <c r="L19108">
        <v>39</v>
      </c>
      <c r="M19108">
        <v>6</v>
      </c>
      <c r="N19108">
        <v>3</v>
      </c>
      <c r="O19108">
        <v>21</v>
      </c>
      <c r="P19108">
        <v>8</v>
      </c>
      <c r="Q19108">
        <v>13</v>
      </c>
      <c r="R19108">
        <v>2</v>
      </c>
      <c r="S19108">
        <v>54</v>
      </c>
      <c r="T19108" s="1" t="s">
        <v>13</v>
      </c>
      <c r="U19108" s="1" t="s">
        <v>1</v>
      </c>
      <c r="V19108">
        <v>1106</v>
      </c>
      <c r="W19108" s="1" t="s">
        <v>2</v>
      </c>
      <c r="X19108">
        <v>32</v>
      </c>
      <c r="Y19108">
        <v>2</v>
      </c>
      <c r="Z19108" s="1" t="s">
        <v>25</v>
      </c>
      <c r="AA19108">
        <v>1</v>
      </c>
      <c r="AB19108">
        <v>43752</v>
      </c>
      <c r="AC19108">
        <v>2</v>
      </c>
      <c r="AD19108" s="1" t="s">
        <v>10</v>
      </c>
      <c r="AE19108">
        <v>73</v>
      </c>
      <c r="AF19108">
        <v>1</v>
      </c>
      <c r="AG19108">
        <v>5</v>
      </c>
      <c r="AH19108" s="1" t="s">
        <v>22</v>
      </c>
      <c r="AI19108">
        <v>1</v>
      </c>
      <c r="AJ19108" s="1" t="s">
        <v>12</v>
      </c>
      <c r="AK19108">
        <v>1</v>
      </c>
      <c r="AL19108" t="s">
        <v>71</v>
      </c>
    </row>
    <row r="19109" spans="1:38" x14ac:dyDescent="0.3">
      <c r="A19109">
        <v>43753</v>
      </c>
      <c r="B19109">
        <v>9917</v>
      </c>
      <c r="C19109">
        <v>228091</v>
      </c>
      <c r="D19109">
        <v>5</v>
      </c>
      <c r="E19109" s="1" t="s">
        <v>49</v>
      </c>
      <c r="F19109" s="1" t="s">
        <v>0</v>
      </c>
      <c r="G19109">
        <v>23</v>
      </c>
      <c r="H19109">
        <v>3</v>
      </c>
      <c r="I19109">
        <v>4</v>
      </c>
      <c r="J19109">
        <v>80</v>
      </c>
      <c r="K19109">
        <v>1</v>
      </c>
      <c r="L19109">
        <v>26</v>
      </c>
      <c r="M19109">
        <v>3</v>
      </c>
      <c r="N19109">
        <v>4</v>
      </c>
      <c r="O19109">
        <v>2</v>
      </c>
      <c r="P19109">
        <v>2</v>
      </c>
      <c r="Q19109">
        <v>1</v>
      </c>
      <c r="R19109">
        <v>2</v>
      </c>
      <c r="S19109">
        <v>37</v>
      </c>
      <c r="T19109" s="1" t="s">
        <v>13</v>
      </c>
      <c r="U19109" s="1" t="s">
        <v>1</v>
      </c>
      <c r="V19109">
        <v>1200</v>
      </c>
      <c r="W19109" s="1" t="s">
        <v>14</v>
      </c>
      <c r="X19109">
        <v>47</v>
      </c>
      <c r="Y19109">
        <v>2</v>
      </c>
      <c r="Z19109" s="1" t="s">
        <v>25</v>
      </c>
      <c r="AA19109">
        <v>1</v>
      </c>
      <c r="AB19109">
        <v>43753</v>
      </c>
      <c r="AC19109">
        <v>3</v>
      </c>
      <c r="AD19109" s="1" t="s">
        <v>4</v>
      </c>
      <c r="AE19109">
        <v>68</v>
      </c>
      <c r="AF19109">
        <v>2</v>
      </c>
      <c r="AG19109">
        <v>1</v>
      </c>
      <c r="AH19109" s="1" t="s">
        <v>27</v>
      </c>
      <c r="AI19109">
        <v>1</v>
      </c>
      <c r="AJ19109" s="1" t="s">
        <v>6</v>
      </c>
      <c r="AK19109">
        <v>1</v>
      </c>
      <c r="AL19109" t="s">
        <v>70</v>
      </c>
    </row>
    <row r="19110" spans="1:38" x14ac:dyDescent="0.3">
      <c r="A19110">
        <v>10867</v>
      </c>
      <c r="B19110">
        <v>35739</v>
      </c>
      <c r="C19110">
        <v>714780</v>
      </c>
      <c r="D19110">
        <v>6</v>
      </c>
      <c r="E19110" s="1" t="s">
        <v>49</v>
      </c>
      <c r="F19110" s="1" t="s">
        <v>13</v>
      </c>
      <c r="G19110">
        <v>7</v>
      </c>
      <c r="H19110">
        <v>3</v>
      </c>
      <c r="I19110">
        <v>1</v>
      </c>
      <c r="J19110">
        <v>80</v>
      </c>
      <c r="K19110">
        <v>4</v>
      </c>
      <c r="L19110">
        <v>11</v>
      </c>
      <c r="M19110">
        <v>2</v>
      </c>
      <c r="N19110">
        <v>2</v>
      </c>
      <c r="O19110">
        <v>8</v>
      </c>
      <c r="P19110">
        <v>1</v>
      </c>
      <c r="Q19110">
        <v>3</v>
      </c>
      <c r="R19110">
        <v>1</v>
      </c>
      <c r="S19110">
        <v>26</v>
      </c>
      <c r="T19110" s="1" t="s">
        <v>13</v>
      </c>
      <c r="U19110" s="1" t="s">
        <v>7</v>
      </c>
      <c r="V19110">
        <v>426</v>
      </c>
      <c r="W19110" s="1" t="s">
        <v>17</v>
      </c>
      <c r="X19110">
        <v>35</v>
      </c>
      <c r="Y19110">
        <v>3</v>
      </c>
      <c r="Z19110" s="1" t="s">
        <v>3</v>
      </c>
      <c r="AA19110">
        <v>1</v>
      </c>
      <c r="AB19110">
        <v>10867</v>
      </c>
      <c r="AC19110">
        <v>4</v>
      </c>
      <c r="AD19110" s="1" t="s">
        <v>10</v>
      </c>
      <c r="AE19110">
        <v>105</v>
      </c>
      <c r="AF19110">
        <v>4</v>
      </c>
      <c r="AG19110">
        <v>2</v>
      </c>
      <c r="AH19110" s="1" t="s">
        <v>19</v>
      </c>
      <c r="AI19110">
        <v>2</v>
      </c>
      <c r="AJ19110" s="1" t="s">
        <v>20</v>
      </c>
      <c r="AK19110">
        <v>1</v>
      </c>
      <c r="AL19110" t="s">
        <v>69</v>
      </c>
    </row>
    <row r="19111" spans="1:38" x14ac:dyDescent="0.3">
      <c r="A19111">
        <v>43756</v>
      </c>
      <c r="B19111">
        <v>24204</v>
      </c>
      <c r="C19111">
        <v>532488</v>
      </c>
      <c r="D19111">
        <v>2</v>
      </c>
      <c r="E19111" s="1" t="s">
        <v>49</v>
      </c>
      <c r="F19111" s="1" t="s">
        <v>13</v>
      </c>
      <c r="G19111">
        <v>0</v>
      </c>
      <c r="H19111">
        <v>4</v>
      </c>
      <c r="I19111">
        <v>2</v>
      </c>
      <c r="J19111">
        <v>80</v>
      </c>
      <c r="K19111">
        <v>1</v>
      </c>
      <c r="L19111">
        <v>24</v>
      </c>
      <c r="M19111">
        <v>4</v>
      </c>
      <c r="N19111">
        <v>4</v>
      </c>
      <c r="O19111">
        <v>7</v>
      </c>
      <c r="P19111">
        <v>5</v>
      </c>
      <c r="Q19111">
        <v>6</v>
      </c>
      <c r="R19111">
        <v>6</v>
      </c>
      <c r="S19111">
        <v>48</v>
      </c>
      <c r="T19111" s="1" t="s">
        <v>13</v>
      </c>
      <c r="U19111" s="1" t="s">
        <v>1</v>
      </c>
      <c r="V19111">
        <v>475</v>
      </c>
      <c r="W19111" s="1" t="s">
        <v>8</v>
      </c>
      <c r="X19111">
        <v>18</v>
      </c>
      <c r="Y19111">
        <v>4</v>
      </c>
      <c r="Z19111" s="1" t="s">
        <v>15</v>
      </c>
      <c r="AA19111">
        <v>1</v>
      </c>
      <c r="AB19111">
        <v>43756</v>
      </c>
      <c r="AC19111">
        <v>2</v>
      </c>
      <c r="AD19111" s="1" t="s">
        <v>4</v>
      </c>
      <c r="AE19111">
        <v>194</v>
      </c>
      <c r="AF19111">
        <v>1</v>
      </c>
      <c r="AG19111">
        <v>4</v>
      </c>
      <c r="AH19111" s="1" t="s">
        <v>8</v>
      </c>
      <c r="AI19111">
        <v>4</v>
      </c>
      <c r="AJ19111" s="1" t="s">
        <v>6</v>
      </c>
      <c r="AK19111">
        <v>1</v>
      </c>
      <c r="AL19111" t="s">
        <v>70</v>
      </c>
    </row>
    <row r="19112" spans="1:38" x14ac:dyDescent="0.3">
      <c r="A19112">
        <v>10868</v>
      </c>
      <c r="B19112">
        <v>18851</v>
      </c>
      <c r="C19112">
        <v>150808</v>
      </c>
      <c r="D19112">
        <v>6</v>
      </c>
      <c r="E19112" s="1" t="s">
        <v>49</v>
      </c>
      <c r="F19112" s="1" t="s">
        <v>0</v>
      </c>
      <c r="G19112">
        <v>15</v>
      </c>
      <c r="H19112">
        <v>3</v>
      </c>
      <c r="I19112">
        <v>3</v>
      </c>
      <c r="J19112">
        <v>80</v>
      </c>
      <c r="K19112">
        <v>4</v>
      </c>
      <c r="L19112">
        <v>18</v>
      </c>
      <c r="M19112">
        <v>2</v>
      </c>
      <c r="N19112">
        <v>3</v>
      </c>
      <c r="O19112">
        <v>9</v>
      </c>
      <c r="P19112">
        <v>1</v>
      </c>
      <c r="Q19112">
        <v>8</v>
      </c>
      <c r="R19112">
        <v>8</v>
      </c>
      <c r="S19112">
        <v>34</v>
      </c>
      <c r="T19112" s="1" t="s">
        <v>0</v>
      </c>
      <c r="U19112" s="1" t="s">
        <v>1</v>
      </c>
      <c r="V19112">
        <v>184</v>
      </c>
      <c r="W19112" s="1" t="s">
        <v>8</v>
      </c>
      <c r="X19112">
        <v>19</v>
      </c>
      <c r="Y19112">
        <v>1</v>
      </c>
      <c r="Z19112" s="1" t="s">
        <v>15</v>
      </c>
      <c r="AA19112">
        <v>1</v>
      </c>
      <c r="AB19112">
        <v>10868</v>
      </c>
      <c r="AC19112">
        <v>3</v>
      </c>
      <c r="AD19112" s="1" t="s">
        <v>4</v>
      </c>
      <c r="AE19112">
        <v>122</v>
      </c>
      <c r="AF19112">
        <v>1</v>
      </c>
      <c r="AG19112">
        <v>3</v>
      </c>
      <c r="AH19112" s="1" t="s">
        <v>28</v>
      </c>
      <c r="AI19112">
        <v>4</v>
      </c>
      <c r="AJ19112" s="1" t="s">
        <v>12</v>
      </c>
      <c r="AK19112">
        <v>0</v>
      </c>
      <c r="AL19112" t="s">
        <v>71</v>
      </c>
    </row>
    <row r="19113" spans="1:38" x14ac:dyDescent="0.3">
      <c r="A19113">
        <v>43757</v>
      </c>
      <c r="B19113">
        <v>46418</v>
      </c>
      <c r="C19113">
        <v>139254</v>
      </c>
      <c r="D19113">
        <v>6</v>
      </c>
      <c r="E19113" s="1" t="s">
        <v>49</v>
      </c>
      <c r="F19113" s="1" t="s">
        <v>0</v>
      </c>
      <c r="G19113">
        <v>11</v>
      </c>
      <c r="H19113">
        <v>4</v>
      </c>
      <c r="I19113">
        <v>1</v>
      </c>
      <c r="J19113">
        <v>80</v>
      </c>
      <c r="K19113">
        <v>1</v>
      </c>
      <c r="L19113">
        <v>16</v>
      </c>
      <c r="M19113">
        <v>1</v>
      </c>
      <c r="N19113">
        <v>2</v>
      </c>
      <c r="O19113">
        <v>15</v>
      </c>
      <c r="P19113">
        <v>13</v>
      </c>
      <c r="Q19113">
        <v>12</v>
      </c>
      <c r="R19113">
        <v>12</v>
      </c>
      <c r="S19113">
        <v>47</v>
      </c>
      <c r="T19113" s="1" t="s">
        <v>13</v>
      </c>
      <c r="U19113" s="1" t="s">
        <v>7</v>
      </c>
      <c r="V19113">
        <v>755</v>
      </c>
      <c r="W19113" s="1" t="s">
        <v>26</v>
      </c>
      <c r="X19113">
        <v>21</v>
      </c>
      <c r="Y19113">
        <v>3</v>
      </c>
      <c r="Z19113" s="1" t="s">
        <v>15</v>
      </c>
      <c r="AA19113">
        <v>1</v>
      </c>
      <c r="AB19113">
        <v>43757</v>
      </c>
      <c r="AC19113">
        <v>1</v>
      </c>
      <c r="AD19113" s="1" t="s">
        <v>10</v>
      </c>
      <c r="AE19113">
        <v>50</v>
      </c>
      <c r="AF19113">
        <v>4</v>
      </c>
      <c r="AG19113">
        <v>3</v>
      </c>
      <c r="AH19113" s="1" t="s">
        <v>16</v>
      </c>
      <c r="AI19113">
        <v>4</v>
      </c>
      <c r="AJ19113" s="1" t="s">
        <v>20</v>
      </c>
      <c r="AK19113">
        <v>1</v>
      </c>
      <c r="AL19113" t="s">
        <v>69</v>
      </c>
    </row>
    <row r="19114" spans="1:38" x14ac:dyDescent="0.3">
      <c r="A19114">
        <v>10869</v>
      </c>
      <c r="B19114">
        <v>40379</v>
      </c>
      <c r="C19114">
        <v>1009475</v>
      </c>
      <c r="D19114">
        <v>7</v>
      </c>
      <c r="E19114" s="1" t="s">
        <v>49</v>
      </c>
      <c r="F19114" s="1" t="s">
        <v>0</v>
      </c>
      <c r="G19114">
        <v>10</v>
      </c>
      <c r="H19114">
        <v>1</v>
      </c>
      <c r="I19114">
        <v>2</v>
      </c>
      <c r="J19114">
        <v>80</v>
      </c>
      <c r="K19114">
        <v>4</v>
      </c>
      <c r="L19114">
        <v>26</v>
      </c>
      <c r="M19114">
        <v>5</v>
      </c>
      <c r="N19114">
        <v>1</v>
      </c>
      <c r="O19114">
        <v>18</v>
      </c>
      <c r="P19114">
        <v>13</v>
      </c>
      <c r="Q19114">
        <v>6</v>
      </c>
      <c r="R19114">
        <v>9</v>
      </c>
      <c r="S19114">
        <v>49</v>
      </c>
      <c r="T19114" s="1" t="s">
        <v>13</v>
      </c>
      <c r="U19114" s="1" t="s">
        <v>24</v>
      </c>
      <c r="V19114">
        <v>603</v>
      </c>
      <c r="W19114" s="1" t="s">
        <v>2</v>
      </c>
      <c r="X19114">
        <v>18</v>
      </c>
      <c r="Y19114">
        <v>3</v>
      </c>
      <c r="Z19114" s="1" t="s">
        <v>18</v>
      </c>
      <c r="AA19114">
        <v>1</v>
      </c>
      <c r="AB19114">
        <v>10869</v>
      </c>
      <c r="AC19114">
        <v>4</v>
      </c>
      <c r="AD19114" s="1" t="s">
        <v>4</v>
      </c>
      <c r="AE19114">
        <v>94</v>
      </c>
      <c r="AF19114">
        <v>1</v>
      </c>
      <c r="AG19114">
        <v>3</v>
      </c>
      <c r="AH19114" s="1" t="s">
        <v>27</v>
      </c>
      <c r="AI19114">
        <v>2</v>
      </c>
      <c r="AJ19114" s="1" t="s">
        <v>6</v>
      </c>
      <c r="AK19114">
        <v>1</v>
      </c>
      <c r="AL19114" t="s">
        <v>72</v>
      </c>
    </row>
    <row r="19115" spans="1:38" x14ac:dyDescent="0.3">
      <c r="A19115">
        <v>43758</v>
      </c>
      <c r="B19115">
        <v>32424</v>
      </c>
      <c r="C19115">
        <v>32424</v>
      </c>
      <c r="D19115">
        <v>3</v>
      </c>
      <c r="E19115" s="1" t="s">
        <v>49</v>
      </c>
      <c r="F19115" s="1" t="s">
        <v>13</v>
      </c>
      <c r="G19115">
        <v>31</v>
      </c>
      <c r="H19115">
        <v>3</v>
      </c>
      <c r="I19115">
        <v>4</v>
      </c>
      <c r="J19115">
        <v>80</v>
      </c>
      <c r="K19115">
        <v>1</v>
      </c>
      <c r="L19115">
        <v>18</v>
      </c>
      <c r="M19115">
        <v>6</v>
      </c>
      <c r="N19115">
        <v>2</v>
      </c>
      <c r="O19115">
        <v>2</v>
      </c>
      <c r="P19115">
        <v>2</v>
      </c>
      <c r="Q19115">
        <v>2</v>
      </c>
      <c r="R19115">
        <v>2</v>
      </c>
      <c r="S19115">
        <v>36</v>
      </c>
      <c r="T19115" s="1" t="s">
        <v>0</v>
      </c>
      <c r="U19115" s="1" t="s">
        <v>1</v>
      </c>
      <c r="V19115">
        <v>1192</v>
      </c>
      <c r="W19115" s="1" t="s">
        <v>26</v>
      </c>
      <c r="X19115">
        <v>20</v>
      </c>
      <c r="Y19115">
        <v>3</v>
      </c>
      <c r="Z19115" s="1" t="s">
        <v>18</v>
      </c>
      <c r="AA19115">
        <v>1</v>
      </c>
      <c r="AB19115">
        <v>43758</v>
      </c>
      <c r="AC19115">
        <v>1</v>
      </c>
      <c r="AD19115" s="1" t="s">
        <v>4</v>
      </c>
      <c r="AE19115">
        <v>133</v>
      </c>
      <c r="AF19115">
        <v>1</v>
      </c>
      <c r="AG19115">
        <v>5</v>
      </c>
      <c r="AH19115" s="1" t="s">
        <v>28</v>
      </c>
      <c r="AI19115">
        <v>1</v>
      </c>
      <c r="AJ19115" s="1" t="s">
        <v>6</v>
      </c>
      <c r="AK19115">
        <v>0</v>
      </c>
      <c r="AL19115" t="s">
        <v>69</v>
      </c>
    </row>
    <row r="19116" spans="1:38" x14ac:dyDescent="0.3">
      <c r="A19116">
        <v>10870</v>
      </c>
      <c r="B19116">
        <v>44293</v>
      </c>
      <c r="C19116">
        <v>88586</v>
      </c>
      <c r="D19116">
        <v>5</v>
      </c>
      <c r="E19116" s="1" t="s">
        <v>49</v>
      </c>
      <c r="F19116" s="1" t="s">
        <v>0</v>
      </c>
      <c r="G19116">
        <v>1</v>
      </c>
      <c r="H19116">
        <v>3</v>
      </c>
      <c r="I19116">
        <v>1</v>
      </c>
      <c r="J19116">
        <v>80</v>
      </c>
      <c r="K19116">
        <v>3</v>
      </c>
      <c r="L19116">
        <v>8</v>
      </c>
      <c r="M19116">
        <v>1</v>
      </c>
      <c r="N19116">
        <v>1</v>
      </c>
      <c r="O19116">
        <v>6</v>
      </c>
      <c r="P19116">
        <v>3</v>
      </c>
      <c r="Q19116">
        <v>5</v>
      </c>
      <c r="R19116">
        <v>5</v>
      </c>
      <c r="S19116">
        <v>49</v>
      </c>
      <c r="T19116" s="1" t="s">
        <v>0</v>
      </c>
      <c r="U19116" s="1" t="s">
        <v>1</v>
      </c>
      <c r="V19116">
        <v>745</v>
      </c>
      <c r="W19116" s="1" t="s">
        <v>2</v>
      </c>
      <c r="X19116">
        <v>30</v>
      </c>
      <c r="Y19116">
        <v>5</v>
      </c>
      <c r="Z19116" s="1" t="s">
        <v>8</v>
      </c>
      <c r="AA19116">
        <v>1</v>
      </c>
      <c r="AB19116">
        <v>10870</v>
      </c>
      <c r="AC19116">
        <v>1</v>
      </c>
      <c r="AD19116" s="1" t="s">
        <v>10</v>
      </c>
      <c r="AE19116">
        <v>35</v>
      </c>
      <c r="AF19116">
        <v>4</v>
      </c>
      <c r="AG19116">
        <v>1</v>
      </c>
      <c r="AH19116" s="1" t="s">
        <v>27</v>
      </c>
      <c r="AI19116">
        <v>2</v>
      </c>
      <c r="AJ19116" s="1" t="s">
        <v>6</v>
      </c>
      <c r="AK19116">
        <v>0</v>
      </c>
      <c r="AL19116" t="s">
        <v>72</v>
      </c>
    </row>
    <row r="19117" spans="1:38" x14ac:dyDescent="0.3">
      <c r="A19117">
        <v>43763</v>
      </c>
      <c r="B19117">
        <v>39903</v>
      </c>
      <c r="C19117">
        <v>678351</v>
      </c>
      <c r="D19117">
        <v>5</v>
      </c>
      <c r="E19117" s="1" t="s">
        <v>49</v>
      </c>
      <c r="F19117" s="1" t="s">
        <v>13</v>
      </c>
      <c r="G19117">
        <v>43</v>
      </c>
      <c r="H19117">
        <v>3</v>
      </c>
      <c r="I19117">
        <v>2</v>
      </c>
      <c r="J19117">
        <v>80</v>
      </c>
      <c r="K19117">
        <v>1</v>
      </c>
      <c r="L19117">
        <v>23</v>
      </c>
      <c r="M19117">
        <v>2</v>
      </c>
      <c r="N19117">
        <v>4</v>
      </c>
      <c r="O19117">
        <v>15</v>
      </c>
      <c r="P19117">
        <v>8</v>
      </c>
      <c r="Q19117">
        <v>4</v>
      </c>
      <c r="R19117">
        <v>8</v>
      </c>
      <c r="S19117">
        <v>38</v>
      </c>
      <c r="T19117" s="1" t="s">
        <v>0</v>
      </c>
      <c r="U19117" s="1" t="s">
        <v>1</v>
      </c>
      <c r="V19117">
        <v>536</v>
      </c>
      <c r="W19117" s="1" t="s">
        <v>26</v>
      </c>
      <c r="X19117">
        <v>23</v>
      </c>
      <c r="Y19117">
        <v>3</v>
      </c>
      <c r="Z19117" s="1" t="s">
        <v>18</v>
      </c>
      <c r="AA19117">
        <v>1</v>
      </c>
      <c r="AB19117">
        <v>43763</v>
      </c>
      <c r="AC19117">
        <v>2</v>
      </c>
      <c r="AD19117" s="1" t="s">
        <v>4</v>
      </c>
      <c r="AE19117">
        <v>195</v>
      </c>
      <c r="AF19117">
        <v>4</v>
      </c>
      <c r="AG19117">
        <v>3</v>
      </c>
      <c r="AH19117" s="1" t="s">
        <v>29</v>
      </c>
      <c r="AI19117">
        <v>2</v>
      </c>
      <c r="AJ19117" s="1" t="s">
        <v>12</v>
      </c>
      <c r="AK19117">
        <v>0</v>
      </c>
      <c r="AL19117" t="s">
        <v>70</v>
      </c>
    </row>
    <row r="19118" spans="1:38" x14ac:dyDescent="0.3">
      <c r="A19118">
        <v>10871</v>
      </c>
      <c r="B19118">
        <v>9523</v>
      </c>
      <c r="C19118">
        <v>209506</v>
      </c>
      <c r="D19118">
        <v>7</v>
      </c>
      <c r="E19118" s="1" t="s">
        <v>49</v>
      </c>
      <c r="F19118" s="1" t="s">
        <v>13</v>
      </c>
      <c r="G19118">
        <v>7</v>
      </c>
      <c r="H19118">
        <v>2</v>
      </c>
      <c r="I19118">
        <v>2</v>
      </c>
      <c r="J19118">
        <v>80</v>
      </c>
      <c r="K19118">
        <v>3</v>
      </c>
      <c r="L19118">
        <v>8</v>
      </c>
      <c r="M19118">
        <v>5</v>
      </c>
      <c r="N19118">
        <v>1</v>
      </c>
      <c r="O19118">
        <v>3</v>
      </c>
      <c r="P19118">
        <v>1</v>
      </c>
      <c r="Q19118">
        <v>3</v>
      </c>
      <c r="R19118">
        <v>1</v>
      </c>
      <c r="S19118">
        <v>42</v>
      </c>
      <c r="T19118" s="1" t="s">
        <v>13</v>
      </c>
      <c r="U19118" s="1" t="s">
        <v>1</v>
      </c>
      <c r="V19118">
        <v>700</v>
      </c>
      <c r="W19118" s="1" t="s">
        <v>2</v>
      </c>
      <c r="X19118">
        <v>14</v>
      </c>
      <c r="Y19118">
        <v>1</v>
      </c>
      <c r="Z19118" s="1" t="s">
        <v>8</v>
      </c>
      <c r="AA19118">
        <v>1</v>
      </c>
      <c r="AB19118">
        <v>10871</v>
      </c>
      <c r="AC19118">
        <v>2</v>
      </c>
      <c r="AD19118" s="1" t="s">
        <v>10</v>
      </c>
      <c r="AE19118">
        <v>108</v>
      </c>
      <c r="AF19118">
        <v>4</v>
      </c>
      <c r="AG19118">
        <v>1</v>
      </c>
      <c r="AH19118" s="1" t="s">
        <v>28</v>
      </c>
      <c r="AI19118">
        <v>1</v>
      </c>
      <c r="AJ19118" s="1" t="s">
        <v>12</v>
      </c>
      <c r="AK19118">
        <v>1</v>
      </c>
      <c r="AL19118" t="s">
        <v>72</v>
      </c>
    </row>
    <row r="19119" spans="1:38" x14ac:dyDescent="0.3">
      <c r="A19119">
        <v>43766</v>
      </c>
      <c r="B19119">
        <v>15035</v>
      </c>
      <c r="C19119">
        <v>451050</v>
      </c>
      <c r="D19119">
        <v>2</v>
      </c>
      <c r="E19119" s="1" t="s">
        <v>49</v>
      </c>
      <c r="F19119" s="1" t="s">
        <v>13</v>
      </c>
      <c r="G19119">
        <v>11</v>
      </c>
      <c r="H19119">
        <v>3</v>
      </c>
      <c r="I19119">
        <v>3</v>
      </c>
      <c r="J19119">
        <v>80</v>
      </c>
      <c r="K19119">
        <v>1</v>
      </c>
      <c r="L19119">
        <v>8</v>
      </c>
      <c r="M19119">
        <v>6</v>
      </c>
      <c r="N19119">
        <v>3</v>
      </c>
      <c r="O19119">
        <v>7</v>
      </c>
      <c r="P19119">
        <v>2</v>
      </c>
      <c r="Q19119">
        <v>7</v>
      </c>
      <c r="R19119">
        <v>6</v>
      </c>
      <c r="S19119">
        <v>58</v>
      </c>
      <c r="T19119" s="1" t="s">
        <v>0</v>
      </c>
      <c r="U19119" s="1" t="s">
        <v>24</v>
      </c>
      <c r="V19119">
        <v>437</v>
      </c>
      <c r="W19119" s="1" t="s">
        <v>14</v>
      </c>
      <c r="X19119">
        <v>37</v>
      </c>
      <c r="Y19119">
        <v>3</v>
      </c>
      <c r="Z19119" s="1" t="s">
        <v>9</v>
      </c>
      <c r="AA19119">
        <v>1</v>
      </c>
      <c r="AB19119">
        <v>43766</v>
      </c>
      <c r="AC19119">
        <v>1</v>
      </c>
      <c r="AD19119" s="1" t="s">
        <v>4</v>
      </c>
      <c r="AE19119">
        <v>35</v>
      </c>
      <c r="AF19119">
        <v>4</v>
      </c>
      <c r="AG19119">
        <v>5</v>
      </c>
      <c r="AH19119" s="1" t="s">
        <v>23</v>
      </c>
      <c r="AI19119">
        <v>4</v>
      </c>
      <c r="AJ19119" s="1" t="s">
        <v>12</v>
      </c>
      <c r="AK19119">
        <v>0</v>
      </c>
      <c r="AL19119" t="s">
        <v>71</v>
      </c>
    </row>
    <row r="19120" spans="1:38" x14ac:dyDescent="0.3">
      <c r="A19120">
        <v>10872</v>
      </c>
      <c r="B19120">
        <v>9552</v>
      </c>
      <c r="C19120">
        <v>19104</v>
      </c>
      <c r="D19120">
        <v>1</v>
      </c>
      <c r="E19120" s="1" t="s">
        <v>49</v>
      </c>
      <c r="F19120" s="1" t="s">
        <v>13</v>
      </c>
      <c r="G19120">
        <v>14</v>
      </c>
      <c r="H19120">
        <v>1</v>
      </c>
      <c r="I19120">
        <v>2</v>
      </c>
      <c r="J19120">
        <v>80</v>
      </c>
      <c r="K19120">
        <v>3</v>
      </c>
      <c r="L19120">
        <v>14</v>
      </c>
      <c r="M19120">
        <v>5</v>
      </c>
      <c r="N19120">
        <v>2</v>
      </c>
      <c r="O19120">
        <v>3</v>
      </c>
      <c r="P19120">
        <v>1</v>
      </c>
      <c r="Q19120">
        <v>1</v>
      </c>
      <c r="R19120">
        <v>2</v>
      </c>
      <c r="S19120">
        <v>37</v>
      </c>
      <c r="T19120" s="1" t="s">
        <v>13</v>
      </c>
      <c r="U19120" s="1" t="s">
        <v>1</v>
      </c>
      <c r="V19120">
        <v>1195</v>
      </c>
      <c r="W19120" s="1" t="s">
        <v>26</v>
      </c>
      <c r="X19120">
        <v>22</v>
      </c>
      <c r="Y19120">
        <v>3</v>
      </c>
      <c r="Z19120" s="1" t="s">
        <v>18</v>
      </c>
      <c r="AA19120">
        <v>1</v>
      </c>
      <c r="AB19120">
        <v>10872</v>
      </c>
      <c r="AC19120">
        <v>1</v>
      </c>
      <c r="AD19120" s="1" t="s">
        <v>10</v>
      </c>
      <c r="AE19120">
        <v>197</v>
      </c>
      <c r="AF19120">
        <v>3</v>
      </c>
      <c r="AG19120">
        <v>1</v>
      </c>
      <c r="AH19120" s="1" t="s">
        <v>16</v>
      </c>
      <c r="AI19120">
        <v>3</v>
      </c>
      <c r="AJ19120" s="1" t="s">
        <v>6</v>
      </c>
      <c r="AK19120">
        <v>1</v>
      </c>
      <c r="AL19120" t="s">
        <v>69</v>
      </c>
    </row>
    <row r="19121" spans="1:38" x14ac:dyDescent="0.3">
      <c r="A19121">
        <v>43771</v>
      </c>
      <c r="B19121">
        <v>16485</v>
      </c>
      <c r="C19121">
        <v>494550</v>
      </c>
      <c r="D19121">
        <v>7</v>
      </c>
      <c r="E19121" s="1" t="s">
        <v>49</v>
      </c>
      <c r="F19121" s="1" t="s">
        <v>0</v>
      </c>
      <c r="G19121">
        <v>3</v>
      </c>
      <c r="H19121">
        <v>2</v>
      </c>
      <c r="I19121">
        <v>3</v>
      </c>
      <c r="J19121">
        <v>80</v>
      </c>
      <c r="K19121">
        <v>1</v>
      </c>
      <c r="L19121">
        <v>27</v>
      </c>
      <c r="M19121">
        <v>1</v>
      </c>
      <c r="N19121">
        <v>2</v>
      </c>
      <c r="O19121">
        <v>4</v>
      </c>
      <c r="P19121">
        <v>4</v>
      </c>
      <c r="Q19121">
        <v>4</v>
      </c>
      <c r="R19121">
        <v>1</v>
      </c>
      <c r="S19121">
        <v>34</v>
      </c>
      <c r="T19121" s="1" t="s">
        <v>0</v>
      </c>
      <c r="U19121" s="1" t="s">
        <v>1</v>
      </c>
      <c r="V19121">
        <v>281</v>
      </c>
      <c r="W19121" s="1" t="s">
        <v>26</v>
      </c>
      <c r="X19121">
        <v>33</v>
      </c>
      <c r="Y19121">
        <v>1</v>
      </c>
      <c r="Z19121" s="1" t="s">
        <v>8</v>
      </c>
      <c r="AA19121">
        <v>1</v>
      </c>
      <c r="AB19121">
        <v>43771</v>
      </c>
      <c r="AC19121">
        <v>3</v>
      </c>
      <c r="AD19121" s="1" t="s">
        <v>10</v>
      </c>
      <c r="AE19121">
        <v>113</v>
      </c>
      <c r="AF19121">
        <v>1</v>
      </c>
      <c r="AG19121">
        <v>4</v>
      </c>
      <c r="AH19121" s="1" t="s">
        <v>22</v>
      </c>
      <c r="AI19121">
        <v>2</v>
      </c>
      <c r="AJ19121" s="1" t="s">
        <v>6</v>
      </c>
      <c r="AK19121">
        <v>0</v>
      </c>
      <c r="AL19121" t="s">
        <v>69</v>
      </c>
    </row>
    <row r="19122" spans="1:38" x14ac:dyDescent="0.3">
      <c r="A19122">
        <v>43780</v>
      </c>
      <c r="B19122">
        <v>37689</v>
      </c>
      <c r="C19122">
        <v>527646</v>
      </c>
      <c r="D19122">
        <v>8</v>
      </c>
      <c r="E19122" s="1" t="s">
        <v>49</v>
      </c>
      <c r="F19122" s="1" t="s">
        <v>13</v>
      </c>
      <c r="G19122">
        <v>47</v>
      </c>
      <c r="H19122">
        <v>1</v>
      </c>
      <c r="I19122">
        <v>1</v>
      </c>
      <c r="J19122">
        <v>80</v>
      </c>
      <c r="K19122">
        <v>1</v>
      </c>
      <c r="L19122">
        <v>21</v>
      </c>
      <c r="M19122">
        <v>1</v>
      </c>
      <c r="N19122">
        <v>2</v>
      </c>
      <c r="O19122">
        <v>9</v>
      </c>
      <c r="P19122">
        <v>5</v>
      </c>
      <c r="Q19122">
        <v>6</v>
      </c>
      <c r="R19122">
        <v>6</v>
      </c>
      <c r="S19122">
        <v>32</v>
      </c>
      <c r="T19122" s="1" t="s">
        <v>0</v>
      </c>
      <c r="U19122" s="1" t="s">
        <v>7</v>
      </c>
      <c r="V19122">
        <v>490</v>
      </c>
      <c r="W19122" s="1" t="s">
        <v>2</v>
      </c>
      <c r="X19122">
        <v>38</v>
      </c>
      <c r="Y19122">
        <v>4</v>
      </c>
      <c r="Z19122" s="1" t="s">
        <v>8</v>
      </c>
      <c r="AA19122">
        <v>1</v>
      </c>
      <c r="AB19122">
        <v>43780</v>
      </c>
      <c r="AC19122">
        <v>3</v>
      </c>
      <c r="AD19122" s="1" t="s">
        <v>10</v>
      </c>
      <c r="AE19122">
        <v>164</v>
      </c>
      <c r="AF19122">
        <v>1</v>
      </c>
      <c r="AG19122">
        <v>2</v>
      </c>
      <c r="AH19122" s="1" t="s">
        <v>22</v>
      </c>
      <c r="AI19122">
        <v>4</v>
      </c>
      <c r="AJ19122" s="1" t="s">
        <v>12</v>
      </c>
      <c r="AK19122">
        <v>0</v>
      </c>
      <c r="AL19122" t="s">
        <v>69</v>
      </c>
    </row>
    <row r="19123" spans="1:38" x14ac:dyDescent="0.3">
      <c r="A19123">
        <v>10874</v>
      </c>
      <c r="B19123">
        <v>9673</v>
      </c>
      <c r="C19123">
        <v>280517</v>
      </c>
      <c r="D19123">
        <v>1</v>
      </c>
      <c r="E19123" s="1" t="s">
        <v>49</v>
      </c>
      <c r="F19123" s="1" t="s">
        <v>13</v>
      </c>
      <c r="G19123">
        <v>1</v>
      </c>
      <c r="H19123">
        <v>3</v>
      </c>
      <c r="I19123">
        <v>3</v>
      </c>
      <c r="J19123">
        <v>80</v>
      </c>
      <c r="K19123">
        <v>2</v>
      </c>
      <c r="L19123">
        <v>28</v>
      </c>
      <c r="M19123">
        <v>2</v>
      </c>
      <c r="N19123">
        <v>4</v>
      </c>
      <c r="O19123">
        <v>8</v>
      </c>
      <c r="P19123">
        <v>2</v>
      </c>
      <c r="Q19123">
        <v>5</v>
      </c>
      <c r="R19123">
        <v>7</v>
      </c>
      <c r="S19123">
        <v>20</v>
      </c>
      <c r="T19123" s="1" t="s">
        <v>13</v>
      </c>
      <c r="U19123" s="1" t="s">
        <v>1</v>
      </c>
      <c r="V19123">
        <v>1077</v>
      </c>
      <c r="W19123" s="1" t="s">
        <v>21</v>
      </c>
      <c r="X19123">
        <v>26</v>
      </c>
      <c r="Y19123">
        <v>4</v>
      </c>
      <c r="Z19123" s="1" t="s">
        <v>9</v>
      </c>
      <c r="AA19123">
        <v>1</v>
      </c>
      <c r="AB19123">
        <v>10874</v>
      </c>
      <c r="AC19123">
        <v>3</v>
      </c>
      <c r="AD19123" s="1" t="s">
        <v>4</v>
      </c>
      <c r="AE19123">
        <v>85</v>
      </c>
      <c r="AF19123">
        <v>3</v>
      </c>
      <c r="AG19123">
        <v>5</v>
      </c>
      <c r="AH19123" s="1" t="s">
        <v>27</v>
      </c>
      <c r="AI19123">
        <v>1</v>
      </c>
      <c r="AJ19123" s="1" t="s">
        <v>12</v>
      </c>
      <c r="AK19123">
        <v>1</v>
      </c>
      <c r="AL19123" t="s">
        <v>70</v>
      </c>
    </row>
    <row r="19124" spans="1:38" x14ac:dyDescent="0.3">
      <c r="A19124">
        <v>43782</v>
      </c>
      <c r="B19124">
        <v>40487</v>
      </c>
      <c r="C19124">
        <v>647792</v>
      </c>
      <c r="D19124">
        <v>4</v>
      </c>
      <c r="E19124" s="1" t="s">
        <v>49</v>
      </c>
      <c r="F19124" s="1" t="s">
        <v>13</v>
      </c>
      <c r="G19124">
        <v>32</v>
      </c>
      <c r="H19124">
        <v>3</v>
      </c>
      <c r="I19124">
        <v>2</v>
      </c>
      <c r="J19124">
        <v>80</v>
      </c>
      <c r="K19124">
        <v>1</v>
      </c>
      <c r="L19124">
        <v>11</v>
      </c>
      <c r="M19124">
        <v>1</v>
      </c>
      <c r="N19124">
        <v>4</v>
      </c>
      <c r="O19124">
        <v>4</v>
      </c>
      <c r="P19124">
        <v>2</v>
      </c>
      <c r="Q19124">
        <v>2</v>
      </c>
      <c r="R19124">
        <v>1</v>
      </c>
      <c r="S19124">
        <v>19</v>
      </c>
      <c r="T19124" s="1" t="s">
        <v>0</v>
      </c>
      <c r="U19124" s="1" t="s">
        <v>7</v>
      </c>
      <c r="V19124">
        <v>253</v>
      </c>
      <c r="W19124" s="1" t="s">
        <v>21</v>
      </c>
      <c r="X19124">
        <v>44</v>
      </c>
      <c r="Y19124">
        <v>5</v>
      </c>
      <c r="Z19124" s="1" t="s">
        <v>3</v>
      </c>
      <c r="AA19124">
        <v>1</v>
      </c>
      <c r="AB19124">
        <v>43782</v>
      </c>
      <c r="AC19124">
        <v>3</v>
      </c>
      <c r="AD19124" s="1" t="s">
        <v>10</v>
      </c>
      <c r="AE19124">
        <v>48</v>
      </c>
      <c r="AF19124">
        <v>4</v>
      </c>
      <c r="AG19124">
        <v>2</v>
      </c>
      <c r="AH19124" s="1" t="s">
        <v>19</v>
      </c>
      <c r="AI19124">
        <v>4</v>
      </c>
      <c r="AJ19124" s="1" t="s">
        <v>20</v>
      </c>
      <c r="AK19124">
        <v>0</v>
      </c>
      <c r="AL19124" t="s">
        <v>70</v>
      </c>
    </row>
    <row r="19125" spans="1:38" x14ac:dyDescent="0.3">
      <c r="A19125">
        <v>10875</v>
      </c>
      <c r="B19125">
        <v>3813</v>
      </c>
      <c r="C19125">
        <v>41943</v>
      </c>
      <c r="D19125">
        <v>8</v>
      </c>
      <c r="E19125" s="1" t="s">
        <v>49</v>
      </c>
      <c r="F19125" s="1" t="s">
        <v>0</v>
      </c>
      <c r="G19125">
        <v>29</v>
      </c>
      <c r="H19125">
        <v>2</v>
      </c>
      <c r="I19125">
        <v>3</v>
      </c>
      <c r="J19125">
        <v>80</v>
      </c>
      <c r="K19125">
        <v>2</v>
      </c>
      <c r="L19125">
        <v>36</v>
      </c>
      <c r="M19125">
        <v>2</v>
      </c>
      <c r="N19125">
        <v>2</v>
      </c>
      <c r="O19125">
        <v>20</v>
      </c>
      <c r="P19125">
        <v>14</v>
      </c>
      <c r="Q19125">
        <v>10</v>
      </c>
      <c r="R19125">
        <v>18</v>
      </c>
      <c r="S19125">
        <v>51</v>
      </c>
      <c r="T19125" s="1" t="s">
        <v>13</v>
      </c>
      <c r="U19125" s="1" t="s">
        <v>24</v>
      </c>
      <c r="V19125">
        <v>851</v>
      </c>
      <c r="W19125" s="1" t="s">
        <v>26</v>
      </c>
      <c r="X19125">
        <v>38</v>
      </c>
      <c r="Y19125">
        <v>5</v>
      </c>
      <c r="Z19125" s="1" t="s">
        <v>8</v>
      </c>
      <c r="AA19125">
        <v>1</v>
      </c>
      <c r="AB19125">
        <v>10875</v>
      </c>
      <c r="AC19125">
        <v>1</v>
      </c>
      <c r="AD19125" s="1" t="s">
        <v>4</v>
      </c>
      <c r="AE19125">
        <v>78</v>
      </c>
      <c r="AF19125">
        <v>4</v>
      </c>
      <c r="AG19125">
        <v>4</v>
      </c>
      <c r="AH19125" s="1" t="s">
        <v>27</v>
      </c>
      <c r="AI19125">
        <v>1</v>
      </c>
      <c r="AJ19125" s="1" t="s">
        <v>6</v>
      </c>
      <c r="AK19125">
        <v>1</v>
      </c>
      <c r="AL19125" t="s">
        <v>69</v>
      </c>
    </row>
    <row r="19126" spans="1:38" x14ac:dyDescent="0.3">
      <c r="A19126">
        <v>43784</v>
      </c>
      <c r="B19126">
        <v>17694</v>
      </c>
      <c r="C19126">
        <v>70776</v>
      </c>
      <c r="D19126">
        <v>2</v>
      </c>
      <c r="E19126" s="1" t="s">
        <v>49</v>
      </c>
      <c r="F19126" s="1" t="s">
        <v>0</v>
      </c>
      <c r="G19126">
        <v>33</v>
      </c>
      <c r="H19126">
        <v>4</v>
      </c>
      <c r="I19126">
        <v>3</v>
      </c>
      <c r="J19126">
        <v>80</v>
      </c>
      <c r="K19126">
        <v>1</v>
      </c>
      <c r="L19126">
        <v>3</v>
      </c>
      <c r="M19126">
        <v>4</v>
      </c>
      <c r="N19126">
        <v>3</v>
      </c>
      <c r="O19126">
        <v>2</v>
      </c>
      <c r="P19126">
        <v>2</v>
      </c>
      <c r="Q19126">
        <v>1</v>
      </c>
      <c r="R19126">
        <v>2</v>
      </c>
      <c r="S19126">
        <v>48</v>
      </c>
      <c r="T19126" s="1" t="s">
        <v>13</v>
      </c>
      <c r="U19126" s="1" t="s">
        <v>7</v>
      </c>
      <c r="V19126">
        <v>315</v>
      </c>
      <c r="W19126" s="1" t="s">
        <v>2</v>
      </c>
      <c r="X19126">
        <v>6</v>
      </c>
      <c r="Y19126">
        <v>1</v>
      </c>
      <c r="Z19126" s="1" t="s">
        <v>18</v>
      </c>
      <c r="AA19126">
        <v>1</v>
      </c>
      <c r="AB19126">
        <v>43784</v>
      </c>
      <c r="AC19126">
        <v>3</v>
      </c>
      <c r="AD19126" s="1" t="s">
        <v>4</v>
      </c>
      <c r="AE19126">
        <v>129</v>
      </c>
      <c r="AF19126">
        <v>4</v>
      </c>
      <c r="AG19126">
        <v>1</v>
      </c>
      <c r="AH19126" s="1" t="s">
        <v>29</v>
      </c>
      <c r="AI19126">
        <v>1</v>
      </c>
      <c r="AJ19126" s="1" t="s">
        <v>12</v>
      </c>
      <c r="AK19126">
        <v>1</v>
      </c>
      <c r="AL19126" t="s">
        <v>71</v>
      </c>
    </row>
    <row r="19127" spans="1:38" x14ac:dyDescent="0.3">
      <c r="A19127">
        <v>10876</v>
      </c>
      <c r="B19127">
        <v>10760</v>
      </c>
      <c r="C19127">
        <v>161400</v>
      </c>
      <c r="D19127">
        <v>1</v>
      </c>
      <c r="E19127" s="1" t="s">
        <v>49</v>
      </c>
      <c r="F19127" s="1" t="s">
        <v>13</v>
      </c>
      <c r="G19127">
        <v>28</v>
      </c>
      <c r="H19127">
        <v>4</v>
      </c>
      <c r="I19127">
        <v>3</v>
      </c>
      <c r="J19127">
        <v>80</v>
      </c>
      <c r="K19127">
        <v>4</v>
      </c>
      <c r="L19127">
        <v>39</v>
      </c>
      <c r="M19127">
        <v>5</v>
      </c>
      <c r="N19127">
        <v>2</v>
      </c>
      <c r="O19127">
        <v>12</v>
      </c>
      <c r="P19127">
        <v>10</v>
      </c>
      <c r="Q19127">
        <v>6</v>
      </c>
      <c r="R19127">
        <v>6</v>
      </c>
      <c r="S19127">
        <v>54</v>
      </c>
      <c r="T19127" s="1" t="s">
        <v>13</v>
      </c>
      <c r="U19127" s="1" t="s">
        <v>7</v>
      </c>
      <c r="V19127">
        <v>524</v>
      </c>
      <c r="W19127" s="1" t="s">
        <v>14</v>
      </c>
      <c r="X19127">
        <v>41</v>
      </c>
      <c r="Y19127">
        <v>1</v>
      </c>
      <c r="Z19127" s="1" t="s">
        <v>9</v>
      </c>
      <c r="AA19127">
        <v>1</v>
      </c>
      <c r="AB19127">
        <v>10876</v>
      </c>
      <c r="AC19127">
        <v>3</v>
      </c>
      <c r="AD19127" s="1" t="s">
        <v>10</v>
      </c>
      <c r="AE19127">
        <v>177</v>
      </c>
      <c r="AF19127">
        <v>4</v>
      </c>
      <c r="AG19127">
        <v>3</v>
      </c>
      <c r="AH19127" s="1" t="s">
        <v>29</v>
      </c>
      <c r="AI19127">
        <v>4</v>
      </c>
      <c r="AJ19127" s="1" t="s">
        <v>20</v>
      </c>
      <c r="AK19127">
        <v>1</v>
      </c>
      <c r="AL19127" t="s">
        <v>69</v>
      </c>
    </row>
    <row r="19128" spans="1:38" x14ac:dyDescent="0.3">
      <c r="A19128">
        <v>43799</v>
      </c>
      <c r="B19128">
        <v>21430</v>
      </c>
      <c r="C19128">
        <v>150010</v>
      </c>
      <c r="D19128">
        <v>6</v>
      </c>
      <c r="E19128" s="1" t="s">
        <v>49</v>
      </c>
      <c r="F19128" s="1" t="s">
        <v>13</v>
      </c>
      <c r="G19128">
        <v>1</v>
      </c>
      <c r="H19128">
        <v>2</v>
      </c>
      <c r="I19128">
        <v>4</v>
      </c>
      <c r="J19128">
        <v>80</v>
      </c>
      <c r="K19128">
        <v>1</v>
      </c>
      <c r="L19128">
        <v>27</v>
      </c>
      <c r="M19128">
        <v>5</v>
      </c>
      <c r="N19128">
        <v>4</v>
      </c>
      <c r="O19128">
        <v>4</v>
      </c>
      <c r="P19128">
        <v>3</v>
      </c>
      <c r="Q19128">
        <v>3</v>
      </c>
      <c r="R19128">
        <v>4</v>
      </c>
      <c r="S19128">
        <v>59</v>
      </c>
      <c r="T19128" s="1" t="s">
        <v>0</v>
      </c>
      <c r="U19128" s="1" t="s">
        <v>24</v>
      </c>
      <c r="V19128">
        <v>382</v>
      </c>
      <c r="W19128" s="1" t="s">
        <v>21</v>
      </c>
      <c r="X19128">
        <v>31</v>
      </c>
      <c r="Y19128">
        <v>3</v>
      </c>
      <c r="Z19128" s="1" t="s">
        <v>25</v>
      </c>
      <c r="AA19128">
        <v>1</v>
      </c>
      <c r="AB19128">
        <v>43799</v>
      </c>
      <c r="AC19128">
        <v>3</v>
      </c>
      <c r="AD19128" s="1" t="s">
        <v>10</v>
      </c>
      <c r="AE19128">
        <v>79</v>
      </c>
      <c r="AF19128">
        <v>3</v>
      </c>
      <c r="AG19128">
        <v>1</v>
      </c>
      <c r="AH19128" s="1" t="s">
        <v>22</v>
      </c>
      <c r="AI19128">
        <v>1</v>
      </c>
      <c r="AJ19128" s="1" t="s">
        <v>20</v>
      </c>
      <c r="AK19128">
        <v>0</v>
      </c>
      <c r="AL19128" t="s">
        <v>70</v>
      </c>
    </row>
    <row r="19129" spans="1:38" x14ac:dyDescent="0.3">
      <c r="A19129">
        <v>10877</v>
      </c>
      <c r="B19129">
        <v>36603</v>
      </c>
      <c r="C19129">
        <v>988281</v>
      </c>
      <c r="D19129">
        <v>5</v>
      </c>
      <c r="E19129" s="1" t="s">
        <v>49</v>
      </c>
      <c r="F19129" s="1" t="s">
        <v>13</v>
      </c>
      <c r="G19129">
        <v>19</v>
      </c>
      <c r="H19129">
        <v>1</v>
      </c>
      <c r="I19129">
        <v>3</v>
      </c>
      <c r="J19129">
        <v>80</v>
      </c>
      <c r="K19129">
        <v>3</v>
      </c>
      <c r="L19129">
        <v>38</v>
      </c>
      <c r="M19129">
        <v>6</v>
      </c>
      <c r="N19129">
        <v>4</v>
      </c>
      <c r="O19129">
        <v>5</v>
      </c>
      <c r="P19129">
        <v>1</v>
      </c>
      <c r="Q19129">
        <v>1</v>
      </c>
      <c r="R19129">
        <v>5</v>
      </c>
      <c r="S19129">
        <v>20</v>
      </c>
      <c r="T19129" s="1" t="s">
        <v>13</v>
      </c>
      <c r="U19129" s="1" t="s">
        <v>1</v>
      </c>
      <c r="V19129">
        <v>1467</v>
      </c>
      <c r="W19129" s="1" t="s">
        <v>21</v>
      </c>
      <c r="X19129">
        <v>2</v>
      </c>
      <c r="Y19129">
        <v>1</v>
      </c>
      <c r="Z19129" s="1" t="s">
        <v>18</v>
      </c>
      <c r="AA19129">
        <v>1</v>
      </c>
      <c r="AB19129">
        <v>10877</v>
      </c>
      <c r="AC19129">
        <v>3</v>
      </c>
      <c r="AD19129" s="1" t="s">
        <v>10</v>
      </c>
      <c r="AE19129">
        <v>53</v>
      </c>
      <c r="AF19129">
        <v>4</v>
      </c>
      <c r="AG19129">
        <v>4</v>
      </c>
      <c r="AH19129" s="1" t="s">
        <v>11</v>
      </c>
      <c r="AI19129">
        <v>3</v>
      </c>
      <c r="AJ19129" s="1" t="s">
        <v>6</v>
      </c>
      <c r="AK19129">
        <v>1</v>
      </c>
      <c r="AL19129" t="s">
        <v>70</v>
      </c>
    </row>
    <row r="19130" spans="1:38" x14ac:dyDescent="0.3">
      <c r="A19130">
        <v>43802</v>
      </c>
      <c r="B19130">
        <v>31482</v>
      </c>
      <c r="C19130">
        <v>755568</v>
      </c>
      <c r="D19130">
        <v>2</v>
      </c>
      <c r="E19130" s="1" t="s">
        <v>49</v>
      </c>
      <c r="F19130" s="1" t="s">
        <v>0</v>
      </c>
      <c r="G19130">
        <v>11</v>
      </c>
      <c r="H19130">
        <v>3</v>
      </c>
      <c r="I19130">
        <v>4</v>
      </c>
      <c r="J19130">
        <v>80</v>
      </c>
      <c r="K19130">
        <v>1</v>
      </c>
      <c r="L19130">
        <v>2</v>
      </c>
      <c r="M19130">
        <v>6</v>
      </c>
      <c r="N19130">
        <v>3</v>
      </c>
      <c r="O19130">
        <v>1</v>
      </c>
      <c r="P19130">
        <v>1</v>
      </c>
      <c r="Q19130">
        <v>1</v>
      </c>
      <c r="R19130">
        <v>1</v>
      </c>
      <c r="S19130">
        <v>33</v>
      </c>
      <c r="T19130" s="1" t="s">
        <v>13</v>
      </c>
      <c r="U19130" s="1" t="s">
        <v>1</v>
      </c>
      <c r="V19130">
        <v>860</v>
      </c>
      <c r="W19130" s="1" t="s">
        <v>26</v>
      </c>
      <c r="X19130">
        <v>28</v>
      </c>
      <c r="Y19130">
        <v>2</v>
      </c>
      <c r="Z19130" s="1" t="s">
        <v>18</v>
      </c>
      <c r="AA19130">
        <v>1</v>
      </c>
      <c r="AB19130">
        <v>43802</v>
      </c>
      <c r="AC19130">
        <v>2</v>
      </c>
      <c r="AD19130" s="1" t="s">
        <v>10</v>
      </c>
      <c r="AE19130">
        <v>158</v>
      </c>
      <c r="AF19130">
        <v>3</v>
      </c>
      <c r="AG19130">
        <v>1</v>
      </c>
      <c r="AH19130" s="1" t="s">
        <v>27</v>
      </c>
      <c r="AI19130">
        <v>3</v>
      </c>
      <c r="AJ19130" s="1" t="s">
        <v>12</v>
      </c>
      <c r="AK19130">
        <v>1</v>
      </c>
      <c r="AL19130" t="s">
        <v>71</v>
      </c>
    </row>
    <row r="19131" spans="1:38" x14ac:dyDescent="0.3">
      <c r="A19131">
        <v>10878</v>
      </c>
      <c r="B19131">
        <v>22319</v>
      </c>
      <c r="C19131">
        <v>424061</v>
      </c>
      <c r="D19131">
        <v>6</v>
      </c>
      <c r="E19131" s="1" t="s">
        <v>49</v>
      </c>
      <c r="F19131" s="1" t="s">
        <v>0</v>
      </c>
      <c r="G19131">
        <v>37</v>
      </c>
      <c r="H19131">
        <v>3</v>
      </c>
      <c r="I19131">
        <v>3</v>
      </c>
      <c r="J19131">
        <v>80</v>
      </c>
      <c r="K19131">
        <v>3</v>
      </c>
      <c r="L19131">
        <v>11</v>
      </c>
      <c r="M19131">
        <v>6</v>
      </c>
      <c r="N19131">
        <v>2</v>
      </c>
      <c r="O19131">
        <v>5</v>
      </c>
      <c r="P19131">
        <v>1</v>
      </c>
      <c r="Q19131">
        <v>5</v>
      </c>
      <c r="R19131">
        <v>3</v>
      </c>
      <c r="S19131">
        <v>57</v>
      </c>
      <c r="T19131" s="1" t="s">
        <v>13</v>
      </c>
      <c r="U19131" s="1" t="s">
        <v>24</v>
      </c>
      <c r="V19131">
        <v>738</v>
      </c>
      <c r="W19131" s="1" t="s">
        <v>14</v>
      </c>
      <c r="X19131">
        <v>45</v>
      </c>
      <c r="Y19131">
        <v>2</v>
      </c>
      <c r="Z19131" s="1" t="s">
        <v>18</v>
      </c>
      <c r="AA19131">
        <v>1</v>
      </c>
      <c r="AB19131">
        <v>10878</v>
      </c>
      <c r="AC19131">
        <v>2</v>
      </c>
      <c r="AD19131" s="1" t="s">
        <v>10</v>
      </c>
      <c r="AE19131">
        <v>39</v>
      </c>
      <c r="AF19131">
        <v>1</v>
      </c>
      <c r="AG19131">
        <v>4</v>
      </c>
      <c r="AH19131" s="1" t="s">
        <v>22</v>
      </c>
      <c r="AI19131">
        <v>1</v>
      </c>
      <c r="AJ19131" s="1" t="s">
        <v>20</v>
      </c>
      <c r="AK19131">
        <v>1</v>
      </c>
      <c r="AL19131" t="s">
        <v>69</v>
      </c>
    </row>
    <row r="19132" spans="1:38" x14ac:dyDescent="0.3">
      <c r="A19132">
        <v>43805</v>
      </c>
      <c r="B19132">
        <v>7534</v>
      </c>
      <c r="C19132">
        <v>97942</v>
      </c>
      <c r="D19132">
        <v>7</v>
      </c>
      <c r="E19132" s="1" t="s">
        <v>49</v>
      </c>
      <c r="F19132" s="1" t="s">
        <v>13</v>
      </c>
      <c r="G19132">
        <v>40</v>
      </c>
      <c r="H19132">
        <v>4</v>
      </c>
      <c r="I19132">
        <v>2</v>
      </c>
      <c r="J19132">
        <v>80</v>
      </c>
      <c r="K19132">
        <v>1</v>
      </c>
      <c r="L19132">
        <v>14</v>
      </c>
      <c r="M19132">
        <v>2</v>
      </c>
      <c r="N19132">
        <v>3</v>
      </c>
      <c r="O19132">
        <v>4</v>
      </c>
      <c r="P19132">
        <v>4</v>
      </c>
      <c r="Q19132">
        <v>1</v>
      </c>
      <c r="R19132">
        <v>1</v>
      </c>
      <c r="S19132">
        <v>26</v>
      </c>
      <c r="T19132" s="1" t="s">
        <v>13</v>
      </c>
      <c r="U19132" s="1" t="s">
        <v>24</v>
      </c>
      <c r="V19132">
        <v>995</v>
      </c>
      <c r="W19132" s="1" t="s">
        <v>14</v>
      </c>
      <c r="X19132">
        <v>48</v>
      </c>
      <c r="Y19132">
        <v>4</v>
      </c>
      <c r="Z19132" s="1" t="s">
        <v>15</v>
      </c>
      <c r="AA19132">
        <v>1</v>
      </c>
      <c r="AB19132">
        <v>43805</v>
      </c>
      <c r="AC19132">
        <v>2</v>
      </c>
      <c r="AD19132" s="1" t="s">
        <v>10</v>
      </c>
      <c r="AE19132">
        <v>79</v>
      </c>
      <c r="AF19132">
        <v>1</v>
      </c>
      <c r="AG19132">
        <v>5</v>
      </c>
      <c r="AH19132" s="1" t="s">
        <v>8</v>
      </c>
      <c r="AI19132">
        <v>4</v>
      </c>
      <c r="AJ19132" s="1" t="s">
        <v>12</v>
      </c>
      <c r="AK19132">
        <v>1</v>
      </c>
      <c r="AL19132" t="s">
        <v>71</v>
      </c>
    </row>
    <row r="19133" spans="1:38" x14ac:dyDescent="0.3">
      <c r="A19133">
        <v>10879</v>
      </c>
      <c r="B19133">
        <v>49722</v>
      </c>
      <c r="C19133">
        <v>1292772</v>
      </c>
      <c r="D19133">
        <v>3</v>
      </c>
      <c r="E19133" s="1" t="s">
        <v>49</v>
      </c>
      <c r="F19133" s="1" t="s">
        <v>0</v>
      </c>
      <c r="G19133">
        <v>29</v>
      </c>
      <c r="H19133">
        <v>3</v>
      </c>
      <c r="I19133">
        <v>3</v>
      </c>
      <c r="J19133">
        <v>80</v>
      </c>
      <c r="K19133">
        <v>2</v>
      </c>
      <c r="L19133">
        <v>19</v>
      </c>
      <c r="M19133">
        <v>5</v>
      </c>
      <c r="N19133">
        <v>4</v>
      </c>
      <c r="O19133">
        <v>4</v>
      </c>
      <c r="P19133">
        <v>1</v>
      </c>
      <c r="Q19133">
        <v>3</v>
      </c>
      <c r="R19133">
        <v>1</v>
      </c>
      <c r="S19133">
        <v>40</v>
      </c>
      <c r="T19133" s="1" t="s">
        <v>0</v>
      </c>
      <c r="U19133" s="1" t="s">
        <v>7</v>
      </c>
      <c r="V19133">
        <v>354</v>
      </c>
      <c r="W19133" s="1" t="s">
        <v>2</v>
      </c>
      <c r="X19133">
        <v>8</v>
      </c>
      <c r="Y19133">
        <v>3</v>
      </c>
      <c r="Z19133" s="1" t="s">
        <v>15</v>
      </c>
      <c r="AA19133">
        <v>1</v>
      </c>
      <c r="AB19133">
        <v>10879</v>
      </c>
      <c r="AC19133">
        <v>1</v>
      </c>
      <c r="AD19133" s="1" t="s">
        <v>10</v>
      </c>
      <c r="AE19133">
        <v>71</v>
      </c>
      <c r="AF19133">
        <v>2</v>
      </c>
      <c r="AG19133">
        <v>5</v>
      </c>
      <c r="AH19133" s="1" t="s">
        <v>28</v>
      </c>
      <c r="AI19133">
        <v>4</v>
      </c>
      <c r="AJ19133" s="1" t="s">
        <v>6</v>
      </c>
      <c r="AK19133">
        <v>0</v>
      </c>
      <c r="AL19133" t="s">
        <v>70</v>
      </c>
    </row>
    <row r="19134" spans="1:38" x14ac:dyDescent="0.3">
      <c r="A19134">
        <v>43806</v>
      </c>
      <c r="B19134">
        <v>11293</v>
      </c>
      <c r="C19134">
        <v>146809</v>
      </c>
      <c r="D19134">
        <v>6</v>
      </c>
      <c r="E19134" s="1" t="s">
        <v>49</v>
      </c>
      <c r="F19134" s="1" t="s">
        <v>0</v>
      </c>
      <c r="G19134">
        <v>18</v>
      </c>
      <c r="H19134">
        <v>4</v>
      </c>
      <c r="I19134">
        <v>3</v>
      </c>
      <c r="J19134">
        <v>80</v>
      </c>
      <c r="K19134">
        <v>1</v>
      </c>
      <c r="L19134">
        <v>9</v>
      </c>
      <c r="M19134">
        <v>5</v>
      </c>
      <c r="N19134">
        <v>2</v>
      </c>
      <c r="O19134">
        <v>6</v>
      </c>
      <c r="P19134">
        <v>4</v>
      </c>
      <c r="Q19134">
        <v>3</v>
      </c>
      <c r="R19134">
        <v>4</v>
      </c>
      <c r="S19134">
        <v>35</v>
      </c>
      <c r="T19134" s="1" t="s">
        <v>0</v>
      </c>
      <c r="U19134" s="1" t="s">
        <v>7</v>
      </c>
      <c r="V19134">
        <v>1412</v>
      </c>
      <c r="W19134" s="1" t="s">
        <v>17</v>
      </c>
      <c r="X19134">
        <v>37</v>
      </c>
      <c r="Y19134">
        <v>1</v>
      </c>
      <c r="Z19134" s="1" t="s">
        <v>15</v>
      </c>
      <c r="AA19134">
        <v>1</v>
      </c>
      <c r="AB19134">
        <v>43806</v>
      </c>
      <c r="AC19134">
        <v>1</v>
      </c>
      <c r="AD19134" s="1" t="s">
        <v>10</v>
      </c>
      <c r="AE19134">
        <v>62</v>
      </c>
      <c r="AF19134">
        <v>2</v>
      </c>
      <c r="AG19134">
        <v>5</v>
      </c>
      <c r="AH19134" s="1" t="s">
        <v>29</v>
      </c>
      <c r="AI19134">
        <v>4</v>
      </c>
      <c r="AJ19134" s="1" t="s">
        <v>12</v>
      </c>
      <c r="AK19134">
        <v>0</v>
      </c>
      <c r="AL19134" t="s">
        <v>69</v>
      </c>
    </row>
    <row r="19135" spans="1:38" x14ac:dyDescent="0.3">
      <c r="A19135">
        <v>10880</v>
      </c>
      <c r="B19135">
        <v>26817</v>
      </c>
      <c r="C19135">
        <v>187719</v>
      </c>
      <c r="D19135">
        <v>6</v>
      </c>
      <c r="E19135" s="1" t="s">
        <v>49</v>
      </c>
      <c r="F19135" s="1" t="s">
        <v>13</v>
      </c>
      <c r="G19135">
        <v>45</v>
      </c>
      <c r="H19135">
        <v>3</v>
      </c>
      <c r="I19135">
        <v>1</v>
      </c>
      <c r="J19135">
        <v>80</v>
      </c>
      <c r="K19135">
        <v>2</v>
      </c>
      <c r="L19135">
        <v>25</v>
      </c>
      <c r="M19135">
        <v>5</v>
      </c>
      <c r="N19135">
        <v>1</v>
      </c>
      <c r="O19135">
        <v>18</v>
      </c>
      <c r="P19135">
        <v>12</v>
      </c>
      <c r="Q19135">
        <v>16</v>
      </c>
      <c r="R19135">
        <v>12</v>
      </c>
      <c r="S19135">
        <v>37</v>
      </c>
      <c r="T19135" s="1" t="s">
        <v>0</v>
      </c>
      <c r="U19135" s="1" t="s">
        <v>7</v>
      </c>
      <c r="V19135">
        <v>1459</v>
      </c>
      <c r="W19135" s="1" t="s">
        <v>8</v>
      </c>
      <c r="X19135">
        <v>24</v>
      </c>
      <c r="Y19135">
        <v>4</v>
      </c>
      <c r="Z19135" s="1" t="s">
        <v>9</v>
      </c>
      <c r="AA19135">
        <v>1</v>
      </c>
      <c r="AB19135">
        <v>10880</v>
      </c>
      <c r="AC19135">
        <v>1</v>
      </c>
      <c r="AD19135" s="1" t="s">
        <v>4</v>
      </c>
      <c r="AE19135">
        <v>196</v>
      </c>
      <c r="AF19135">
        <v>4</v>
      </c>
      <c r="AG19135">
        <v>3</v>
      </c>
      <c r="AH19135" s="1" t="s">
        <v>28</v>
      </c>
      <c r="AI19135">
        <v>3</v>
      </c>
      <c r="AJ19135" s="1" t="s">
        <v>12</v>
      </c>
      <c r="AK19135">
        <v>0</v>
      </c>
      <c r="AL19135" t="s">
        <v>72</v>
      </c>
    </row>
    <row r="19136" spans="1:38" x14ac:dyDescent="0.3">
      <c r="A19136">
        <v>43808</v>
      </c>
      <c r="B19136">
        <v>37829</v>
      </c>
      <c r="C19136">
        <v>340461</v>
      </c>
      <c r="D19136">
        <v>2</v>
      </c>
      <c r="E19136" s="1" t="s">
        <v>49</v>
      </c>
      <c r="F19136" s="1" t="s">
        <v>13</v>
      </c>
      <c r="G19136">
        <v>39</v>
      </c>
      <c r="H19136">
        <v>1</v>
      </c>
      <c r="I19136">
        <v>3</v>
      </c>
      <c r="J19136">
        <v>80</v>
      </c>
      <c r="K19136">
        <v>1</v>
      </c>
      <c r="L19136">
        <v>19</v>
      </c>
      <c r="M19136">
        <v>6</v>
      </c>
      <c r="N19136">
        <v>3</v>
      </c>
      <c r="O19136">
        <v>14</v>
      </c>
      <c r="P19136">
        <v>13</v>
      </c>
      <c r="Q19136">
        <v>4</v>
      </c>
      <c r="R19136">
        <v>3</v>
      </c>
      <c r="S19136">
        <v>54</v>
      </c>
      <c r="T19136" s="1" t="s">
        <v>13</v>
      </c>
      <c r="U19136" s="1" t="s">
        <v>24</v>
      </c>
      <c r="V19136">
        <v>842</v>
      </c>
      <c r="W19136" s="1" t="s">
        <v>26</v>
      </c>
      <c r="X19136">
        <v>35</v>
      </c>
      <c r="Y19136">
        <v>5</v>
      </c>
      <c r="Z19136" s="1" t="s">
        <v>3</v>
      </c>
      <c r="AA19136">
        <v>1</v>
      </c>
      <c r="AB19136">
        <v>43808</v>
      </c>
      <c r="AC19136">
        <v>3</v>
      </c>
      <c r="AD19136" s="1" t="s">
        <v>4</v>
      </c>
      <c r="AE19136">
        <v>59</v>
      </c>
      <c r="AF19136">
        <v>3</v>
      </c>
      <c r="AG19136">
        <v>5</v>
      </c>
      <c r="AH19136" s="1" t="s">
        <v>8</v>
      </c>
      <c r="AI19136">
        <v>2</v>
      </c>
      <c r="AJ19136" s="1" t="s">
        <v>20</v>
      </c>
      <c r="AK19136">
        <v>1</v>
      </c>
      <c r="AL19136" t="s">
        <v>71</v>
      </c>
    </row>
    <row r="19137" spans="1:38" x14ac:dyDescent="0.3">
      <c r="A19137">
        <v>43821</v>
      </c>
      <c r="B19137">
        <v>47769</v>
      </c>
      <c r="C19137">
        <v>191076</v>
      </c>
      <c r="D19137">
        <v>2</v>
      </c>
      <c r="E19137" s="1" t="s">
        <v>49</v>
      </c>
      <c r="F19137" s="1" t="s">
        <v>0</v>
      </c>
      <c r="G19137">
        <v>1</v>
      </c>
      <c r="H19137">
        <v>4</v>
      </c>
      <c r="I19137">
        <v>4</v>
      </c>
      <c r="J19137">
        <v>80</v>
      </c>
      <c r="K19137">
        <v>1</v>
      </c>
      <c r="L19137">
        <v>16</v>
      </c>
      <c r="M19137">
        <v>1</v>
      </c>
      <c r="N19137">
        <v>3</v>
      </c>
      <c r="O19137">
        <v>5</v>
      </c>
      <c r="P19137">
        <v>2</v>
      </c>
      <c r="Q19137">
        <v>1</v>
      </c>
      <c r="R19137">
        <v>5</v>
      </c>
      <c r="S19137">
        <v>37</v>
      </c>
      <c r="T19137" s="1" t="s">
        <v>0</v>
      </c>
      <c r="U19137" s="1" t="s">
        <v>1</v>
      </c>
      <c r="V19137">
        <v>1098</v>
      </c>
      <c r="W19137" s="1" t="s">
        <v>17</v>
      </c>
      <c r="X19137">
        <v>10</v>
      </c>
      <c r="Y19137">
        <v>4</v>
      </c>
      <c r="Z19137" s="1" t="s">
        <v>9</v>
      </c>
      <c r="AA19137">
        <v>1</v>
      </c>
      <c r="AB19137">
        <v>43821</v>
      </c>
      <c r="AC19137">
        <v>4</v>
      </c>
      <c r="AD19137" s="1" t="s">
        <v>4</v>
      </c>
      <c r="AE19137">
        <v>181</v>
      </c>
      <c r="AF19137">
        <v>3</v>
      </c>
      <c r="AG19137">
        <v>1</v>
      </c>
      <c r="AH19137" s="1" t="s">
        <v>27</v>
      </c>
      <c r="AI19137">
        <v>4</v>
      </c>
      <c r="AJ19137" s="1" t="s">
        <v>20</v>
      </c>
      <c r="AK19137">
        <v>0</v>
      </c>
      <c r="AL19137" t="s">
        <v>71</v>
      </c>
    </row>
    <row r="19138" spans="1:38" x14ac:dyDescent="0.3">
      <c r="A19138">
        <v>43823</v>
      </c>
      <c r="B19138">
        <v>20989</v>
      </c>
      <c r="C19138">
        <v>440769</v>
      </c>
      <c r="D19138">
        <v>4</v>
      </c>
      <c r="E19138" s="1" t="s">
        <v>49</v>
      </c>
      <c r="F19138" s="1" t="s">
        <v>0</v>
      </c>
      <c r="G19138">
        <v>21</v>
      </c>
      <c r="H19138">
        <v>2</v>
      </c>
      <c r="I19138">
        <v>4</v>
      </c>
      <c r="J19138">
        <v>80</v>
      </c>
      <c r="K19138">
        <v>1</v>
      </c>
      <c r="L19138">
        <v>2</v>
      </c>
      <c r="M19138">
        <v>4</v>
      </c>
      <c r="N19138">
        <v>3</v>
      </c>
      <c r="O19138">
        <v>1</v>
      </c>
      <c r="P19138">
        <v>1</v>
      </c>
      <c r="Q19138">
        <v>1</v>
      </c>
      <c r="R19138">
        <v>1</v>
      </c>
      <c r="S19138">
        <v>58</v>
      </c>
      <c r="T19138" s="1" t="s">
        <v>0</v>
      </c>
      <c r="U19138" s="1" t="s">
        <v>1</v>
      </c>
      <c r="V19138">
        <v>1242</v>
      </c>
      <c r="W19138" s="1" t="s">
        <v>26</v>
      </c>
      <c r="X19138">
        <v>32</v>
      </c>
      <c r="Y19138">
        <v>5</v>
      </c>
      <c r="Z19138" s="1" t="s">
        <v>25</v>
      </c>
      <c r="AA19138">
        <v>1</v>
      </c>
      <c r="AB19138">
        <v>43823</v>
      </c>
      <c r="AC19138">
        <v>1</v>
      </c>
      <c r="AD19138" s="1" t="s">
        <v>10</v>
      </c>
      <c r="AE19138">
        <v>153</v>
      </c>
      <c r="AF19138">
        <v>3</v>
      </c>
      <c r="AG19138">
        <v>2</v>
      </c>
      <c r="AH19138" s="1" t="s">
        <v>28</v>
      </c>
      <c r="AI19138">
        <v>4</v>
      </c>
      <c r="AJ19138" s="1" t="s">
        <v>20</v>
      </c>
      <c r="AK19138">
        <v>0</v>
      </c>
      <c r="AL19138" t="s">
        <v>71</v>
      </c>
    </row>
    <row r="19139" spans="1:38" x14ac:dyDescent="0.3">
      <c r="A19139">
        <v>10883</v>
      </c>
      <c r="B19139">
        <v>21381</v>
      </c>
      <c r="C19139">
        <v>620049</v>
      </c>
      <c r="D19139">
        <v>5</v>
      </c>
      <c r="E19139" s="1" t="s">
        <v>49</v>
      </c>
      <c r="F19139" s="1" t="s">
        <v>0</v>
      </c>
      <c r="G19139">
        <v>0</v>
      </c>
      <c r="H19139">
        <v>2</v>
      </c>
      <c r="I19139">
        <v>2</v>
      </c>
      <c r="J19139">
        <v>80</v>
      </c>
      <c r="K19139">
        <v>3</v>
      </c>
      <c r="L19139">
        <v>31</v>
      </c>
      <c r="M19139">
        <v>6</v>
      </c>
      <c r="N19139">
        <v>1</v>
      </c>
      <c r="O19139">
        <v>20</v>
      </c>
      <c r="P19139">
        <v>4</v>
      </c>
      <c r="Q19139">
        <v>6</v>
      </c>
      <c r="R19139">
        <v>18</v>
      </c>
      <c r="S19139">
        <v>44</v>
      </c>
      <c r="T19139" s="1" t="s">
        <v>0</v>
      </c>
      <c r="U19139" s="1" t="s">
        <v>7</v>
      </c>
      <c r="V19139">
        <v>1077</v>
      </c>
      <c r="W19139" s="1" t="s">
        <v>17</v>
      </c>
      <c r="X19139">
        <v>41</v>
      </c>
      <c r="Y19139">
        <v>1</v>
      </c>
      <c r="Z19139" s="1" t="s">
        <v>9</v>
      </c>
      <c r="AA19139">
        <v>1</v>
      </c>
      <c r="AB19139">
        <v>10883</v>
      </c>
      <c r="AC19139">
        <v>4</v>
      </c>
      <c r="AD19139" s="1" t="s">
        <v>10</v>
      </c>
      <c r="AE19139">
        <v>71</v>
      </c>
      <c r="AF19139">
        <v>4</v>
      </c>
      <c r="AG19139">
        <v>2</v>
      </c>
      <c r="AH19139" s="1" t="s">
        <v>27</v>
      </c>
      <c r="AI19139">
        <v>3</v>
      </c>
      <c r="AJ19139" s="1" t="s">
        <v>20</v>
      </c>
      <c r="AK19139">
        <v>0</v>
      </c>
      <c r="AL19139" t="s">
        <v>72</v>
      </c>
    </row>
    <row r="19140" spans="1:38" x14ac:dyDescent="0.3">
      <c r="A19140">
        <v>43824</v>
      </c>
      <c r="B19140">
        <v>38338</v>
      </c>
      <c r="C19140">
        <v>690084</v>
      </c>
      <c r="D19140">
        <v>2</v>
      </c>
      <c r="E19140" s="1" t="s">
        <v>49</v>
      </c>
      <c r="F19140" s="1" t="s">
        <v>13</v>
      </c>
      <c r="G19140">
        <v>30</v>
      </c>
      <c r="H19140">
        <v>2</v>
      </c>
      <c r="I19140">
        <v>1</v>
      </c>
      <c r="J19140">
        <v>80</v>
      </c>
      <c r="K19140">
        <v>1</v>
      </c>
      <c r="L19140">
        <v>3</v>
      </c>
      <c r="M19140">
        <v>1</v>
      </c>
      <c r="N19140">
        <v>2</v>
      </c>
      <c r="O19140">
        <v>3</v>
      </c>
      <c r="P19140">
        <v>1</v>
      </c>
      <c r="Q19140">
        <v>3</v>
      </c>
      <c r="R19140">
        <v>2</v>
      </c>
      <c r="S19140">
        <v>42</v>
      </c>
      <c r="T19140" s="1" t="s">
        <v>13</v>
      </c>
      <c r="U19140" s="1" t="s">
        <v>1</v>
      </c>
      <c r="V19140">
        <v>645</v>
      </c>
      <c r="W19140" s="1" t="s">
        <v>21</v>
      </c>
      <c r="X19140">
        <v>29</v>
      </c>
      <c r="Y19140">
        <v>3</v>
      </c>
      <c r="Z19140" s="1" t="s">
        <v>15</v>
      </c>
      <c r="AA19140">
        <v>1</v>
      </c>
      <c r="AB19140">
        <v>43824</v>
      </c>
      <c r="AC19140">
        <v>4</v>
      </c>
      <c r="AD19140" s="1" t="s">
        <v>4</v>
      </c>
      <c r="AE19140">
        <v>138</v>
      </c>
      <c r="AF19140">
        <v>4</v>
      </c>
      <c r="AG19140">
        <v>3</v>
      </c>
      <c r="AH19140" s="1" t="s">
        <v>11</v>
      </c>
      <c r="AI19140">
        <v>3</v>
      </c>
      <c r="AJ19140" s="1" t="s">
        <v>20</v>
      </c>
      <c r="AK19140">
        <v>1</v>
      </c>
      <c r="AL19140" t="s">
        <v>69</v>
      </c>
    </row>
    <row r="19141" spans="1:38" x14ac:dyDescent="0.3">
      <c r="A19141">
        <v>10884</v>
      </c>
      <c r="B19141">
        <v>37311</v>
      </c>
      <c r="C19141">
        <v>410421</v>
      </c>
      <c r="D19141">
        <v>5</v>
      </c>
      <c r="E19141" s="1" t="s">
        <v>49</v>
      </c>
      <c r="F19141" s="1" t="s">
        <v>13</v>
      </c>
      <c r="G19141">
        <v>49</v>
      </c>
      <c r="H19141">
        <v>3</v>
      </c>
      <c r="I19141">
        <v>3</v>
      </c>
      <c r="J19141">
        <v>80</v>
      </c>
      <c r="K19141">
        <v>3</v>
      </c>
      <c r="L19141">
        <v>10</v>
      </c>
      <c r="M19141">
        <v>1</v>
      </c>
      <c r="N19141">
        <v>4</v>
      </c>
      <c r="O19141">
        <v>9</v>
      </c>
      <c r="P19141">
        <v>6</v>
      </c>
      <c r="Q19141">
        <v>5</v>
      </c>
      <c r="R19141">
        <v>2</v>
      </c>
      <c r="S19141">
        <v>44</v>
      </c>
      <c r="T19141" s="1" t="s">
        <v>13</v>
      </c>
      <c r="U19141" s="1" t="s">
        <v>24</v>
      </c>
      <c r="V19141">
        <v>360</v>
      </c>
      <c r="W19141" s="1" t="s">
        <v>2</v>
      </c>
      <c r="X19141">
        <v>47</v>
      </c>
      <c r="Y19141">
        <v>2</v>
      </c>
      <c r="Z19141" s="1" t="s">
        <v>15</v>
      </c>
      <c r="AA19141">
        <v>1</v>
      </c>
      <c r="AB19141">
        <v>10884</v>
      </c>
      <c r="AC19141">
        <v>1</v>
      </c>
      <c r="AD19141" s="1" t="s">
        <v>10</v>
      </c>
      <c r="AE19141">
        <v>94</v>
      </c>
      <c r="AF19141">
        <v>4</v>
      </c>
      <c r="AG19141">
        <v>3</v>
      </c>
      <c r="AH19141" s="1" t="s">
        <v>19</v>
      </c>
      <c r="AI19141">
        <v>3</v>
      </c>
      <c r="AJ19141" s="1" t="s">
        <v>12</v>
      </c>
      <c r="AK19141">
        <v>1</v>
      </c>
      <c r="AL19141" t="s">
        <v>70</v>
      </c>
    </row>
    <row r="19142" spans="1:38" x14ac:dyDescent="0.3">
      <c r="A19142">
        <v>43835</v>
      </c>
      <c r="B19142">
        <v>14740</v>
      </c>
      <c r="C19142">
        <v>132660</v>
      </c>
      <c r="D19142">
        <v>2</v>
      </c>
      <c r="E19142" s="1" t="s">
        <v>49</v>
      </c>
      <c r="F19142" s="1" t="s">
        <v>13</v>
      </c>
      <c r="G19142">
        <v>36</v>
      </c>
      <c r="H19142">
        <v>2</v>
      </c>
      <c r="I19142">
        <v>3</v>
      </c>
      <c r="J19142">
        <v>80</v>
      </c>
      <c r="K19142">
        <v>1</v>
      </c>
      <c r="L19142">
        <v>6</v>
      </c>
      <c r="M19142">
        <v>5</v>
      </c>
      <c r="N19142">
        <v>1</v>
      </c>
      <c r="O19142">
        <v>2</v>
      </c>
      <c r="P19142">
        <v>2</v>
      </c>
      <c r="Q19142">
        <v>2</v>
      </c>
      <c r="R19142">
        <v>1</v>
      </c>
      <c r="S19142">
        <v>18</v>
      </c>
      <c r="T19142" s="1" t="s">
        <v>13</v>
      </c>
      <c r="U19142" s="1" t="s">
        <v>24</v>
      </c>
      <c r="V19142">
        <v>987</v>
      </c>
      <c r="W19142" s="1" t="s">
        <v>21</v>
      </c>
      <c r="X19142">
        <v>48</v>
      </c>
      <c r="Y19142">
        <v>5</v>
      </c>
      <c r="Z19142" s="1" t="s">
        <v>18</v>
      </c>
      <c r="AA19142">
        <v>1</v>
      </c>
      <c r="AB19142">
        <v>43835</v>
      </c>
      <c r="AC19142">
        <v>4</v>
      </c>
      <c r="AD19142" s="1" t="s">
        <v>10</v>
      </c>
      <c r="AE19142">
        <v>71</v>
      </c>
      <c r="AF19142">
        <v>3</v>
      </c>
      <c r="AG19142">
        <v>5</v>
      </c>
      <c r="AH19142" s="1" t="s">
        <v>28</v>
      </c>
      <c r="AI19142">
        <v>2</v>
      </c>
      <c r="AJ19142" s="1" t="s">
        <v>6</v>
      </c>
      <c r="AK19142">
        <v>1</v>
      </c>
      <c r="AL19142" t="s">
        <v>72</v>
      </c>
    </row>
    <row r="19143" spans="1:38" x14ac:dyDescent="0.3">
      <c r="A19143">
        <v>43837</v>
      </c>
      <c r="B19143">
        <v>32245</v>
      </c>
      <c r="C19143">
        <v>225715</v>
      </c>
      <c r="D19143">
        <v>3</v>
      </c>
      <c r="E19143" s="1" t="s">
        <v>49</v>
      </c>
      <c r="F19143" s="1" t="s">
        <v>13</v>
      </c>
      <c r="G19143">
        <v>7</v>
      </c>
      <c r="H19143">
        <v>2</v>
      </c>
      <c r="I19143">
        <v>2</v>
      </c>
      <c r="J19143">
        <v>80</v>
      </c>
      <c r="K19143">
        <v>1</v>
      </c>
      <c r="L19143">
        <v>12</v>
      </c>
      <c r="M19143">
        <v>4</v>
      </c>
      <c r="N19143">
        <v>4</v>
      </c>
      <c r="O19143">
        <v>7</v>
      </c>
      <c r="P19143">
        <v>5</v>
      </c>
      <c r="Q19143">
        <v>6</v>
      </c>
      <c r="R19143">
        <v>6</v>
      </c>
      <c r="S19143">
        <v>33</v>
      </c>
      <c r="T19143" s="1" t="s">
        <v>13</v>
      </c>
      <c r="U19143" s="1" t="s">
        <v>24</v>
      </c>
      <c r="V19143">
        <v>123</v>
      </c>
      <c r="W19143" s="1" t="s">
        <v>8</v>
      </c>
      <c r="X19143">
        <v>33</v>
      </c>
      <c r="Y19143">
        <v>4</v>
      </c>
      <c r="Z19143" s="1" t="s">
        <v>18</v>
      </c>
      <c r="AA19143">
        <v>1</v>
      </c>
      <c r="AB19143">
        <v>43837</v>
      </c>
      <c r="AC19143">
        <v>3</v>
      </c>
      <c r="AD19143" s="1" t="s">
        <v>10</v>
      </c>
      <c r="AE19143">
        <v>108</v>
      </c>
      <c r="AF19143">
        <v>4</v>
      </c>
      <c r="AG19143">
        <v>4</v>
      </c>
      <c r="AH19143" s="1" t="s">
        <v>23</v>
      </c>
      <c r="AI19143">
        <v>3</v>
      </c>
      <c r="AJ19143" s="1" t="s">
        <v>12</v>
      </c>
      <c r="AK19143">
        <v>1</v>
      </c>
      <c r="AL19143" t="s">
        <v>70</v>
      </c>
    </row>
    <row r="19144" spans="1:38" x14ac:dyDescent="0.3">
      <c r="A19144">
        <v>10886</v>
      </c>
      <c r="B19144">
        <v>21576</v>
      </c>
      <c r="C19144">
        <v>625704</v>
      </c>
      <c r="D19144">
        <v>1</v>
      </c>
      <c r="E19144" s="1" t="s">
        <v>49</v>
      </c>
      <c r="F19144" s="1" t="s">
        <v>13</v>
      </c>
      <c r="G19144">
        <v>21</v>
      </c>
      <c r="H19144">
        <v>1</v>
      </c>
      <c r="I19144">
        <v>3</v>
      </c>
      <c r="J19144">
        <v>80</v>
      </c>
      <c r="K19144">
        <v>4</v>
      </c>
      <c r="L19144">
        <v>22</v>
      </c>
      <c r="M19144">
        <v>6</v>
      </c>
      <c r="N19144">
        <v>4</v>
      </c>
      <c r="O19144">
        <v>2</v>
      </c>
      <c r="P19144">
        <v>2</v>
      </c>
      <c r="Q19144">
        <v>2</v>
      </c>
      <c r="R19144">
        <v>1</v>
      </c>
      <c r="S19144">
        <v>56</v>
      </c>
      <c r="T19144" s="1" t="s">
        <v>13</v>
      </c>
      <c r="U19144" s="1" t="s">
        <v>1</v>
      </c>
      <c r="V19144">
        <v>1496</v>
      </c>
      <c r="W19144" s="1" t="s">
        <v>2</v>
      </c>
      <c r="X19144">
        <v>38</v>
      </c>
      <c r="Y19144">
        <v>1</v>
      </c>
      <c r="Z19144" s="1" t="s">
        <v>25</v>
      </c>
      <c r="AA19144">
        <v>1</v>
      </c>
      <c r="AB19144">
        <v>10886</v>
      </c>
      <c r="AC19144">
        <v>4</v>
      </c>
      <c r="AD19144" s="1" t="s">
        <v>4</v>
      </c>
      <c r="AE19144">
        <v>171</v>
      </c>
      <c r="AF19144">
        <v>2</v>
      </c>
      <c r="AG19144">
        <v>5</v>
      </c>
      <c r="AH19144" s="1" t="s">
        <v>29</v>
      </c>
      <c r="AI19144">
        <v>3</v>
      </c>
      <c r="AJ19144" s="1" t="s">
        <v>6</v>
      </c>
      <c r="AK19144">
        <v>1</v>
      </c>
      <c r="AL19144" t="s">
        <v>70</v>
      </c>
    </row>
    <row r="19145" spans="1:38" x14ac:dyDescent="0.3">
      <c r="A19145">
        <v>43840</v>
      </c>
      <c r="B19145">
        <v>22871</v>
      </c>
      <c r="C19145">
        <v>480291</v>
      </c>
      <c r="D19145">
        <v>5</v>
      </c>
      <c r="E19145" s="1" t="s">
        <v>49</v>
      </c>
      <c r="F19145" s="1" t="s">
        <v>0</v>
      </c>
      <c r="G19145">
        <v>38</v>
      </c>
      <c r="H19145">
        <v>2</v>
      </c>
      <c r="I19145">
        <v>2</v>
      </c>
      <c r="J19145">
        <v>80</v>
      </c>
      <c r="K19145">
        <v>1</v>
      </c>
      <c r="L19145">
        <v>32</v>
      </c>
      <c r="M19145">
        <v>4</v>
      </c>
      <c r="N19145">
        <v>3</v>
      </c>
      <c r="O19145">
        <v>18</v>
      </c>
      <c r="P19145">
        <v>17</v>
      </c>
      <c r="Q19145">
        <v>11</v>
      </c>
      <c r="R19145">
        <v>15</v>
      </c>
      <c r="S19145">
        <v>60</v>
      </c>
      <c r="T19145" s="1" t="s">
        <v>0</v>
      </c>
      <c r="U19145" s="1" t="s">
        <v>1</v>
      </c>
      <c r="V19145">
        <v>204</v>
      </c>
      <c r="W19145" s="1" t="s">
        <v>8</v>
      </c>
      <c r="X19145">
        <v>26</v>
      </c>
      <c r="Y19145">
        <v>3</v>
      </c>
      <c r="Z19145" s="1" t="s">
        <v>25</v>
      </c>
      <c r="AA19145">
        <v>1</v>
      </c>
      <c r="AB19145">
        <v>43840</v>
      </c>
      <c r="AC19145">
        <v>4</v>
      </c>
      <c r="AD19145" s="1" t="s">
        <v>4</v>
      </c>
      <c r="AE19145">
        <v>41</v>
      </c>
      <c r="AF19145">
        <v>3</v>
      </c>
      <c r="AG19145">
        <v>1</v>
      </c>
      <c r="AH19145" s="1" t="s">
        <v>16</v>
      </c>
      <c r="AI19145">
        <v>3</v>
      </c>
      <c r="AJ19145" s="1" t="s">
        <v>6</v>
      </c>
      <c r="AK19145">
        <v>0</v>
      </c>
      <c r="AL19145" t="s">
        <v>71</v>
      </c>
    </row>
    <row r="19146" spans="1:38" x14ac:dyDescent="0.3">
      <c r="A19146">
        <v>10887</v>
      </c>
      <c r="B19146">
        <v>32030</v>
      </c>
      <c r="C19146">
        <v>96090</v>
      </c>
      <c r="D19146">
        <v>6</v>
      </c>
      <c r="E19146" s="1" t="s">
        <v>49</v>
      </c>
      <c r="F19146" s="1" t="s">
        <v>13</v>
      </c>
      <c r="G19146">
        <v>2</v>
      </c>
      <c r="H19146">
        <v>3</v>
      </c>
      <c r="I19146">
        <v>4</v>
      </c>
      <c r="J19146">
        <v>80</v>
      </c>
      <c r="K19146">
        <v>3</v>
      </c>
      <c r="L19146">
        <v>36</v>
      </c>
      <c r="M19146">
        <v>4</v>
      </c>
      <c r="N19146">
        <v>4</v>
      </c>
      <c r="O19146">
        <v>17</v>
      </c>
      <c r="P19146">
        <v>7</v>
      </c>
      <c r="Q19146">
        <v>14</v>
      </c>
      <c r="R19146">
        <v>6</v>
      </c>
      <c r="S19146">
        <v>50</v>
      </c>
      <c r="T19146" s="1" t="s">
        <v>13</v>
      </c>
      <c r="U19146" s="1" t="s">
        <v>1</v>
      </c>
      <c r="V19146">
        <v>427</v>
      </c>
      <c r="W19146" s="1" t="s">
        <v>8</v>
      </c>
      <c r="X19146">
        <v>25</v>
      </c>
      <c r="Y19146">
        <v>5</v>
      </c>
      <c r="Z19146" s="1" t="s">
        <v>15</v>
      </c>
      <c r="AA19146">
        <v>1</v>
      </c>
      <c r="AB19146">
        <v>10887</v>
      </c>
      <c r="AC19146">
        <v>4</v>
      </c>
      <c r="AD19146" s="1" t="s">
        <v>4</v>
      </c>
      <c r="AE19146">
        <v>127</v>
      </c>
      <c r="AF19146">
        <v>4</v>
      </c>
      <c r="AG19146">
        <v>4</v>
      </c>
      <c r="AH19146" s="1" t="s">
        <v>22</v>
      </c>
      <c r="AI19146">
        <v>3</v>
      </c>
      <c r="AJ19146" s="1" t="s">
        <v>20</v>
      </c>
      <c r="AK19146">
        <v>1</v>
      </c>
      <c r="AL19146" t="s">
        <v>70</v>
      </c>
    </row>
    <row r="19147" spans="1:38" x14ac:dyDescent="0.3">
      <c r="A19147">
        <v>43842</v>
      </c>
      <c r="B19147">
        <v>44607</v>
      </c>
      <c r="C19147">
        <v>401463</v>
      </c>
      <c r="D19147">
        <v>3</v>
      </c>
      <c r="E19147" s="1" t="s">
        <v>49</v>
      </c>
      <c r="F19147" s="1" t="s">
        <v>13</v>
      </c>
      <c r="G19147">
        <v>5</v>
      </c>
      <c r="H19147">
        <v>3</v>
      </c>
      <c r="I19147">
        <v>1</v>
      </c>
      <c r="J19147">
        <v>80</v>
      </c>
      <c r="K19147">
        <v>1</v>
      </c>
      <c r="L19147">
        <v>9</v>
      </c>
      <c r="M19147">
        <v>3</v>
      </c>
      <c r="N19147">
        <v>4</v>
      </c>
      <c r="O19147">
        <v>8</v>
      </c>
      <c r="P19147">
        <v>3</v>
      </c>
      <c r="Q19147">
        <v>7</v>
      </c>
      <c r="R19147">
        <v>4</v>
      </c>
      <c r="S19147">
        <v>30</v>
      </c>
      <c r="T19147" s="1" t="s">
        <v>0</v>
      </c>
      <c r="U19147" s="1" t="s">
        <v>24</v>
      </c>
      <c r="V19147">
        <v>112</v>
      </c>
      <c r="W19147" s="1" t="s">
        <v>8</v>
      </c>
      <c r="X19147">
        <v>45</v>
      </c>
      <c r="Y19147">
        <v>3</v>
      </c>
      <c r="Z19147" s="1" t="s">
        <v>15</v>
      </c>
      <c r="AA19147">
        <v>1</v>
      </c>
      <c r="AB19147">
        <v>43842</v>
      </c>
      <c r="AC19147">
        <v>3</v>
      </c>
      <c r="AD19147" s="1" t="s">
        <v>10</v>
      </c>
      <c r="AE19147">
        <v>148</v>
      </c>
      <c r="AF19147">
        <v>1</v>
      </c>
      <c r="AG19147">
        <v>5</v>
      </c>
      <c r="AH19147" s="1" t="s">
        <v>8</v>
      </c>
      <c r="AI19147">
        <v>1</v>
      </c>
      <c r="AJ19147" s="1" t="s">
        <v>12</v>
      </c>
      <c r="AK19147">
        <v>0</v>
      </c>
      <c r="AL19147" t="s">
        <v>70</v>
      </c>
    </row>
    <row r="19148" spans="1:38" x14ac:dyDescent="0.3">
      <c r="A19148">
        <v>10888</v>
      </c>
      <c r="B19148">
        <v>15040</v>
      </c>
      <c r="C19148">
        <v>255680</v>
      </c>
      <c r="D19148">
        <v>2</v>
      </c>
      <c r="E19148" s="1" t="s">
        <v>49</v>
      </c>
      <c r="F19148" s="1" t="s">
        <v>13</v>
      </c>
      <c r="G19148">
        <v>26</v>
      </c>
      <c r="H19148">
        <v>1</v>
      </c>
      <c r="I19148">
        <v>1</v>
      </c>
      <c r="J19148">
        <v>80</v>
      </c>
      <c r="K19148">
        <v>4</v>
      </c>
      <c r="L19148">
        <v>2</v>
      </c>
      <c r="M19148">
        <v>1</v>
      </c>
      <c r="N19148">
        <v>2</v>
      </c>
      <c r="O19148">
        <v>2</v>
      </c>
      <c r="P19148">
        <v>2</v>
      </c>
      <c r="Q19148">
        <v>1</v>
      </c>
      <c r="R19148">
        <v>1</v>
      </c>
      <c r="S19148">
        <v>37</v>
      </c>
      <c r="T19148" s="1" t="s">
        <v>0</v>
      </c>
      <c r="U19148" s="1" t="s">
        <v>7</v>
      </c>
      <c r="V19148">
        <v>1086</v>
      </c>
      <c r="W19148" s="1" t="s">
        <v>21</v>
      </c>
      <c r="X19148">
        <v>42</v>
      </c>
      <c r="Y19148">
        <v>4</v>
      </c>
      <c r="Z19148" s="1" t="s">
        <v>8</v>
      </c>
      <c r="AA19148">
        <v>1</v>
      </c>
      <c r="AB19148">
        <v>10888</v>
      </c>
      <c r="AC19148">
        <v>2</v>
      </c>
      <c r="AD19148" s="1" t="s">
        <v>4</v>
      </c>
      <c r="AE19148">
        <v>48</v>
      </c>
      <c r="AF19148">
        <v>2</v>
      </c>
      <c r="AG19148">
        <v>3</v>
      </c>
      <c r="AH19148" s="1" t="s">
        <v>8</v>
      </c>
      <c r="AI19148">
        <v>2</v>
      </c>
      <c r="AJ19148" s="1" t="s">
        <v>12</v>
      </c>
      <c r="AK19148">
        <v>0</v>
      </c>
      <c r="AL19148" t="s">
        <v>69</v>
      </c>
    </row>
    <row r="19149" spans="1:38" x14ac:dyDescent="0.3">
      <c r="A19149">
        <v>43847</v>
      </c>
      <c r="B19149">
        <v>13639</v>
      </c>
      <c r="C19149">
        <v>136390</v>
      </c>
      <c r="D19149">
        <v>4</v>
      </c>
      <c r="E19149" s="1" t="s">
        <v>49</v>
      </c>
      <c r="F19149" s="1" t="s">
        <v>0</v>
      </c>
      <c r="G19149">
        <v>47</v>
      </c>
      <c r="H19149">
        <v>4</v>
      </c>
      <c r="I19149">
        <v>1</v>
      </c>
      <c r="J19149">
        <v>80</v>
      </c>
      <c r="K19149">
        <v>1</v>
      </c>
      <c r="L19149">
        <v>20</v>
      </c>
      <c r="M19149">
        <v>4</v>
      </c>
      <c r="N19149">
        <v>3</v>
      </c>
      <c r="O19149">
        <v>15</v>
      </c>
      <c r="P19149">
        <v>13</v>
      </c>
      <c r="Q19149">
        <v>14</v>
      </c>
      <c r="R19149">
        <v>13</v>
      </c>
      <c r="S19149">
        <v>47</v>
      </c>
      <c r="T19149" s="1" t="s">
        <v>13</v>
      </c>
      <c r="U19149" s="1" t="s">
        <v>1</v>
      </c>
      <c r="V19149">
        <v>717</v>
      </c>
      <c r="W19149" s="1" t="s">
        <v>26</v>
      </c>
      <c r="X19149">
        <v>41</v>
      </c>
      <c r="Y19149">
        <v>5</v>
      </c>
      <c r="Z19149" s="1" t="s">
        <v>18</v>
      </c>
      <c r="AA19149">
        <v>1</v>
      </c>
      <c r="AB19149">
        <v>43847</v>
      </c>
      <c r="AC19149">
        <v>1</v>
      </c>
      <c r="AD19149" s="1" t="s">
        <v>10</v>
      </c>
      <c r="AE19149">
        <v>186</v>
      </c>
      <c r="AF19149">
        <v>3</v>
      </c>
      <c r="AG19149">
        <v>5</v>
      </c>
      <c r="AH19149" s="1" t="s">
        <v>19</v>
      </c>
      <c r="AI19149">
        <v>2</v>
      </c>
      <c r="AJ19149" s="1" t="s">
        <v>20</v>
      </c>
      <c r="AK19149">
        <v>1</v>
      </c>
      <c r="AL19149" t="s">
        <v>71</v>
      </c>
    </row>
    <row r="19150" spans="1:38" x14ac:dyDescent="0.3">
      <c r="A19150">
        <v>10889</v>
      </c>
      <c r="B19150">
        <v>47476</v>
      </c>
      <c r="C19150">
        <v>807092</v>
      </c>
      <c r="D19150">
        <v>0</v>
      </c>
      <c r="E19150" s="1" t="s">
        <v>49</v>
      </c>
      <c r="F19150" s="1" t="s">
        <v>13</v>
      </c>
      <c r="G19150">
        <v>38</v>
      </c>
      <c r="H19150">
        <v>3</v>
      </c>
      <c r="I19150">
        <v>2</v>
      </c>
      <c r="J19150">
        <v>80</v>
      </c>
      <c r="K19150">
        <v>2</v>
      </c>
      <c r="L19150">
        <v>35</v>
      </c>
      <c r="M19150">
        <v>1</v>
      </c>
      <c r="N19150">
        <v>2</v>
      </c>
      <c r="O19150">
        <v>9</v>
      </c>
      <c r="P19150">
        <v>8</v>
      </c>
      <c r="Q19150">
        <v>9</v>
      </c>
      <c r="R19150">
        <v>6</v>
      </c>
      <c r="S19150">
        <v>26</v>
      </c>
      <c r="T19150" s="1" t="s">
        <v>0</v>
      </c>
      <c r="U19150" s="1" t="s">
        <v>7</v>
      </c>
      <c r="V19150">
        <v>797</v>
      </c>
      <c r="W19150" s="1" t="s">
        <v>8</v>
      </c>
      <c r="X19150">
        <v>20</v>
      </c>
      <c r="Y19150">
        <v>2</v>
      </c>
      <c r="Z19150" s="1" t="s">
        <v>9</v>
      </c>
      <c r="AA19150">
        <v>1</v>
      </c>
      <c r="AB19150">
        <v>10889</v>
      </c>
      <c r="AC19150">
        <v>1</v>
      </c>
      <c r="AD19150" s="1" t="s">
        <v>10</v>
      </c>
      <c r="AE19150">
        <v>90</v>
      </c>
      <c r="AF19150">
        <v>4</v>
      </c>
      <c r="AG19150">
        <v>1</v>
      </c>
      <c r="AH19150" s="1" t="s">
        <v>16</v>
      </c>
      <c r="AI19150">
        <v>4</v>
      </c>
      <c r="AJ19150" s="1" t="s">
        <v>12</v>
      </c>
      <c r="AK19150">
        <v>0</v>
      </c>
      <c r="AL19150" t="s">
        <v>69</v>
      </c>
    </row>
    <row r="19151" spans="1:38" x14ac:dyDescent="0.3">
      <c r="A19151">
        <v>43853</v>
      </c>
      <c r="B19151">
        <v>30298</v>
      </c>
      <c r="C19151">
        <v>545364</v>
      </c>
      <c r="D19151">
        <v>5</v>
      </c>
      <c r="E19151" s="1" t="s">
        <v>49</v>
      </c>
      <c r="F19151" s="1" t="s">
        <v>0</v>
      </c>
      <c r="G19151">
        <v>26</v>
      </c>
      <c r="H19151">
        <v>1</v>
      </c>
      <c r="I19151">
        <v>3</v>
      </c>
      <c r="J19151">
        <v>80</v>
      </c>
      <c r="K19151">
        <v>1</v>
      </c>
      <c r="L19151">
        <v>12</v>
      </c>
      <c r="M19151">
        <v>5</v>
      </c>
      <c r="N19151">
        <v>3</v>
      </c>
      <c r="O19151">
        <v>1</v>
      </c>
      <c r="P19151">
        <v>1</v>
      </c>
      <c r="Q19151">
        <v>1</v>
      </c>
      <c r="R19151">
        <v>1</v>
      </c>
      <c r="S19151">
        <v>41</v>
      </c>
      <c r="T19151" s="1" t="s">
        <v>0</v>
      </c>
      <c r="U19151" s="1" t="s">
        <v>7</v>
      </c>
      <c r="V19151">
        <v>604</v>
      </c>
      <c r="W19151" s="1" t="s">
        <v>14</v>
      </c>
      <c r="X19151">
        <v>29</v>
      </c>
      <c r="Y19151">
        <v>2</v>
      </c>
      <c r="Z19151" s="1" t="s">
        <v>3</v>
      </c>
      <c r="AA19151">
        <v>1</v>
      </c>
      <c r="AB19151">
        <v>43853</v>
      </c>
      <c r="AC19151">
        <v>2</v>
      </c>
      <c r="AD19151" s="1" t="s">
        <v>10</v>
      </c>
      <c r="AE19151">
        <v>137</v>
      </c>
      <c r="AF19151">
        <v>4</v>
      </c>
      <c r="AG19151">
        <v>2</v>
      </c>
      <c r="AH19151" s="1" t="s">
        <v>27</v>
      </c>
      <c r="AI19151">
        <v>3</v>
      </c>
      <c r="AJ19151" s="1" t="s">
        <v>6</v>
      </c>
      <c r="AK19151">
        <v>0</v>
      </c>
      <c r="AL19151" t="s">
        <v>71</v>
      </c>
    </row>
    <row r="19152" spans="1:38" x14ac:dyDescent="0.3">
      <c r="A19152">
        <v>10890</v>
      </c>
      <c r="B19152">
        <v>39529</v>
      </c>
      <c r="C19152">
        <v>830109</v>
      </c>
      <c r="D19152">
        <v>4</v>
      </c>
      <c r="E19152" s="1" t="s">
        <v>49</v>
      </c>
      <c r="F19152" s="1" t="s">
        <v>0</v>
      </c>
      <c r="G19152">
        <v>32</v>
      </c>
      <c r="H19152">
        <v>4</v>
      </c>
      <c r="I19152">
        <v>4</v>
      </c>
      <c r="J19152">
        <v>80</v>
      </c>
      <c r="K19152">
        <v>4</v>
      </c>
      <c r="L19152">
        <v>34</v>
      </c>
      <c r="M19152">
        <v>2</v>
      </c>
      <c r="N19152">
        <v>2</v>
      </c>
      <c r="O19152">
        <v>5</v>
      </c>
      <c r="P19152">
        <v>5</v>
      </c>
      <c r="Q19152">
        <v>4</v>
      </c>
      <c r="R19152">
        <v>4</v>
      </c>
      <c r="S19152">
        <v>27</v>
      </c>
      <c r="T19152" s="1" t="s">
        <v>13</v>
      </c>
      <c r="U19152" s="1" t="s">
        <v>24</v>
      </c>
      <c r="V19152">
        <v>432</v>
      </c>
      <c r="W19152" s="1" t="s">
        <v>17</v>
      </c>
      <c r="X19152">
        <v>5</v>
      </c>
      <c r="Y19152">
        <v>5</v>
      </c>
      <c r="Z19152" s="1" t="s">
        <v>8</v>
      </c>
      <c r="AA19152">
        <v>1</v>
      </c>
      <c r="AB19152">
        <v>10890</v>
      </c>
      <c r="AC19152">
        <v>4</v>
      </c>
      <c r="AD19152" s="1" t="s">
        <v>4</v>
      </c>
      <c r="AE19152">
        <v>34</v>
      </c>
      <c r="AF19152">
        <v>2</v>
      </c>
      <c r="AG19152">
        <v>2</v>
      </c>
      <c r="AH19152" s="1" t="s">
        <v>22</v>
      </c>
      <c r="AI19152">
        <v>3</v>
      </c>
      <c r="AJ19152" s="1" t="s">
        <v>12</v>
      </c>
      <c r="AK19152">
        <v>1</v>
      </c>
      <c r="AL19152" t="s">
        <v>69</v>
      </c>
    </row>
    <row r="19153" spans="1:38" x14ac:dyDescent="0.3">
      <c r="A19153">
        <v>43858</v>
      </c>
      <c r="B19153">
        <v>50069</v>
      </c>
      <c r="C19153">
        <v>550759</v>
      </c>
      <c r="D19153">
        <v>8</v>
      </c>
      <c r="E19153" s="1" t="s">
        <v>49</v>
      </c>
      <c r="F19153" s="1" t="s">
        <v>13</v>
      </c>
      <c r="G19153">
        <v>17</v>
      </c>
      <c r="H19153">
        <v>2</v>
      </c>
      <c r="I19153">
        <v>2</v>
      </c>
      <c r="J19153">
        <v>80</v>
      </c>
      <c r="K19153">
        <v>1</v>
      </c>
      <c r="L19153">
        <v>25</v>
      </c>
      <c r="M19153">
        <v>3</v>
      </c>
      <c r="N19153">
        <v>4</v>
      </c>
      <c r="O19153">
        <v>18</v>
      </c>
      <c r="P19153">
        <v>12</v>
      </c>
      <c r="Q19153">
        <v>2</v>
      </c>
      <c r="R19153">
        <v>16</v>
      </c>
      <c r="S19153">
        <v>38</v>
      </c>
      <c r="T19153" s="1" t="s">
        <v>0</v>
      </c>
      <c r="U19153" s="1" t="s">
        <v>1</v>
      </c>
      <c r="V19153">
        <v>550</v>
      </c>
      <c r="W19153" s="1" t="s">
        <v>17</v>
      </c>
      <c r="X19153">
        <v>13</v>
      </c>
      <c r="Y19153">
        <v>1</v>
      </c>
      <c r="Z19153" s="1" t="s">
        <v>15</v>
      </c>
      <c r="AA19153">
        <v>1</v>
      </c>
      <c r="AB19153">
        <v>43858</v>
      </c>
      <c r="AC19153">
        <v>2</v>
      </c>
      <c r="AD19153" s="1" t="s">
        <v>4</v>
      </c>
      <c r="AE19153">
        <v>188</v>
      </c>
      <c r="AF19153">
        <v>3</v>
      </c>
      <c r="AG19153">
        <v>2</v>
      </c>
      <c r="AH19153" s="1" t="s">
        <v>5</v>
      </c>
      <c r="AI19153">
        <v>3</v>
      </c>
      <c r="AJ19153" s="1" t="s">
        <v>20</v>
      </c>
      <c r="AK19153">
        <v>0</v>
      </c>
      <c r="AL19153" t="s">
        <v>70</v>
      </c>
    </row>
    <row r="19154" spans="1:38" x14ac:dyDescent="0.3">
      <c r="A19154">
        <v>10891</v>
      </c>
      <c r="B19154">
        <v>42617</v>
      </c>
      <c r="C19154">
        <v>937574</v>
      </c>
      <c r="D19154">
        <v>6</v>
      </c>
      <c r="E19154" s="1" t="s">
        <v>49</v>
      </c>
      <c r="F19154" s="1" t="s">
        <v>0</v>
      </c>
      <c r="G19154">
        <v>9</v>
      </c>
      <c r="H19154">
        <v>4</v>
      </c>
      <c r="I19154">
        <v>1</v>
      </c>
      <c r="J19154">
        <v>80</v>
      </c>
      <c r="K19154">
        <v>4</v>
      </c>
      <c r="L19154">
        <v>29</v>
      </c>
      <c r="M19154">
        <v>2</v>
      </c>
      <c r="N19154">
        <v>2</v>
      </c>
      <c r="O19154">
        <v>14</v>
      </c>
      <c r="P19154">
        <v>6</v>
      </c>
      <c r="Q19154">
        <v>13</v>
      </c>
      <c r="R19154">
        <v>13</v>
      </c>
      <c r="S19154">
        <v>53</v>
      </c>
      <c r="T19154" s="1" t="s">
        <v>0</v>
      </c>
      <c r="U19154" s="1" t="s">
        <v>24</v>
      </c>
      <c r="V19154">
        <v>266</v>
      </c>
      <c r="W19154" s="1" t="s">
        <v>26</v>
      </c>
      <c r="X19154">
        <v>26</v>
      </c>
      <c r="Y19154">
        <v>3</v>
      </c>
      <c r="Z19154" s="1" t="s">
        <v>25</v>
      </c>
      <c r="AA19154">
        <v>1</v>
      </c>
      <c r="AB19154">
        <v>10891</v>
      </c>
      <c r="AC19154">
        <v>1</v>
      </c>
      <c r="AD19154" s="1" t="s">
        <v>10</v>
      </c>
      <c r="AE19154">
        <v>192</v>
      </c>
      <c r="AF19154">
        <v>3</v>
      </c>
      <c r="AG19154">
        <v>3</v>
      </c>
      <c r="AH19154" s="1" t="s">
        <v>27</v>
      </c>
      <c r="AI19154">
        <v>2</v>
      </c>
      <c r="AJ19154" s="1" t="s">
        <v>6</v>
      </c>
      <c r="AK19154">
        <v>0</v>
      </c>
      <c r="AL19154" t="s">
        <v>69</v>
      </c>
    </row>
    <row r="19155" spans="1:38" x14ac:dyDescent="0.3">
      <c r="A19155">
        <v>43874</v>
      </c>
      <c r="B19155">
        <v>24980</v>
      </c>
      <c r="C19155">
        <v>449640</v>
      </c>
      <c r="D19155">
        <v>0</v>
      </c>
      <c r="E19155" s="1" t="s">
        <v>49</v>
      </c>
      <c r="F19155" s="1" t="s">
        <v>13</v>
      </c>
      <c r="G19155">
        <v>17</v>
      </c>
      <c r="H19155">
        <v>1</v>
      </c>
      <c r="I19155">
        <v>4</v>
      </c>
      <c r="J19155">
        <v>80</v>
      </c>
      <c r="K19155">
        <v>1</v>
      </c>
      <c r="L19155">
        <v>24</v>
      </c>
      <c r="M19155">
        <v>1</v>
      </c>
      <c r="N19155">
        <v>2</v>
      </c>
      <c r="O19155">
        <v>18</v>
      </c>
      <c r="P19155">
        <v>16</v>
      </c>
      <c r="Q19155">
        <v>8</v>
      </c>
      <c r="R19155">
        <v>4</v>
      </c>
      <c r="S19155">
        <v>23</v>
      </c>
      <c r="T19155" s="1" t="s">
        <v>0</v>
      </c>
      <c r="U19155" s="1" t="s">
        <v>7</v>
      </c>
      <c r="V19155">
        <v>1483</v>
      </c>
      <c r="W19155" s="1" t="s">
        <v>2</v>
      </c>
      <c r="X19155">
        <v>21</v>
      </c>
      <c r="Y19155">
        <v>2</v>
      </c>
      <c r="Z19155" s="1" t="s">
        <v>15</v>
      </c>
      <c r="AA19155">
        <v>1</v>
      </c>
      <c r="AB19155">
        <v>43874</v>
      </c>
      <c r="AC19155">
        <v>1</v>
      </c>
      <c r="AD19155" s="1" t="s">
        <v>10</v>
      </c>
      <c r="AE19155">
        <v>97</v>
      </c>
      <c r="AF19155">
        <v>1</v>
      </c>
      <c r="AG19155">
        <v>5</v>
      </c>
      <c r="AH19155" s="1" t="s">
        <v>27</v>
      </c>
      <c r="AI19155">
        <v>2</v>
      </c>
      <c r="AJ19155" s="1" t="s">
        <v>20</v>
      </c>
      <c r="AK19155">
        <v>0</v>
      </c>
      <c r="AL19155" t="s">
        <v>69</v>
      </c>
    </row>
    <row r="19156" spans="1:38" x14ac:dyDescent="0.3">
      <c r="A19156">
        <v>10892</v>
      </c>
      <c r="B19156">
        <v>6486</v>
      </c>
      <c r="C19156">
        <v>175122</v>
      </c>
      <c r="D19156">
        <v>4</v>
      </c>
      <c r="E19156" s="1" t="s">
        <v>49</v>
      </c>
      <c r="F19156" s="1" t="s">
        <v>13</v>
      </c>
      <c r="G19156">
        <v>27</v>
      </c>
      <c r="H19156">
        <v>1</v>
      </c>
      <c r="I19156">
        <v>3</v>
      </c>
      <c r="J19156">
        <v>80</v>
      </c>
      <c r="K19156">
        <v>2</v>
      </c>
      <c r="L19156">
        <v>34</v>
      </c>
      <c r="M19156">
        <v>2</v>
      </c>
      <c r="N19156">
        <v>4</v>
      </c>
      <c r="O19156">
        <v>18</v>
      </c>
      <c r="P19156">
        <v>7</v>
      </c>
      <c r="Q19156">
        <v>16</v>
      </c>
      <c r="R19156">
        <v>18</v>
      </c>
      <c r="S19156">
        <v>39</v>
      </c>
      <c r="T19156" s="1" t="s">
        <v>13</v>
      </c>
      <c r="U19156" s="1" t="s">
        <v>24</v>
      </c>
      <c r="V19156">
        <v>351</v>
      </c>
      <c r="W19156" s="1" t="s">
        <v>2</v>
      </c>
      <c r="X19156">
        <v>48</v>
      </c>
      <c r="Y19156">
        <v>2</v>
      </c>
      <c r="Z19156" s="1" t="s">
        <v>18</v>
      </c>
      <c r="AA19156">
        <v>1</v>
      </c>
      <c r="AB19156">
        <v>10892</v>
      </c>
      <c r="AC19156">
        <v>4</v>
      </c>
      <c r="AD19156" s="1" t="s">
        <v>10</v>
      </c>
      <c r="AE19156">
        <v>66</v>
      </c>
      <c r="AF19156">
        <v>2</v>
      </c>
      <c r="AG19156">
        <v>2</v>
      </c>
      <c r="AH19156" s="1" t="s">
        <v>5</v>
      </c>
      <c r="AI19156">
        <v>3</v>
      </c>
      <c r="AJ19156" s="1" t="s">
        <v>20</v>
      </c>
      <c r="AK19156">
        <v>1</v>
      </c>
      <c r="AL19156" t="s">
        <v>70</v>
      </c>
    </row>
    <row r="19157" spans="1:38" x14ac:dyDescent="0.3">
      <c r="A19157">
        <v>43877</v>
      </c>
      <c r="B19157">
        <v>18864</v>
      </c>
      <c r="C19157">
        <v>358416</v>
      </c>
      <c r="D19157">
        <v>8</v>
      </c>
      <c r="E19157" s="1" t="s">
        <v>49</v>
      </c>
      <c r="F19157" s="1" t="s">
        <v>13</v>
      </c>
      <c r="G19157">
        <v>6</v>
      </c>
      <c r="H19157">
        <v>2</v>
      </c>
      <c r="I19157">
        <v>3</v>
      </c>
      <c r="J19157">
        <v>80</v>
      </c>
      <c r="K19157">
        <v>1</v>
      </c>
      <c r="L19157">
        <v>28</v>
      </c>
      <c r="M19157">
        <v>4</v>
      </c>
      <c r="N19157">
        <v>1</v>
      </c>
      <c r="O19157">
        <v>13</v>
      </c>
      <c r="P19157">
        <v>11</v>
      </c>
      <c r="Q19157">
        <v>9</v>
      </c>
      <c r="R19157">
        <v>1</v>
      </c>
      <c r="S19157">
        <v>37</v>
      </c>
      <c r="T19157" s="1" t="s">
        <v>0</v>
      </c>
      <c r="U19157" s="1" t="s">
        <v>24</v>
      </c>
      <c r="V19157">
        <v>314</v>
      </c>
      <c r="W19157" s="1" t="s">
        <v>17</v>
      </c>
      <c r="X19157">
        <v>35</v>
      </c>
      <c r="Y19157">
        <v>1</v>
      </c>
      <c r="Z19157" s="1" t="s">
        <v>3</v>
      </c>
      <c r="AA19157">
        <v>1</v>
      </c>
      <c r="AB19157">
        <v>43877</v>
      </c>
      <c r="AC19157">
        <v>3</v>
      </c>
      <c r="AD19157" s="1" t="s">
        <v>10</v>
      </c>
      <c r="AE19157">
        <v>108</v>
      </c>
      <c r="AF19157">
        <v>4</v>
      </c>
      <c r="AG19157">
        <v>4</v>
      </c>
      <c r="AH19157" s="1" t="s">
        <v>8</v>
      </c>
      <c r="AI19157">
        <v>3</v>
      </c>
      <c r="AJ19157" s="1" t="s">
        <v>12</v>
      </c>
      <c r="AK19157">
        <v>0</v>
      </c>
      <c r="AL19157" t="s">
        <v>72</v>
      </c>
    </row>
    <row r="19158" spans="1:38" x14ac:dyDescent="0.3">
      <c r="A19158">
        <v>10893</v>
      </c>
      <c r="B19158">
        <v>41651</v>
      </c>
      <c r="C19158">
        <v>124953</v>
      </c>
      <c r="D19158">
        <v>4</v>
      </c>
      <c r="E19158" s="1" t="s">
        <v>49</v>
      </c>
      <c r="F19158" s="1" t="s">
        <v>0</v>
      </c>
      <c r="G19158">
        <v>4</v>
      </c>
      <c r="H19158">
        <v>1</v>
      </c>
      <c r="I19158">
        <v>2</v>
      </c>
      <c r="J19158">
        <v>80</v>
      </c>
      <c r="K19158">
        <v>2</v>
      </c>
      <c r="L19158">
        <v>32</v>
      </c>
      <c r="M19158">
        <v>6</v>
      </c>
      <c r="N19158">
        <v>3</v>
      </c>
      <c r="O19158">
        <v>14</v>
      </c>
      <c r="P19158">
        <v>11</v>
      </c>
      <c r="Q19158">
        <v>10</v>
      </c>
      <c r="R19158">
        <v>12</v>
      </c>
      <c r="S19158">
        <v>49</v>
      </c>
      <c r="T19158" s="1" t="s">
        <v>0</v>
      </c>
      <c r="U19158" s="1" t="s">
        <v>24</v>
      </c>
      <c r="V19158">
        <v>925</v>
      </c>
      <c r="W19158" s="1" t="s">
        <v>2</v>
      </c>
      <c r="X19158">
        <v>44</v>
      </c>
      <c r="Y19158">
        <v>5</v>
      </c>
      <c r="Z19158" s="1" t="s">
        <v>25</v>
      </c>
      <c r="AA19158">
        <v>1</v>
      </c>
      <c r="AB19158">
        <v>10893</v>
      </c>
      <c r="AC19158">
        <v>1</v>
      </c>
      <c r="AD19158" s="1" t="s">
        <v>4</v>
      </c>
      <c r="AE19158">
        <v>39</v>
      </c>
      <c r="AF19158">
        <v>4</v>
      </c>
      <c r="AG19158">
        <v>3</v>
      </c>
      <c r="AH19158" s="1" t="s">
        <v>19</v>
      </c>
      <c r="AI19158">
        <v>2</v>
      </c>
      <c r="AJ19158" s="1" t="s">
        <v>20</v>
      </c>
      <c r="AK19158">
        <v>0</v>
      </c>
      <c r="AL19158" t="s">
        <v>71</v>
      </c>
    </row>
    <row r="19159" spans="1:38" x14ac:dyDescent="0.3">
      <c r="A19159">
        <v>43878</v>
      </c>
      <c r="B19159">
        <v>12319</v>
      </c>
      <c r="C19159">
        <v>36957</v>
      </c>
      <c r="D19159">
        <v>1</v>
      </c>
      <c r="E19159" s="1" t="s">
        <v>49</v>
      </c>
      <c r="F19159" s="1" t="s">
        <v>13</v>
      </c>
      <c r="G19159">
        <v>23</v>
      </c>
      <c r="H19159">
        <v>4</v>
      </c>
      <c r="I19159">
        <v>4</v>
      </c>
      <c r="J19159">
        <v>80</v>
      </c>
      <c r="K19159">
        <v>1</v>
      </c>
      <c r="L19159">
        <v>5</v>
      </c>
      <c r="M19159">
        <v>4</v>
      </c>
      <c r="N19159">
        <v>3</v>
      </c>
      <c r="O19159">
        <v>2</v>
      </c>
      <c r="P19159">
        <v>1</v>
      </c>
      <c r="Q19159">
        <v>2</v>
      </c>
      <c r="R19159">
        <v>1</v>
      </c>
      <c r="S19159">
        <v>24</v>
      </c>
      <c r="T19159" s="1" t="s">
        <v>13</v>
      </c>
      <c r="U19159" s="1" t="s">
        <v>1</v>
      </c>
      <c r="V19159">
        <v>485</v>
      </c>
      <c r="W19159" s="1" t="s">
        <v>21</v>
      </c>
      <c r="X19159">
        <v>23</v>
      </c>
      <c r="Y19159">
        <v>4</v>
      </c>
      <c r="Z19159" s="1" t="s">
        <v>25</v>
      </c>
      <c r="AA19159">
        <v>1</v>
      </c>
      <c r="AB19159">
        <v>43878</v>
      </c>
      <c r="AC19159">
        <v>2</v>
      </c>
      <c r="AD19159" s="1" t="s">
        <v>4</v>
      </c>
      <c r="AE19159">
        <v>143</v>
      </c>
      <c r="AF19159">
        <v>3</v>
      </c>
      <c r="AG19159">
        <v>5</v>
      </c>
      <c r="AH19159" s="1" t="s">
        <v>16</v>
      </c>
      <c r="AI19159">
        <v>2</v>
      </c>
      <c r="AJ19159" s="1" t="s">
        <v>6</v>
      </c>
      <c r="AK19159">
        <v>1</v>
      </c>
      <c r="AL19159" t="s">
        <v>71</v>
      </c>
    </row>
    <row r="19160" spans="1:38" x14ac:dyDescent="0.3">
      <c r="A19160">
        <v>10894</v>
      </c>
      <c r="B19160">
        <v>28369</v>
      </c>
      <c r="C19160">
        <v>397166</v>
      </c>
      <c r="D19160">
        <v>4</v>
      </c>
      <c r="E19160" s="1" t="s">
        <v>49</v>
      </c>
      <c r="F19160" s="1" t="s">
        <v>0</v>
      </c>
      <c r="G19160">
        <v>43</v>
      </c>
      <c r="H19160">
        <v>2</v>
      </c>
      <c r="I19160">
        <v>3</v>
      </c>
      <c r="J19160">
        <v>80</v>
      </c>
      <c r="K19160">
        <v>2</v>
      </c>
      <c r="L19160">
        <v>30</v>
      </c>
      <c r="M19160">
        <v>1</v>
      </c>
      <c r="N19160">
        <v>2</v>
      </c>
      <c r="O19160">
        <v>30</v>
      </c>
      <c r="P19160">
        <v>11</v>
      </c>
      <c r="Q19160">
        <v>2</v>
      </c>
      <c r="R19160">
        <v>19</v>
      </c>
      <c r="S19160">
        <v>51</v>
      </c>
      <c r="T19160" s="1" t="s">
        <v>0</v>
      </c>
      <c r="U19160" s="1" t="s">
        <v>7</v>
      </c>
      <c r="V19160">
        <v>114</v>
      </c>
      <c r="W19160" s="1" t="s">
        <v>26</v>
      </c>
      <c r="X19160">
        <v>27</v>
      </c>
      <c r="Y19160">
        <v>3</v>
      </c>
      <c r="Z19160" s="1" t="s">
        <v>9</v>
      </c>
      <c r="AA19160">
        <v>1</v>
      </c>
      <c r="AB19160">
        <v>10894</v>
      </c>
      <c r="AC19160">
        <v>3</v>
      </c>
      <c r="AD19160" s="1" t="s">
        <v>4</v>
      </c>
      <c r="AE19160">
        <v>193</v>
      </c>
      <c r="AF19160">
        <v>2</v>
      </c>
      <c r="AG19160">
        <v>1</v>
      </c>
      <c r="AH19160" s="1" t="s">
        <v>5</v>
      </c>
      <c r="AI19160">
        <v>2</v>
      </c>
      <c r="AJ19160" s="1" t="s">
        <v>20</v>
      </c>
      <c r="AK19160">
        <v>0</v>
      </c>
      <c r="AL19160" t="s">
        <v>69</v>
      </c>
    </row>
    <row r="19161" spans="1:38" x14ac:dyDescent="0.3">
      <c r="A19161">
        <v>43881</v>
      </c>
      <c r="B19161">
        <v>29800</v>
      </c>
      <c r="C19161">
        <v>566200</v>
      </c>
      <c r="D19161">
        <v>6</v>
      </c>
      <c r="E19161" s="1" t="s">
        <v>49</v>
      </c>
      <c r="F19161" s="1" t="s">
        <v>13</v>
      </c>
      <c r="G19161">
        <v>19</v>
      </c>
      <c r="H19161">
        <v>4</v>
      </c>
      <c r="I19161">
        <v>3</v>
      </c>
      <c r="J19161">
        <v>80</v>
      </c>
      <c r="K19161">
        <v>1</v>
      </c>
      <c r="L19161">
        <v>7</v>
      </c>
      <c r="M19161">
        <v>5</v>
      </c>
      <c r="N19161">
        <v>3</v>
      </c>
      <c r="O19161">
        <v>6</v>
      </c>
      <c r="P19161">
        <v>1</v>
      </c>
      <c r="Q19161">
        <v>5</v>
      </c>
      <c r="R19161">
        <v>2</v>
      </c>
      <c r="S19161">
        <v>40</v>
      </c>
      <c r="T19161" s="1" t="s">
        <v>0</v>
      </c>
      <c r="U19161" s="1" t="s">
        <v>1</v>
      </c>
      <c r="V19161">
        <v>806</v>
      </c>
      <c r="W19161" s="1" t="s">
        <v>14</v>
      </c>
      <c r="X19161">
        <v>16</v>
      </c>
      <c r="Y19161">
        <v>4</v>
      </c>
      <c r="Z19161" s="1" t="s">
        <v>9</v>
      </c>
      <c r="AA19161">
        <v>1</v>
      </c>
      <c r="AB19161">
        <v>43881</v>
      </c>
      <c r="AC19161">
        <v>4</v>
      </c>
      <c r="AD19161" s="1" t="s">
        <v>10</v>
      </c>
      <c r="AE19161">
        <v>146</v>
      </c>
      <c r="AF19161">
        <v>1</v>
      </c>
      <c r="AG19161">
        <v>5</v>
      </c>
      <c r="AH19161" s="1" t="s">
        <v>5</v>
      </c>
      <c r="AI19161">
        <v>2</v>
      </c>
      <c r="AJ19161" s="1" t="s">
        <v>12</v>
      </c>
      <c r="AK19161">
        <v>0</v>
      </c>
      <c r="AL19161" t="s">
        <v>71</v>
      </c>
    </row>
    <row r="19162" spans="1:38" x14ac:dyDescent="0.3">
      <c r="A19162">
        <v>10895</v>
      </c>
      <c r="B19162">
        <v>32888</v>
      </c>
      <c r="C19162">
        <v>328880</v>
      </c>
      <c r="D19162">
        <v>5</v>
      </c>
      <c r="E19162" s="1" t="s">
        <v>49</v>
      </c>
      <c r="F19162" s="1" t="s">
        <v>0</v>
      </c>
      <c r="G19162">
        <v>18</v>
      </c>
      <c r="H19162">
        <v>2</v>
      </c>
      <c r="I19162">
        <v>2</v>
      </c>
      <c r="J19162">
        <v>80</v>
      </c>
      <c r="K19162">
        <v>4</v>
      </c>
      <c r="L19162">
        <v>40</v>
      </c>
      <c r="M19162">
        <v>6</v>
      </c>
      <c r="N19162">
        <v>2</v>
      </c>
      <c r="O19162">
        <v>23</v>
      </c>
      <c r="P19162">
        <v>14</v>
      </c>
      <c r="Q19162">
        <v>8</v>
      </c>
      <c r="R19162">
        <v>23</v>
      </c>
      <c r="S19162">
        <v>30</v>
      </c>
      <c r="T19162" s="1" t="s">
        <v>13</v>
      </c>
      <c r="U19162" s="1" t="s">
        <v>1</v>
      </c>
      <c r="V19162">
        <v>750</v>
      </c>
      <c r="W19162" s="1" t="s">
        <v>17</v>
      </c>
      <c r="X19162">
        <v>12</v>
      </c>
      <c r="Y19162">
        <v>1</v>
      </c>
      <c r="Z19162" s="1" t="s">
        <v>25</v>
      </c>
      <c r="AA19162">
        <v>1</v>
      </c>
      <c r="AB19162">
        <v>10895</v>
      </c>
      <c r="AC19162">
        <v>3</v>
      </c>
      <c r="AD19162" s="1" t="s">
        <v>4</v>
      </c>
      <c r="AE19162">
        <v>172</v>
      </c>
      <c r="AF19162">
        <v>4</v>
      </c>
      <c r="AG19162">
        <v>3</v>
      </c>
      <c r="AH19162" s="1" t="s">
        <v>27</v>
      </c>
      <c r="AI19162">
        <v>1</v>
      </c>
      <c r="AJ19162" s="1" t="s">
        <v>6</v>
      </c>
      <c r="AK19162">
        <v>1</v>
      </c>
      <c r="AL19162" t="s">
        <v>69</v>
      </c>
    </row>
    <row r="19163" spans="1:38" x14ac:dyDescent="0.3">
      <c r="A19163">
        <v>43888</v>
      </c>
      <c r="B19163">
        <v>19286</v>
      </c>
      <c r="C19163">
        <v>135002</v>
      </c>
      <c r="D19163">
        <v>8</v>
      </c>
      <c r="E19163" s="1" t="s">
        <v>49</v>
      </c>
      <c r="F19163" s="1" t="s">
        <v>0</v>
      </c>
      <c r="G19163">
        <v>7</v>
      </c>
      <c r="H19163">
        <v>4</v>
      </c>
      <c r="I19163">
        <v>1</v>
      </c>
      <c r="J19163">
        <v>80</v>
      </c>
      <c r="K19163">
        <v>1</v>
      </c>
      <c r="L19163">
        <v>15</v>
      </c>
      <c r="M19163">
        <v>1</v>
      </c>
      <c r="N19163">
        <v>4</v>
      </c>
      <c r="O19163">
        <v>6</v>
      </c>
      <c r="P19163">
        <v>6</v>
      </c>
      <c r="Q19163">
        <v>6</v>
      </c>
      <c r="R19163">
        <v>4</v>
      </c>
      <c r="S19163">
        <v>51</v>
      </c>
      <c r="T19163" s="1" t="s">
        <v>13</v>
      </c>
      <c r="U19163" s="1" t="s">
        <v>24</v>
      </c>
      <c r="V19163">
        <v>1087</v>
      </c>
      <c r="W19163" s="1" t="s">
        <v>8</v>
      </c>
      <c r="X19163">
        <v>15</v>
      </c>
      <c r="Y19163">
        <v>5</v>
      </c>
      <c r="Z19163" s="1" t="s">
        <v>8</v>
      </c>
      <c r="AA19163">
        <v>1</v>
      </c>
      <c r="AB19163">
        <v>43888</v>
      </c>
      <c r="AC19163">
        <v>3</v>
      </c>
      <c r="AD19163" s="1" t="s">
        <v>4</v>
      </c>
      <c r="AE19163">
        <v>90</v>
      </c>
      <c r="AF19163">
        <v>4</v>
      </c>
      <c r="AG19163">
        <v>3</v>
      </c>
      <c r="AH19163" s="1" t="s">
        <v>11</v>
      </c>
      <c r="AI19163">
        <v>2</v>
      </c>
      <c r="AJ19163" s="1" t="s">
        <v>12</v>
      </c>
      <c r="AK19163">
        <v>1</v>
      </c>
      <c r="AL19163" t="s">
        <v>70</v>
      </c>
    </row>
    <row r="19164" spans="1:38" x14ac:dyDescent="0.3">
      <c r="A19164">
        <v>10896</v>
      </c>
      <c r="B19164">
        <v>24781</v>
      </c>
      <c r="C19164">
        <v>421277</v>
      </c>
      <c r="D19164">
        <v>0</v>
      </c>
      <c r="E19164" s="1" t="s">
        <v>49</v>
      </c>
      <c r="F19164" s="1" t="s">
        <v>13</v>
      </c>
      <c r="G19164">
        <v>4</v>
      </c>
      <c r="H19164">
        <v>4</v>
      </c>
      <c r="I19164">
        <v>1</v>
      </c>
      <c r="J19164">
        <v>80</v>
      </c>
      <c r="K19164">
        <v>4</v>
      </c>
      <c r="L19164">
        <v>11</v>
      </c>
      <c r="M19164">
        <v>4</v>
      </c>
      <c r="N19164">
        <v>4</v>
      </c>
      <c r="O19164">
        <v>9</v>
      </c>
      <c r="P19164">
        <v>4</v>
      </c>
      <c r="Q19164">
        <v>9</v>
      </c>
      <c r="R19164">
        <v>8</v>
      </c>
      <c r="S19164">
        <v>43</v>
      </c>
      <c r="T19164" s="1" t="s">
        <v>13</v>
      </c>
      <c r="U19164" s="1" t="s">
        <v>7</v>
      </c>
      <c r="V19164">
        <v>1446</v>
      </c>
      <c r="W19164" s="1" t="s">
        <v>21</v>
      </c>
      <c r="X19164">
        <v>16</v>
      </c>
      <c r="Y19164">
        <v>5</v>
      </c>
      <c r="Z19164" s="1" t="s">
        <v>18</v>
      </c>
      <c r="AA19164">
        <v>1</v>
      </c>
      <c r="AB19164">
        <v>10896</v>
      </c>
      <c r="AC19164">
        <v>1</v>
      </c>
      <c r="AD19164" s="1" t="s">
        <v>10</v>
      </c>
      <c r="AE19164">
        <v>190</v>
      </c>
      <c r="AF19164">
        <v>3</v>
      </c>
      <c r="AG19164">
        <v>2</v>
      </c>
      <c r="AH19164" s="1" t="s">
        <v>8</v>
      </c>
      <c r="AI19164">
        <v>4</v>
      </c>
      <c r="AJ19164" s="1" t="s">
        <v>12</v>
      </c>
      <c r="AK19164">
        <v>1</v>
      </c>
      <c r="AL19164" t="s">
        <v>70</v>
      </c>
    </row>
    <row r="19165" spans="1:38" x14ac:dyDescent="0.3">
      <c r="A19165">
        <v>43894</v>
      </c>
      <c r="B19165">
        <v>17321</v>
      </c>
      <c r="C19165">
        <v>17321</v>
      </c>
      <c r="D19165">
        <v>5</v>
      </c>
      <c r="E19165" s="1" t="s">
        <v>49</v>
      </c>
      <c r="F19165" s="1" t="s">
        <v>13</v>
      </c>
      <c r="G19165">
        <v>25</v>
      </c>
      <c r="H19165">
        <v>1</v>
      </c>
      <c r="I19165">
        <v>4</v>
      </c>
      <c r="J19165">
        <v>80</v>
      </c>
      <c r="K19165">
        <v>1</v>
      </c>
      <c r="L19165">
        <v>11</v>
      </c>
      <c r="M19165">
        <v>5</v>
      </c>
      <c r="N19165">
        <v>3</v>
      </c>
      <c r="O19165">
        <v>9</v>
      </c>
      <c r="P19165">
        <v>5</v>
      </c>
      <c r="Q19165">
        <v>8</v>
      </c>
      <c r="R19165">
        <v>2</v>
      </c>
      <c r="S19165">
        <v>57</v>
      </c>
      <c r="T19165" s="1" t="s">
        <v>0</v>
      </c>
      <c r="U19165" s="1" t="s">
        <v>7</v>
      </c>
      <c r="V19165">
        <v>958</v>
      </c>
      <c r="W19165" s="1" t="s">
        <v>21</v>
      </c>
      <c r="X19165">
        <v>10</v>
      </c>
      <c r="Y19165">
        <v>5</v>
      </c>
      <c r="Z19165" s="1" t="s">
        <v>25</v>
      </c>
      <c r="AA19165">
        <v>1</v>
      </c>
      <c r="AB19165">
        <v>43894</v>
      </c>
      <c r="AC19165">
        <v>2</v>
      </c>
      <c r="AD19165" s="1" t="s">
        <v>10</v>
      </c>
      <c r="AE19165">
        <v>162</v>
      </c>
      <c r="AF19165">
        <v>2</v>
      </c>
      <c r="AG19165">
        <v>3</v>
      </c>
      <c r="AH19165" s="1" t="s">
        <v>16</v>
      </c>
      <c r="AI19165">
        <v>2</v>
      </c>
      <c r="AJ19165" s="1" t="s">
        <v>20</v>
      </c>
      <c r="AK19165">
        <v>0</v>
      </c>
      <c r="AL19165" t="s">
        <v>71</v>
      </c>
    </row>
    <row r="19166" spans="1:38" x14ac:dyDescent="0.3">
      <c r="A19166">
        <v>43898</v>
      </c>
      <c r="B19166">
        <v>35203</v>
      </c>
      <c r="C19166">
        <v>35203</v>
      </c>
      <c r="D19166">
        <v>0</v>
      </c>
      <c r="E19166" s="1" t="s">
        <v>49</v>
      </c>
      <c r="F19166" s="1" t="s">
        <v>0</v>
      </c>
      <c r="G19166">
        <v>28</v>
      </c>
      <c r="H19166">
        <v>2</v>
      </c>
      <c r="I19166">
        <v>2</v>
      </c>
      <c r="J19166">
        <v>80</v>
      </c>
      <c r="K19166">
        <v>1</v>
      </c>
      <c r="L19166">
        <v>6</v>
      </c>
      <c r="M19166">
        <v>1</v>
      </c>
      <c r="N19166">
        <v>2</v>
      </c>
      <c r="O19166">
        <v>4</v>
      </c>
      <c r="P19166">
        <v>1</v>
      </c>
      <c r="Q19166">
        <v>3</v>
      </c>
      <c r="R19166">
        <v>3</v>
      </c>
      <c r="S19166">
        <v>34</v>
      </c>
      <c r="T19166" s="1" t="s">
        <v>0</v>
      </c>
      <c r="U19166" s="1" t="s">
        <v>7</v>
      </c>
      <c r="V19166">
        <v>513</v>
      </c>
      <c r="W19166" s="1" t="s">
        <v>8</v>
      </c>
      <c r="X19166">
        <v>30</v>
      </c>
      <c r="Y19166">
        <v>2</v>
      </c>
      <c r="Z19166" s="1" t="s">
        <v>3</v>
      </c>
      <c r="AA19166">
        <v>1</v>
      </c>
      <c r="AB19166">
        <v>43898</v>
      </c>
      <c r="AC19166">
        <v>4</v>
      </c>
      <c r="AD19166" s="1" t="s">
        <v>4</v>
      </c>
      <c r="AE19166">
        <v>96</v>
      </c>
      <c r="AF19166">
        <v>2</v>
      </c>
      <c r="AG19166">
        <v>3</v>
      </c>
      <c r="AH19166" s="1" t="s">
        <v>19</v>
      </c>
      <c r="AI19166">
        <v>4</v>
      </c>
      <c r="AJ19166" s="1" t="s">
        <v>6</v>
      </c>
      <c r="AK19166">
        <v>0</v>
      </c>
      <c r="AL19166" t="s">
        <v>69</v>
      </c>
    </row>
    <row r="19167" spans="1:38" x14ac:dyDescent="0.3">
      <c r="A19167">
        <v>10898</v>
      </c>
      <c r="B19167">
        <v>28010</v>
      </c>
      <c r="C19167">
        <v>308110</v>
      </c>
      <c r="D19167">
        <v>8</v>
      </c>
      <c r="E19167" s="1" t="s">
        <v>49</v>
      </c>
      <c r="F19167" s="1" t="s">
        <v>13</v>
      </c>
      <c r="G19167">
        <v>23</v>
      </c>
      <c r="H19167">
        <v>4</v>
      </c>
      <c r="I19167">
        <v>4</v>
      </c>
      <c r="J19167">
        <v>80</v>
      </c>
      <c r="K19167">
        <v>3</v>
      </c>
      <c r="L19167">
        <v>10</v>
      </c>
      <c r="M19167">
        <v>1</v>
      </c>
      <c r="N19167">
        <v>2</v>
      </c>
      <c r="O19167">
        <v>1</v>
      </c>
      <c r="P19167">
        <v>1</v>
      </c>
      <c r="Q19167">
        <v>1</v>
      </c>
      <c r="R19167">
        <v>1</v>
      </c>
      <c r="S19167">
        <v>50</v>
      </c>
      <c r="T19167" s="1" t="s">
        <v>0</v>
      </c>
      <c r="U19167" s="1" t="s">
        <v>24</v>
      </c>
      <c r="V19167">
        <v>1392</v>
      </c>
      <c r="W19167" s="1" t="s">
        <v>26</v>
      </c>
      <c r="X19167">
        <v>18</v>
      </c>
      <c r="Y19167">
        <v>4</v>
      </c>
      <c r="Z19167" s="1" t="s">
        <v>25</v>
      </c>
      <c r="AA19167">
        <v>1</v>
      </c>
      <c r="AB19167">
        <v>10898</v>
      </c>
      <c r="AC19167">
        <v>2</v>
      </c>
      <c r="AD19167" s="1" t="s">
        <v>10</v>
      </c>
      <c r="AE19167">
        <v>155</v>
      </c>
      <c r="AF19167">
        <v>2</v>
      </c>
      <c r="AG19167">
        <v>4</v>
      </c>
      <c r="AH19167" s="1" t="s">
        <v>22</v>
      </c>
      <c r="AI19167">
        <v>2</v>
      </c>
      <c r="AJ19167" s="1" t="s">
        <v>20</v>
      </c>
      <c r="AK19167">
        <v>0</v>
      </c>
      <c r="AL19167" t="s">
        <v>69</v>
      </c>
    </row>
    <row r="19168" spans="1:38" x14ac:dyDescent="0.3">
      <c r="A19168">
        <v>43909</v>
      </c>
      <c r="B19168">
        <v>45800</v>
      </c>
      <c r="C19168">
        <v>1236600</v>
      </c>
      <c r="D19168">
        <v>4</v>
      </c>
      <c r="E19168" s="1" t="s">
        <v>49</v>
      </c>
      <c r="F19168" s="1" t="s">
        <v>13</v>
      </c>
      <c r="G19168">
        <v>16</v>
      </c>
      <c r="H19168">
        <v>4</v>
      </c>
      <c r="I19168">
        <v>4</v>
      </c>
      <c r="J19168">
        <v>80</v>
      </c>
      <c r="K19168">
        <v>1</v>
      </c>
      <c r="L19168">
        <v>3</v>
      </c>
      <c r="M19168">
        <v>2</v>
      </c>
      <c r="N19168">
        <v>4</v>
      </c>
      <c r="O19168">
        <v>1</v>
      </c>
      <c r="P19168">
        <v>1</v>
      </c>
      <c r="Q19168">
        <v>1</v>
      </c>
      <c r="R19168">
        <v>1</v>
      </c>
      <c r="S19168">
        <v>21</v>
      </c>
      <c r="T19168" s="1" t="s">
        <v>0</v>
      </c>
      <c r="U19168" s="1" t="s">
        <v>1</v>
      </c>
      <c r="V19168">
        <v>424</v>
      </c>
      <c r="W19168" s="1" t="s">
        <v>14</v>
      </c>
      <c r="X19168">
        <v>41</v>
      </c>
      <c r="Y19168">
        <v>1</v>
      </c>
      <c r="Z19168" s="1" t="s">
        <v>25</v>
      </c>
      <c r="AA19168">
        <v>1</v>
      </c>
      <c r="AB19168">
        <v>43909</v>
      </c>
      <c r="AC19168">
        <v>3</v>
      </c>
      <c r="AD19168" s="1" t="s">
        <v>4</v>
      </c>
      <c r="AE19168">
        <v>158</v>
      </c>
      <c r="AF19168">
        <v>1</v>
      </c>
      <c r="AG19168">
        <v>2</v>
      </c>
      <c r="AH19168" s="1" t="s">
        <v>29</v>
      </c>
      <c r="AI19168">
        <v>3</v>
      </c>
      <c r="AJ19168" s="1" t="s">
        <v>12</v>
      </c>
      <c r="AK19168">
        <v>0</v>
      </c>
      <c r="AL19168" t="s">
        <v>70</v>
      </c>
    </row>
    <row r="19169" spans="1:38" x14ac:dyDescent="0.3">
      <c r="A19169">
        <v>43911</v>
      </c>
      <c r="B19169">
        <v>23915</v>
      </c>
      <c r="C19169">
        <v>95660</v>
      </c>
      <c r="D19169">
        <v>0</v>
      </c>
      <c r="E19169" s="1" t="s">
        <v>49</v>
      </c>
      <c r="F19169" s="1" t="s">
        <v>0</v>
      </c>
      <c r="G19169">
        <v>41</v>
      </c>
      <c r="H19169">
        <v>3</v>
      </c>
      <c r="I19169">
        <v>1</v>
      </c>
      <c r="J19169">
        <v>80</v>
      </c>
      <c r="K19169">
        <v>1</v>
      </c>
      <c r="L19169">
        <v>35</v>
      </c>
      <c r="M19169">
        <v>5</v>
      </c>
      <c r="N19169">
        <v>2</v>
      </c>
      <c r="O19169">
        <v>18</v>
      </c>
      <c r="P19169">
        <v>10</v>
      </c>
      <c r="Q19169">
        <v>9</v>
      </c>
      <c r="R19169">
        <v>12</v>
      </c>
      <c r="S19169">
        <v>32</v>
      </c>
      <c r="T19169" s="1" t="s">
        <v>0</v>
      </c>
      <c r="U19169" s="1" t="s">
        <v>1</v>
      </c>
      <c r="V19169">
        <v>543</v>
      </c>
      <c r="W19169" s="1" t="s">
        <v>8</v>
      </c>
      <c r="X19169">
        <v>42</v>
      </c>
      <c r="Y19169">
        <v>1</v>
      </c>
      <c r="Z19169" s="1" t="s">
        <v>9</v>
      </c>
      <c r="AA19169">
        <v>1</v>
      </c>
      <c r="AB19169">
        <v>43911</v>
      </c>
      <c r="AC19169">
        <v>4</v>
      </c>
      <c r="AD19169" s="1" t="s">
        <v>10</v>
      </c>
      <c r="AE19169">
        <v>55</v>
      </c>
      <c r="AF19169">
        <v>2</v>
      </c>
      <c r="AG19169">
        <v>2</v>
      </c>
      <c r="AH19169" s="1" t="s">
        <v>19</v>
      </c>
      <c r="AI19169">
        <v>4</v>
      </c>
      <c r="AJ19169" s="1" t="s">
        <v>12</v>
      </c>
      <c r="AK19169">
        <v>0</v>
      </c>
      <c r="AL19169" t="s">
        <v>69</v>
      </c>
    </row>
    <row r="19170" spans="1:38" x14ac:dyDescent="0.3">
      <c r="A19170">
        <v>10900</v>
      </c>
      <c r="B19170">
        <v>5176</v>
      </c>
      <c r="C19170">
        <v>56936</v>
      </c>
      <c r="D19170">
        <v>4</v>
      </c>
      <c r="E19170" s="1" t="s">
        <v>49</v>
      </c>
      <c r="F19170" s="1" t="s">
        <v>0</v>
      </c>
      <c r="G19170">
        <v>49</v>
      </c>
      <c r="H19170">
        <v>2</v>
      </c>
      <c r="I19170">
        <v>1</v>
      </c>
      <c r="J19170">
        <v>80</v>
      </c>
      <c r="K19170">
        <v>2</v>
      </c>
      <c r="L19170">
        <v>17</v>
      </c>
      <c r="M19170">
        <v>5</v>
      </c>
      <c r="N19170">
        <v>4</v>
      </c>
      <c r="O19170">
        <v>9</v>
      </c>
      <c r="P19170">
        <v>6</v>
      </c>
      <c r="Q19170">
        <v>3</v>
      </c>
      <c r="R19170">
        <v>9</v>
      </c>
      <c r="S19170">
        <v>57</v>
      </c>
      <c r="T19170" s="1" t="s">
        <v>13</v>
      </c>
      <c r="U19170" s="1" t="s">
        <v>7</v>
      </c>
      <c r="V19170">
        <v>301</v>
      </c>
      <c r="W19170" s="1" t="s">
        <v>2</v>
      </c>
      <c r="X19170">
        <v>31</v>
      </c>
      <c r="Y19170">
        <v>3</v>
      </c>
      <c r="Z19170" s="1" t="s">
        <v>3</v>
      </c>
      <c r="AA19170">
        <v>1</v>
      </c>
      <c r="AB19170">
        <v>10900</v>
      </c>
      <c r="AC19170">
        <v>4</v>
      </c>
      <c r="AD19170" s="1" t="s">
        <v>4</v>
      </c>
      <c r="AE19170">
        <v>68</v>
      </c>
      <c r="AF19170">
        <v>4</v>
      </c>
      <c r="AG19170">
        <v>4</v>
      </c>
      <c r="AH19170" s="1" t="s">
        <v>5</v>
      </c>
      <c r="AI19170">
        <v>1</v>
      </c>
      <c r="AJ19170" s="1" t="s">
        <v>12</v>
      </c>
      <c r="AK19170">
        <v>1</v>
      </c>
      <c r="AL19170" t="s">
        <v>70</v>
      </c>
    </row>
    <row r="19171" spans="1:38" x14ac:dyDescent="0.3">
      <c r="A19171">
        <v>43912</v>
      </c>
      <c r="B19171">
        <v>49548</v>
      </c>
      <c r="C19171">
        <v>1436892</v>
      </c>
      <c r="D19171">
        <v>5</v>
      </c>
      <c r="E19171" s="1" t="s">
        <v>49</v>
      </c>
      <c r="F19171" s="1" t="s">
        <v>0</v>
      </c>
      <c r="G19171">
        <v>6</v>
      </c>
      <c r="H19171">
        <v>3</v>
      </c>
      <c r="I19171">
        <v>4</v>
      </c>
      <c r="J19171">
        <v>80</v>
      </c>
      <c r="K19171">
        <v>1</v>
      </c>
      <c r="L19171">
        <v>25</v>
      </c>
      <c r="M19171">
        <v>3</v>
      </c>
      <c r="N19171">
        <v>3</v>
      </c>
      <c r="O19171">
        <v>2</v>
      </c>
      <c r="P19171">
        <v>2</v>
      </c>
      <c r="Q19171">
        <v>1</v>
      </c>
      <c r="R19171">
        <v>2</v>
      </c>
      <c r="S19171">
        <v>47</v>
      </c>
      <c r="T19171" s="1" t="s">
        <v>13</v>
      </c>
      <c r="U19171" s="1" t="s">
        <v>24</v>
      </c>
      <c r="V19171">
        <v>745</v>
      </c>
      <c r="W19171" s="1" t="s">
        <v>26</v>
      </c>
      <c r="X19171">
        <v>6</v>
      </c>
      <c r="Y19171">
        <v>2</v>
      </c>
      <c r="Z19171" s="1" t="s">
        <v>15</v>
      </c>
      <c r="AA19171">
        <v>1</v>
      </c>
      <c r="AB19171">
        <v>43912</v>
      </c>
      <c r="AC19171">
        <v>4</v>
      </c>
      <c r="AD19171" s="1" t="s">
        <v>4</v>
      </c>
      <c r="AE19171">
        <v>178</v>
      </c>
      <c r="AF19171">
        <v>4</v>
      </c>
      <c r="AG19171">
        <v>1</v>
      </c>
      <c r="AH19171" s="1" t="s">
        <v>11</v>
      </c>
      <c r="AI19171">
        <v>1</v>
      </c>
      <c r="AJ19171" s="1" t="s">
        <v>12</v>
      </c>
      <c r="AK19171">
        <v>1</v>
      </c>
      <c r="AL19171" t="s">
        <v>71</v>
      </c>
    </row>
    <row r="19172" spans="1:38" x14ac:dyDescent="0.3">
      <c r="A19172">
        <v>43916</v>
      </c>
      <c r="B19172">
        <v>17227</v>
      </c>
      <c r="C19172">
        <v>516810</v>
      </c>
      <c r="D19172">
        <v>0</v>
      </c>
      <c r="E19172" s="1" t="s">
        <v>49</v>
      </c>
      <c r="F19172" s="1" t="s">
        <v>13</v>
      </c>
      <c r="G19172">
        <v>32</v>
      </c>
      <c r="H19172">
        <v>2</v>
      </c>
      <c r="I19172">
        <v>3</v>
      </c>
      <c r="J19172">
        <v>80</v>
      </c>
      <c r="K19172">
        <v>1</v>
      </c>
      <c r="L19172">
        <v>28</v>
      </c>
      <c r="M19172">
        <v>6</v>
      </c>
      <c r="N19172">
        <v>2</v>
      </c>
      <c r="O19172">
        <v>16</v>
      </c>
      <c r="P19172">
        <v>11</v>
      </c>
      <c r="Q19172">
        <v>1</v>
      </c>
      <c r="R19172">
        <v>6</v>
      </c>
      <c r="S19172">
        <v>39</v>
      </c>
      <c r="T19172" s="1" t="s">
        <v>0</v>
      </c>
      <c r="U19172" s="1" t="s">
        <v>7</v>
      </c>
      <c r="V19172">
        <v>369</v>
      </c>
      <c r="W19172" s="1" t="s">
        <v>2</v>
      </c>
      <c r="X19172">
        <v>2</v>
      </c>
      <c r="Y19172">
        <v>3</v>
      </c>
      <c r="Z19172" s="1" t="s">
        <v>9</v>
      </c>
      <c r="AA19172">
        <v>1</v>
      </c>
      <c r="AB19172">
        <v>43916</v>
      </c>
      <c r="AC19172">
        <v>2</v>
      </c>
      <c r="AD19172" s="1" t="s">
        <v>10</v>
      </c>
      <c r="AE19172">
        <v>137</v>
      </c>
      <c r="AF19172">
        <v>1</v>
      </c>
      <c r="AG19172">
        <v>2</v>
      </c>
      <c r="AH19172" s="1" t="s">
        <v>22</v>
      </c>
      <c r="AI19172">
        <v>2</v>
      </c>
      <c r="AJ19172" s="1" t="s">
        <v>20</v>
      </c>
      <c r="AK19172">
        <v>0</v>
      </c>
      <c r="AL19172" t="s">
        <v>69</v>
      </c>
    </row>
    <row r="19173" spans="1:38" x14ac:dyDescent="0.3">
      <c r="A19173">
        <v>10902</v>
      </c>
      <c r="B19173">
        <v>26658</v>
      </c>
      <c r="C19173">
        <v>426528</v>
      </c>
      <c r="D19173">
        <v>8</v>
      </c>
      <c r="E19173" s="1" t="s">
        <v>49</v>
      </c>
      <c r="F19173" s="1" t="s">
        <v>0</v>
      </c>
      <c r="G19173">
        <v>5</v>
      </c>
      <c r="H19173">
        <v>2</v>
      </c>
      <c r="I19173">
        <v>4</v>
      </c>
      <c r="J19173">
        <v>80</v>
      </c>
      <c r="K19173">
        <v>4</v>
      </c>
      <c r="L19173">
        <v>5</v>
      </c>
      <c r="M19173">
        <v>3</v>
      </c>
      <c r="N19173">
        <v>3</v>
      </c>
      <c r="O19173">
        <v>4</v>
      </c>
      <c r="P19173">
        <v>1</v>
      </c>
      <c r="Q19173">
        <v>4</v>
      </c>
      <c r="R19173">
        <v>3</v>
      </c>
      <c r="S19173">
        <v>48</v>
      </c>
      <c r="T19173" s="1" t="s">
        <v>0</v>
      </c>
      <c r="U19173" s="1" t="s">
        <v>7</v>
      </c>
      <c r="V19173">
        <v>1066</v>
      </c>
      <c r="W19173" s="1" t="s">
        <v>2</v>
      </c>
      <c r="X19173">
        <v>47</v>
      </c>
      <c r="Y19173">
        <v>1</v>
      </c>
      <c r="Z19173" s="1" t="s">
        <v>18</v>
      </c>
      <c r="AA19173">
        <v>1</v>
      </c>
      <c r="AB19173">
        <v>10902</v>
      </c>
      <c r="AC19173">
        <v>1</v>
      </c>
      <c r="AD19173" s="1" t="s">
        <v>4</v>
      </c>
      <c r="AE19173">
        <v>53</v>
      </c>
      <c r="AF19173">
        <v>1</v>
      </c>
      <c r="AG19173">
        <v>3</v>
      </c>
      <c r="AH19173" s="1" t="s">
        <v>22</v>
      </c>
      <c r="AI19173">
        <v>1</v>
      </c>
      <c r="AJ19173" s="1" t="s">
        <v>12</v>
      </c>
      <c r="AK19173">
        <v>0</v>
      </c>
      <c r="AL19173" t="s">
        <v>71</v>
      </c>
    </row>
    <row r="19174" spans="1:38" x14ac:dyDescent="0.3">
      <c r="A19174">
        <v>43918</v>
      </c>
      <c r="B19174">
        <v>4107</v>
      </c>
      <c r="C19174">
        <v>98568</v>
      </c>
      <c r="D19174">
        <v>0</v>
      </c>
      <c r="E19174" s="1" t="s">
        <v>49</v>
      </c>
      <c r="F19174" s="1" t="s">
        <v>13</v>
      </c>
      <c r="G19174">
        <v>37</v>
      </c>
      <c r="H19174">
        <v>2</v>
      </c>
      <c r="I19174">
        <v>1</v>
      </c>
      <c r="J19174">
        <v>80</v>
      </c>
      <c r="K19174">
        <v>1</v>
      </c>
      <c r="L19174">
        <v>17</v>
      </c>
      <c r="M19174">
        <v>3</v>
      </c>
      <c r="N19174">
        <v>2</v>
      </c>
      <c r="O19174">
        <v>13</v>
      </c>
      <c r="P19174">
        <v>10</v>
      </c>
      <c r="Q19174">
        <v>10</v>
      </c>
      <c r="R19174">
        <v>11</v>
      </c>
      <c r="S19174">
        <v>35</v>
      </c>
      <c r="T19174" s="1" t="s">
        <v>0</v>
      </c>
      <c r="U19174" s="1" t="s">
        <v>1</v>
      </c>
      <c r="V19174">
        <v>422</v>
      </c>
      <c r="W19174" s="1" t="s">
        <v>8</v>
      </c>
      <c r="X19174">
        <v>36</v>
      </c>
      <c r="Y19174">
        <v>1</v>
      </c>
      <c r="Z19174" s="1" t="s">
        <v>15</v>
      </c>
      <c r="AA19174">
        <v>1</v>
      </c>
      <c r="AB19174">
        <v>43918</v>
      </c>
      <c r="AC19174">
        <v>4</v>
      </c>
      <c r="AD19174" s="1" t="s">
        <v>10</v>
      </c>
      <c r="AE19174">
        <v>161</v>
      </c>
      <c r="AF19174">
        <v>1</v>
      </c>
      <c r="AG19174">
        <v>1</v>
      </c>
      <c r="AH19174" s="1" t="s">
        <v>16</v>
      </c>
      <c r="AI19174">
        <v>3</v>
      </c>
      <c r="AJ19174" s="1" t="s">
        <v>20</v>
      </c>
      <c r="AK19174">
        <v>0</v>
      </c>
      <c r="AL19174" t="s">
        <v>69</v>
      </c>
    </row>
    <row r="19175" spans="1:38" x14ac:dyDescent="0.3">
      <c r="A19175">
        <v>43921</v>
      </c>
      <c r="B19175">
        <v>12427</v>
      </c>
      <c r="C19175">
        <v>335529</v>
      </c>
      <c r="D19175">
        <v>6</v>
      </c>
      <c r="E19175" s="1" t="s">
        <v>49</v>
      </c>
      <c r="F19175" s="1" t="s">
        <v>13</v>
      </c>
      <c r="G19175">
        <v>12</v>
      </c>
      <c r="H19175">
        <v>1</v>
      </c>
      <c r="I19175">
        <v>4</v>
      </c>
      <c r="J19175">
        <v>80</v>
      </c>
      <c r="K19175">
        <v>1</v>
      </c>
      <c r="L19175">
        <v>17</v>
      </c>
      <c r="M19175">
        <v>4</v>
      </c>
      <c r="N19175">
        <v>2</v>
      </c>
      <c r="O19175">
        <v>11</v>
      </c>
      <c r="P19175">
        <v>4</v>
      </c>
      <c r="Q19175">
        <v>7</v>
      </c>
      <c r="R19175">
        <v>7</v>
      </c>
      <c r="S19175">
        <v>39</v>
      </c>
      <c r="T19175" s="1" t="s">
        <v>0</v>
      </c>
      <c r="U19175" s="1" t="s">
        <v>1</v>
      </c>
      <c r="V19175">
        <v>1063</v>
      </c>
      <c r="W19175" s="1" t="s">
        <v>8</v>
      </c>
      <c r="X19175">
        <v>39</v>
      </c>
      <c r="Y19175">
        <v>3</v>
      </c>
      <c r="Z19175" s="1" t="s">
        <v>3</v>
      </c>
      <c r="AA19175">
        <v>1</v>
      </c>
      <c r="AB19175">
        <v>43921</v>
      </c>
      <c r="AC19175">
        <v>2</v>
      </c>
      <c r="AD19175" s="1" t="s">
        <v>4</v>
      </c>
      <c r="AE19175">
        <v>35</v>
      </c>
      <c r="AF19175">
        <v>3</v>
      </c>
      <c r="AG19175">
        <v>3</v>
      </c>
      <c r="AH19175" s="1" t="s">
        <v>8</v>
      </c>
      <c r="AI19175">
        <v>2</v>
      </c>
      <c r="AJ19175" s="1" t="s">
        <v>6</v>
      </c>
      <c r="AK19175">
        <v>0</v>
      </c>
      <c r="AL19175" t="s">
        <v>69</v>
      </c>
    </row>
    <row r="19176" spans="1:38" x14ac:dyDescent="0.3">
      <c r="A19176">
        <v>10904</v>
      </c>
      <c r="B19176">
        <v>23009</v>
      </c>
      <c r="C19176">
        <v>483189</v>
      </c>
      <c r="D19176">
        <v>8</v>
      </c>
      <c r="E19176" s="1" t="s">
        <v>49</v>
      </c>
      <c r="F19176" s="1" t="s">
        <v>0</v>
      </c>
      <c r="G19176">
        <v>2</v>
      </c>
      <c r="H19176">
        <v>1</v>
      </c>
      <c r="I19176">
        <v>2</v>
      </c>
      <c r="J19176">
        <v>80</v>
      </c>
      <c r="K19176">
        <v>3</v>
      </c>
      <c r="L19176">
        <v>32</v>
      </c>
      <c r="M19176">
        <v>1</v>
      </c>
      <c r="N19176">
        <v>4</v>
      </c>
      <c r="O19176">
        <v>18</v>
      </c>
      <c r="P19176">
        <v>16</v>
      </c>
      <c r="Q19176">
        <v>10</v>
      </c>
      <c r="R19176">
        <v>4</v>
      </c>
      <c r="S19176">
        <v>34</v>
      </c>
      <c r="T19176" s="1" t="s">
        <v>13</v>
      </c>
      <c r="U19176" s="1" t="s">
        <v>7</v>
      </c>
      <c r="V19176">
        <v>1306</v>
      </c>
      <c r="W19176" s="1" t="s">
        <v>8</v>
      </c>
      <c r="X19176">
        <v>48</v>
      </c>
      <c r="Y19176">
        <v>2</v>
      </c>
      <c r="Z19176" s="1" t="s">
        <v>18</v>
      </c>
      <c r="AA19176">
        <v>1</v>
      </c>
      <c r="AB19176">
        <v>10904</v>
      </c>
      <c r="AC19176">
        <v>4</v>
      </c>
      <c r="AD19176" s="1" t="s">
        <v>10</v>
      </c>
      <c r="AE19176">
        <v>109</v>
      </c>
      <c r="AF19176">
        <v>2</v>
      </c>
      <c r="AG19176">
        <v>1</v>
      </c>
      <c r="AH19176" s="1" t="s">
        <v>27</v>
      </c>
      <c r="AI19176">
        <v>3</v>
      </c>
      <c r="AJ19176" s="1" t="s">
        <v>12</v>
      </c>
      <c r="AK19176">
        <v>1</v>
      </c>
      <c r="AL19176" t="s">
        <v>70</v>
      </c>
    </row>
    <row r="19177" spans="1:38" x14ac:dyDescent="0.3">
      <c r="A19177">
        <v>43927</v>
      </c>
      <c r="B19177">
        <v>19497</v>
      </c>
      <c r="C19177">
        <v>370443</v>
      </c>
      <c r="D19177">
        <v>6</v>
      </c>
      <c r="E19177" s="1" t="s">
        <v>49</v>
      </c>
      <c r="F19177" s="1" t="s">
        <v>0</v>
      </c>
      <c r="G19177">
        <v>18</v>
      </c>
      <c r="H19177">
        <v>2</v>
      </c>
      <c r="I19177">
        <v>4</v>
      </c>
      <c r="J19177">
        <v>80</v>
      </c>
      <c r="K19177">
        <v>1</v>
      </c>
      <c r="L19177">
        <v>35</v>
      </c>
      <c r="M19177">
        <v>1</v>
      </c>
      <c r="N19177">
        <v>3</v>
      </c>
      <c r="O19177">
        <v>34</v>
      </c>
      <c r="P19177">
        <v>32</v>
      </c>
      <c r="Q19177">
        <v>6</v>
      </c>
      <c r="R19177">
        <v>8</v>
      </c>
      <c r="S19177">
        <v>37</v>
      </c>
      <c r="T19177" s="1" t="s">
        <v>13</v>
      </c>
      <c r="U19177" s="1" t="s">
        <v>7</v>
      </c>
      <c r="V19177">
        <v>1328</v>
      </c>
      <c r="W19177" s="1" t="s">
        <v>2</v>
      </c>
      <c r="X19177">
        <v>49</v>
      </c>
      <c r="Y19177">
        <v>3</v>
      </c>
      <c r="Z19177" s="1" t="s">
        <v>3</v>
      </c>
      <c r="AA19177">
        <v>1</v>
      </c>
      <c r="AB19177">
        <v>43927</v>
      </c>
      <c r="AC19177">
        <v>4</v>
      </c>
      <c r="AD19177" s="1" t="s">
        <v>4</v>
      </c>
      <c r="AE19177">
        <v>186</v>
      </c>
      <c r="AF19177">
        <v>2</v>
      </c>
      <c r="AG19177">
        <v>3</v>
      </c>
      <c r="AH19177" s="1" t="s">
        <v>23</v>
      </c>
      <c r="AI19177">
        <v>4</v>
      </c>
      <c r="AJ19177" s="1" t="s">
        <v>20</v>
      </c>
      <c r="AK19177">
        <v>1</v>
      </c>
      <c r="AL19177" t="s">
        <v>71</v>
      </c>
    </row>
    <row r="19178" spans="1:38" x14ac:dyDescent="0.3">
      <c r="A19178">
        <v>43933</v>
      </c>
      <c r="B19178">
        <v>25983</v>
      </c>
      <c r="C19178">
        <v>25983</v>
      </c>
      <c r="D19178">
        <v>7</v>
      </c>
      <c r="E19178" s="1" t="s">
        <v>49</v>
      </c>
      <c r="F19178" s="1" t="s">
        <v>0</v>
      </c>
      <c r="G19178">
        <v>45</v>
      </c>
      <c r="H19178">
        <v>1</v>
      </c>
      <c r="I19178">
        <v>4</v>
      </c>
      <c r="J19178">
        <v>80</v>
      </c>
      <c r="K19178">
        <v>1</v>
      </c>
      <c r="L19178">
        <v>26</v>
      </c>
      <c r="M19178">
        <v>5</v>
      </c>
      <c r="N19178">
        <v>3</v>
      </c>
      <c r="O19178">
        <v>11</v>
      </c>
      <c r="P19178">
        <v>11</v>
      </c>
      <c r="Q19178">
        <v>10</v>
      </c>
      <c r="R19178">
        <v>5</v>
      </c>
      <c r="S19178">
        <v>39</v>
      </c>
      <c r="T19178" s="1" t="s">
        <v>0</v>
      </c>
      <c r="U19178" s="1" t="s">
        <v>1</v>
      </c>
      <c r="V19178">
        <v>755</v>
      </c>
      <c r="W19178" s="1" t="s">
        <v>17</v>
      </c>
      <c r="X19178">
        <v>30</v>
      </c>
      <c r="Y19178">
        <v>4</v>
      </c>
      <c r="Z19178" s="1" t="s">
        <v>8</v>
      </c>
      <c r="AA19178">
        <v>1</v>
      </c>
      <c r="AB19178">
        <v>43933</v>
      </c>
      <c r="AC19178">
        <v>2</v>
      </c>
      <c r="AD19178" s="1" t="s">
        <v>10</v>
      </c>
      <c r="AE19178">
        <v>32</v>
      </c>
      <c r="AF19178">
        <v>3</v>
      </c>
      <c r="AG19178">
        <v>3</v>
      </c>
      <c r="AH19178" s="1" t="s">
        <v>22</v>
      </c>
      <c r="AI19178">
        <v>3</v>
      </c>
      <c r="AJ19178" s="1" t="s">
        <v>6</v>
      </c>
      <c r="AK19178">
        <v>0</v>
      </c>
      <c r="AL19178" t="s">
        <v>71</v>
      </c>
    </row>
    <row r="19179" spans="1:38" x14ac:dyDescent="0.3">
      <c r="A19179">
        <v>10906</v>
      </c>
      <c r="B19179">
        <v>35026</v>
      </c>
      <c r="C19179">
        <v>805598</v>
      </c>
      <c r="D19179">
        <v>6</v>
      </c>
      <c r="E19179" s="1" t="s">
        <v>49</v>
      </c>
      <c r="F19179" s="1" t="s">
        <v>13</v>
      </c>
      <c r="G19179">
        <v>43</v>
      </c>
      <c r="H19179">
        <v>3</v>
      </c>
      <c r="I19179">
        <v>3</v>
      </c>
      <c r="J19179">
        <v>80</v>
      </c>
      <c r="K19179">
        <v>4</v>
      </c>
      <c r="L19179">
        <v>33</v>
      </c>
      <c r="M19179">
        <v>6</v>
      </c>
      <c r="N19179">
        <v>1</v>
      </c>
      <c r="O19179">
        <v>19</v>
      </c>
      <c r="P19179">
        <v>11</v>
      </c>
      <c r="Q19179">
        <v>6</v>
      </c>
      <c r="R19179">
        <v>3</v>
      </c>
      <c r="S19179">
        <v>24</v>
      </c>
      <c r="T19179" s="1" t="s">
        <v>0</v>
      </c>
      <c r="U19179" s="1" t="s">
        <v>1</v>
      </c>
      <c r="V19179">
        <v>187</v>
      </c>
      <c r="W19179" s="1" t="s">
        <v>17</v>
      </c>
      <c r="X19179">
        <v>44</v>
      </c>
      <c r="Y19179">
        <v>3</v>
      </c>
      <c r="Z19179" s="1" t="s">
        <v>25</v>
      </c>
      <c r="AA19179">
        <v>1</v>
      </c>
      <c r="AB19179">
        <v>10906</v>
      </c>
      <c r="AC19179">
        <v>4</v>
      </c>
      <c r="AD19179" s="1" t="s">
        <v>4</v>
      </c>
      <c r="AE19179">
        <v>109</v>
      </c>
      <c r="AF19179">
        <v>4</v>
      </c>
      <c r="AG19179">
        <v>3</v>
      </c>
      <c r="AH19179" s="1" t="s">
        <v>23</v>
      </c>
      <c r="AI19179">
        <v>3</v>
      </c>
      <c r="AJ19179" s="1" t="s">
        <v>20</v>
      </c>
      <c r="AK19179">
        <v>0</v>
      </c>
      <c r="AL19179" t="s">
        <v>72</v>
      </c>
    </row>
    <row r="19180" spans="1:38" x14ac:dyDescent="0.3">
      <c r="A19180">
        <v>43937</v>
      </c>
      <c r="B19180">
        <v>42644</v>
      </c>
      <c r="C19180">
        <v>383796</v>
      </c>
      <c r="D19180">
        <v>8</v>
      </c>
      <c r="E19180" s="1" t="s">
        <v>49</v>
      </c>
      <c r="F19180" s="1" t="s">
        <v>13</v>
      </c>
      <c r="G19180">
        <v>39</v>
      </c>
      <c r="H19180">
        <v>3</v>
      </c>
      <c r="I19180">
        <v>2</v>
      </c>
      <c r="J19180">
        <v>80</v>
      </c>
      <c r="K19180">
        <v>1</v>
      </c>
      <c r="L19180">
        <v>1</v>
      </c>
      <c r="M19180">
        <v>3</v>
      </c>
      <c r="N19180">
        <v>4</v>
      </c>
      <c r="O19180">
        <v>1</v>
      </c>
      <c r="P19180">
        <v>1</v>
      </c>
      <c r="Q19180">
        <v>1</v>
      </c>
      <c r="R19180">
        <v>1</v>
      </c>
      <c r="S19180">
        <v>57</v>
      </c>
      <c r="T19180" s="1" t="s">
        <v>0</v>
      </c>
      <c r="U19180" s="1" t="s">
        <v>7</v>
      </c>
      <c r="V19180">
        <v>354</v>
      </c>
      <c r="W19180" s="1" t="s">
        <v>17</v>
      </c>
      <c r="X19180">
        <v>23</v>
      </c>
      <c r="Y19180">
        <v>5</v>
      </c>
      <c r="Z19180" s="1" t="s">
        <v>15</v>
      </c>
      <c r="AA19180">
        <v>1</v>
      </c>
      <c r="AB19180">
        <v>43937</v>
      </c>
      <c r="AC19180">
        <v>1</v>
      </c>
      <c r="AD19180" s="1" t="s">
        <v>4</v>
      </c>
      <c r="AE19180">
        <v>157</v>
      </c>
      <c r="AF19180">
        <v>1</v>
      </c>
      <c r="AG19180">
        <v>3</v>
      </c>
      <c r="AH19180" s="1" t="s">
        <v>8</v>
      </c>
      <c r="AI19180">
        <v>1</v>
      </c>
      <c r="AJ19180" s="1" t="s">
        <v>20</v>
      </c>
      <c r="AK19180">
        <v>0</v>
      </c>
      <c r="AL19180" t="s">
        <v>70</v>
      </c>
    </row>
    <row r="19181" spans="1:38" x14ac:dyDescent="0.3">
      <c r="A19181">
        <v>10907</v>
      </c>
      <c r="B19181">
        <v>4204</v>
      </c>
      <c r="C19181">
        <v>37836</v>
      </c>
      <c r="D19181">
        <v>1</v>
      </c>
      <c r="E19181" s="1" t="s">
        <v>49</v>
      </c>
      <c r="F19181" s="1" t="s">
        <v>0</v>
      </c>
      <c r="G19181">
        <v>47</v>
      </c>
      <c r="H19181">
        <v>2</v>
      </c>
      <c r="I19181">
        <v>2</v>
      </c>
      <c r="J19181">
        <v>80</v>
      </c>
      <c r="K19181">
        <v>3</v>
      </c>
      <c r="L19181">
        <v>17</v>
      </c>
      <c r="M19181">
        <v>1</v>
      </c>
      <c r="N19181">
        <v>3</v>
      </c>
      <c r="O19181">
        <v>13</v>
      </c>
      <c r="P19181">
        <v>4</v>
      </c>
      <c r="Q19181">
        <v>5</v>
      </c>
      <c r="R19181">
        <v>8</v>
      </c>
      <c r="S19181">
        <v>48</v>
      </c>
      <c r="T19181" s="1" t="s">
        <v>0</v>
      </c>
      <c r="U19181" s="1" t="s">
        <v>24</v>
      </c>
      <c r="V19181">
        <v>1485</v>
      </c>
      <c r="W19181" s="1" t="s">
        <v>26</v>
      </c>
      <c r="X19181">
        <v>49</v>
      </c>
      <c r="Y19181">
        <v>1</v>
      </c>
      <c r="Z19181" s="1" t="s">
        <v>9</v>
      </c>
      <c r="AA19181">
        <v>1</v>
      </c>
      <c r="AB19181">
        <v>10907</v>
      </c>
      <c r="AC19181">
        <v>1</v>
      </c>
      <c r="AD19181" s="1" t="s">
        <v>4</v>
      </c>
      <c r="AE19181">
        <v>57</v>
      </c>
      <c r="AF19181">
        <v>1</v>
      </c>
      <c r="AG19181">
        <v>4</v>
      </c>
      <c r="AH19181" s="1" t="s">
        <v>19</v>
      </c>
      <c r="AI19181">
        <v>4</v>
      </c>
      <c r="AJ19181" s="1" t="s">
        <v>6</v>
      </c>
      <c r="AK19181">
        <v>0</v>
      </c>
      <c r="AL19181" t="s">
        <v>71</v>
      </c>
    </row>
    <row r="19182" spans="1:38" x14ac:dyDescent="0.3">
      <c r="A19182">
        <v>43939</v>
      </c>
      <c r="B19182">
        <v>25732</v>
      </c>
      <c r="C19182">
        <v>411712</v>
      </c>
      <c r="D19182">
        <v>3</v>
      </c>
      <c r="E19182" s="1" t="s">
        <v>49</v>
      </c>
      <c r="F19182" s="1" t="s">
        <v>0</v>
      </c>
      <c r="G19182">
        <v>49</v>
      </c>
      <c r="H19182">
        <v>1</v>
      </c>
      <c r="I19182">
        <v>4</v>
      </c>
      <c r="J19182">
        <v>80</v>
      </c>
      <c r="K19182">
        <v>1</v>
      </c>
      <c r="L19182">
        <v>15</v>
      </c>
      <c r="M19182">
        <v>6</v>
      </c>
      <c r="N19182">
        <v>4</v>
      </c>
      <c r="O19182">
        <v>12</v>
      </c>
      <c r="P19182">
        <v>8</v>
      </c>
      <c r="Q19182">
        <v>6</v>
      </c>
      <c r="R19182">
        <v>12</v>
      </c>
      <c r="S19182">
        <v>23</v>
      </c>
      <c r="T19182" s="1" t="s">
        <v>13</v>
      </c>
      <c r="U19182" s="1" t="s">
        <v>1</v>
      </c>
      <c r="V19182">
        <v>106</v>
      </c>
      <c r="W19182" s="1" t="s">
        <v>14</v>
      </c>
      <c r="X19182">
        <v>47</v>
      </c>
      <c r="Y19182">
        <v>4</v>
      </c>
      <c r="Z19182" s="1" t="s">
        <v>25</v>
      </c>
      <c r="AA19182">
        <v>1</v>
      </c>
      <c r="AB19182">
        <v>43939</v>
      </c>
      <c r="AC19182">
        <v>4</v>
      </c>
      <c r="AD19182" s="1" t="s">
        <v>10</v>
      </c>
      <c r="AE19182">
        <v>148</v>
      </c>
      <c r="AF19182">
        <v>3</v>
      </c>
      <c r="AG19182">
        <v>5</v>
      </c>
      <c r="AH19182" s="1" t="s">
        <v>29</v>
      </c>
      <c r="AI19182">
        <v>4</v>
      </c>
      <c r="AJ19182" s="1" t="s">
        <v>6</v>
      </c>
      <c r="AK19182">
        <v>1</v>
      </c>
      <c r="AL19182" t="s">
        <v>70</v>
      </c>
    </row>
    <row r="19183" spans="1:38" x14ac:dyDescent="0.3">
      <c r="A19183">
        <v>10908</v>
      </c>
      <c r="B19183">
        <v>24175</v>
      </c>
      <c r="C19183">
        <v>580200</v>
      </c>
      <c r="D19183">
        <v>0</v>
      </c>
      <c r="E19183" s="1" t="s">
        <v>49</v>
      </c>
      <c r="F19183" s="1" t="s">
        <v>13</v>
      </c>
      <c r="G19183">
        <v>18</v>
      </c>
      <c r="H19183">
        <v>4</v>
      </c>
      <c r="I19183">
        <v>2</v>
      </c>
      <c r="J19183">
        <v>80</v>
      </c>
      <c r="K19183">
        <v>2</v>
      </c>
      <c r="L19183">
        <v>11</v>
      </c>
      <c r="M19183">
        <v>1</v>
      </c>
      <c r="N19183">
        <v>2</v>
      </c>
      <c r="O19183">
        <v>8</v>
      </c>
      <c r="P19183">
        <v>1</v>
      </c>
      <c r="Q19183">
        <v>8</v>
      </c>
      <c r="R19183">
        <v>6</v>
      </c>
      <c r="S19183">
        <v>31</v>
      </c>
      <c r="T19183" s="1" t="s">
        <v>13</v>
      </c>
      <c r="U19183" s="1" t="s">
        <v>7</v>
      </c>
      <c r="V19183">
        <v>1265</v>
      </c>
      <c r="W19183" s="1" t="s">
        <v>14</v>
      </c>
      <c r="X19183">
        <v>35</v>
      </c>
      <c r="Y19183">
        <v>2</v>
      </c>
      <c r="Z19183" s="1" t="s">
        <v>9</v>
      </c>
      <c r="AA19183">
        <v>1</v>
      </c>
      <c r="AB19183">
        <v>10908</v>
      </c>
      <c r="AC19183">
        <v>4</v>
      </c>
      <c r="AD19183" s="1" t="s">
        <v>10</v>
      </c>
      <c r="AE19183">
        <v>107</v>
      </c>
      <c r="AF19183">
        <v>2</v>
      </c>
      <c r="AG19183">
        <v>1</v>
      </c>
      <c r="AH19183" s="1" t="s">
        <v>23</v>
      </c>
      <c r="AI19183">
        <v>4</v>
      </c>
      <c r="AJ19183" s="1" t="s">
        <v>12</v>
      </c>
      <c r="AK19183">
        <v>1</v>
      </c>
      <c r="AL19183" t="s">
        <v>69</v>
      </c>
    </row>
    <row r="19184" spans="1:38" x14ac:dyDescent="0.3">
      <c r="A19184">
        <v>43941</v>
      </c>
      <c r="B19184">
        <v>6342</v>
      </c>
      <c r="C19184">
        <v>69762</v>
      </c>
      <c r="D19184">
        <v>6</v>
      </c>
      <c r="E19184" s="1" t="s">
        <v>49</v>
      </c>
      <c r="F19184" s="1" t="s">
        <v>0</v>
      </c>
      <c r="G19184">
        <v>47</v>
      </c>
      <c r="H19184">
        <v>2</v>
      </c>
      <c r="I19184">
        <v>3</v>
      </c>
      <c r="J19184">
        <v>80</v>
      </c>
      <c r="K19184">
        <v>1</v>
      </c>
      <c r="L19184">
        <v>10</v>
      </c>
      <c r="M19184">
        <v>6</v>
      </c>
      <c r="N19184">
        <v>4</v>
      </c>
      <c r="O19184">
        <v>10</v>
      </c>
      <c r="P19184">
        <v>5</v>
      </c>
      <c r="Q19184">
        <v>6</v>
      </c>
      <c r="R19184">
        <v>4</v>
      </c>
      <c r="S19184">
        <v>57</v>
      </c>
      <c r="T19184" s="1" t="s">
        <v>13</v>
      </c>
      <c r="U19184" s="1" t="s">
        <v>7</v>
      </c>
      <c r="V19184">
        <v>305</v>
      </c>
      <c r="W19184" s="1" t="s">
        <v>2</v>
      </c>
      <c r="X19184">
        <v>49</v>
      </c>
      <c r="Y19184">
        <v>2</v>
      </c>
      <c r="Z19184" s="1" t="s">
        <v>8</v>
      </c>
      <c r="AA19184">
        <v>1</v>
      </c>
      <c r="AB19184">
        <v>43941</v>
      </c>
      <c r="AC19184">
        <v>1</v>
      </c>
      <c r="AD19184" s="1" t="s">
        <v>10</v>
      </c>
      <c r="AE19184">
        <v>189</v>
      </c>
      <c r="AF19184">
        <v>2</v>
      </c>
      <c r="AG19184">
        <v>2</v>
      </c>
      <c r="AH19184" s="1" t="s">
        <v>27</v>
      </c>
      <c r="AI19184">
        <v>3</v>
      </c>
      <c r="AJ19184" s="1" t="s">
        <v>12</v>
      </c>
      <c r="AK19184">
        <v>1</v>
      </c>
      <c r="AL19184" t="s">
        <v>70</v>
      </c>
    </row>
    <row r="19185" spans="1:38" x14ac:dyDescent="0.3">
      <c r="A19185">
        <v>43946</v>
      </c>
      <c r="B19185">
        <v>39418</v>
      </c>
      <c r="C19185">
        <v>315344</v>
      </c>
      <c r="D19185">
        <v>0</v>
      </c>
      <c r="E19185" s="1" t="s">
        <v>49</v>
      </c>
      <c r="F19185" s="1" t="s">
        <v>0</v>
      </c>
      <c r="G19185">
        <v>46</v>
      </c>
      <c r="H19185">
        <v>2</v>
      </c>
      <c r="I19185">
        <v>1</v>
      </c>
      <c r="J19185">
        <v>80</v>
      </c>
      <c r="K19185">
        <v>1</v>
      </c>
      <c r="L19185">
        <v>36</v>
      </c>
      <c r="M19185">
        <v>5</v>
      </c>
      <c r="N19185">
        <v>1</v>
      </c>
      <c r="O19185">
        <v>4</v>
      </c>
      <c r="P19185">
        <v>2</v>
      </c>
      <c r="Q19185">
        <v>1</v>
      </c>
      <c r="R19185">
        <v>1</v>
      </c>
      <c r="S19185">
        <v>41</v>
      </c>
      <c r="T19185" s="1" t="s">
        <v>0</v>
      </c>
      <c r="U19185" s="1" t="s">
        <v>7</v>
      </c>
      <c r="V19185">
        <v>815</v>
      </c>
      <c r="W19185" s="1" t="s">
        <v>14</v>
      </c>
      <c r="X19185">
        <v>31</v>
      </c>
      <c r="Y19185">
        <v>1</v>
      </c>
      <c r="Z19185" s="1" t="s">
        <v>25</v>
      </c>
      <c r="AA19185">
        <v>1</v>
      </c>
      <c r="AB19185">
        <v>43946</v>
      </c>
      <c r="AC19185">
        <v>2</v>
      </c>
      <c r="AD19185" s="1" t="s">
        <v>4</v>
      </c>
      <c r="AE19185">
        <v>145</v>
      </c>
      <c r="AF19185">
        <v>4</v>
      </c>
      <c r="AG19185">
        <v>1</v>
      </c>
      <c r="AH19185" s="1" t="s">
        <v>5</v>
      </c>
      <c r="AI19185">
        <v>2</v>
      </c>
      <c r="AJ19185" s="1" t="s">
        <v>20</v>
      </c>
      <c r="AK19185">
        <v>0</v>
      </c>
      <c r="AL19185" t="s">
        <v>72</v>
      </c>
    </row>
    <row r="19186" spans="1:38" x14ac:dyDescent="0.3">
      <c r="A19186">
        <v>10910</v>
      </c>
      <c r="B19186">
        <v>23058</v>
      </c>
      <c r="C19186">
        <v>207522</v>
      </c>
      <c r="D19186">
        <v>4</v>
      </c>
      <c r="E19186" s="1" t="s">
        <v>49</v>
      </c>
      <c r="F19186" s="1" t="s">
        <v>0</v>
      </c>
      <c r="G19186">
        <v>42</v>
      </c>
      <c r="H19186">
        <v>3</v>
      </c>
      <c r="I19186">
        <v>3</v>
      </c>
      <c r="J19186">
        <v>80</v>
      </c>
      <c r="K19186">
        <v>4</v>
      </c>
      <c r="L19186">
        <v>33</v>
      </c>
      <c r="M19186">
        <v>5</v>
      </c>
      <c r="N19186">
        <v>4</v>
      </c>
      <c r="O19186">
        <v>26</v>
      </c>
      <c r="P19186">
        <v>9</v>
      </c>
      <c r="Q19186">
        <v>25</v>
      </c>
      <c r="R19186">
        <v>12</v>
      </c>
      <c r="S19186">
        <v>25</v>
      </c>
      <c r="T19186" s="1" t="s">
        <v>0</v>
      </c>
      <c r="U19186" s="1" t="s">
        <v>1</v>
      </c>
      <c r="V19186">
        <v>1491</v>
      </c>
      <c r="W19186" s="1" t="s">
        <v>2</v>
      </c>
      <c r="X19186">
        <v>32</v>
      </c>
      <c r="Y19186">
        <v>2</v>
      </c>
      <c r="Z19186" s="1" t="s">
        <v>3</v>
      </c>
      <c r="AA19186">
        <v>1</v>
      </c>
      <c r="AB19186">
        <v>10910</v>
      </c>
      <c r="AC19186">
        <v>2</v>
      </c>
      <c r="AD19186" s="1" t="s">
        <v>10</v>
      </c>
      <c r="AE19186">
        <v>139</v>
      </c>
      <c r="AF19186">
        <v>4</v>
      </c>
      <c r="AG19186">
        <v>4</v>
      </c>
      <c r="AH19186" s="1" t="s">
        <v>5</v>
      </c>
      <c r="AI19186">
        <v>4</v>
      </c>
      <c r="AJ19186" s="1" t="s">
        <v>12</v>
      </c>
      <c r="AK19186">
        <v>0</v>
      </c>
      <c r="AL19186" t="s">
        <v>70</v>
      </c>
    </row>
    <row r="19187" spans="1:38" x14ac:dyDescent="0.3">
      <c r="A19187">
        <v>43964</v>
      </c>
      <c r="B19187">
        <v>13091</v>
      </c>
      <c r="C19187">
        <v>209456</v>
      </c>
      <c r="D19187">
        <v>5</v>
      </c>
      <c r="E19187" s="1" t="s">
        <v>49</v>
      </c>
      <c r="F19187" s="1" t="s">
        <v>0</v>
      </c>
      <c r="G19187">
        <v>9</v>
      </c>
      <c r="H19187">
        <v>3</v>
      </c>
      <c r="I19187">
        <v>3</v>
      </c>
      <c r="J19187">
        <v>80</v>
      </c>
      <c r="K19187">
        <v>1</v>
      </c>
      <c r="L19187">
        <v>40</v>
      </c>
      <c r="M19187">
        <v>4</v>
      </c>
      <c r="N19187">
        <v>3</v>
      </c>
      <c r="O19187">
        <v>7</v>
      </c>
      <c r="P19187">
        <v>3</v>
      </c>
      <c r="Q19187">
        <v>4</v>
      </c>
      <c r="R19187">
        <v>7</v>
      </c>
      <c r="S19187">
        <v>28</v>
      </c>
      <c r="T19187" s="1" t="s">
        <v>13</v>
      </c>
      <c r="U19187" s="1" t="s">
        <v>24</v>
      </c>
      <c r="V19187">
        <v>820</v>
      </c>
      <c r="W19187" s="1" t="s">
        <v>14</v>
      </c>
      <c r="X19187">
        <v>22</v>
      </c>
      <c r="Y19187">
        <v>4</v>
      </c>
      <c r="Z19187" s="1" t="s">
        <v>9</v>
      </c>
      <c r="AA19187">
        <v>1</v>
      </c>
      <c r="AB19187">
        <v>43964</v>
      </c>
      <c r="AC19187">
        <v>3</v>
      </c>
      <c r="AD19187" s="1" t="s">
        <v>4</v>
      </c>
      <c r="AE19187">
        <v>75</v>
      </c>
      <c r="AF19187">
        <v>2</v>
      </c>
      <c r="AG19187">
        <v>2</v>
      </c>
      <c r="AH19187" s="1" t="s">
        <v>27</v>
      </c>
      <c r="AI19187">
        <v>3</v>
      </c>
      <c r="AJ19187" s="1" t="s">
        <v>12</v>
      </c>
      <c r="AK19187">
        <v>1</v>
      </c>
      <c r="AL19187" t="s">
        <v>71</v>
      </c>
    </row>
    <row r="19188" spans="1:38" x14ac:dyDescent="0.3">
      <c r="A19188">
        <v>10911</v>
      </c>
      <c r="B19188">
        <v>24919</v>
      </c>
      <c r="C19188">
        <v>647894</v>
      </c>
      <c r="D19188">
        <v>8</v>
      </c>
      <c r="E19188" s="1" t="s">
        <v>49</v>
      </c>
      <c r="F19188" s="1" t="s">
        <v>13</v>
      </c>
      <c r="G19188">
        <v>38</v>
      </c>
      <c r="H19188">
        <v>1</v>
      </c>
      <c r="I19188">
        <v>2</v>
      </c>
      <c r="J19188">
        <v>80</v>
      </c>
      <c r="K19188">
        <v>4</v>
      </c>
      <c r="L19188">
        <v>13</v>
      </c>
      <c r="M19188">
        <v>2</v>
      </c>
      <c r="N19188">
        <v>4</v>
      </c>
      <c r="O19188">
        <v>9</v>
      </c>
      <c r="P19188">
        <v>1</v>
      </c>
      <c r="Q19188">
        <v>5</v>
      </c>
      <c r="R19188">
        <v>1</v>
      </c>
      <c r="S19188">
        <v>24</v>
      </c>
      <c r="T19188" s="1" t="s">
        <v>13</v>
      </c>
      <c r="U19188" s="1" t="s">
        <v>1</v>
      </c>
      <c r="V19188">
        <v>606</v>
      </c>
      <c r="W19188" s="1" t="s">
        <v>14</v>
      </c>
      <c r="X19188">
        <v>49</v>
      </c>
      <c r="Y19188">
        <v>4</v>
      </c>
      <c r="Z19188" s="1" t="s">
        <v>8</v>
      </c>
      <c r="AA19188">
        <v>1</v>
      </c>
      <c r="AB19188">
        <v>10911</v>
      </c>
      <c r="AC19188">
        <v>4</v>
      </c>
      <c r="AD19188" s="1" t="s">
        <v>4</v>
      </c>
      <c r="AE19188">
        <v>115</v>
      </c>
      <c r="AF19188">
        <v>2</v>
      </c>
      <c r="AG19188">
        <v>3</v>
      </c>
      <c r="AH19188" s="1" t="s">
        <v>8</v>
      </c>
      <c r="AI19188">
        <v>1</v>
      </c>
      <c r="AJ19188" s="1" t="s">
        <v>12</v>
      </c>
      <c r="AK19188">
        <v>1</v>
      </c>
      <c r="AL19188" t="s">
        <v>70</v>
      </c>
    </row>
    <row r="19189" spans="1:38" x14ac:dyDescent="0.3">
      <c r="A19189">
        <v>43975</v>
      </c>
      <c r="B19189">
        <v>33849</v>
      </c>
      <c r="C19189">
        <v>913923</v>
      </c>
      <c r="D19189">
        <v>4</v>
      </c>
      <c r="E19189" s="1" t="s">
        <v>49</v>
      </c>
      <c r="F19189" s="1" t="s">
        <v>0</v>
      </c>
      <c r="G19189">
        <v>8</v>
      </c>
      <c r="H19189">
        <v>4</v>
      </c>
      <c r="I19189">
        <v>1</v>
      </c>
      <c r="J19189">
        <v>80</v>
      </c>
      <c r="K19189">
        <v>1</v>
      </c>
      <c r="L19189">
        <v>16</v>
      </c>
      <c r="M19189">
        <v>3</v>
      </c>
      <c r="N19189">
        <v>2</v>
      </c>
      <c r="O19189">
        <v>5</v>
      </c>
      <c r="P19189">
        <v>1</v>
      </c>
      <c r="Q19189">
        <v>2</v>
      </c>
      <c r="R19189">
        <v>3</v>
      </c>
      <c r="S19189">
        <v>46</v>
      </c>
      <c r="T19189" s="1" t="s">
        <v>13</v>
      </c>
      <c r="U19189" s="1" t="s">
        <v>1</v>
      </c>
      <c r="V19189">
        <v>1241</v>
      </c>
      <c r="W19189" s="1" t="s">
        <v>2</v>
      </c>
      <c r="X19189">
        <v>24</v>
      </c>
      <c r="Y19189">
        <v>3</v>
      </c>
      <c r="Z19189" s="1" t="s">
        <v>25</v>
      </c>
      <c r="AA19189">
        <v>1</v>
      </c>
      <c r="AB19189">
        <v>43975</v>
      </c>
      <c r="AC19189">
        <v>1</v>
      </c>
      <c r="AD19189" s="1" t="s">
        <v>10</v>
      </c>
      <c r="AE19189">
        <v>186</v>
      </c>
      <c r="AF19189">
        <v>4</v>
      </c>
      <c r="AG19189">
        <v>4</v>
      </c>
      <c r="AH19189" s="1" t="s">
        <v>28</v>
      </c>
      <c r="AI19189">
        <v>3</v>
      </c>
      <c r="AJ19189" s="1" t="s">
        <v>12</v>
      </c>
      <c r="AK19189">
        <v>1</v>
      </c>
      <c r="AL19189" t="s">
        <v>69</v>
      </c>
    </row>
    <row r="19190" spans="1:38" x14ac:dyDescent="0.3">
      <c r="A19190">
        <v>10912</v>
      </c>
      <c r="B19190">
        <v>18097</v>
      </c>
      <c r="C19190">
        <v>542910</v>
      </c>
      <c r="D19190">
        <v>5</v>
      </c>
      <c r="E19190" s="1" t="s">
        <v>49</v>
      </c>
      <c r="F19190" s="1" t="s">
        <v>0</v>
      </c>
      <c r="G19190">
        <v>49</v>
      </c>
      <c r="H19190">
        <v>3</v>
      </c>
      <c r="I19190">
        <v>2</v>
      </c>
      <c r="J19190">
        <v>80</v>
      </c>
      <c r="K19190">
        <v>3</v>
      </c>
      <c r="L19190">
        <v>20</v>
      </c>
      <c r="M19190">
        <v>4</v>
      </c>
      <c r="N19190">
        <v>2</v>
      </c>
      <c r="O19190">
        <v>9</v>
      </c>
      <c r="P19190">
        <v>3</v>
      </c>
      <c r="Q19190">
        <v>6</v>
      </c>
      <c r="R19190">
        <v>4</v>
      </c>
      <c r="S19190">
        <v>25</v>
      </c>
      <c r="T19190" s="1" t="s">
        <v>13</v>
      </c>
      <c r="U19190" s="1" t="s">
        <v>7</v>
      </c>
      <c r="V19190">
        <v>326</v>
      </c>
      <c r="W19190" s="1" t="s">
        <v>26</v>
      </c>
      <c r="X19190">
        <v>32</v>
      </c>
      <c r="Y19190">
        <v>1</v>
      </c>
      <c r="Z19190" s="1" t="s">
        <v>3</v>
      </c>
      <c r="AA19190">
        <v>1</v>
      </c>
      <c r="AB19190">
        <v>10912</v>
      </c>
      <c r="AC19190">
        <v>3</v>
      </c>
      <c r="AD19190" s="1" t="s">
        <v>4</v>
      </c>
      <c r="AE19190">
        <v>141</v>
      </c>
      <c r="AF19190">
        <v>2</v>
      </c>
      <c r="AG19190">
        <v>2</v>
      </c>
      <c r="AH19190" s="1" t="s">
        <v>27</v>
      </c>
      <c r="AI19190">
        <v>3</v>
      </c>
      <c r="AJ19190" s="1" t="s">
        <v>6</v>
      </c>
      <c r="AK19190">
        <v>1</v>
      </c>
      <c r="AL19190" t="s">
        <v>69</v>
      </c>
    </row>
    <row r="19191" spans="1:38" x14ac:dyDescent="0.3">
      <c r="A19191">
        <v>43979</v>
      </c>
      <c r="B19191">
        <v>41766</v>
      </c>
      <c r="C19191">
        <v>41766</v>
      </c>
      <c r="D19191">
        <v>0</v>
      </c>
      <c r="E19191" s="1" t="s">
        <v>49</v>
      </c>
      <c r="F19191" s="1" t="s">
        <v>13</v>
      </c>
      <c r="G19191">
        <v>11</v>
      </c>
      <c r="H19191">
        <v>3</v>
      </c>
      <c r="I19191">
        <v>4</v>
      </c>
      <c r="J19191">
        <v>80</v>
      </c>
      <c r="K19191">
        <v>1</v>
      </c>
      <c r="L19191">
        <v>13</v>
      </c>
      <c r="M19191">
        <v>1</v>
      </c>
      <c r="N19191">
        <v>4</v>
      </c>
      <c r="O19191">
        <v>10</v>
      </c>
      <c r="P19191">
        <v>5</v>
      </c>
      <c r="Q19191">
        <v>4</v>
      </c>
      <c r="R19191">
        <v>4</v>
      </c>
      <c r="S19191">
        <v>52</v>
      </c>
      <c r="T19191" s="1" t="s">
        <v>13</v>
      </c>
      <c r="U19191" s="1" t="s">
        <v>7</v>
      </c>
      <c r="V19191">
        <v>533</v>
      </c>
      <c r="W19191" s="1" t="s">
        <v>26</v>
      </c>
      <c r="X19191">
        <v>30</v>
      </c>
      <c r="Y19191">
        <v>4</v>
      </c>
      <c r="Z19191" s="1" t="s">
        <v>25</v>
      </c>
      <c r="AA19191">
        <v>1</v>
      </c>
      <c r="AB19191">
        <v>43979</v>
      </c>
      <c r="AC19191">
        <v>4</v>
      </c>
      <c r="AD19191" s="1" t="s">
        <v>10</v>
      </c>
      <c r="AE19191">
        <v>171</v>
      </c>
      <c r="AF19191">
        <v>4</v>
      </c>
      <c r="AG19191">
        <v>2</v>
      </c>
      <c r="AH19191" s="1" t="s">
        <v>19</v>
      </c>
      <c r="AI19191">
        <v>4</v>
      </c>
      <c r="AJ19191" s="1" t="s">
        <v>20</v>
      </c>
      <c r="AK19191">
        <v>1</v>
      </c>
      <c r="AL19191" t="s">
        <v>70</v>
      </c>
    </row>
    <row r="19192" spans="1:38" x14ac:dyDescent="0.3">
      <c r="A19192">
        <v>10913</v>
      </c>
      <c r="B19192">
        <v>39327</v>
      </c>
      <c r="C19192">
        <v>983175</v>
      </c>
      <c r="D19192">
        <v>3</v>
      </c>
      <c r="E19192" s="1" t="s">
        <v>49</v>
      </c>
      <c r="F19192" s="1" t="s">
        <v>0</v>
      </c>
      <c r="G19192">
        <v>49</v>
      </c>
      <c r="H19192">
        <v>3</v>
      </c>
      <c r="I19192">
        <v>3</v>
      </c>
      <c r="J19192">
        <v>80</v>
      </c>
      <c r="K19192">
        <v>3</v>
      </c>
      <c r="L19192">
        <v>39</v>
      </c>
      <c r="M19192">
        <v>3</v>
      </c>
      <c r="N19192">
        <v>1</v>
      </c>
      <c r="O19192">
        <v>23</v>
      </c>
      <c r="P19192">
        <v>21</v>
      </c>
      <c r="Q19192">
        <v>19</v>
      </c>
      <c r="R19192">
        <v>8</v>
      </c>
      <c r="S19192">
        <v>38</v>
      </c>
      <c r="T19192" s="1" t="s">
        <v>13</v>
      </c>
      <c r="U19192" s="1" t="s">
        <v>7</v>
      </c>
      <c r="V19192">
        <v>667</v>
      </c>
      <c r="W19192" s="1" t="s">
        <v>26</v>
      </c>
      <c r="X19192">
        <v>32</v>
      </c>
      <c r="Y19192">
        <v>4</v>
      </c>
      <c r="Z19192" s="1" t="s">
        <v>18</v>
      </c>
      <c r="AA19192">
        <v>1</v>
      </c>
      <c r="AB19192">
        <v>10913</v>
      </c>
      <c r="AC19192">
        <v>3</v>
      </c>
      <c r="AD19192" s="1" t="s">
        <v>4</v>
      </c>
      <c r="AE19192">
        <v>116</v>
      </c>
      <c r="AF19192">
        <v>2</v>
      </c>
      <c r="AG19192">
        <v>4</v>
      </c>
      <c r="AH19192" s="1" t="s">
        <v>27</v>
      </c>
      <c r="AI19192">
        <v>3</v>
      </c>
      <c r="AJ19192" s="1" t="s">
        <v>12</v>
      </c>
      <c r="AK19192">
        <v>1</v>
      </c>
      <c r="AL19192" t="s">
        <v>72</v>
      </c>
    </row>
    <row r="19193" spans="1:38" x14ac:dyDescent="0.3">
      <c r="A19193">
        <v>43987</v>
      </c>
      <c r="B19193">
        <v>39969</v>
      </c>
      <c r="C19193">
        <v>839349</v>
      </c>
      <c r="D19193">
        <v>7</v>
      </c>
      <c r="E19193" s="1" t="s">
        <v>49</v>
      </c>
      <c r="F19193" s="1" t="s">
        <v>0</v>
      </c>
      <c r="G19193">
        <v>20</v>
      </c>
      <c r="H19193">
        <v>4</v>
      </c>
      <c r="I19193">
        <v>4</v>
      </c>
      <c r="J19193">
        <v>80</v>
      </c>
      <c r="K19193">
        <v>1</v>
      </c>
      <c r="L19193">
        <v>16</v>
      </c>
      <c r="M19193">
        <v>1</v>
      </c>
      <c r="N19193">
        <v>4</v>
      </c>
      <c r="O19193">
        <v>5</v>
      </c>
      <c r="P19193">
        <v>5</v>
      </c>
      <c r="Q19193">
        <v>5</v>
      </c>
      <c r="R19193">
        <v>3</v>
      </c>
      <c r="S19193">
        <v>21</v>
      </c>
      <c r="T19193" s="1" t="s">
        <v>13</v>
      </c>
      <c r="U19193" s="1" t="s">
        <v>7</v>
      </c>
      <c r="V19193">
        <v>225</v>
      </c>
      <c r="W19193" s="1" t="s">
        <v>21</v>
      </c>
      <c r="X19193">
        <v>2</v>
      </c>
      <c r="Y19193">
        <v>3</v>
      </c>
      <c r="Z19193" s="1" t="s">
        <v>9</v>
      </c>
      <c r="AA19193">
        <v>1</v>
      </c>
      <c r="AB19193">
        <v>43987</v>
      </c>
      <c r="AC19193">
        <v>2</v>
      </c>
      <c r="AD19193" s="1" t="s">
        <v>4</v>
      </c>
      <c r="AE19193">
        <v>136</v>
      </c>
      <c r="AF19193">
        <v>3</v>
      </c>
      <c r="AG19193">
        <v>3</v>
      </c>
      <c r="AH19193" s="1" t="s">
        <v>23</v>
      </c>
      <c r="AI19193">
        <v>2</v>
      </c>
      <c r="AJ19193" s="1" t="s">
        <v>6</v>
      </c>
      <c r="AK19193">
        <v>1</v>
      </c>
      <c r="AL19193" t="s">
        <v>70</v>
      </c>
    </row>
    <row r="19194" spans="1:38" x14ac:dyDescent="0.3">
      <c r="A19194">
        <v>10914</v>
      </c>
      <c r="B19194">
        <v>19145</v>
      </c>
      <c r="C19194">
        <v>497770</v>
      </c>
      <c r="D19194">
        <v>4</v>
      </c>
      <c r="E19194" s="1" t="s">
        <v>49</v>
      </c>
      <c r="F19194" s="1" t="s">
        <v>13</v>
      </c>
      <c r="G19194">
        <v>37</v>
      </c>
      <c r="H19194">
        <v>1</v>
      </c>
      <c r="I19194">
        <v>2</v>
      </c>
      <c r="J19194">
        <v>80</v>
      </c>
      <c r="K19194">
        <v>4</v>
      </c>
      <c r="L19194">
        <v>1</v>
      </c>
      <c r="M19194">
        <v>4</v>
      </c>
      <c r="N19194">
        <v>2</v>
      </c>
      <c r="O19194">
        <v>1</v>
      </c>
      <c r="P19194">
        <v>1</v>
      </c>
      <c r="Q19194">
        <v>1</v>
      </c>
      <c r="R19194">
        <v>1</v>
      </c>
      <c r="S19194">
        <v>40</v>
      </c>
      <c r="T19194" s="1" t="s">
        <v>0</v>
      </c>
      <c r="U19194" s="1" t="s">
        <v>1</v>
      </c>
      <c r="V19194">
        <v>186</v>
      </c>
      <c r="W19194" s="1" t="s">
        <v>14</v>
      </c>
      <c r="X19194">
        <v>15</v>
      </c>
      <c r="Y19194">
        <v>5</v>
      </c>
      <c r="Z19194" s="1" t="s">
        <v>18</v>
      </c>
      <c r="AA19194">
        <v>1</v>
      </c>
      <c r="AB19194">
        <v>10914</v>
      </c>
      <c r="AC19194">
        <v>2</v>
      </c>
      <c r="AD19194" s="1" t="s">
        <v>4</v>
      </c>
      <c r="AE19194">
        <v>129</v>
      </c>
      <c r="AF19194">
        <v>4</v>
      </c>
      <c r="AG19194">
        <v>2</v>
      </c>
      <c r="AH19194" s="1" t="s">
        <v>5</v>
      </c>
      <c r="AI19194">
        <v>4</v>
      </c>
      <c r="AJ19194" s="1" t="s">
        <v>6</v>
      </c>
      <c r="AK19194">
        <v>0</v>
      </c>
      <c r="AL19194" t="s">
        <v>69</v>
      </c>
    </row>
    <row r="19195" spans="1:38" x14ac:dyDescent="0.3">
      <c r="A19195">
        <v>43990</v>
      </c>
      <c r="B19195">
        <v>50242</v>
      </c>
      <c r="C19195">
        <v>100484</v>
      </c>
      <c r="D19195">
        <v>4</v>
      </c>
      <c r="E19195" s="1" t="s">
        <v>49</v>
      </c>
      <c r="F19195" s="1" t="s">
        <v>0</v>
      </c>
      <c r="G19195">
        <v>39</v>
      </c>
      <c r="H19195">
        <v>1</v>
      </c>
      <c r="I19195">
        <v>4</v>
      </c>
      <c r="J19195">
        <v>80</v>
      </c>
      <c r="K19195">
        <v>1</v>
      </c>
      <c r="L19195">
        <v>14</v>
      </c>
      <c r="M19195">
        <v>4</v>
      </c>
      <c r="N19195">
        <v>4</v>
      </c>
      <c r="O19195">
        <v>12</v>
      </c>
      <c r="P19195">
        <v>2</v>
      </c>
      <c r="Q19195">
        <v>12</v>
      </c>
      <c r="R19195">
        <v>6</v>
      </c>
      <c r="S19195">
        <v>43</v>
      </c>
      <c r="T19195" s="1" t="s">
        <v>13</v>
      </c>
      <c r="U19195" s="1" t="s">
        <v>7</v>
      </c>
      <c r="V19195">
        <v>232</v>
      </c>
      <c r="W19195" s="1" t="s">
        <v>26</v>
      </c>
      <c r="X19195">
        <v>43</v>
      </c>
      <c r="Y19195">
        <v>5</v>
      </c>
      <c r="Z19195" s="1" t="s">
        <v>25</v>
      </c>
      <c r="AA19195">
        <v>1</v>
      </c>
      <c r="AB19195">
        <v>43990</v>
      </c>
      <c r="AC19195">
        <v>3</v>
      </c>
      <c r="AD19195" s="1" t="s">
        <v>10</v>
      </c>
      <c r="AE19195">
        <v>119</v>
      </c>
      <c r="AF19195">
        <v>3</v>
      </c>
      <c r="AG19195">
        <v>1</v>
      </c>
      <c r="AH19195" s="1" t="s">
        <v>16</v>
      </c>
      <c r="AI19195">
        <v>2</v>
      </c>
      <c r="AJ19195" s="1" t="s">
        <v>20</v>
      </c>
      <c r="AK19195">
        <v>1</v>
      </c>
      <c r="AL19195" t="s">
        <v>70</v>
      </c>
    </row>
    <row r="19196" spans="1:38" x14ac:dyDescent="0.3">
      <c r="A19196">
        <v>43993</v>
      </c>
      <c r="B19196">
        <v>47041</v>
      </c>
      <c r="C19196">
        <v>1034902</v>
      </c>
      <c r="D19196">
        <v>1</v>
      </c>
      <c r="E19196" s="1" t="s">
        <v>49</v>
      </c>
      <c r="F19196" s="1" t="s">
        <v>0</v>
      </c>
      <c r="G19196">
        <v>41</v>
      </c>
      <c r="H19196">
        <v>1</v>
      </c>
      <c r="I19196">
        <v>3</v>
      </c>
      <c r="J19196">
        <v>80</v>
      </c>
      <c r="K19196">
        <v>1</v>
      </c>
      <c r="L19196">
        <v>6</v>
      </c>
      <c r="M19196">
        <v>1</v>
      </c>
      <c r="N19196">
        <v>4</v>
      </c>
      <c r="O19196">
        <v>3</v>
      </c>
      <c r="P19196">
        <v>2</v>
      </c>
      <c r="Q19196">
        <v>2</v>
      </c>
      <c r="R19196">
        <v>2</v>
      </c>
      <c r="S19196">
        <v>25</v>
      </c>
      <c r="T19196" s="1" t="s">
        <v>13</v>
      </c>
      <c r="U19196" s="1" t="s">
        <v>24</v>
      </c>
      <c r="V19196">
        <v>1037</v>
      </c>
      <c r="W19196" s="1" t="s">
        <v>17</v>
      </c>
      <c r="X19196">
        <v>46</v>
      </c>
      <c r="Y19196">
        <v>4</v>
      </c>
      <c r="Z19196" s="1" t="s">
        <v>18</v>
      </c>
      <c r="AA19196">
        <v>1</v>
      </c>
      <c r="AB19196">
        <v>43993</v>
      </c>
      <c r="AC19196">
        <v>4</v>
      </c>
      <c r="AD19196" s="1" t="s">
        <v>4</v>
      </c>
      <c r="AE19196">
        <v>196</v>
      </c>
      <c r="AF19196">
        <v>3</v>
      </c>
      <c r="AG19196">
        <v>1</v>
      </c>
      <c r="AH19196" s="1" t="s">
        <v>19</v>
      </c>
      <c r="AI19196">
        <v>2</v>
      </c>
      <c r="AJ19196" s="1" t="s">
        <v>12</v>
      </c>
      <c r="AK19196">
        <v>1</v>
      </c>
      <c r="AL19196" t="s">
        <v>70</v>
      </c>
    </row>
    <row r="19197" spans="1:38" x14ac:dyDescent="0.3">
      <c r="A19197">
        <v>10916</v>
      </c>
      <c r="B19197">
        <v>33188</v>
      </c>
      <c r="C19197">
        <v>531008</v>
      </c>
      <c r="D19197">
        <v>4</v>
      </c>
      <c r="E19197" s="1" t="s">
        <v>49</v>
      </c>
      <c r="F19197" s="1" t="s">
        <v>0</v>
      </c>
      <c r="G19197">
        <v>32</v>
      </c>
      <c r="H19197">
        <v>4</v>
      </c>
      <c r="I19197">
        <v>4</v>
      </c>
      <c r="J19197">
        <v>80</v>
      </c>
      <c r="K19197">
        <v>3</v>
      </c>
      <c r="L19197">
        <v>26</v>
      </c>
      <c r="M19197">
        <v>1</v>
      </c>
      <c r="N19197">
        <v>4</v>
      </c>
      <c r="O19197">
        <v>6</v>
      </c>
      <c r="P19197">
        <v>2</v>
      </c>
      <c r="Q19197">
        <v>2</v>
      </c>
      <c r="R19197">
        <v>1</v>
      </c>
      <c r="S19197">
        <v>50</v>
      </c>
      <c r="T19197" s="1" t="s">
        <v>13</v>
      </c>
      <c r="U19197" s="1" t="s">
        <v>24</v>
      </c>
      <c r="V19197">
        <v>639</v>
      </c>
      <c r="W19197" s="1" t="s">
        <v>17</v>
      </c>
      <c r="X19197">
        <v>24</v>
      </c>
      <c r="Y19197">
        <v>5</v>
      </c>
      <c r="Z19197" s="1" t="s">
        <v>25</v>
      </c>
      <c r="AA19197">
        <v>1</v>
      </c>
      <c r="AB19197">
        <v>10916</v>
      </c>
      <c r="AC19197">
        <v>4</v>
      </c>
      <c r="AD19197" s="1" t="s">
        <v>4</v>
      </c>
      <c r="AE19197">
        <v>141</v>
      </c>
      <c r="AF19197">
        <v>3</v>
      </c>
      <c r="AG19197">
        <v>2</v>
      </c>
      <c r="AH19197" s="1" t="s">
        <v>29</v>
      </c>
      <c r="AI19197">
        <v>2</v>
      </c>
      <c r="AJ19197" s="1" t="s">
        <v>20</v>
      </c>
      <c r="AK19197">
        <v>1</v>
      </c>
      <c r="AL19197" t="s">
        <v>70</v>
      </c>
    </row>
    <row r="19198" spans="1:38" x14ac:dyDescent="0.3">
      <c r="A19198">
        <v>43997</v>
      </c>
      <c r="B19198">
        <v>1687</v>
      </c>
      <c r="C19198">
        <v>16870</v>
      </c>
      <c r="D19198">
        <v>3</v>
      </c>
      <c r="E19198" s="1" t="s">
        <v>49</v>
      </c>
      <c r="F19198" s="1" t="s">
        <v>0</v>
      </c>
      <c r="G19198">
        <v>8</v>
      </c>
      <c r="H19198">
        <v>3</v>
      </c>
      <c r="I19198">
        <v>2</v>
      </c>
      <c r="J19198">
        <v>80</v>
      </c>
      <c r="K19198">
        <v>1</v>
      </c>
      <c r="L19198">
        <v>10</v>
      </c>
      <c r="M19198">
        <v>4</v>
      </c>
      <c r="N19198">
        <v>3</v>
      </c>
      <c r="O19198">
        <v>9</v>
      </c>
      <c r="P19198">
        <v>4</v>
      </c>
      <c r="Q19198">
        <v>3</v>
      </c>
      <c r="R19198">
        <v>5</v>
      </c>
      <c r="S19198">
        <v>50</v>
      </c>
      <c r="T19198" s="1" t="s">
        <v>0</v>
      </c>
      <c r="U19198" s="1" t="s">
        <v>24</v>
      </c>
      <c r="V19198">
        <v>646</v>
      </c>
      <c r="W19198" s="1" t="s">
        <v>26</v>
      </c>
      <c r="X19198">
        <v>49</v>
      </c>
      <c r="Y19198">
        <v>5</v>
      </c>
      <c r="Z19198" s="1" t="s">
        <v>9</v>
      </c>
      <c r="AA19198">
        <v>1</v>
      </c>
      <c r="AB19198">
        <v>43997</v>
      </c>
      <c r="AC19198">
        <v>1</v>
      </c>
      <c r="AD19198" s="1" t="s">
        <v>10</v>
      </c>
      <c r="AE19198">
        <v>91</v>
      </c>
      <c r="AF19198">
        <v>2</v>
      </c>
      <c r="AG19198">
        <v>4</v>
      </c>
      <c r="AH19198" s="1" t="s">
        <v>22</v>
      </c>
      <c r="AI19198">
        <v>3</v>
      </c>
      <c r="AJ19198" s="1" t="s">
        <v>6</v>
      </c>
      <c r="AK19198">
        <v>0</v>
      </c>
      <c r="AL19198" t="s">
        <v>71</v>
      </c>
    </row>
    <row r="19199" spans="1:38" x14ac:dyDescent="0.3">
      <c r="A19199">
        <v>10917</v>
      </c>
      <c r="B19199">
        <v>49400</v>
      </c>
      <c r="C19199">
        <v>1284400</v>
      </c>
      <c r="D19199">
        <v>0</v>
      </c>
      <c r="E19199" s="1" t="s">
        <v>49</v>
      </c>
      <c r="F19199" s="1" t="s">
        <v>13</v>
      </c>
      <c r="G19199">
        <v>13</v>
      </c>
      <c r="H19199">
        <v>3</v>
      </c>
      <c r="I19199">
        <v>2</v>
      </c>
      <c r="J19199">
        <v>80</v>
      </c>
      <c r="K19199">
        <v>2</v>
      </c>
      <c r="L19199">
        <v>18</v>
      </c>
      <c r="M19199">
        <v>6</v>
      </c>
      <c r="N19199">
        <v>2</v>
      </c>
      <c r="O19199">
        <v>12</v>
      </c>
      <c r="P19199">
        <v>11</v>
      </c>
      <c r="Q19199">
        <v>5</v>
      </c>
      <c r="R19199">
        <v>3</v>
      </c>
      <c r="S19199">
        <v>59</v>
      </c>
      <c r="T19199" s="1" t="s">
        <v>13</v>
      </c>
      <c r="U19199" s="1" t="s">
        <v>1</v>
      </c>
      <c r="V19199">
        <v>1457</v>
      </c>
      <c r="W19199" s="1" t="s">
        <v>26</v>
      </c>
      <c r="X19199">
        <v>2</v>
      </c>
      <c r="Y19199">
        <v>1</v>
      </c>
      <c r="Z19199" s="1" t="s">
        <v>25</v>
      </c>
      <c r="AA19199">
        <v>1</v>
      </c>
      <c r="AB19199">
        <v>10917</v>
      </c>
      <c r="AC19199">
        <v>1</v>
      </c>
      <c r="AD19199" s="1" t="s">
        <v>4</v>
      </c>
      <c r="AE19199">
        <v>75</v>
      </c>
      <c r="AF19199">
        <v>2</v>
      </c>
      <c r="AG19199">
        <v>1</v>
      </c>
      <c r="AH19199" s="1" t="s">
        <v>28</v>
      </c>
      <c r="AI19199">
        <v>3</v>
      </c>
      <c r="AJ19199" s="1" t="s">
        <v>20</v>
      </c>
      <c r="AK19199">
        <v>1</v>
      </c>
      <c r="AL19199" t="s">
        <v>69</v>
      </c>
    </row>
    <row r="19200" spans="1:38" x14ac:dyDescent="0.3">
      <c r="A19200">
        <v>43999</v>
      </c>
      <c r="B19200">
        <v>6468</v>
      </c>
      <c r="C19200">
        <v>148764</v>
      </c>
      <c r="D19200">
        <v>6</v>
      </c>
      <c r="E19200" s="1" t="s">
        <v>49</v>
      </c>
      <c r="F19200" s="1" t="s">
        <v>0</v>
      </c>
      <c r="G19200">
        <v>27</v>
      </c>
      <c r="H19200">
        <v>1</v>
      </c>
      <c r="I19200">
        <v>2</v>
      </c>
      <c r="J19200">
        <v>80</v>
      </c>
      <c r="K19200">
        <v>1</v>
      </c>
      <c r="L19200">
        <v>1</v>
      </c>
      <c r="M19200">
        <v>2</v>
      </c>
      <c r="N19200">
        <v>4</v>
      </c>
      <c r="O19200">
        <v>1</v>
      </c>
      <c r="P19200">
        <v>1</v>
      </c>
      <c r="Q19200">
        <v>1</v>
      </c>
      <c r="R19200">
        <v>1</v>
      </c>
      <c r="S19200">
        <v>20</v>
      </c>
      <c r="T19200" s="1" t="s">
        <v>0</v>
      </c>
      <c r="U19200" s="1" t="s">
        <v>1</v>
      </c>
      <c r="V19200">
        <v>567</v>
      </c>
      <c r="W19200" s="1" t="s">
        <v>21</v>
      </c>
      <c r="X19200">
        <v>11</v>
      </c>
      <c r="Y19200">
        <v>5</v>
      </c>
      <c r="Z19200" s="1" t="s">
        <v>3</v>
      </c>
      <c r="AA19200">
        <v>1</v>
      </c>
      <c r="AB19200">
        <v>43999</v>
      </c>
      <c r="AC19200">
        <v>1</v>
      </c>
      <c r="AD19200" s="1" t="s">
        <v>4</v>
      </c>
      <c r="AE19200">
        <v>93</v>
      </c>
      <c r="AF19200">
        <v>3</v>
      </c>
      <c r="AG19200">
        <v>5</v>
      </c>
      <c r="AH19200" s="1" t="s">
        <v>27</v>
      </c>
      <c r="AI19200">
        <v>2</v>
      </c>
      <c r="AJ19200" s="1" t="s">
        <v>20</v>
      </c>
      <c r="AK19200">
        <v>0</v>
      </c>
      <c r="AL19200" t="s">
        <v>70</v>
      </c>
    </row>
    <row r="19201" spans="1:38" x14ac:dyDescent="0.3">
      <c r="A19201">
        <v>10918</v>
      </c>
      <c r="B19201">
        <v>21842</v>
      </c>
      <c r="C19201">
        <v>655260</v>
      </c>
      <c r="D19201">
        <v>8</v>
      </c>
      <c r="E19201" s="1" t="s">
        <v>49</v>
      </c>
      <c r="F19201" s="1" t="s">
        <v>13</v>
      </c>
      <c r="G19201">
        <v>0</v>
      </c>
      <c r="H19201">
        <v>1</v>
      </c>
      <c r="I19201">
        <v>1</v>
      </c>
      <c r="J19201">
        <v>80</v>
      </c>
      <c r="K19201">
        <v>2</v>
      </c>
      <c r="L19201">
        <v>21</v>
      </c>
      <c r="M19201">
        <v>5</v>
      </c>
      <c r="N19201">
        <v>1</v>
      </c>
      <c r="O19201">
        <v>13</v>
      </c>
      <c r="P19201">
        <v>11</v>
      </c>
      <c r="Q19201">
        <v>7</v>
      </c>
      <c r="R19201">
        <v>5</v>
      </c>
      <c r="S19201">
        <v>48</v>
      </c>
      <c r="T19201" s="1" t="s">
        <v>13</v>
      </c>
      <c r="U19201" s="1" t="s">
        <v>7</v>
      </c>
      <c r="V19201">
        <v>303</v>
      </c>
      <c r="W19201" s="1" t="s">
        <v>26</v>
      </c>
      <c r="X19201">
        <v>31</v>
      </c>
      <c r="Y19201">
        <v>4</v>
      </c>
      <c r="Z19201" s="1" t="s">
        <v>15</v>
      </c>
      <c r="AA19201">
        <v>1</v>
      </c>
      <c r="AB19201">
        <v>10918</v>
      </c>
      <c r="AC19201">
        <v>1</v>
      </c>
      <c r="AD19201" s="1" t="s">
        <v>4</v>
      </c>
      <c r="AE19201">
        <v>168</v>
      </c>
      <c r="AF19201">
        <v>3</v>
      </c>
      <c r="AG19201">
        <v>3</v>
      </c>
      <c r="AH19201" s="1" t="s">
        <v>19</v>
      </c>
      <c r="AI19201">
        <v>4</v>
      </c>
      <c r="AJ19201" s="1" t="s">
        <v>20</v>
      </c>
      <c r="AK19201">
        <v>1</v>
      </c>
      <c r="AL19201" t="s">
        <v>72</v>
      </c>
    </row>
    <row r="19202" spans="1:38" x14ac:dyDescent="0.3">
      <c r="A19202">
        <v>44001</v>
      </c>
      <c r="B19202">
        <v>20670</v>
      </c>
      <c r="C19202">
        <v>20670</v>
      </c>
      <c r="D19202">
        <v>4</v>
      </c>
      <c r="E19202" s="1" t="s">
        <v>49</v>
      </c>
      <c r="F19202" s="1" t="s">
        <v>13</v>
      </c>
      <c r="G19202">
        <v>3</v>
      </c>
      <c r="H19202">
        <v>3</v>
      </c>
      <c r="I19202">
        <v>3</v>
      </c>
      <c r="J19202">
        <v>80</v>
      </c>
      <c r="K19202">
        <v>1</v>
      </c>
      <c r="L19202">
        <v>35</v>
      </c>
      <c r="M19202">
        <v>2</v>
      </c>
      <c r="N19202">
        <v>3</v>
      </c>
      <c r="O19202">
        <v>19</v>
      </c>
      <c r="P19202">
        <v>12</v>
      </c>
      <c r="Q19202">
        <v>2</v>
      </c>
      <c r="R19202">
        <v>10</v>
      </c>
      <c r="S19202">
        <v>18</v>
      </c>
      <c r="T19202" s="1" t="s">
        <v>0</v>
      </c>
      <c r="U19202" s="1" t="s">
        <v>7</v>
      </c>
      <c r="V19202">
        <v>977</v>
      </c>
      <c r="W19202" s="1" t="s">
        <v>8</v>
      </c>
      <c r="X19202">
        <v>34</v>
      </c>
      <c r="Y19202">
        <v>1</v>
      </c>
      <c r="Z19202" s="1" t="s">
        <v>18</v>
      </c>
      <c r="AA19202">
        <v>1</v>
      </c>
      <c r="AB19202">
        <v>44001</v>
      </c>
      <c r="AC19202">
        <v>3</v>
      </c>
      <c r="AD19202" s="1" t="s">
        <v>4</v>
      </c>
      <c r="AE19202">
        <v>187</v>
      </c>
      <c r="AF19202">
        <v>2</v>
      </c>
      <c r="AG19202">
        <v>4</v>
      </c>
      <c r="AH19202" s="1" t="s">
        <v>23</v>
      </c>
      <c r="AI19202">
        <v>3</v>
      </c>
      <c r="AJ19202" s="1" t="s">
        <v>6</v>
      </c>
      <c r="AK19202">
        <v>0</v>
      </c>
      <c r="AL19202" t="s">
        <v>71</v>
      </c>
    </row>
    <row r="19203" spans="1:38" x14ac:dyDescent="0.3">
      <c r="A19203">
        <v>10919</v>
      </c>
      <c r="B19203">
        <v>22880</v>
      </c>
      <c r="C19203">
        <v>480480</v>
      </c>
      <c r="D19203">
        <v>6</v>
      </c>
      <c r="E19203" s="1" t="s">
        <v>49</v>
      </c>
      <c r="F19203" s="1" t="s">
        <v>13</v>
      </c>
      <c r="G19203">
        <v>42</v>
      </c>
      <c r="H19203">
        <v>4</v>
      </c>
      <c r="I19203">
        <v>3</v>
      </c>
      <c r="J19203">
        <v>80</v>
      </c>
      <c r="K19203">
        <v>3</v>
      </c>
      <c r="L19203">
        <v>7</v>
      </c>
      <c r="M19203">
        <v>2</v>
      </c>
      <c r="N19203">
        <v>2</v>
      </c>
      <c r="O19203">
        <v>1</v>
      </c>
      <c r="P19203">
        <v>1</v>
      </c>
      <c r="Q19203">
        <v>1</v>
      </c>
      <c r="R19203">
        <v>1</v>
      </c>
      <c r="S19203">
        <v>46</v>
      </c>
      <c r="T19203" s="1" t="s">
        <v>13</v>
      </c>
      <c r="U19203" s="1" t="s">
        <v>1</v>
      </c>
      <c r="V19203">
        <v>1048</v>
      </c>
      <c r="W19203" s="1" t="s">
        <v>17</v>
      </c>
      <c r="X19203">
        <v>41</v>
      </c>
      <c r="Y19203">
        <v>1</v>
      </c>
      <c r="Z19203" s="1" t="s">
        <v>3</v>
      </c>
      <c r="AA19203">
        <v>1</v>
      </c>
      <c r="AB19203">
        <v>10919</v>
      </c>
      <c r="AC19203">
        <v>4</v>
      </c>
      <c r="AD19203" s="1" t="s">
        <v>10</v>
      </c>
      <c r="AE19203">
        <v>183</v>
      </c>
      <c r="AF19203">
        <v>2</v>
      </c>
      <c r="AG19203">
        <v>4</v>
      </c>
      <c r="AH19203" s="1" t="s">
        <v>28</v>
      </c>
      <c r="AI19203">
        <v>1</v>
      </c>
      <c r="AJ19203" s="1" t="s">
        <v>12</v>
      </c>
      <c r="AK19203">
        <v>1</v>
      </c>
      <c r="AL19203" t="s">
        <v>69</v>
      </c>
    </row>
    <row r="19204" spans="1:38" x14ac:dyDescent="0.3">
      <c r="A19204">
        <v>44009</v>
      </c>
      <c r="B19204">
        <v>46754</v>
      </c>
      <c r="C19204">
        <v>981834</v>
      </c>
      <c r="D19204">
        <v>1</v>
      </c>
      <c r="E19204" s="1" t="s">
        <v>49</v>
      </c>
      <c r="F19204" s="1" t="s">
        <v>0</v>
      </c>
      <c r="G19204">
        <v>29</v>
      </c>
      <c r="H19204">
        <v>1</v>
      </c>
      <c r="I19204">
        <v>2</v>
      </c>
      <c r="J19204">
        <v>80</v>
      </c>
      <c r="K19204">
        <v>1</v>
      </c>
      <c r="L19204">
        <v>11</v>
      </c>
      <c r="M19204">
        <v>2</v>
      </c>
      <c r="N19204">
        <v>2</v>
      </c>
      <c r="O19204">
        <v>10</v>
      </c>
      <c r="P19204">
        <v>5</v>
      </c>
      <c r="Q19204">
        <v>7</v>
      </c>
      <c r="R19204">
        <v>6</v>
      </c>
      <c r="S19204">
        <v>30</v>
      </c>
      <c r="T19204" s="1" t="s">
        <v>0</v>
      </c>
      <c r="U19204" s="1" t="s">
        <v>24</v>
      </c>
      <c r="V19204">
        <v>877</v>
      </c>
      <c r="W19204" s="1" t="s">
        <v>26</v>
      </c>
      <c r="X19204">
        <v>35</v>
      </c>
      <c r="Y19204">
        <v>2</v>
      </c>
      <c r="Z19204" s="1" t="s">
        <v>15</v>
      </c>
      <c r="AA19204">
        <v>1</v>
      </c>
      <c r="AB19204">
        <v>44009</v>
      </c>
      <c r="AC19204">
        <v>2</v>
      </c>
      <c r="AD19204" s="1" t="s">
        <v>10</v>
      </c>
      <c r="AE19204">
        <v>197</v>
      </c>
      <c r="AF19204">
        <v>1</v>
      </c>
      <c r="AG19204">
        <v>3</v>
      </c>
      <c r="AH19204" s="1" t="s">
        <v>11</v>
      </c>
      <c r="AI19204">
        <v>3</v>
      </c>
      <c r="AJ19204" s="1" t="s">
        <v>20</v>
      </c>
      <c r="AK19204">
        <v>0</v>
      </c>
      <c r="AL19204" t="s">
        <v>69</v>
      </c>
    </row>
    <row r="19205" spans="1:38" x14ac:dyDescent="0.3">
      <c r="A19205">
        <v>10920</v>
      </c>
      <c r="B19205">
        <v>34826</v>
      </c>
      <c r="C19205">
        <v>452738</v>
      </c>
      <c r="D19205">
        <v>4</v>
      </c>
      <c r="E19205" s="1" t="s">
        <v>49</v>
      </c>
      <c r="F19205" s="1" t="s">
        <v>13</v>
      </c>
      <c r="G19205">
        <v>2</v>
      </c>
      <c r="H19205">
        <v>2</v>
      </c>
      <c r="I19205">
        <v>2</v>
      </c>
      <c r="J19205">
        <v>80</v>
      </c>
      <c r="K19205">
        <v>2</v>
      </c>
      <c r="L19205">
        <v>1</v>
      </c>
      <c r="M19205">
        <v>3</v>
      </c>
      <c r="N19205">
        <v>3</v>
      </c>
      <c r="O19205">
        <v>1</v>
      </c>
      <c r="P19205">
        <v>1</v>
      </c>
      <c r="Q19205">
        <v>1</v>
      </c>
      <c r="R19205">
        <v>1</v>
      </c>
      <c r="S19205">
        <v>42</v>
      </c>
      <c r="T19205" s="1" t="s">
        <v>0</v>
      </c>
      <c r="U19205" s="1" t="s">
        <v>7</v>
      </c>
      <c r="V19205">
        <v>1170</v>
      </c>
      <c r="W19205" s="1" t="s">
        <v>17</v>
      </c>
      <c r="X19205">
        <v>22</v>
      </c>
      <c r="Y19205">
        <v>2</v>
      </c>
      <c r="Z19205" s="1" t="s">
        <v>8</v>
      </c>
      <c r="AA19205">
        <v>1</v>
      </c>
      <c r="AB19205">
        <v>10920</v>
      </c>
      <c r="AC19205">
        <v>2</v>
      </c>
      <c r="AD19205" s="1" t="s">
        <v>4</v>
      </c>
      <c r="AE19205">
        <v>186</v>
      </c>
      <c r="AF19205">
        <v>3</v>
      </c>
      <c r="AG19205">
        <v>4</v>
      </c>
      <c r="AH19205" s="1" t="s">
        <v>29</v>
      </c>
      <c r="AI19205">
        <v>4</v>
      </c>
      <c r="AJ19205" s="1" t="s">
        <v>6</v>
      </c>
      <c r="AK19205">
        <v>0</v>
      </c>
      <c r="AL19205" t="s">
        <v>71</v>
      </c>
    </row>
    <row r="19206" spans="1:38" x14ac:dyDescent="0.3">
      <c r="A19206">
        <v>44010</v>
      </c>
      <c r="B19206">
        <v>3454</v>
      </c>
      <c r="C19206">
        <v>6908</v>
      </c>
      <c r="D19206">
        <v>6</v>
      </c>
      <c r="E19206" s="1" t="s">
        <v>49</v>
      </c>
      <c r="F19206" s="1" t="s">
        <v>0</v>
      </c>
      <c r="G19206">
        <v>11</v>
      </c>
      <c r="H19206">
        <v>2</v>
      </c>
      <c r="I19206">
        <v>3</v>
      </c>
      <c r="J19206">
        <v>80</v>
      </c>
      <c r="K19206">
        <v>1</v>
      </c>
      <c r="L19206">
        <v>14</v>
      </c>
      <c r="M19206">
        <v>3</v>
      </c>
      <c r="N19206">
        <v>1</v>
      </c>
      <c r="O19206">
        <v>6</v>
      </c>
      <c r="P19206">
        <v>1</v>
      </c>
      <c r="Q19206">
        <v>4</v>
      </c>
      <c r="R19206">
        <v>5</v>
      </c>
      <c r="S19206">
        <v>25</v>
      </c>
      <c r="T19206" s="1" t="s">
        <v>0</v>
      </c>
      <c r="U19206" s="1" t="s">
        <v>24</v>
      </c>
      <c r="V19206">
        <v>1473</v>
      </c>
      <c r="W19206" s="1" t="s">
        <v>26</v>
      </c>
      <c r="X19206">
        <v>1</v>
      </c>
      <c r="Y19206">
        <v>4</v>
      </c>
      <c r="Z19206" s="1" t="s">
        <v>3</v>
      </c>
      <c r="AA19206">
        <v>1</v>
      </c>
      <c r="AB19206">
        <v>44010</v>
      </c>
      <c r="AC19206">
        <v>2</v>
      </c>
      <c r="AD19206" s="1" t="s">
        <v>4</v>
      </c>
      <c r="AE19206">
        <v>64</v>
      </c>
      <c r="AF19206">
        <v>4</v>
      </c>
      <c r="AG19206">
        <v>4</v>
      </c>
      <c r="AH19206" s="1" t="s">
        <v>28</v>
      </c>
      <c r="AI19206">
        <v>2</v>
      </c>
      <c r="AJ19206" s="1" t="s">
        <v>12</v>
      </c>
      <c r="AK19206">
        <v>0</v>
      </c>
      <c r="AL19206" t="s">
        <v>72</v>
      </c>
    </row>
    <row r="19207" spans="1:38" x14ac:dyDescent="0.3">
      <c r="A19207">
        <v>44017</v>
      </c>
      <c r="B19207">
        <v>48021</v>
      </c>
      <c r="C19207">
        <v>1296567</v>
      </c>
      <c r="D19207">
        <v>3</v>
      </c>
      <c r="E19207" s="1" t="s">
        <v>49</v>
      </c>
      <c r="F19207" s="1" t="s">
        <v>13</v>
      </c>
      <c r="G19207">
        <v>10</v>
      </c>
      <c r="H19207">
        <v>3</v>
      </c>
      <c r="I19207">
        <v>3</v>
      </c>
      <c r="J19207">
        <v>80</v>
      </c>
      <c r="K19207">
        <v>1</v>
      </c>
      <c r="L19207">
        <v>38</v>
      </c>
      <c r="M19207">
        <v>6</v>
      </c>
      <c r="N19207">
        <v>2</v>
      </c>
      <c r="O19207">
        <v>1</v>
      </c>
      <c r="P19207">
        <v>1</v>
      </c>
      <c r="Q19207">
        <v>1</v>
      </c>
      <c r="R19207">
        <v>1</v>
      </c>
      <c r="S19207">
        <v>50</v>
      </c>
      <c r="T19207" s="1" t="s">
        <v>13</v>
      </c>
      <c r="U19207" s="1" t="s">
        <v>7</v>
      </c>
      <c r="V19207">
        <v>220</v>
      </c>
      <c r="W19207" s="1" t="s">
        <v>21</v>
      </c>
      <c r="X19207">
        <v>34</v>
      </c>
      <c r="Y19207">
        <v>4</v>
      </c>
      <c r="Z19207" s="1" t="s">
        <v>3</v>
      </c>
      <c r="AA19207">
        <v>1</v>
      </c>
      <c r="AB19207">
        <v>44017</v>
      </c>
      <c r="AC19207">
        <v>3</v>
      </c>
      <c r="AD19207" s="1" t="s">
        <v>4</v>
      </c>
      <c r="AE19207">
        <v>159</v>
      </c>
      <c r="AF19207">
        <v>2</v>
      </c>
      <c r="AG19207">
        <v>1</v>
      </c>
      <c r="AH19207" s="1" t="s">
        <v>27</v>
      </c>
      <c r="AI19207">
        <v>3</v>
      </c>
      <c r="AJ19207" s="1" t="s">
        <v>12</v>
      </c>
      <c r="AK19207">
        <v>1</v>
      </c>
      <c r="AL19207" t="s">
        <v>69</v>
      </c>
    </row>
    <row r="19208" spans="1:38" x14ac:dyDescent="0.3">
      <c r="A19208">
        <v>10922</v>
      </c>
      <c r="B19208">
        <v>24092</v>
      </c>
      <c r="C19208">
        <v>409564</v>
      </c>
      <c r="D19208">
        <v>0</v>
      </c>
      <c r="E19208" s="1" t="s">
        <v>49</v>
      </c>
      <c r="F19208" s="1" t="s">
        <v>0</v>
      </c>
      <c r="G19208">
        <v>46</v>
      </c>
      <c r="H19208">
        <v>1</v>
      </c>
      <c r="I19208">
        <v>1</v>
      </c>
      <c r="J19208">
        <v>80</v>
      </c>
      <c r="K19208">
        <v>4</v>
      </c>
      <c r="L19208">
        <v>22</v>
      </c>
      <c r="M19208">
        <v>5</v>
      </c>
      <c r="N19208">
        <v>3</v>
      </c>
      <c r="O19208">
        <v>18</v>
      </c>
      <c r="P19208">
        <v>5</v>
      </c>
      <c r="Q19208">
        <v>3</v>
      </c>
      <c r="R19208">
        <v>13</v>
      </c>
      <c r="S19208">
        <v>44</v>
      </c>
      <c r="T19208" s="1" t="s">
        <v>0</v>
      </c>
      <c r="U19208" s="1" t="s">
        <v>24</v>
      </c>
      <c r="V19208">
        <v>576</v>
      </c>
      <c r="W19208" s="1" t="s">
        <v>14</v>
      </c>
      <c r="X19208">
        <v>18</v>
      </c>
      <c r="Y19208">
        <v>1</v>
      </c>
      <c r="Z19208" s="1" t="s">
        <v>3</v>
      </c>
      <c r="AA19208">
        <v>1</v>
      </c>
      <c r="AB19208">
        <v>10922</v>
      </c>
      <c r="AC19208">
        <v>2</v>
      </c>
      <c r="AD19208" s="1" t="s">
        <v>4</v>
      </c>
      <c r="AE19208">
        <v>79</v>
      </c>
      <c r="AF19208">
        <v>1</v>
      </c>
      <c r="AG19208">
        <v>3</v>
      </c>
      <c r="AH19208" s="1" t="s">
        <v>22</v>
      </c>
      <c r="AI19208">
        <v>3</v>
      </c>
      <c r="AJ19208" s="1" t="s">
        <v>12</v>
      </c>
      <c r="AK19208">
        <v>0</v>
      </c>
      <c r="AL19208" t="s">
        <v>71</v>
      </c>
    </row>
    <row r="19209" spans="1:38" x14ac:dyDescent="0.3">
      <c r="A19209">
        <v>44018</v>
      </c>
      <c r="B19209">
        <v>14027</v>
      </c>
      <c r="C19209">
        <v>364702</v>
      </c>
      <c r="D19209">
        <v>4</v>
      </c>
      <c r="E19209" s="1" t="s">
        <v>49</v>
      </c>
      <c r="F19209" s="1" t="s">
        <v>13</v>
      </c>
      <c r="G19209">
        <v>28</v>
      </c>
      <c r="H19209">
        <v>2</v>
      </c>
      <c r="I19209">
        <v>4</v>
      </c>
      <c r="J19209">
        <v>80</v>
      </c>
      <c r="K19209">
        <v>1</v>
      </c>
      <c r="L19209">
        <v>5</v>
      </c>
      <c r="M19209">
        <v>5</v>
      </c>
      <c r="N19209">
        <v>4</v>
      </c>
      <c r="O19209">
        <v>3</v>
      </c>
      <c r="P19209">
        <v>3</v>
      </c>
      <c r="Q19209">
        <v>2</v>
      </c>
      <c r="R19209">
        <v>2</v>
      </c>
      <c r="S19209">
        <v>22</v>
      </c>
      <c r="T19209" s="1" t="s">
        <v>13</v>
      </c>
      <c r="U19209" s="1" t="s">
        <v>24</v>
      </c>
      <c r="V19209">
        <v>1092</v>
      </c>
      <c r="W19209" s="1" t="s">
        <v>2</v>
      </c>
      <c r="X19209">
        <v>28</v>
      </c>
      <c r="Y19209">
        <v>3</v>
      </c>
      <c r="Z19209" s="1" t="s">
        <v>8</v>
      </c>
      <c r="AA19209">
        <v>1</v>
      </c>
      <c r="AB19209">
        <v>44018</v>
      </c>
      <c r="AC19209">
        <v>2</v>
      </c>
      <c r="AD19209" s="1" t="s">
        <v>4</v>
      </c>
      <c r="AE19209">
        <v>89</v>
      </c>
      <c r="AF19209">
        <v>1</v>
      </c>
      <c r="AG19209">
        <v>3</v>
      </c>
      <c r="AH19209" s="1" t="s">
        <v>27</v>
      </c>
      <c r="AI19209">
        <v>2</v>
      </c>
      <c r="AJ19209" s="1" t="s">
        <v>6</v>
      </c>
      <c r="AK19209">
        <v>1</v>
      </c>
      <c r="AL19209" t="s">
        <v>70</v>
      </c>
    </row>
    <row r="19210" spans="1:38" x14ac:dyDescent="0.3">
      <c r="A19210">
        <v>10923</v>
      </c>
      <c r="B19210">
        <v>37594</v>
      </c>
      <c r="C19210">
        <v>150376</v>
      </c>
      <c r="D19210">
        <v>1</v>
      </c>
      <c r="E19210" s="1" t="s">
        <v>49</v>
      </c>
      <c r="F19210" s="1" t="s">
        <v>13</v>
      </c>
      <c r="G19210">
        <v>14</v>
      </c>
      <c r="H19210">
        <v>3</v>
      </c>
      <c r="I19210">
        <v>3</v>
      </c>
      <c r="J19210">
        <v>80</v>
      </c>
      <c r="K19210">
        <v>4</v>
      </c>
      <c r="L19210">
        <v>35</v>
      </c>
      <c r="M19210">
        <v>3</v>
      </c>
      <c r="N19210">
        <v>1</v>
      </c>
      <c r="O19210">
        <v>16</v>
      </c>
      <c r="P19210">
        <v>16</v>
      </c>
      <c r="Q19210">
        <v>10</v>
      </c>
      <c r="R19210">
        <v>5</v>
      </c>
      <c r="S19210">
        <v>44</v>
      </c>
      <c r="T19210" s="1" t="s">
        <v>13</v>
      </c>
      <c r="U19210" s="1" t="s">
        <v>7</v>
      </c>
      <c r="V19210">
        <v>1394</v>
      </c>
      <c r="W19210" s="1" t="s">
        <v>2</v>
      </c>
      <c r="X19210">
        <v>8</v>
      </c>
      <c r="Y19210">
        <v>5</v>
      </c>
      <c r="Z19210" s="1" t="s">
        <v>3</v>
      </c>
      <c r="AA19210">
        <v>1</v>
      </c>
      <c r="AB19210">
        <v>10923</v>
      </c>
      <c r="AC19210">
        <v>1</v>
      </c>
      <c r="AD19210" s="1" t="s">
        <v>4</v>
      </c>
      <c r="AE19210">
        <v>177</v>
      </c>
      <c r="AF19210">
        <v>4</v>
      </c>
      <c r="AG19210">
        <v>5</v>
      </c>
      <c r="AH19210" s="1" t="s">
        <v>8</v>
      </c>
      <c r="AI19210">
        <v>3</v>
      </c>
      <c r="AJ19210" s="1" t="s">
        <v>12</v>
      </c>
      <c r="AK19210">
        <v>1</v>
      </c>
      <c r="AL19210" t="s">
        <v>72</v>
      </c>
    </row>
    <row r="19211" spans="1:38" x14ac:dyDescent="0.3">
      <c r="A19211">
        <v>44020</v>
      </c>
      <c r="B19211">
        <v>30361</v>
      </c>
      <c r="C19211">
        <v>364332</v>
      </c>
      <c r="D19211">
        <v>5</v>
      </c>
      <c r="E19211" s="1" t="s">
        <v>49</v>
      </c>
      <c r="F19211" s="1" t="s">
        <v>0</v>
      </c>
      <c r="G19211">
        <v>48</v>
      </c>
      <c r="H19211">
        <v>3</v>
      </c>
      <c r="I19211">
        <v>4</v>
      </c>
      <c r="J19211">
        <v>80</v>
      </c>
      <c r="K19211">
        <v>1</v>
      </c>
      <c r="L19211">
        <v>35</v>
      </c>
      <c r="M19211">
        <v>1</v>
      </c>
      <c r="N19211">
        <v>4</v>
      </c>
      <c r="O19211">
        <v>35</v>
      </c>
      <c r="P19211">
        <v>11</v>
      </c>
      <c r="Q19211">
        <v>27</v>
      </c>
      <c r="R19211">
        <v>21</v>
      </c>
      <c r="S19211">
        <v>44</v>
      </c>
      <c r="T19211" s="1" t="s">
        <v>0</v>
      </c>
      <c r="U19211" s="1" t="s">
        <v>24</v>
      </c>
      <c r="V19211">
        <v>738</v>
      </c>
      <c r="W19211" s="1" t="s">
        <v>2</v>
      </c>
      <c r="X19211">
        <v>44</v>
      </c>
      <c r="Y19211">
        <v>1</v>
      </c>
      <c r="Z19211" s="1" t="s">
        <v>8</v>
      </c>
      <c r="AA19211">
        <v>1</v>
      </c>
      <c r="AB19211">
        <v>44020</v>
      </c>
      <c r="AC19211">
        <v>1</v>
      </c>
      <c r="AD19211" s="1" t="s">
        <v>4</v>
      </c>
      <c r="AE19211">
        <v>61</v>
      </c>
      <c r="AF19211">
        <v>3</v>
      </c>
      <c r="AG19211">
        <v>4</v>
      </c>
      <c r="AH19211" s="1" t="s">
        <v>23</v>
      </c>
      <c r="AI19211">
        <v>1</v>
      </c>
      <c r="AJ19211" s="1" t="s">
        <v>20</v>
      </c>
      <c r="AK19211">
        <v>0</v>
      </c>
      <c r="AL19211" t="s">
        <v>70</v>
      </c>
    </row>
    <row r="19212" spans="1:38" x14ac:dyDescent="0.3">
      <c r="A19212">
        <v>10924</v>
      </c>
      <c r="B19212">
        <v>5821</v>
      </c>
      <c r="C19212">
        <v>116420</v>
      </c>
      <c r="D19212">
        <v>1</v>
      </c>
      <c r="E19212" s="1" t="s">
        <v>49</v>
      </c>
      <c r="F19212" s="1" t="s">
        <v>13</v>
      </c>
      <c r="G19212">
        <v>3</v>
      </c>
      <c r="H19212">
        <v>4</v>
      </c>
      <c r="I19212">
        <v>4</v>
      </c>
      <c r="J19212">
        <v>80</v>
      </c>
      <c r="K19212">
        <v>2</v>
      </c>
      <c r="L19212">
        <v>18</v>
      </c>
      <c r="M19212">
        <v>3</v>
      </c>
      <c r="N19212">
        <v>1</v>
      </c>
      <c r="O19212">
        <v>11</v>
      </c>
      <c r="P19212">
        <v>7</v>
      </c>
      <c r="Q19212">
        <v>1</v>
      </c>
      <c r="R19212">
        <v>2</v>
      </c>
      <c r="S19212">
        <v>34</v>
      </c>
      <c r="T19212" s="1" t="s">
        <v>0</v>
      </c>
      <c r="U19212" s="1" t="s">
        <v>7</v>
      </c>
      <c r="V19212">
        <v>1270</v>
      </c>
      <c r="W19212" s="1" t="s">
        <v>8</v>
      </c>
      <c r="X19212">
        <v>12</v>
      </c>
      <c r="Y19212">
        <v>2</v>
      </c>
      <c r="Z19212" s="1" t="s">
        <v>3</v>
      </c>
      <c r="AA19212">
        <v>1</v>
      </c>
      <c r="AB19212">
        <v>10924</v>
      </c>
      <c r="AC19212">
        <v>4</v>
      </c>
      <c r="AD19212" s="1" t="s">
        <v>4</v>
      </c>
      <c r="AE19212">
        <v>161</v>
      </c>
      <c r="AF19212">
        <v>2</v>
      </c>
      <c r="AG19212">
        <v>4</v>
      </c>
      <c r="AH19212" s="1" t="s">
        <v>19</v>
      </c>
      <c r="AI19212">
        <v>1</v>
      </c>
      <c r="AJ19212" s="1" t="s">
        <v>6</v>
      </c>
      <c r="AK19212">
        <v>0</v>
      </c>
      <c r="AL19212" t="s">
        <v>72</v>
      </c>
    </row>
    <row r="19213" spans="1:38" x14ac:dyDescent="0.3">
      <c r="A19213">
        <v>44021</v>
      </c>
      <c r="B19213">
        <v>18296</v>
      </c>
      <c r="C19213">
        <v>292736</v>
      </c>
      <c r="D19213">
        <v>5</v>
      </c>
      <c r="E19213" s="1" t="s">
        <v>49</v>
      </c>
      <c r="F19213" s="1" t="s">
        <v>0</v>
      </c>
      <c r="G19213">
        <v>4</v>
      </c>
      <c r="H19213">
        <v>2</v>
      </c>
      <c r="I19213">
        <v>1</v>
      </c>
      <c r="J19213">
        <v>80</v>
      </c>
      <c r="K19213">
        <v>1</v>
      </c>
      <c r="L19213">
        <v>14</v>
      </c>
      <c r="M19213">
        <v>2</v>
      </c>
      <c r="N19213">
        <v>3</v>
      </c>
      <c r="O19213">
        <v>5</v>
      </c>
      <c r="P19213">
        <v>4</v>
      </c>
      <c r="Q19213">
        <v>4</v>
      </c>
      <c r="R19213">
        <v>5</v>
      </c>
      <c r="S19213">
        <v>27</v>
      </c>
      <c r="T19213" s="1" t="s">
        <v>0</v>
      </c>
      <c r="U19213" s="1" t="s">
        <v>1</v>
      </c>
      <c r="V19213">
        <v>1175</v>
      </c>
      <c r="W19213" s="1" t="s">
        <v>21</v>
      </c>
      <c r="X19213">
        <v>3</v>
      </c>
      <c r="Y19213">
        <v>5</v>
      </c>
      <c r="Z19213" s="1" t="s">
        <v>8</v>
      </c>
      <c r="AA19213">
        <v>1</v>
      </c>
      <c r="AB19213">
        <v>44021</v>
      </c>
      <c r="AC19213">
        <v>1</v>
      </c>
      <c r="AD19213" s="1" t="s">
        <v>10</v>
      </c>
      <c r="AE19213">
        <v>160</v>
      </c>
      <c r="AF19213">
        <v>1</v>
      </c>
      <c r="AG19213">
        <v>4</v>
      </c>
      <c r="AH19213" s="1" t="s">
        <v>11</v>
      </c>
      <c r="AI19213">
        <v>3</v>
      </c>
      <c r="AJ19213" s="1" t="s">
        <v>6</v>
      </c>
      <c r="AK19213">
        <v>0</v>
      </c>
      <c r="AL19213" t="s">
        <v>71</v>
      </c>
    </row>
    <row r="19214" spans="1:38" x14ac:dyDescent="0.3">
      <c r="A19214">
        <v>10925</v>
      </c>
      <c r="B19214">
        <v>11229</v>
      </c>
      <c r="C19214">
        <v>33687</v>
      </c>
      <c r="D19214">
        <v>0</v>
      </c>
      <c r="E19214" s="1" t="s">
        <v>49</v>
      </c>
      <c r="F19214" s="1" t="s">
        <v>0</v>
      </c>
      <c r="G19214">
        <v>30</v>
      </c>
      <c r="H19214">
        <v>1</v>
      </c>
      <c r="I19214">
        <v>3</v>
      </c>
      <c r="J19214">
        <v>80</v>
      </c>
      <c r="K19214">
        <v>4</v>
      </c>
      <c r="L19214">
        <v>8</v>
      </c>
      <c r="M19214">
        <v>5</v>
      </c>
      <c r="N19214">
        <v>3</v>
      </c>
      <c r="O19214">
        <v>8</v>
      </c>
      <c r="P19214">
        <v>3</v>
      </c>
      <c r="Q19214">
        <v>7</v>
      </c>
      <c r="R19214">
        <v>3</v>
      </c>
      <c r="S19214">
        <v>32</v>
      </c>
      <c r="T19214" s="1" t="s">
        <v>13</v>
      </c>
      <c r="U19214" s="1" t="s">
        <v>1</v>
      </c>
      <c r="V19214">
        <v>1232</v>
      </c>
      <c r="W19214" s="1" t="s">
        <v>17</v>
      </c>
      <c r="X19214">
        <v>45</v>
      </c>
      <c r="Y19214">
        <v>2</v>
      </c>
      <c r="Z19214" s="1" t="s">
        <v>15</v>
      </c>
      <c r="AA19214">
        <v>1</v>
      </c>
      <c r="AB19214">
        <v>10925</v>
      </c>
      <c r="AC19214">
        <v>2</v>
      </c>
      <c r="AD19214" s="1" t="s">
        <v>4</v>
      </c>
      <c r="AE19214">
        <v>37</v>
      </c>
      <c r="AF19214">
        <v>1</v>
      </c>
      <c r="AG19214">
        <v>2</v>
      </c>
      <c r="AH19214" s="1" t="s">
        <v>16</v>
      </c>
      <c r="AI19214">
        <v>3</v>
      </c>
      <c r="AJ19214" s="1" t="s">
        <v>12</v>
      </c>
      <c r="AK19214">
        <v>1</v>
      </c>
      <c r="AL19214" t="s">
        <v>71</v>
      </c>
    </row>
    <row r="19215" spans="1:38" x14ac:dyDescent="0.3">
      <c r="A19215">
        <v>44032</v>
      </c>
      <c r="B19215">
        <v>26297</v>
      </c>
      <c r="C19215">
        <v>578534</v>
      </c>
      <c r="D19215">
        <v>6</v>
      </c>
      <c r="E19215" s="1" t="s">
        <v>49</v>
      </c>
      <c r="F19215" s="1" t="s">
        <v>13</v>
      </c>
      <c r="G19215">
        <v>29</v>
      </c>
      <c r="H19215">
        <v>2</v>
      </c>
      <c r="I19215">
        <v>4</v>
      </c>
      <c r="J19215">
        <v>80</v>
      </c>
      <c r="K19215">
        <v>1</v>
      </c>
      <c r="L19215">
        <v>19</v>
      </c>
      <c r="M19215">
        <v>6</v>
      </c>
      <c r="N19215">
        <v>2</v>
      </c>
      <c r="O19215">
        <v>13</v>
      </c>
      <c r="P19215">
        <v>6</v>
      </c>
      <c r="Q19215">
        <v>9</v>
      </c>
      <c r="R19215">
        <v>12</v>
      </c>
      <c r="S19215">
        <v>60</v>
      </c>
      <c r="T19215" s="1" t="s">
        <v>0</v>
      </c>
      <c r="U19215" s="1" t="s">
        <v>7</v>
      </c>
      <c r="V19215">
        <v>1165</v>
      </c>
      <c r="W19215" s="1" t="s">
        <v>21</v>
      </c>
      <c r="X19215">
        <v>40</v>
      </c>
      <c r="Y19215">
        <v>3</v>
      </c>
      <c r="Z19215" s="1" t="s">
        <v>15</v>
      </c>
      <c r="AA19215">
        <v>1</v>
      </c>
      <c r="AB19215">
        <v>44032</v>
      </c>
      <c r="AC19215">
        <v>2</v>
      </c>
      <c r="AD19215" s="1" t="s">
        <v>10</v>
      </c>
      <c r="AE19215">
        <v>96</v>
      </c>
      <c r="AF19215">
        <v>3</v>
      </c>
      <c r="AG19215">
        <v>5</v>
      </c>
      <c r="AH19215" s="1" t="s">
        <v>28</v>
      </c>
      <c r="AI19215">
        <v>3</v>
      </c>
      <c r="AJ19215" s="1" t="s">
        <v>12</v>
      </c>
      <c r="AK19215">
        <v>0</v>
      </c>
      <c r="AL19215" t="s">
        <v>69</v>
      </c>
    </row>
    <row r="19216" spans="1:38" x14ac:dyDescent="0.3">
      <c r="A19216">
        <v>10926</v>
      </c>
      <c r="B19216">
        <v>49940</v>
      </c>
      <c r="C19216">
        <v>799040</v>
      </c>
      <c r="D19216">
        <v>2</v>
      </c>
      <c r="E19216" s="1" t="s">
        <v>49</v>
      </c>
      <c r="F19216" s="1" t="s">
        <v>0</v>
      </c>
      <c r="G19216">
        <v>10</v>
      </c>
      <c r="H19216">
        <v>1</v>
      </c>
      <c r="I19216">
        <v>1</v>
      </c>
      <c r="J19216">
        <v>80</v>
      </c>
      <c r="K19216">
        <v>4</v>
      </c>
      <c r="L19216">
        <v>31</v>
      </c>
      <c r="M19216">
        <v>1</v>
      </c>
      <c r="N19216">
        <v>2</v>
      </c>
      <c r="O19216">
        <v>16</v>
      </c>
      <c r="P19216">
        <v>1</v>
      </c>
      <c r="Q19216">
        <v>6</v>
      </c>
      <c r="R19216">
        <v>10</v>
      </c>
      <c r="S19216">
        <v>27</v>
      </c>
      <c r="T19216" s="1" t="s">
        <v>0</v>
      </c>
      <c r="U19216" s="1" t="s">
        <v>7</v>
      </c>
      <c r="V19216">
        <v>289</v>
      </c>
      <c r="W19216" s="1" t="s">
        <v>8</v>
      </c>
      <c r="X19216">
        <v>40</v>
      </c>
      <c r="Y19216">
        <v>5</v>
      </c>
      <c r="Z19216" s="1" t="s">
        <v>8</v>
      </c>
      <c r="AA19216">
        <v>1</v>
      </c>
      <c r="AB19216">
        <v>10926</v>
      </c>
      <c r="AC19216">
        <v>2</v>
      </c>
      <c r="AD19216" s="1" t="s">
        <v>4</v>
      </c>
      <c r="AE19216">
        <v>127</v>
      </c>
      <c r="AF19216">
        <v>2</v>
      </c>
      <c r="AG19216">
        <v>3</v>
      </c>
      <c r="AH19216" s="1" t="s">
        <v>28</v>
      </c>
      <c r="AI19216">
        <v>3</v>
      </c>
      <c r="AJ19216" s="1" t="s">
        <v>20</v>
      </c>
      <c r="AK19216">
        <v>0</v>
      </c>
      <c r="AL19216" t="s">
        <v>69</v>
      </c>
    </row>
    <row r="19217" spans="1:38" x14ac:dyDescent="0.3">
      <c r="A19217">
        <v>44035</v>
      </c>
      <c r="B19217">
        <v>40000</v>
      </c>
      <c r="C19217">
        <v>960000</v>
      </c>
      <c r="D19217">
        <v>2</v>
      </c>
      <c r="E19217" s="1" t="s">
        <v>49</v>
      </c>
      <c r="F19217" s="1" t="s">
        <v>13</v>
      </c>
      <c r="G19217">
        <v>3</v>
      </c>
      <c r="H19217">
        <v>4</v>
      </c>
      <c r="I19217">
        <v>3</v>
      </c>
      <c r="J19217">
        <v>80</v>
      </c>
      <c r="K19217">
        <v>1</v>
      </c>
      <c r="L19217">
        <v>32</v>
      </c>
      <c r="M19217">
        <v>1</v>
      </c>
      <c r="N19217">
        <v>1</v>
      </c>
      <c r="O19217">
        <v>27</v>
      </c>
      <c r="P19217">
        <v>22</v>
      </c>
      <c r="Q19217">
        <v>16</v>
      </c>
      <c r="R19217">
        <v>12</v>
      </c>
      <c r="S19217">
        <v>21</v>
      </c>
      <c r="T19217" s="1" t="s">
        <v>0</v>
      </c>
      <c r="U19217" s="1" t="s">
        <v>24</v>
      </c>
      <c r="V19217">
        <v>1191</v>
      </c>
      <c r="W19217" s="1" t="s">
        <v>21</v>
      </c>
      <c r="X19217">
        <v>35</v>
      </c>
      <c r="Y19217">
        <v>2</v>
      </c>
      <c r="Z19217" s="1" t="s">
        <v>25</v>
      </c>
      <c r="AA19217">
        <v>1</v>
      </c>
      <c r="AB19217">
        <v>44035</v>
      </c>
      <c r="AC19217">
        <v>3</v>
      </c>
      <c r="AD19217" s="1" t="s">
        <v>4</v>
      </c>
      <c r="AE19217">
        <v>124</v>
      </c>
      <c r="AF19217">
        <v>1</v>
      </c>
      <c r="AG19217">
        <v>3</v>
      </c>
      <c r="AH19217" s="1" t="s">
        <v>28</v>
      </c>
      <c r="AI19217">
        <v>1</v>
      </c>
      <c r="AJ19217" s="1" t="s">
        <v>12</v>
      </c>
      <c r="AK19217">
        <v>0</v>
      </c>
      <c r="AL19217" t="s">
        <v>72</v>
      </c>
    </row>
    <row r="19218" spans="1:38" x14ac:dyDescent="0.3">
      <c r="A19218">
        <v>10927</v>
      </c>
      <c r="B19218">
        <v>2964</v>
      </c>
      <c r="C19218">
        <v>68172</v>
      </c>
      <c r="D19218">
        <v>3</v>
      </c>
      <c r="E19218" s="1" t="s">
        <v>49</v>
      </c>
      <c r="F19218" s="1" t="s">
        <v>0</v>
      </c>
      <c r="G19218">
        <v>38</v>
      </c>
      <c r="H19218">
        <v>2</v>
      </c>
      <c r="I19218">
        <v>2</v>
      </c>
      <c r="J19218">
        <v>80</v>
      </c>
      <c r="K19218">
        <v>4</v>
      </c>
      <c r="L19218">
        <v>36</v>
      </c>
      <c r="M19218">
        <v>2</v>
      </c>
      <c r="N19218">
        <v>4</v>
      </c>
      <c r="O19218">
        <v>30</v>
      </c>
      <c r="P19218">
        <v>19</v>
      </c>
      <c r="Q19218">
        <v>21</v>
      </c>
      <c r="R19218">
        <v>16</v>
      </c>
      <c r="S19218">
        <v>56</v>
      </c>
      <c r="T19218" s="1" t="s">
        <v>13</v>
      </c>
      <c r="U19218" s="1" t="s">
        <v>1</v>
      </c>
      <c r="V19218">
        <v>750</v>
      </c>
      <c r="W19218" s="1" t="s">
        <v>8</v>
      </c>
      <c r="X19218">
        <v>35</v>
      </c>
      <c r="Y19218">
        <v>5</v>
      </c>
      <c r="Z19218" s="1" t="s">
        <v>3</v>
      </c>
      <c r="AA19218">
        <v>1</v>
      </c>
      <c r="AB19218">
        <v>10927</v>
      </c>
      <c r="AC19218">
        <v>2</v>
      </c>
      <c r="AD19218" s="1" t="s">
        <v>4</v>
      </c>
      <c r="AE19218">
        <v>72</v>
      </c>
      <c r="AF19218">
        <v>2</v>
      </c>
      <c r="AG19218">
        <v>4</v>
      </c>
      <c r="AH19218" s="1" t="s">
        <v>19</v>
      </c>
      <c r="AI19218">
        <v>2</v>
      </c>
      <c r="AJ19218" s="1" t="s">
        <v>6</v>
      </c>
      <c r="AK19218">
        <v>1</v>
      </c>
      <c r="AL19218" t="s">
        <v>70</v>
      </c>
    </row>
    <row r="19219" spans="1:38" x14ac:dyDescent="0.3">
      <c r="A19219">
        <v>44043</v>
      </c>
      <c r="B19219">
        <v>37543</v>
      </c>
      <c r="C19219">
        <v>825946</v>
      </c>
      <c r="D19219">
        <v>5</v>
      </c>
      <c r="E19219" s="1" t="s">
        <v>49</v>
      </c>
      <c r="F19219" s="1" t="s">
        <v>13</v>
      </c>
      <c r="G19219">
        <v>43</v>
      </c>
      <c r="H19219">
        <v>1</v>
      </c>
      <c r="I19219">
        <v>2</v>
      </c>
      <c r="J19219">
        <v>80</v>
      </c>
      <c r="K19219">
        <v>1</v>
      </c>
      <c r="L19219">
        <v>26</v>
      </c>
      <c r="M19219">
        <v>3</v>
      </c>
      <c r="N19219">
        <v>4</v>
      </c>
      <c r="O19219">
        <v>15</v>
      </c>
      <c r="P19219">
        <v>10</v>
      </c>
      <c r="Q19219">
        <v>9</v>
      </c>
      <c r="R19219">
        <v>11</v>
      </c>
      <c r="S19219">
        <v>33</v>
      </c>
      <c r="T19219" s="1" t="s">
        <v>13</v>
      </c>
      <c r="U19219" s="1" t="s">
        <v>7</v>
      </c>
      <c r="V19219">
        <v>552</v>
      </c>
      <c r="W19219" s="1" t="s">
        <v>8</v>
      </c>
      <c r="X19219">
        <v>50</v>
      </c>
      <c r="Y19219">
        <v>3</v>
      </c>
      <c r="Z19219" s="1" t="s">
        <v>3</v>
      </c>
      <c r="AA19219">
        <v>1</v>
      </c>
      <c r="AB19219">
        <v>44043</v>
      </c>
      <c r="AC19219">
        <v>3</v>
      </c>
      <c r="AD19219" s="1" t="s">
        <v>10</v>
      </c>
      <c r="AE19219">
        <v>191</v>
      </c>
      <c r="AF19219">
        <v>3</v>
      </c>
      <c r="AG19219">
        <v>2</v>
      </c>
      <c r="AH19219" s="1" t="s">
        <v>5</v>
      </c>
      <c r="AI19219">
        <v>1</v>
      </c>
      <c r="AJ19219" s="1" t="s">
        <v>12</v>
      </c>
      <c r="AK19219">
        <v>1</v>
      </c>
      <c r="AL19219" t="s">
        <v>70</v>
      </c>
    </row>
    <row r="19220" spans="1:38" x14ac:dyDescent="0.3">
      <c r="A19220">
        <v>10928</v>
      </c>
      <c r="B19220">
        <v>39382</v>
      </c>
      <c r="C19220">
        <v>669494</v>
      </c>
      <c r="D19220">
        <v>3</v>
      </c>
      <c r="E19220" s="1" t="s">
        <v>49</v>
      </c>
      <c r="F19220" s="1" t="s">
        <v>0</v>
      </c>
      <c r="G19220">
        <v>22</v>
      </c>
      <c r="H19220">
        <v>2</v>
      </c>
      <c r="I19220">
        <v>1</v>
      </c>
      <c r="J19220">
        <v>80</v>
      </c>
      <c r="K19220">
        <v>2</v>
      </c>
      <c r="L19220">
        <v>15</v>
      </c>
      <c r="M19220">
        <v>3</v>
      </c>
      <c r="N19220">
        <v>3</v>
      </c>
      <c r="O19220">
        <v>6</v>
      </c>
      <c r="P19220">
        <v>2</v>
      </c>
      <c r="Q19220">
        <v>4</v>
      </c>
      <c r="R19220">
        <v>3</v>
      </c>
      <c r="S19220">
        <v>21</v>
      </c>
      <c r="T19220" s="1" t="s">
        <v>13</v>
      </c>
      <c r="U19220" s="1" t="s">
        <v>24</v>
      </c>
      <c r="V19220">
        <v>391</v>
      </c>
      <c r="W19220" s="1" t="s">
        <v>8</v>
      </c>
      <c r="X19220">
        <v>11</v>
      </c>
      <c r="Y19220">
        <v>1</v>
      </c>
      <c r="Z19220" s="1" t="s">
        <v>8</v>
      </c>
      <c r="AA19220">
        <v>1</v>
      </c>
      <c r="AB19220">
        <v>10928</v>
      </c>
      <c r="AC19220">
        <v>1</v>
      </c>
      <c r="AD19220" s="1" t="s">
        <v>4</v>
      </c>
      <c r="AE19220">
        <v>136</v>
      </c>
      <c r="AF19220">
        <v>4</v>
      </c>
      <c r="AG19220">
        <v>3</v>
      </c>
      <c r="AH19220" s="1" t="s">
        <v>23</v>
      </c>
      <c r="AI19220">
        <v>4</v>
      </c>
      <c r="AJ19220" s="1" t="s">
        <v>20</v>
      </c>
      <c r="AK19220">
        <v>1</v>
      </c>
      <c r="AL19220" t="s">
        <v>71</v>
      </c>
    </row>
    <row r="19221" spans="1:38" x14ac:dyDescent="0.3">
      <c r="A19221">
        <v>44046</v>
      </c>
      <c r="B19221">
        <v>22786</v>
      </c>
      <c r="C19221">
        <v>410148</v>
      </c>
      <c r="D19221">
        <v>7</v>
      </c>
      <c r="E19221" s="1" t="s">
        <v>49</v>
      </c>
      <c r="F19221" s="1" t="s">
        <v>13</v>
      </c>
      <c r="G19221">
        <v>30</v>
      </c>
      <c r="H19221">
        <v>1</v>
      </c>
      <c r="I19221">
        <v>4</v>
      </c>
      <c r="J19221">
        <v>80</v>
      </c>
      <c r="K19221">
        <v>1</v>
      </c>
      <c r="L19221">
        <v>29</v>
      </c>
      <c r="M19221">
        <v>2</v>
      </c>
      <c r="N19221">
        <v>4</v>
      </c>
      <c r="O19221">
        <v>17</v>
      </c>
      <c r="P19221">
        <v>12</v>
      </c>
      <c r="Q19221">
        <v>15</v>
      </c>
      <c r="R19221">
        <v>11</v>
      </c>
      <c r="S19221">
        <v>24</v>
      </c>
      <c r="T19221" s="1" t="s">
        <v>13</v>
      </c>
      <c r="U19221" s="1" t="s">
        <v>1</v>
      </c>
      <c r="V19221">
        <v>1171</v>
      </c>
      <c r="W19221" s="1" t="s">
        <v>26</v>
      </c>
      <c r="X19221">
        <v>7</v>
      </c>
      <c r="Y19221">
        <v>2</v>
      </c>
      <c r="Z19221" s="1" t="s">
        <v>9</v>
      </c>
      <c r="AA19221">
        <v>1</v>
      </c>
      <c r="AB19221">
        <v>44046</v>
      </c>
      <c r="AC19221">
        <v>2</v>
      </c>
      <c r="AD19221" s="1" t="s">
        <v>10</v>
      </c>
      <c r="AE19221">
        <v>137</v>
      </c>
      <c r="AF19221">
        <v>1</v>
      </c>
      <c r="AG19221">
        <v>1</v>
      </c>
      <c r="AH19221" s="1" t="s">
        <v>8</v>
      </c>
      <c r="AI19221">
        <v>3</v>
      </c>
      <c r="AJ19221" s="1" t="s">
        <v>12</v>
      </c>
      <c r="AK19221">
        <v>1</v>
      </c>
      <c r="AL19221" t="s">
        <v>70</v>
      </c>
    </row>
    <row r="19222" spans="1:38" x14ac:dyDescent="0.3">
      <c r="A19222">
        <v>10929</v>
      </c>
      <c r="B19222">
        <v>41031</v>
      </c>
      <c r="C19222">
        <v>1189899</v>
      </c>
      <c r="D19222">
        <v>1</v>
      </c>
      <c r="E19222" s="1" t="s">
        <v>49</v>
      </c>
      <c r="F19222" s="1" t="s">
        <v>13</v>
      </c>
      <c r="G19222">
        <v>29</v>
      </c>
      <c r="H19222">
        <v>4</v>
      </c>
      <c r="I19222">
        <v>1</v>
      </c>
      <c r="J19222">
        <v>80</v>
      </c>
      <c r="K19222">
        <v>3</v>
      </c>
      <c r="L19222">
        <v>26</v>
      </c>
      <c r="M19222">
        <v>2</v>
      </c>
      <c r="N19222">
        <v>4</v>
      </c>
      <c r="O19222">
        <v>4</v>
      </c>
      <c r="P19222">
        <v>4</v>
      </c>
      <c r="Q19222">
        <v>3</v>
      </c>
      <c r="R19222">
        <v>2</v>
      </c>
      <c r="S19222">
        <v>48</v>
      </c>
      <c r="T19222" s="1" t="s">
        <v>0</v>
      </c>
      <c r="U19222" s="1" t="s">
        <v>7</v>
      </c>
      <c r="V19222">
        <v>858</v>
      </c>
      <c r="W19222" s="1" t="s">
        <v>26</v>
      </c>
      <c r="X19222">
        <v>11</v>
      </c>
      <c r="Y19222">
        <v>3</v>
      </c>
      <c r="Z19222" s="1" t="s">
        <v>25</v>
      </c>
      <c r="AA19222">
        <v>1</v>
      </c>
      <c r="AB19222">
        <v>10929</v>
      </c>
      <c r="AC19222">
        <v>4</v>
      </c>
      <c r="AD19222" s="1" t="s">
        <v>10</v>
      </c>
      <c r="AE19222">
        <v>187</v>
      </c>
      <c r="AF19222">
        <v>1</v>
      </c>
      <c r="AG19222">
        <v>3</v>
      </c>
      <c r="AH19222" s="1" t="s">
        <v>8</v>
      </c>
      <c r="AI19222">
        <v>2</v>
      </c>
      <c r="AJ19222" s="1" t="s">
        <v>20</v>
      </c>
      <c r="AK19222">
        <v>0</v>
      </c>
      <c r="AL19222" t="s">
        <v>70</v>
      </c>
    </row>
    <row r="19223" spans="1:38" x14ac:dyDescent="0.3">
      <c r="A19223">
        <v>44049</v>
      </c>
      <c r="B19223">
        <v>43114</v>
      </c>
      <c r="C19223">
        <v>517368</v>
      </c>
      <c r="D19223">
        <v>1</v>
      </c>
      <c r="E19223" s="1" t="s">
        <v>49</v>
      </c>
      <c r="F19223" s="1" t="s">
        <v>0</v>
      </c>
      <c r="G19223">
        <v>34</v>
      </c>
      <c r="H19223">
        <v>1</v>
      </c>
      <c r="I19223">
        <v>2</v>
      </c>
      <c r="J19223">
        <v>80</v>
      </c>
      <c r="K19223">
        <v>1</v>
      </c>
      <c r="L19223">
        <v>23</v>
      </c>
      <c r="M19223">
        <v>2</v>
      </c>
      <c r="N19223">
        <v>1</v>
      </c>
      <c r="O19223">
        <v>19</v>
      </c>
      <c r="P19223">
        <v>3</v>
      </c>
      <c r="Q19223">
        <v>4</v>
      </c>
      <c r="R19223">
        <v>15</v>
      </c>
      <c r="S19223">
        <v>51</v>
      </c>
      <c r="T19223" s="1" t="s">
        <v>0</v>
      </c>
      <c r="U19223" s="1" t="s">
        <v>24</v>
      </c>
      <c r="V19223">
        <v>1142</v>
      </c>
      <c r="W19223" s="1" t="s">
        <v>21</v>
      </c>
      <c r="X19223">
        <v>36</v>
      </c>
      <c r="Y19223">
        <v>3</v>
      </c>
      <c r="Z19223" s="1" t="s">
        <v>18</v>
      </c>
      <c r="AA19223">
        <v>1</v>
      </c>
      <c r="AB19223">
        <v>44049</v>
      </c>
      <c r="AC19223">
        <v>3</v>
      </c>
      <c r="AD19223" s="1" t="s">
        <v>10</v>
      </c>
      <c r="AE19223">
        <v>156</v>
      </c>
      <c r="AF19223">
        <v>4</v>
      </c>
      <c r="AG19223">
        <v>1</v>
      </c>
      <c r="AH19223" s="1" t="s">
        <v>29</v>
      </c>
      <c r="AI19223">
        <v>4</v>
      </c>
      <c r="AJ19223" s="1" t="s">
        <v>20</v>
      </c>
      <c r="AK19223">
        <v>0</v>
      </c>
      <c r="AL19223" t="s">
        <v>72</v>
      </c>
    </row>
    <row r="19224" spans="1:38" x14ac:dyDescent="0.3">
      <c r="A19224">
        <v>10930</v>
      </c>
      <c r="B19224">
        <v>3751</v>
      </c>
      <c r="C19224">
        <v>11253</v>
      </c>
      <c r="D19224">
        <v>8</v>
      </c>
      <c r="E19224" s="1" t="s">
        <v>49</v>
      </c>
      <c r="F19224" s="1" t="s">
        <v>13</v>
      </c>
      <c r="G19224">
        <v>34</v>
      </c>
      <c r="H19224">
        <v>3</v>
      </c>
      <c r="I19224">
        <v>4</v>
      </c>
      <c r="J19224">
        <v>80</v>
      </c>
      <c r="K19224">
        <v>2</v>
      </c>
      <c r="L19224">
        <v>30</v>
      </c>
      <c r="M19224">
        <v>4</v>
      </c>
      <c r="N19224">
        <v>1</v>
      </c>
      <c r="O19224">
        <v>21</v>
      </c>
      <c r="P19224">
        <v>2</v>
      </c>
      <c r="Q19224">
        <v>18</v>
      </c>
      <c r="R19224">
        <v>14</v>
      </c>
      <c r="S19224">
        <v>37</v>
      </c>
      <c r="T19224" s="1" t="s">
        <v>0</v>
      </c>
      <c r="U19224" s="1" t="s">
        <v>1</v>
      </c>
      <c r="V19224">
        <v>1265</v>
      </c>
      <c r="W19224" s="1" t="s">
        <v>21</v>
      </c>
      <c r="X19224">
        <v>26</v>
      </c>
      <c r="Y19224">
        <v>2</v>
      </c>
      <c r="Z19224" s="1" t="s">
        <v>25</v>
      </c>
      <c r="AA19224">
        <v>1</v>
      </c>
      <c r="AB19224">
        <v>10930</v>
      </c>
      <c r="AC19224">
        <v>3</v>
      </c>
      <c r="AD19224" s="1" t="s">
        <v>4</v>
      </c>
      <c r="AE19224">
        <v>49</v>
      </c>
      <c r="AF19224">
        <v>2</v>
      </c>
      <c r="AG19224">
        <v>1</v>
      </c>
      <c r="AH19224" s="1" t="s">
        <v>27</v>
      </c>
      <c r="AI19224">
        <v>4</v>
      </c>
      <c r="AJ19224" s="1" t="s">
        <v>12</v>
      </c>
      <c r="AK19224">
        <v>0</v>
      </c>
      <c r="AL19224" t="s">
        <v>72</v>
      </c>
    </row>
    <row r="19225" spans="1:38" x14ac:dyDescent="0.3">
      <c r="A19225">
        <v>44058</v>
      </c>
      <c r="B19225">
        <v>4083</v>
      </c>
      <c r="C19225">
        <v>4083</v>
      </c>
      <c r="D19225">
        <v>6</v>
      </c>
      <c r="E19225" s="1" t="s">
        <v>49</v>
      </c>
      <c r="F19225" s="1" t="s">
        <v>13</v>
      </c>
      <c r="G19225">
        <v>1</v>
      </c>
      <c r="H19225">
        <v>3</v>
      </c>
      <c r="I19225">
        <v>4</v>
      </c>
      <c r="J19225">
        <v>80</v>
      </c>
      <c r="K19225">
        <v>1</v>
      </c>
      <c r="L19225">
        <v>2</v>
      </c>
      <c r="M19225">
        <v>6</v>
      </c>
      <c r="N19225">
        <v>1</v>
      </c>
      <c r="O19225">
        <v>2</v>
      </c>
      <c r="P19225">
        <v>1</v>
      </c>
      <c r="Q19225">
        <v>2</v>
      </c>
      <c r="R19225">
        <v>2</v>
      </c>
      <c r="S19225">
        <v>34</v>
      </c>
      <c r="T19225" s="1" t="s">
        <v>0</v>
      </c>
      <c r="U19225" s="1" t="s">
        <v>24</v>
      </c>
      <c r="V19225">
        <v>761</v>
      </c>
      <c r="W19225" s="1" t="s">
        <v>17</v>
      </c>
      <c r="X19225">
        <v>33</v>
      </c>
      <c r="Y19225">
        <v>1</v>
      </c>
      <c r="Z19225" s="1" t="s">
        <v>8</v>
      </c>
      <c r="AA19225">
        <v>1</v>
      </c>
      <c r="AB19225">
        <v>44058</v>
      </c>
      <c r="AC19225">
        <v>4</v>
      </c>
      <c r="AD19225" s="1" t="s">
        <v>4</v>
      </c>
      <c r="AE19225">
        <v>142</v>
      </c>
      <c r="AF19225">
        <v>4</v>
      </c>
      <c r="AG19225">
        <v>3</v>
      </c>
      <c r="AH19225" s="1" t="s">
        <v>27</v>
      </c>
      <c r="AI19225">
        <v>4</v>
      </c>
      <c r="AJ19225" s="1" t="s">
        <v>20</v>
      </c>
      <c r="AK19225">
        <v>0</v>
      </c>
      <c r="AL19225" t="s">
        <v>72</v>
      </c>
    </row>
    <row r="19226" spans="1:38" x14ac:dyDescent="0.3">
      <c r="A19226">
        <v>10931</v>
      </c>
      <c r="B19226">
        <v>29642</v>
      </c>
      <c r="C19226">
        <v>118568</v>
      </c>
      <c r="D19226">
        <v>2</v>
      </c>
      <c r="E19226" s="1" t="s">
        <v>49</v>
      </c>
      <c r="F19226" s="1" t="s">
        <v>0</v>
      </c>
      <c r="G19226">
        <v>12</v>
      </c>
      <c r="H19226">
        <v>2</v>
      </c>
      <c r="I19226">
        <v>4</v>
      </c>
      <c r="J19226">
        <v>80</v>
      </c>
      <c r="K19226">
        <v>2</v>
      </c>
      <c r="L19226">
        <v>29</v>
      </c>
      <c r="M19226">
        <v>6</v>
      </c>
      <c r="N19226">
        <v>3</v>
      </c>
      <c r="O19226">
        <v>29</v>
      </c>
      <c r="P19226">
        <v>24</v>
      </c>
      <c r="Q19226">
        <v>4</v>
      </c>
      <c r="R19226">
        <v>6</v>
      </c>
      <c r="S19226">
        <v>29</v>
      </c>
      <c r="T19226" s="1" t="s">
        <v>13</v>
      </c>
      <c r="U19226" s="1" t="s">
        <v>1</v>
      </c>
      <c r="V19226">
        <v>320</v>
      </c>
      <c r="W19226" s="1" t="s">
        <v>8</v>
      </c>
      <c r="X19226">
        <v>28</v>
      </c>
      <c r="Y19226">
        <v>1</v>
      </c>
      <c r="Z19226" s="1" t="s">
        <v>15</v>
      </c>
      <c r="AA19226">
        <v>1</v>
      </c>
      <c r="AB19226">
        <v>10931</v>
      </c>
      <c r="AC19226">
        <v>1</v>
      </c>
      <c r="AD19226" s="1" t="s">
        <v>10</v>
      </c>
      <c r="AE19226">
        <v>141</v>
      </c>
      <c r="AF19226">
        <v>1</v>
      </c>
      <c r="AG19226">
        <v>2</v>
      </c>
      <c r="AH19226" s="1" t="s">
        <v>29</v>
      </c>
      <c r="AI19226">
        <v>4</v>
      </c>
      <c r="AJ19226" s="1" t="s">
        <v>20</v>
      </c>
      <c r="AK19226">
        <v>1</v>
      </c>
      <c r="AL19226" t="s">
        <v>71</v>
      </c>
    </row>
    <row r="19227" spans="1:38" x14ac:dyDescent="0.3">
      <c r="A19227">
        <v>44063</v>
      </c>
      <c r="B19227">
        <v>12319</v>
      </c>
      <c r="C19227">
        <v>61595</v>
      </c>
      <c r="D19227">
        <v>2</v>
      </c>
      <c r="E19227" s="1" t="s">
        <v>49</v>
      </c>
      <c r="F19227" s="1" t="s">
        <v>13</v>
      </c>
      <c r="G19227">
        <v>38</v>
      </c>
      <c r="H19227">
        <v>1</v>
      </c>
      <c r="I19227">
        <v>1</v>
      </c>
      <c r="J19227">
        <v>80</v>
      </c>
      <c r="K19227">
        <v>1</v>
      </c>
      <c r="L19227">
        <v>29</v>
      </c>
      <c r="M19227">
        <v>5</v>
      </c>
      <c r="N19227">
        <v>2</v>
      </c>
      <c r="O19227">
        <v>8</v>
      </c>
      <c r="P19227">
        <v>4</v>
      </c>
      <c r="Q19227">
        <v>7</v>
      </c>
      <c r="R19227">
        <v>2</v>
      </c>
      <c r="S19227">
        <v>55</v>
      </c>
      <c r="T19227" s="1" t="s">
        <v>13</v>
      </c>
      <c r="U19227" s="1" t="s">
        <v>1</v>
      </c>
      <c r="V19227">
        <v>1169</v>
      </c>
      <c r="W19227" s="1" t="s">
        <v>17</v>
      </c>
      <c r="X19227">
        <v>49</v>
      </c>
      <c r="Y19227">
        <v>4</v>
      </c>
      <c r="Z19227" s="1" t="s">
        <v>3</v>
      </c>
      <c r="AA19227">
        <v>1</v>
      </c>
      <c r="AB19227">
        <v>44063</v>
      </c>
      <c r="AC19227">
        <v>2</v>
      </c>
      <c r="AD19227" s="1" t="s">
        <v>10</v>
      </c>
      <c r="AE19227">
        <v>35</v>
      </c>
      <c r="AF19227">
        <v>3</v>
      </c>
      <c r="AG19227">
        <v>5</v>
      </c>
      <c r="AH19227" s="1" t="s">
        <v>29</v>
      </c>
      <c r="AI19227">
        <v>1</v>
      </c>
      <c r="AJ19227" s="1" t="s">
        <v>12</v>
      </c>
      <c r="AK19227">
        <v>1</v>
      </c>
      <c r="AL19227" t="s">
        <v>69</v>
      </c>
    </row>
    <row r="19228" spans="1:38" x14ac:dyDescent="0.3">
      <c r="A19228">
        <v>10932</v>
      </c>
      <c r="B19228">
        <v>44589</v>
      </c>
      <c r="C19228">
        <v>668835</v>
      </c>
      <c r="D19228">
        <v>4</v>
      </c>
      <c r="E19228" s="1" t="s">
        <v>49</v>
      </c>
      <c r="F19228" s="1" t="s">
        <v>0</v>
      </c>
      <c r="G19228">
        <v>33</v>
      </c>
      <c r="H19228">
        <v>1</v>
      </c>
      <c r="I19228">
        <v>1</v>
      </c>
      <c r="J19228">
        <v>80</v>
      </c>
      <c r="K19228">
        <v>2</v>
      </c>
      <c r="L19228">
        <v>27</v>
      </c>
      <c r="M19228">
        <v>5</v>
      </c>
      <c r="N19228">
        <v>3</v>
      </c>
      <c r="O19228">
        <v>19</v>
      </c>
      <c r="P19228">
        <v>8</v>
      </c>
      <c r="Q19228">
        <v>17</v>
      </c>
      <c r="R19228">
        <v>5</v>
      </c>
      <c r="S19228">
        <v>55</v>
      </c>
      <c r="T19228" s="1" t="s">
        <v>13</v>
      </c>
      <c r="U19228" s="1" t="s">
        <v>1</v>
      </c>
      <c r="V19228">
        <v>950</v>
      </c>
      <c r="W19228" s="1" t="s">
        <v>14</v>
      </c>
      <c r="X19228">
        <v>39</v>
      </c>
      <c r="Y19228">
        <v>3</v>
      </c>
      <c r="Z19228" s="1" t="s">
        <v>8</v>
      </c>
      <c r="AA19228">
        <v>1</v>
      </c>
      <c r="AB19228">
        <v>10932</v>
      </c>
      <c r="AC19228">
        <v>1</v>
      </c>
      <c r="AD19228" s="1" t="s">
        <v>10</v>
      </c>
      <c r="AE19228">
        <v>108</v>
      </c>
      <c r="AF19228">
        <v>2</v>
      </c>
      <c r="AG19228">
        <v>2</v>
      </c>
      <c r="AH19228" s="1" t="s">
        <v>27</v>
      </c>
      <c r="AI19228">
        <v>4</v>
      </c>
      <c r="AJ19228" s="1" t="s">
        <v>20</v>
      </c>
      <c r="AK19228">
        <v>1</v>
      </c>
      <c r="AL19228" t="s">
        <v>71</v>
      </c>
    </row>
    <row r="19229" spans="1:38" x14ac:dyDescent="0.3">
      <c r="A19229">
        <v>44081</v>
      </c>
      <c r="B19229">
        <v>37632</v>
      </c>
      <c r="C19229">
        <v>225792</v>
      </c>
      <c r="D19229">
        <v>4</v>
      </c>
      <c r="E19229" s="1" t="s">
        <v>49</v>
      </c>
      <c r="F19229" s="1" t="s">
        <v>13</v>
      </c>
      <c r="G19229">
        <v>11</v>
      </c>
      <c r="H19229">
        <v>3</v>
      </c>
      <c r="I19229">
        <v>2</v>
      </c>
      <c r="J19229">
        <v>80</v>
      </c>
      <c r="K19229">
        <v>1</v>
      </c>
      <c r="L19229">
        <v>36</v>
      </c>
      <c r="M19229">
        <v>4</v>
      </c>
      <c r="N19229">
        <v>3</v>
      </c>
      <c r="O19229">
        <v>6</v>
      </c>
      <c r="P19229">
        <v>5</v>
      </c>
      <c r="Q19229">
        <v>1</v>
      </c>
      <c r="R19229">
        <v>1</v>
      </c>
      <c r="S19229">
        <v>21</v>
      </c>
      <c r="T19229" s="1" t="s">
        <v>13</v>
      </c>
      <c r="U19229" s="1" t="s">
        <v>24</v>
      </c>
      <c r="V19229">
        <v>726</v>
      </c>
      <c r="W19229" s="1" t="s">
        <v>2</v>
      </c>
      <c r="X19229">
        <v>32</v>
      </c>
      <c r="Y19229">
        <v>4</v>
      </c>
      <c r="Z19229" s="1" t="s">
        <v>3</v>
      </c>
      <c r="AA19229">
        <v>1</v>
      </c>
      <c r="AB19229">
        <v>44081</v>
      </c>
      <c r="AC19229">
        <v>4</v>
      </c>
      <c r="AD19229" s="1" t="s">
        <v>4</v>
      </c>
      <c r="AE19229">
        <v>171</v>
      </c>
      <c r="AF19229">
        <v>2</v>
      </c>
      <c r="AG19229">
        <v>4</v>
      </c>
      <c r="AH19229" s="1" t="s">
        <v>27</v>
      </c>
      <c r="AI19229">
        <v>1</v>
      </c>
      <c r="AJ19229" s="1" t="s">
        <v>20</v>
      </c>
      <c r="AK19229">
        <v>1</v>
      </c>
      <c r="AL19229" t="s">
        <v>71</v>
      </c>
    </row>
    <row r="19230" spans="1:38" x14ac:dyDescent="0.3">
      <c r="A19230">
        <v>10933</v>
      </c>
      <c r="B19230">
        <v>49939</v>
      </c>
      <c r="C19230">
        <v>749085</v>
      </c>
      <c r="D19230">
        <v>2</v>
      </c>
      <c r="E19230" s="1" t="s">
        <v>49</v>
      </c>
      <c r="F19230" s="1" t="s">
        <v>0</v>
      </c>
      <c r="G19230">
        <v>40</v>
      </c>
      <c r="H19230">
        <v>4</v>
      </c>
      <c r="I19230">
        <v>3</v>
      </c>
      <c r="J19230">
        <v>80</v>
      </c>
      <c r="K19230">
        <v>4</v>
      </c>
      <c r="L19230">
        <v>35</v>
      </c>
      <c r="M19230">
        <v>2</v>
      </c>
      <c r="N19230">
        <v>2</v>
      </c>
      <c r="O19230">
        <v>17</v>
      </c>
      <c r="P19230">
        <v>3</v>
      </c>
      <c r="Q19230">
        <v>6</v>
      </c>
      <c r="R19230">
        <v>3</v>
      </c>
      <c r="S19230">
        <v>57</v>
      </c>
      <c r="T19230" s="1" t="s">
        <v>13</v>
      </c>
      <c r="U19230" s="1" t="s">
        <v>24</v>
      </c>
      <c r="V19230">
        <v>328</v>
      </c>
      <c r="W19230" s="1" t="s">
        <v>8</v>
      </c>
      <c r="X19230">
        <v>22</v>
      </c>
      <c r="Y19230">
        <v>3</v>
      </c>
      <c r="Z19230" s="1" t="s">
        <v>18</v>
      </c>
      <c r="AA19230">
        <v>1</v>
      </c>
      <c r="AB19230">
        <v>10933</v>
      </c>
      <c r="AC19230">
        <v>3</v>
      </c>
      <c r="AD19230" s="1" t="s">
        <v>4</v>
      </c>
      <c r="AE19230">
        <v>121</v>
      </c>
      <c r="AF19230">
        <v>4</v>
      </c>
      <c r="AG19230">
        <v>4</v>
      </c>
      <c r="AH19230" s="1" t="s">
        <v>22</v>
      </c>
      <c r="AI19230">
        <v>4</v>
      </c>
      <c r="AJ19230" s="1" t="s">
        <v>12</v>
      </c>
      <c r="AK19230">
        <v>1</v>
      </c>
      <c r="AL19230" t="s">
        <v>69</v>
      </c>
    </row>
    <row r="19231" spans="1:38" x14ac:dyDescent="0.3">
      <c r="A19231">
        <v>44093</v>
      </c>
      <c r="B19231">
        <v>28811</v>
      </c>
      <c r="C19231">
        <v>749086</v>
      </c>
      <c r="D19231">
        <v>2</v>
      </c>
      <c r="E19231" s="1" t="s">
        <v>49</v>
      </c>
      <c r="F19231" s="1" t="s">
        <v>13</v>
      </c>
      <c r="G19231">
        <v>1</v>
      </c>
      <c r="H19231">
        <v>4</v>
      </c>
      <c r="I19231">
        <v>1</v>
      </c>
      <c r="J19231">
        <v>80</v>
      </c>
      <c r="K19231">
        <v>1</v>
      </c>
      <c r="L19231">
        <v>23</v>
      </c>
      <c r="M19231">
        <v>5</v>
      </c>
      <c r="N19231">
        <v>3</v>
      </c>
      <c r="O19231">
        <v>20</v>
      </c>
      <c r="P19231">
        <v>11</v>
      </c>
      <c r="Q19231">
        <v>6</v>
      </c>
      <c r="R19231">
        <v>9</v>
      </c>
      <c r="S19231">
        <v>28</v>
      </c>
      <c r="T19231" s="1" t="s">
        <v>0</v>
      </c>
      <c r="U19231" s="1" t="s">
        <v>7</v>
      </c>
      <c r="V19231">
        <v>210</v>
      </c>
      <c r="W19231" s="1" t="s">
        <v>17</v>
      </c>
      <c r="X19231">
        <v>28</v>
      </c>
      <c r="Y19231">
        <v>3</v>
      </c>
      <c r="Z19231" s="1" t="s">
        <v>15</v>
      </c>
      <c r="AA19231">
        <v>1</v>
      </c>
      <c r="AB19231">
        <v>44093</v>
      </c>
      <c r="AC19231">
        <v>1</v>
      </c>
      <c r="AD19231" s="1" t="s">
        <v>10</v>
      </c>
      <c r="AE19231">
        <v>152</v>
      </c>
      <c r="AF19231">
        <v>2</v>
      </c>
      <c r="AG19231">
        <v>1</v>
      </c>
      <c r="AH19231" s="1" t="s">
        <v>28</v>
      </c>
      <c r="AI19231">
        <v>1</v>
      </c>
      <c r="AJ19231" s="1" t="s">
        <v>20</v>
      </c>
      <c r="AK19231">
        <v>0</v>
      </c>
      <c r="AL19231" t="s">
        <v>71</v>
      </c>
    </row>
    <row r="19232" spans="1:38" x14ac:dyDescent="0.3">
      <c r="A19232">
        <v>10934</v>
      </c>
      <c r="B19232">
        <v>31935</v>
      </c>
      <c r="C19232">
        <v>862245</v>
      </c>
      <c r="D19232">
        <v>7</v>
      </c>
      <c r="E19232" s="1" t="s">
        <v>49</v>
      </c>
      <c r="F19232" s="1" t="s">
        <v>0</v>
      </c>
      <c r="G19232">
        <v>15</v>
      </c>
      <c r="H19232">
        <v>1</v>
      </c>
      <c r="I19232">
        <v>1</v>
      </c>
      <c r="J19232">
        <v>80</v>
      </c>
      <c r="K19232">
        <v>3</v>
      </c>
      <c r="L19232">
        <v>25</v>
      </c>
      <c r="M19232">
        <v>2</v>
      </c>
      <c r="N19232">
        <v>1</v>
      </c>
      <c r="O19232">
        <v>1</v>
      </c>
      <c r="P19232">
        <v>1</v>
      </c>
      <c r="Q19232">
        <v>1</v>
      </c>
      <c r="R19232">
        <v>1</v>
      </c>
      <c r="S19232">
        <v>44</v>
      </c>
      <c r="T19232" s="1" t="s">
        <v>13</v>
      </c>
      <c r="U19232" s="1" t="s">
        <v>24</v>
      </c>
      <c r="V19232">
        <v>405</v>
      </c>
      <c r="W19232" s="1" t="s">
        <v>26</v>
      </c>
      <c r="X19232">
        <v>24</v>
      </c>
      <c r="Y19232">
        <v>4</v>
      </c>
      <c r="Z19232" s="1" t="s">
        <v>25</v>
      </c>
      <c r="AA19232">
        <v>1</v>
      </c>
      <c r="AB19232">
        <v>10934</v>
      </c>
      <c r="AC19232">
        <v>4</v>
      </c>
      <c r="AD19232" s="1" t="s">
        <v>4</v>
      </c>
      <c r="AE19232">
        <v>188</v>
      </c>
      <c r="AF19232">
        <v>3</v>
      </c>
      <c r="AG19232">
        <v>3</v>
      </c>
      <c r="AH19232" s="1" t="s">
        <v>29</v>
      </c>
      <c r="AI19232">
        <v>4</v>
      </c>
      <c r="AJ19232" s="1" t="s">
        <v>20</v>
      </c>
      <c r="AK19232">
        <v>1</v>
      </c>
      <c r="AL19232" t="s">
        <v>72</v>
      </c>
    </row>
    <row r="19233" spans="1:38" x14ac:dyDescent="0.3">
      <c r="A19233">
        <v>44095</v>
      </c>
      <c r="B19233">
        <v>25858</v>
      </c>
      <c r="C19233">
        <v>103432</v>
      </c>
      <c r="D19233">
        <v>1</v>
      </c>
      <c r="E19233" s="1" t="s">
        <v>49</v>
      </c>
      <c r="F19233" s="1" t="s">
        <v>13</v>
      </c>
      <c r="G19233">
        <v>3</v>
      </c>
      <c r="H19233">
        <v>3</v>
      </c>
      <c r="I19233">
        <v>3</v>
      </c>
      <c r="J19233">
        <v>80</v>
      </c>
      <c r="K19233">
        <v>1</v>
      </c>
      <c r="L19233">
        <v>34</v>
      </c>
      <c r="M19233">
        <v>4</v>
      </c>
      <c r="N19233">
        <v>2</v>
      </c>
      <c r="O19233">
        <v>15</v>
      </c>
      <c r="P19233">
        <v>2</v>
      </c>
      <c r="Q19233">
        <v>2</v>
      </c>
      <c r="R19233">
        <v>7</v>
      </c>
      <c r="S19233">
        <v>18</v>
      </c>
      <c r="T19233" s="1" t="s">
        <v>0</v>
      </c>
      <c r="U19233" s="1" t="s">
        <v>1</v>
      </c>
      <c r="V19233">
        <v>324</v>
      </c>
      <c r="W19233" s="1" t="s">
        <v>14</v>
      </c>
      <c r="X19233">
        <v>13</v>
      </c>
      <c r="Y19233">
        <v>5</v>
      </c>
      <c r="Z19233" s="1" t="s">
        <v>25</v>
      </c>
      <c r="AA19233">
        <v>1</v>
      </c>
      <c r="AB19233">
        <v>44095</v>
      </c>
      <c r="AC19233">
        <v>3</v>
      </c>
      <c r="AD19233" s="1" t="s">
        <v>4</v>
      </c>
      <c r="AE19233">
        <v>93</v>
      </c>
      <c r="AF19233">
        <v>2</v>
      </c>
      <c r="AG19233">
        <v>4</v>
      </c>
      <c r="AH19233" s="1" t="s">
        <v>11</v>
      </c>
      <c r="AI19233">
        <v>1</v>
      </c>
      <c r="AJ19233" s="1" t="s">
        <v>6</v>
      </c>
      <c r="AK19233">
        <v>0</v>
      </c>
      <c r="AL19233" t="s">
        <v>69</v>
      </c>
    </row>
    <row r="19234" spans="1:38" x14ac:dyDescent="0.3">
      <c r="A19234">
        <v>10935</v>
      </c>
      <c r="B19234">
        <v>45519</v>
      </c>
      <c r="C19234">
        <v>1001418</v>
      </c>
      <c r="D19234">
        <v>4</v>
      </c>
      <c r="E19234" s="1" t="s">
        <v>49</v>
      </c>
      <c r="F19234" s="1" t="s">
        <v>13</v>
      </c>
      <c r="G19234">
        <v>34</v>
      </c>
      <c r="H19234">
        <v>4</v>
      </c>
      <c r="I19234">
        <v>4</v>
      </c>
      <c r="J19234">
        <v>80</v>
      </c>
      <c r="K19234">
        <v>4</v>
      </c>
      <c r="L19234">
        <v>23</v>
      </c>
      <c r="M19234">
        <v>4</v>
      </c>
      <c r="N19234">
        <v>2</v>
      </c>
      <c r="O19234">
        <v>1</v>
      </c>
      <c r="P19234">
        <v>1</v>
      </c>
      <c r="Q19234">
        <v>1</v>
      </c>
      <c r="R19234">
        <v>1</v>
      </c>
      <c r="S19234">
        <v>60</v>
      </c>
      <c r="T19234" s="1" t="s">
        <v>13</v>
      </c>
      <c r="U19234" s="1" t="s">
        <v>7</v>
      </c>
      <c r="V19234">
        <v>791</v>
      </c>
      <c r="W19234" s="1" t="s">
        <v>14</v>
      </c>
      <c r="X19234">
        <v>26</v>
      </c>
      <c r="Y19234">
        <v>3</v>
      </c>
      <c r="Z19234" s="1" t="s">
        <v>8</v>
      </c>
      <c r="AA19234">
        <v>1</v>
      </c>
      <c r="AB19234">
        <v>10935</v>
      </c>
      <c r="AC19234">
        <v>4</v>
      </c>
      <c r="AD19234" s="1" t="s">
        <v>4</v>
      </c>
      <c r="AE19234">
        <v>54</v>
      </c>
      <c r="AF19234">
        <v>1</v>
      </c>
      <c r="AG19234">
        <v>2</v>
      </c>
      <c r="AH19234" s="1" t="s">
        <v>29</v>
      </c>
      <c r="AI19234">
        <v>2</v>
      </c>
      <c r="AJ19234" s="1" t="s">
        <v>20</v>
      </c>
      <c r="AK19234">
        <v>1</v>
      </c>
      <c r="AL19234" t="s">
        <v>69</v>
      </c>
    </row>
    <row r="19235" spans="1:38" x14ac:dyDescent="0.3">
      <c r="A19235">
        <v>44101</v>
      </c>
      <c r="B19235">
        <v>27203</v>
      </c>
      <c r="C19235">
        <v>380842</v>
      </c>
      <c r="D19235">
        <v>4</v>
      </c>
      <c r="E19235" s="1" t="s">
        <v>49</v>
      </c>
      <c r="F19235" s="1" t="s">
        <v>13</v>
      </c>
      <c r="G19235">
        <v>26</v>
      </c>
      <c r="H19235">
        <v>1</v>
      </c>
      <c r="I19235">
        <v>1</v>
      </c>
      <c r="J19235">
        <v>80</v>
      </c>
      <c r="K19235">
        <v>1</v>
      </c>
      <c r="L19235">
        <v>37</v>
      </c>
      <c r="M19235">
        <v>6</v>
      </c>
      <c r="N19235">
        <v>4</v>
      </c>
      <c r="O19235">
        <v>26</v>
      </c>
      <c r="P19235">
        <v>14</v>
      </c>
      <c r="Q19235">
        <v>6</v>
      </c>
      <c r="R19235">
        <v>14</v>
      </c>
      <c r="S19235">
        <v>46</v>
      </c>
      <c r="T19235" s="1" t="s">
        <v>13</v>
      </c>
      <c r="U19235" s="1" t="s">
        <v>7</v>
      </c>
      <c r="V19235">
        <v>1063</v>
      </c>
      <c r="W19235" s="1" t="s">
        <v>8</v>
      </c>
      <c r="X19235">
        <v>47</v>
      </c>
      <c r="Y19235">
        <v>2</v>
      </c>
      <c r="Z19235" s="1" t="s">
        <v>25</v>
      </c>
      <c r="AA19235">
        <v>1</v>
      </c>
      <c r="AB19235">
        <v>44101</v>
      </c>
      <c r="AC19235">
        <v>3</v>
      </c>
      <c r="AD19235" s="1" t="s">
        <v>10</v>
      </c>
      <c r="AE19235">
        <v>139</v>
      </c>
      <c r="AF19235">
        <v>4</v>
      </c>
      <c r="AG19235">
        <v>2</v>
      </c>
      <c r="AH19235" s="1" t="s">
        <v>27</v>
      </c>
      <c r="AI19235">
        <v>1</v>
      </c>
      <c r="AJ19235" s="1" t="s">
        <v>12</v>
      </c>
      <c r="AK19235">
        <v>1</v>
      </c>
      <c r="AL19235" t="s">
        <v>70</v>
      </c>
    </row>
    <row r="19236" spans="1:38" x14ac:dyDescent="0.3">
      <c r="A19236">
        <v>10936</v>
      </c>
      <c r="B19236">
        <v>14358</v>
      </c>
      <c r="C19236">
        <v>387666</v>
      </c>
      <c r="D19236">
        <v>2</v>
      </c>
      <c r="E19236" s="1" t="s">
        <v>49</v>
      </c>
      <c r="F19236" s="1" t="s">
        <v>0</v>
      </c>
      <c r="G19236">
        <v>49</v>
      </c>
      <c r="H19236">
        <v>4</v>
      </c>
      <c r="I19236">
        <v>4</v>
      </c>
      <c r="J19236">
        <v>80</v>
      </c>
      <c r="K19236">
        <v>2</v>
      </c>
      <c r="L19236">
        <v>15</v>
      </c>
      <c r="M19236">
        <v>2</v>
      </c>
      <c r="N19236">
        <v>4</v>
      </c>
      <c r="O19236">
        <v>10</v>
      </c>
      <c r="P19236">
        <v>3</v>
      </c>
      <c r="Q19236">
        <v>7</v>
      </c>
      <c r="R19236">
        <v>10</v>
      </c>
      <c r="S19236">
        <v>39</v>
      </c>
      <c r="T19236" s="1" t="s">
        <v>13</v>
      </c>
      <c r="U19236" s="1" t="s">
        <v>7</v>
      </c>
      <c r="V19236">
        <v>344</v>
      </c>
      <c r="W19236" s="1" t="s">
        <v>14</v>
      </c>
      <c r="X19236">
        <v>5</v>
      </c>
      <c r="Y19236">
        <v>3</v>
      </c>
      <c r="Z19236" s="1" t="s">
        <v>18</v>
      </c>
      <c r="AA19236">
        <v>1</v>
      </c>
      <c r="AB19236">
        <v>10936</v>
      </c>
      <c r="AC19236">
        <v>4</v>
      </c>
      <c r="AD19236" s="1" t="s">
        <v>10</v>
      </c>
      <c r="AE19236">
        <v>130</v>
      </c>
      <c r="AF19236">
        <v>3</v>
      </c>
      <c r="AG19236">
        <v>2</v>
      </c>
      <c r="AH19236" s="1" t="s">
        <v>16</v>
      </c>
      <c r="AI19236">
        <v>2</v>
      </c>
      <c r="AJ19236" s="1" t="s">
        <v>12</v>
      </c>
      <c r="AK19236">
        <v>1</v>
      </c>
      <c r="AL19236" t="s">
        <v>70</v>
      </c>
    </row>
    <row r="19237" spans="1:38" x14ac:dyDescent="0.3">
      <c r="A19237">
        <v>44106</v>
      </c>
      <c r="B19237">
        <v>4654</v>
      </c>
      <c r="C19237">
        <v>116350</v>
      </c>
      <c r="D19237">
        <v>7</v>
      </c>
      <c r="E19237" s="1" t="s">
        <v>49</v>
      </c>
      <c r="F19237" s="1" t="s">
        <v>13</v>
      </c>
      <c r="G19237">
        <v>49</v>
      </c>
      <c r="H19237">
        <v>1</v>
      </c>
      <c r="I19237">
        <v>3</v>
      </c>
      <c r="J19237">
        <v>80</v>
      </c>
      <c r="K19237">
        <v>1</v>
      </c>
      <c r="L19237">
        <v>27</v>
      </c>
      <c r="M19237">
        <v>3</v>
      </c>
      <c r="N19237">
        <v>2</v>
      </c>
      <c r="O19237">
        <v>17</v>
      </c>
      <c r="P19237">
        <v>5</v>
      </c>
      <c r="Q19237">
        <v>16</v>
      </c>
      <c r="R19237">
        <v>3</v>
      </c>
      <c r="S19237">
        <v>49</v>
      </c>
      <c r="T19237" s="1" t="s">
        <v>0</v>
      </c>
      <c r="U19237" s="1" t="s">
        <v>7</v>
      </c>
      <c r="V19237">
        <v>1248</v>
      </c>
      <c r="W19237" s="1" t="s">
        <v>14</v>
      </c>
      <c r="X19237">
        <v>30</v>
      </c>
      <c r="Y19237">
        <v>5</v>
      </c>
      <c r="Z19237" s="1" t="s">
        <v>15</v>
      </c>
      <c r="AA19237">
        <v>1</v>
      </c>
      <c r="AB19237">
        <v>44106</v>
      </c>
      <c r="AC19237">
        <v>4</v>
      </c>
      <c r="AD19237" s="1" t="s">
        <v>4</v>
      </c>
      <c r="AE19237">
        <v>32</v>
      </c>
      <c r="AF19237">
        <v>3</v>
      </c>
      <c r="AG19237">
        <v>2</v>
      </c>
      <c r="AH19237" s="1" t="s">
        <v>11</v>
      </c>
      <c r="AI19237">
        <v>2</v>
      </c>
      <c r="AJ19237" s="1" t="s">
        <v>20</v>
      </c>
      <c r="AK19237">
        <v>0</v>
      </c>
      <c r="AL19237" t="s">
        <v>69</v>
      </c>
    </row>
    <row r="19238" spans="1:38" x14ac:dyDescent="0.3">
      <c r="A19238">
        <v>10937</v>
      </c>
      <c r="B19238">
        <v>28463</v>
      </c>
      <c r="C19238">
        <v>768501</v>
      </c>
      <c r="D19238">
        <v>4</v>
      </c>
      <c r="E19238" s="1" t="s">
        <v>49</v>
      </c>
      <c r="F19238" s="1" t="s">
        <v>0</v>
      </c>
      <c r="G19238">
        <v>30</v>
      </c>
      <c r="H19238">
        <v>2</v>
      </c>
      <c r="I19238">
        <v>1</v>
      </c>
      <c r="J19238">
        <v>80</v>
      </c>
      <c r="K19238">
        <v>3</v>
      </c>
      <c r="L19238">
        <v>15</v>
      </c>
      <c r="M19238">
        <v>1</v>
      </c>
      <c r="N19238">
        <v>2</v>
      </c>
      <c r="O19238">
        <v>13</v>
      </c>
      <c r="P19238">
        <v>1</v>
      </c>
      <c r="Q19238">
        <v>3</v>
      </c>
      <c r="R19238">
        <v>8</v>
      </c>
      <c r="S19238">
        <v>60</v>
      </c>
      <c r="T19238" s="1" t="s">
        <v>0</v>
      </c>
      <c r="U19238" s="1" t="s">
        <v>7</v>
      </c>
      <c r="V19238">
        <v>368</v>
      </c>
      <c r="W19238" s="1" t="s">
        <v>26</v>
      </c>
      <c r="X19238">
        <v>28</v>
      </c>
      <c r="Y19238">
        <v>3</v>
      </c>
      <c r="Z19238" s="1" t="s">
        <v>18</v>
      </c>
      <c r="AA19238">
        <v>1</v>
      </c>
      <c r="AB19238">
        <v>10937</v>
      </c>
      <c r="AC19238">
        <v>2</v>
      </c>
      <c r="AD19238" s="1" t="s">
        <v>10</v>
      </c>
      <c r="AE19238">
        <v>127</v>
      </c>
      <c r="AF19238">
        <v>1</v>
      </c>
      <c r="AG19238">
        <v>4</v>
      </c>
      <c r="AH19238" s="1" t="s">
        <v>19</v>
      </c>
      <c r="AI19238">
        <v>2</v>
      </c>
      <c r="AJ19238" s="1" t="s">
        <v>6</v>
      </c>
      <c r="AK19238">
        <v>0</v>
      </c>
      <c r="AL19238" t="s">
        <v>69</v>
      </c>
    </row>
    <row r="19239" spans="1:38" x14ac:dyDescent="0.3">
      <c r="A19239">
        <v>44111</v>
      </c>
      <c r="B19239">
        <v>25613</v>
      </c>
      <c r="C19239">
        <v>281743</v>
      </c>
      <c r="D19239">
        <v>7</v>
      </c>
      <c r="E19239" s="1" t="s">
        <v>49</v>
      </c>
      <c r="F19239" s="1" t="s">
        <v>13</v>
      </c>
      <c r="G19239">
        <v>36</v>
      </c>
      <c r="H19239">
        <v>3</v>
      </c>
      <c r="I19239">
        <v>4</v>
      </c>
      <c r="J19239">
        <v>80</v>
      </c>
      <c r="K19239">
        <v>1</v>
      </c>
      <c r="L19239">
        <v>9</v>
      </c>
      <c r="M19239">
        <v>6</v>
      </c>
      <c r="N19239">
        <v>1</v>
      </c>
      <c r="O19239">
        <v>6</v>
      </c>
      <c r="P19239">
        <v>2</v>
      </c>
      <c r="Q19239">
        <v>5</v>
      </c>
      <c r="R19239">
        <v>3</v>
      </c>
      <c r="S19239">
        <v>31</v>
      </c>
      <c r="T19239" s="1" t="s">
        <v>0</v>
      </c>
      <c r="U19239" s="1" t="s">
        <v>1</v>
      </c>
      <c r="V19239">
        <v>450</v>
      </c>
      <c r="W19239" s="1" t="s">
        <v>21</v>
      </c>
      <c r="X19239">
        <v>5</v>
      </c>
      <c r="Y19239">
        <v>4</v>
      </c>
      <c r="Z19239" s="1" t="s">
        <v>25</v>
      </c>
      <c r="AA19239">
        <v>1</v>
      </c>
      <c r="AB19239">
        <v>44111</v>
      </c>
      <c r="AC19239">
        <v>4</v>
      </c>
      <c r="AD19239" s="1" t="s">
        <v>4</v>
      </c>
      <c r="AE19239">
        <v>113</v>
      </c>
      <c r="AF19239">
        <v>1</v>
      </c>
      <c r="AG19239">
        <v>4</v>
      </c>
      <c r="AH19239" s="1" t="s">
        <v>5</v>
      </c>
      <c r="AI19239">
        <v>4</v>
      </c>
      <c r="AJ19239" s="1" t="s">
        <v>12</v>
      </c>
      <c r="AK19239">
        <v>0</v>
      </c>
      <c r="AL19239" t="s">
        <v>72</v>
      </c>
    </row>
    <row r="19240" spans="1:38" x14ac:dyDescent="0.3">
      <c r="A19240">
        <v>10938</v>
      </c>
      <c r="B19240">
        <v>47159</v>
      </c>
      <c r="C19240">
        <v>896021</v>
      </c>
      <c r="D19240">
        <v>4</v>
      </c>
      <c r="E19240" s="1" t="s">
        <v>49</v>
      </c>
      <c r="F19240" s="1" t="s">
        <v>13</v>
      </c>
      <c r="G19240">
        <v>15</v>
      </c>
      <c r="H19240">
        <v>4</v>
      </c>
      <c r="I19240">
        <v>3</v>
      </c>
      <c r="J19240">
        <v>80</v>
      </c>
      <c r="K19240">
        <v>2</v>
      </c>
      <c r="L19240">
        <v>8</v>
      </c>
      <c r="M19240">
        <v>1</v>
      </c>
      <c r="N19240">
        <v>4</v>
      </c>
      <c r="O19240">
        <v>6</v>
      </c>
      <c r="P19240">
        <v>2</v>
      </c>
      <c r="Q19240">
        <v>6</v>
      </c>
      <c r="R19240">
        <v>4</v>
      </c>
      <c r="S19240">
        <v>48</v>
      </c>
      <c r="T19240" s="1" t="s">
        <v>13</v>
      </c>
      <c r="U19240" s="1" t="s">
        <v>24</v>
      </c>
      <c r="V19240">
        <v>784</v>
      </c>
      <c r="W19240" s="1" t="s">
        <v>26</v>
      </c>
      <c r="X19240">
        <v>15</v>
      </c>
      <c r="Y19240">
        <v>2</v>
      </c>
      <c r="Z19240" s="1" t="s">
        <v>3</v>
      </c>
      <c r="AA19240">
        <v>1</v>
      </c>
      <c r="AB19240">
        <v>10938</v>
      </c>
      <c r="AC19240">
        <v>2</v>
      </c>
      <c r="AD19240" s="1" t="s">
        <v>4</v>
      </c>
      <c r="AE19240">
        <v>99</v>
      </c>
      <c r="AF19240">
        <v>1</v>
      </c>
      <c r="AG19240">
        <v>1</v>
      </c>
      <c r="AH19240" s="1" t="s">
        <v>19</v>
      </c>
      <c r="AI19240">
        <v>1</v>
      </c>
      <c r="AJ19240" s="1" t="s">
        <v>12</v>
      </c>
      <c r="AK19240">
        <v>1</v>
      </c>
      <c r="AL19240" t="s">
        <v>70</v>
      </c>
    </row>
    <row r="19241" spans="1:38" x14ac:dyDescent="0.3">
      <c r="A19241">
        <v>44112</v>
      </c>
      <c r="B19241">
        <v>46664</v>
      </c>
      <c r="C19241">
        <v>279984</v>
      </c>
      <c r="D19241">
        <v>1</v>
      </c>
      <c r="E19241" s="1" t="s">
        <v>49</v>
      </c>
      <c r="F19241" s="1" t="s">
        <v>0</v>
      </c>
      <c r="G19241">
        <v>24</v>
      </c>
      <c r="H19241">
        <v>2</v>
      </c>
      <c r="I19241">
        <v>4</v>
      </c>
      <c r="J19241">
        <v>80</v>
      </c>
      <c r="K19241">
        <v>1</v>
      </c>
      <c r="L19241">
        <v>5</v>
      </c>
      <c r="M19241">
        <v>4</v>
      </c>
      <c r="N19241">
        <v>1</v>
      </c>
      <c r="O19241">
        <v>1</v>
      </c>
      <c r="P19241">
        <v>1</v>
      </c>
      <c r="Q19241">
        <v>1</v>
      </c>
      <c r="R19241">
        <v>1</v>
      </c>
      <c r="S19241">
        <v>33</v>
      </c>
      <c r="T19241" s="1" t="s">
        <v>0</v>
      </c>
      <c r="U19241" s="1" t="s">
        <v>1</v>
      </c>
      <c r="V19241">
        <v>967</v>
      </c>
      <c r="W19241" s="1" t="s">
        <v>14</v>
      </c>
      <c r="X19241">
        <v>15</v>
      </c>
      <c r="Y19241">
        <v>2</v>
      </c>
      <c r="Z19241" s="1" t="s">
        <v>9</v>
      </c>
      <c r="AA19241">
        <v>1</v>
      </c>
      <c r="AB19241">
        <v>44112</v>
      </c>
      <c r="AC19241">
        <v>1</v>
      </c>
      <c r="AD19241" s="1" t="s">
        <v>4</v>
      </c>
      <c r="AE19241">
        <v>93</v>
      </c>
      <c r="AF19241">
        <v>2</v>
      </c>
      <c r="AG19241">
        <v>3</v>
      </c>
      <c r="AH19241" s="1" t="s">
        <v>27</v>
      </c>
      <c r="AI19241">
        <v>1</v>
      </c>
      <c r="AJ19241" s="1" t="s">
        <v>6</v>
      </c>
      <c r="AK19241">
        <v>0</v>
      </c>
      <c r="AL19241" t="s">
        <v>72</v>
      </c>
    </row>
    <row r="19242" spans="1:38" x14ac:dyDescent="0.3">
      <c r="A19242">
        <v>10939</v>
      </c>
      <c r="B19242">
        <v>4314</v>
      </c>
      <c r="C19242">
        <v>69024</v>
      </c>
      <c r="D19242">
        <v>7</v>
      </c>
      <c r="E19242" s="1" t="s">
        <v>49</v>
      </c>
      <c r="F19242" s="1" t="s">
        <v>0</v>
      </c>
      <c r="G19242">
        <v>43</v>
      </c>
      <c r="H19242">
        <v>3</v>
      </c>
      <c r="I19242">
        <v>3</v>
      </c>
      <c r="J19242">
        <v>80</v>
      </c>
      <c r="K19242">
        <v>4</v>
      </c>
      <c r="L19242">
        <v>5</v>
      </c>
      <c r="M19242">
        <v>5</v>
      </c>
      <c r="N19242">
        <v>4</v>
      </c>
      <c r="O19242">
        <v>3</v>
      </c>
      <c r="P19242">
        <v>1</v>
      </c>
      <c r="Q19242">
        <v>2</v>
      </c>
      <c r="R19242">
        <v>1</v>
      </c>
      <c r="S19242">
        <v>20</v>
      </c>
      <c r="T19242" s="1" t="s">
        <v>13</v>
      </c>
      <c r="U19242" s="1" t="s">
        <v>24</v>
      </c>
      <c r="V19242">
        <v>1434</v>
      </c>
      <c r="W19242" s="1" t="s">
        <v>17</v>
      </c>
      <c r="X19242">
        <v>14</v>
      </c>
      <c r="Y19242">
        <v>2</v>
      </c>
      <c r="Z19242" s="1" t="s">
        <v>18</v>
      </c>
      <c r="AA19242">
        <v>1</v>
      </c>
      <c r="AB19242">
        <v>10939</v>
      </c>
      <c r="AC19242">
        <v>4</v>
      </c>
      <c r="AD19242" s="1" t="s">
        <v>10</v>
      </c>
      <c r="AE19242">
        <v>74</v>
      </c>
      <c r="AF19242">
        <v>4</v>
      </c>
      <c r="AG19242">
        <v>1</v>
      </c>
      <c r="AH19242" s="1" t="s">
        <v>28</v>
      </c>
      <c r="AI19242">
        <v>4</v>
      </c>
      <c r="AJ19242" s="1" t="s">
        <v>6</v>
      </c>
      <c r="AK19242">
        <v>1</v>
      </c>
      <c r="AL19242" t="s">
        <v>70</v>
      </c>
    </row>
    <row r="19243" spans="1:38" x14ac:dyDescent="0.3">
      <c r="A19243">
        <v>44114</v>
      </c>
      <c r="B19243">
        <v>24696</v>
      </c>
      <c r="C19243">
        <v>740880</v>
      </c>
      <c r="D19243">
        <v>6</v>
      </c>
      <c r="E19243" s="1" t="s">
        <v>49</v>
      </c>
      <c r="F19243" s="1" t="s">
        <v>0</v>
      </c>
      <c r="G19243">
        <v>21</v>
      </c>
      <c r="H19243">
        <v>4</v>
      </c>
      <c r="I19243">
        <v>1</v>
      </c>
      <c r="J19243">
        <v>80</v>
      </c>
      <c r="K19243">
        <v>1</v>
      </c>
      <c r="L19243">
        <v>22</v>
      </c>
      <c r="M19243">
        <v>3</v>
      </c>
      <c r="N19243">
        <v>3</v>
      </c>
      <c r="O19243">
        <v>2</v>
      </c>
      <c r="P19243">
        <v>2</v>
      </c>
      <c r="Q19243">
        <v>2</v>
      </c>
      <c r="R19243">
        <v>2</v>
      </c>
      <c r="S19243">
        <v>31</v>
      </c>
      <c r="T19243" s="1" t="s">
        <v>13</v>
      </c>
      <c r="U19243" s="1" t="s">
        <v>1</v>
      </c>
      <c r="V19243">
        <v>889</v>
      </c>
      <c r="W19243" s="1" t="s">
        <v>26</v>
      </c>
      <c r="X19243">
        <v>7</v>
      </c>
      <c r="Y19243">
        <v>5</v>
      </c>
      <c r="Z19243" s="1" t="s">
        <v>25</v>
      </c>
      <c r="AA19243">
        <v>1</v>
      </c>
      <c r="AB19243">
        <v>44114</v>
      </c>
      <c r="AC19243">
        <v>3</v>
      </c>
      <c r="AD19243" s="1" t="s">
        <v>10</v>
      </c>
      <c r="AE19243">
        <v>195</v>
      </c>
      <c r="AF19243">
        <v>4</v>
      </c>
      <c r="AG19243">
        <v>4</v>
      </c>
      <c r="AH19243" s="1" t="s">
        <v>8</v>
      </c>
      <c r="AI19243">
        <v>3</v>
      </c>
      <c r="AJ19243" s="1" t="s">
        <v>12</v>
      </c>
      <c r="AK19243">
        <v>1</v>
      </c>
      <c r="AL19243" t="s">
        <v>71</v>
      </c>
    </row>
    <row r="19244" spans="1:38" x14ac:dyDescent="0.3">
      <c r="A19244">
        <v>10940</v>
      </c>
      <c r="B19244">
        <v>5914</v>
      </c>
      <c r="C19244">
        <v>41398</v>
      </c>
      <c r="D19244">
        <v>6</v>
      </c>
      <c r="E19244" s="1" t="s">
        <v>49</v>
      </c>
      <c r="F19244" s="1" t="s">
        <v>0</v>
      </c>
      <c r="G19244">
        <v>44</v>
      </c>
      <c r="H19244">
        <v>1</v>
      </c>
      <c r="I19244">
        <v>4</v>
      </c>
      <c r="J19244">
        <v>80</v>
      </c>
      <c r="K19244">
        <v>2</v>
      </c>
      <c r="L19244">
        <v>35</v>
      </c>
      <c r="M19244">
        <v>5</v>
      </c>
      <c r="N19244">
        <v>4</v>
      </c>
      <c r="O19244">
        <v>28</v>
      </c>
      <c r="P19244">
        <v>4</v>
      </c>
      <c r="Q19244">
        <v>1</v>
      </c>
      <c r="R19244">
        <v>7</v>
      </c>
      <c r="S19244">
        <v>18</v>
      </c>
      <c r="T19244" s="1" t="s">
        <v>13</v>
      </c>
      <c r="U19244" s="1" t="s">
        <v>1</v>
      </c>
      <c r="V19244">
        <v>119</v>
      </c>
      <c r="W19244" s="1" t="s">
        <v>8</v>
      </c>
      <c r="X19244">
        <v>48</v>
      </c>
      <c r="Y19244">
        <v>3</v>
      </c>
      <c r="Z19244" s="1" t="s">
        <v>9</v>
      </c>
      <c r="AA19244">
        <v>1</v>
      </c>
      <c r="AB19244">
        <v>10940</v>
      </c>
      <c r="AC19244">
        <v>3</v>
      </c>
      <c r="AD19244" s="1" t="s">
        <v>4</v>
      </c>
      <c r="AE19244">
        <v>130</v>
      </c>
      <c r="AF19244">
        <v>2</v>
      </c>
      <c r="AG19244">
        <v>5</v>
      </c>
      <c r="AH19244" s="1" t="s">
        <v>5</v>
      </c>
      <c r="AI19244">
        <v>3</v>
      </c>
      <c r="AJ19244" s="1" t="s">
        <v>6</v>
      </c>
      <c r="AK19244">
        <v>1</v>
      </c>
      <c r="AL19244" t="s">
        <v>70</v>
      </c>
    </row>
    <row r="19245" spans="1:38" x14ac:dyDescent="0.3">
      <c r="A19245">
        <v>44115</v>
      </c>
      <c r="B19245">
        <v>42423</v>
      </c>
      <c r="C19245">
        <v>890883</v>
      </c>
      <c r="D19245">
        <v>3</v>
      </c>
      <c r="E19245" s="1" t="s">
        <v>49</v>
      </c>
      <c r="F19245" s="1" t="s">
        <v>13</v>
      </c>
      <c r="G19245">
        <v>17</v>
      </c>
      <c r="H19245">
        <v>4</v>
      </c>
      <c r="I19245">
        <v>1</v>
      </c>
      <c r="J19245">
        <v>80</v>
      </c>
      <c r="K19245">
        <v>1</v>
      </c>
      <c r="L19245">
        <v>18</v>
      </c>
      <c r="M19245">
        <v>5</v>
      </c>
      <c r="N19245">
        <v>4</v>
      </c>
      <c r="O19245">
        <v>7</v>
      </c>
      <c r="P19245">
        <v>7</v>
      </c>
      <c r="Q19245">
        <v>3</v>
      </c>
      <c r="R19245">
        <v>3</v>
      </c>
      <c r="S19245">
        <v>50</v>
      </c>
      <c r="T19245" s="1" t="s">
        <v>0</v>
      </c>
      <c r="U19245" s="1" t="s">
        <v>24</v>
      </c>
      <c r="V19245">
        <v>489</v>
      </c>
      <c r="W19245" s="1" t="s">
        <v>21</v>
      </c>
      <c r="X19245">
        <v>39</v>
      </c>
      <c r="Y19245">
        <v>4</v>
      </c>
      <c r="Z19245" s="1" t="s">
        <v>25</v>
      </c>
      <c r="AA19245">
        <v>1</v>
      </c>
      <c r="AB19245">
        <v>44115</v>
      </c>
      <c r="AC19245">
        <v>4</v>
      </c>
      <c r="AD19245" s="1" t="s">
        <v>10</v>
      </c>
      <c r="AE19245">
        <v>168</v>
      </c>
      <c r="AF19245">
        <v>3</v>
      </c>
      <c r="AG19245">
        <v>3</v>
      </c>
      <c r="AH19245" s="1" t="s">
        <v>8</v>
      </c>
      <c r="AI19245">
        <v>1</v>
      </c>
      <c r="AJ19245" s="1" t="s">
        <v>20</v>
      </c>
      <c r="AK19245">
        <v>0</v>
      </c>
      <c r="AL19245" t="s">
        <v>70</v>
      </c>
    </row>
    <row r="19246" spans="1:38" x14ac:dyDescent="0.3">
      <c r="A19246">
        <v>10941</v>
      </c>
      <c r="B19246">
        <v>26931</v>
      </c>
      <c r="C19246">
        <v>673275</v>
      </c>
      <c r="D19246">
        <v>6</v>
      </c>
      <c r="E19246" s="1" t="s">
        <v>49</v>
      </c>
      <c r="F19246" s="1" t="s">
        <v>0</v>
      </c>
      <c r="G19246">
        <v>16</v>
      </c>
      <c r="H19246">
        <v>1</v>
      </c>
      <c r="I19246">
        <v>2</v>
      </c>
      <c r="J19246">
        <v>80</v>
      </c>
      <c r="K19246">
        <v>3</v>
      </c>
      <c r="L19246">
        <v>21</v>
      </c>
      <c r="M19246">
        <v>3</v>
      </c>
      <c r="N19246">
        <v>3</v>
      </c>
      <c r="O19246">
        <v>2</v>
      </c>
      <c r="P19246">
        <v>2</v>
      </c>
      <c r="Q19246">
        <v>1</v>
      </c>
      <c r="R19246">
        <v>1</v>
      </c>
      <c r="S19246">
        <v>50</v>
      </c>
      <c r="T19246" s="1" t="s">
        <v>0</v>
      </c>
      <c r="U19246" s="1" t="s">
        <v>24</v>
      </c>
      <c r="V19246">
        <v>495</v>
      </c>
      <c r="W19246" s="1" t="s">
        <v>8</v>
      </c>
      <c r="X19246">
        <v>44</v>
      </c>
      <c r="Y19246">
        <v>2</v>
      </c>
      <c r="Z19246" s="1" t="s">
        <v>8</v>
      </c>
      <c r="AA19246">
        <v>1</v>
      </c>
      <c r="AB19246">
        <v>10941</v>
      </c>
      <c r="AC19246">
        <v>3</v>
      </c>
      <c r="AD19246" s="1" t="s">
        <v>10</v>
      </c>
      <c r="AE19246">
        <v>127</v>
      </c>
      <c r="AF19246">
        <v>4</v>
      </c>
      <c r="AG19246">
        <v>3</v>
      </c>
      <c r="AH19246" s="1" t="s">
        <v>27</v>
      </c>
      <c r="AI19246">
        <v>2</v>
      </c>
      <c r="AJ19246" s="1" t="s">
        <v>12</v>
      </c>
      <c r="AK19246">
        <v>0</v>
      </c>
      <c r="AL19246" t="s">
        <v>71</v>
      </c>
    </row>
    <row r="19247" spans="1:38" x14ac:dyDescent="0.3">
      <c r="A19247">
        <v>44134</v>
      </c>
      <c r="B19247">
        <v>17231</v>
      </c>
      <c r="C19247">
        <v>86155</v>
      </c>
      <c r="D19247">
        <v>7</v>
      </c>
      <c r="E19247" s="1" t="s">
        <v>49</v>
      </c>
      <c r="F19247" s="1" t="s">
        <v>13</v>
      </c>
      <c r="G19247">
        <v>30</v>
      </c>
      <c r="H19247">
        <v>3</v>
      </c>
      <c r="I19247">
        <v>2</v>
      </c>
      <c r="J19247">
        <v>80</v>
      </c>
      <c r="K19247">
        <v>1</v>
      </c>
      <c r="L19247">
        <v>5</v>
      </c>
      <c r="M19247">
        <v>3</v>
      </c>
      <c r="N19247">
        <v>3</v>
      </c>
      <c r="O19247">
        <v>1</v>
      </c>
      <c r="P19247">
        <v>1</v>
      </c>
      <c r="Q19247">
        <v>1</v>
      </c>
      <c r="R19247">
        <v>1</v>
      </c>
      <c r="S19247">
        <v>34</v>
      </c>
      <c r="T19247" s="1" t="s">
        <v>0</v>
      </c>
      <c r="U19247" s="1" t="s">
        <v>1</v>
      </c>
      <c r="V19247">
        <v>655</v>
      </c>
      <c r="W19247" s="1" t="s">
        <v>8</v>
      </c>
      <c r="X19247">
        <v>38</v>
      </c>
      <c r="Y19247">
        <v>2</v>
      </c>
      <c r="Z19247" s="1" t="s">
        <v>9</v>
      </c>
      <c r="AA19247">
        <v>1</v>
      </c>
      <c r="AB19247">
        <v>44134</v>
      </c>
      <c r="AC19247">
        <v>4</v>
      </c>
      <c r="AD19247" s="1" t="s">
        <v>4</v>
      </c>
      <c r="AE19247">
        <v>135</v>
      </c>
      <c r="AF19247">
        <v>3</v>
      </c>
      <c r="AG19247">
        <v>1</v>
      </c>
      <c r="AH19247" s="1" t="s">
        <v>11</v>
      </c>
      <c r="AI19247">
        <v>2</v>
      </c>
      <c r="AJ19247" s="1" t="s">
        <v>12</v>
      </c>
      <c r="AK19247">
        <v>0</v>
      </c>
      <c r="AL19247" t="s">
        <v>71</v>
      </c>
    </row>
    <row r="19248" spans="1:38" x14ac:dyDescent="0.3">
      <c r="A19248">
        <v>10942</v>
      </c>
      <c r="B19248">
        <v>15069</v>
      </c>
      <c r="C19248">
        <v>346587</v>
      </c>
      <c r="D19248">
        <v>1</v>
      </c>
      <c r="E19248" s="1" t="s">
        <v>49</v>
      </c>
      <c r="F19248" s="1" t="s">
        <v>0</v>
      </c>
      <c r="G19248">
        <v>39</v>
      </c>
      <c r="H19248">
        <v>2</v>
      </c>
      <c r="I19248">
        <v>3</v>
      </c>
      <c r="J19248">
        <v>80</v>
      </c>
      <c r="K19248">
        <v>3</v>
      </c>
      <c r="L19248">
        <v>3</v>
      </c>
      <c r="M19248">
        <v>4</v>
      </c>
      <c r="N19248">
        <v>1</v>
      </c>
      <c r="O19248">
        <v>2</v>
      </c>
      <c r="P19248">
        <v>1</v>
      </c>
      <c r="Q19248">
        <v>2</v>
      </c>
      <c r="R19248">
        <v>1</v>
      </c>
      <c r="S19248">
        <v>28</v>
      </c>
      <c r="T19248" s="1" t="s">
        <v>13</v>
      </c>
      <c r="U19248" s="1" t="s">
        <v>1</v>
      </c>
      <c r="V19248">
        <v>682</v>
      </c>
      <c r="W19248" s="1" t="s">
        <v>14</v>
      </c>
      <c r="X19248">
        <v>42</v>
      </c>
      <c r="Y19248">
        <v>1</v>
      </c>
      <c r="Z19248" s="1" t="s">
        <v>8</v>
      </c>
      <c r="AA19248">
        <v>1</v>
      </c>
      <c r="AB19248">
        <v>10942</v>
      </c>
      <c r="AC19248">
        <v>3</v>
      </c>
      <c r="AD19248" s="1" t="s">
        <v>10</v>
      </c>
      <c r="AE19248">
        <v>108</v>
      </c>
      <c r="AF19248">
        <v>1</v>
      </c>
      <c r="AG19248">
        <v>1</v>
      </c>
      <c r="AH19248" s="1" t="s">
        <v>11</v>
      </c>
      <c r="AI19248">
        <v>3</v>
      </c>
      <c r="AJ19248" s="1" t="s">
        <v>12</v>
      </c>
      <c r="AK19248">
        <v>1</v>
      </c>
      <c r="AL19248" t="s">
        <v>72</v>
      </c>
    </row>
    <row r="19249" spans="1:38" x14ac:dyDescent="0.3">
      <c r="A19249">
        <v>44137</v>
      </c>
      <c r="B19249">
        <v>10778</v>
      </c>
      <c r="C19249">
        <v>312562</v>
      </c>
      <c r="D19249">
        <v>1</v>
      </c>
      <c r="E19249" s="1" t="s">
        <v>49</v>
      </c>
      <c r="F19249" s="1" t="s">
        <v>13</v>
      </c>
      <c r="G19249">
        <v>0</v>
      </c>
      <c r="H19249">
        <v>4</v>
      </c>
      <c r="I19249">
        <v>3</v>
      </c>
      <c r="J19249">
        <v>80</v>
      </c>
      <c r="K19249">
        <v>1</v>
      </c>
      <c r="L19249">
        <v>38</v>
      </c>
      <c r="M19249">
        <v>1</v>
      </c>
      <c r="N19249">
        <v>2</v>
      </c>
      <c r="O19249">
        <v>6</v>
      </c>
      <c r="P19249">
        <v>1</v>
      </c>
      <c r="Q19249">
        <v>2</v>
      </c>
      <c r="R19249">
        <v>1</v>
      </c>
      <c r="S19249">
        <v>50</v>
      </c>
      <c r="T19249" s="1" t="s">
        <v>13</v>
      </c>
      <c r="U19249" s="1" t="s">
        <v>1</v>
      </c>
      <c r="V19249">
        <v>1413</v>
      </c>
      <c r="W19249" s="1" t="s">
        <v>26</v>
      </c>
      <c r="X19249">
        <v>3</v>
      </c>
      <c r="Y19249">
        <v>4</v>
      </c>
      <c r="Z19249" s="1" t="s">
        <v>3</v>
      </c>
      <c r="AA19249">
        <v>1</v>
      </c>
      <c r="AB19249">
        <v>44137</v>
      </c>
      <c r="AC19249">
        <v>1</v>
      </c>
      <c r="AD19249" s="1" t="s">
        <v>10</v>
      </c>
      <c r="AE19249">
        <v>52</v>
      </c>
      <c r="AF19249">
        <v>3</v>
      </c>
      <c r="AG19249">
        <v>5</v>
      </c>
      <c r="AH19249" s="1" t="s">
        <v>5</v>
      </c>
      <c r="AI19249">
        <v>2</v>
      </c>
      <c r="AJ19249" s="1" t="s">
        <v>6</v>
      </c>
      <c r="AK19249">
        <v>1</v>
      </c>
      <c r="AL19249" t="s">
        <v>69</v>
      </c>
    </row>
    <row r="19250" spans="1:38" x14ac:dyDescent="0.3">
      <c r="A19250">
        <v>44138</v>
      </c>
      <c r="B19250">
        <v>13509</v>
      </c>
      <c r="C19250">
        <v>310707</v>
      </c>
      <c r="D19250">
        <v>6</v>
      </c>
      <c r="E19250" s="1" t="s">
        <v>49</v>
      </c>
      <c r="F19250" s="1" t="s">
        <v>0</v>
      </c>
      <c r="G19250">
        <v>30</v>
      </c>
      <c r="H19250">
        <v>4</v>
      </c>
      <c r="I19250">
        <v>4</v>
      </c>
      <c r="J19250">
        <v>80</v>
      </c>
      <c r="K19250">
        <v>1</v>
      </c>
      <c r="L19250">
        <v>39</v>
      </c>
      <c r="M19250">
        <v>5</v>
      </c>
      <c r="N19250">
        <v>2</v>
      </c>
      <c r="O19250">
        <v>32</v>
      </c>
      <c r="P19250">
        <v>11</v>
      </c>
      <c r="Q19250">
        <v>14</v>
      </c>
      <c r="R19250">
        <v>10</v>
      </c>
      <c r="S19250">
        <v>56</v>
      </c>
      <c r="T19250" s="1" t="s">
        <v>13</v>
      </c>
      <c r="U19250" s="1" t="s">
        <v>1</v>
      </c>
      <c r="V19250">
        <v>1096</v>
      </c>
      <c r="W19250" s="1" t="s">
        <v>8</v>
      </c>
      <c r="X19250">
        <v>48</v>
      </c>
      <c r="Y19250">
        <v>2</v>
      </c>
      <c r="Z19250" s="1" t="s">
        <v>9</v>
      </c>
      <c r="AA19250">
        <v>1</v>
      </c>
      <c r="AB19250">
        <v>44138</v>
      </c>
      <c r="AC19250">
        <v>2</v>
      </c>
      <c r="AD19250" s="1" t="s">
        <v>4</v>
      </c>
      <c r="AE19250">
        <v>58</v>
      </c>
      <c r="AF19250">
        <v>4</v>
      </c>
      <c r="AG19250">
        <v>3</v>
      </c>
      <c r="AH19250" s="1" t="s">
        <v>8</v>
      </c>
      <c r="AI19250">
        <v>2</v>
      </c>
      <c r="AJ19250" s="1" t="s">
        <v>12</v>
      </c>
      <c r="AK19250">
        <v>1</v>
      </c>
      <c r="AL19250" t="s">
        <v>69</v>
      </c>
    </row>
    <row r="19251" spans="1:38" x14ac:dyDescent="0.3">
      <c r="A19251">
        <v>10944</v>
      </c>
      <c r="B19251">
        <v>33754</v>
      </c>
      <c r="C19251">
        <v>540064</v>
      </c>
      <c r="D19251">
        <v>4</v>
      </c>
      <c r="E19251" s="1" t="s">
        <v>49</v>
      </c>
      <c r="F19251" s="1" t="s">
        <v>0</v>
      </c>
      <c r="G19251">
        <v>28</v>
      </c>
      <c r="H19251">
        <v>1</v>
      </c>
      <c r="I19251">
        <v>3</v>
      </c>
      <c r="J19251">
        <v>80</v>
      </c>
      <c r="K19251">
        <v>2</v>
      </c>
      <c r="L19251">
        <v>7</v>
      </c>
      <c r="M19251">
        <v>2</v>
      </c>
      <c r="N19251">
        <v>2</v>
      </c>
      <c r="O19251">
        <v>2</v>
      </c>
      <c r="P19251">
        <v>2</v>
      </c>
      <c r="Q19251">
        <v>1</v>
      </c>
      <c r="R19251">
        <v>2</v>
      </c>
      <c r="S19251">
        <v>38</v>
      </c>
      <c r="T19251" s="1" t="s">
        <v>13</v>
      </c>
      <c r="U19251" s="1" t="s">
        <v>7</v>
      </c>
      <c r="V19251">
        <v>1481</v>
      </c>
      <c r="W19251" s="1" t="s">
        <v>8</v>
      </c>
      <c r="X19251">
        <v>50</v>
      </c>
      <c r="Y19251">
        <v>1</v>
      </c>
      <c r="Z19251" s="1" t="s">
        <v>8</v>
      </c>
      <c r="AA19251">
        <v>1</v>
      </c>
      <c r="AB19251">
        <v>10944</v>
      </c>
      <c r="AC19251">
        <v>4</v>
      </c>
      <c r="AD19251" s="1" t="s">
        <v>4</v>
      </c>
      <c r="AE19251">
        <v>129</v>
      </c>
      <c r="AF19251">
        <v>2</v>
      </c>
      <c r="AG19251">
        <v>5</v>
      </c>
      <c r="AH19251" s="1" t="s">
        <v>5</v>
      </c>
      <c r="AI19251">
        <v>1</v>
      </c>
      <c r="AJ19251" s="1" t="s">
        <v>20</v>
      </c>
      <c r="AK19251">
        <v>1</v>
      </c>
      <c r="AL19251" t="s">
        <v>69</v>
      </c>
    </row>
    <row r="19252" spans="1:38" x14ac:dyDescent="0.3">
      <c r="A19252">
        <v>44150</v>
      </c>
      <c r="B19252">
        <v>46696</v>
      </c>
      <c r="C19252">
        <v>887224</v>
      </c>
      <c r="D19252">
        <v>6</v>
      </c>
      <c r="E19252" s="1" t="s">
        <v>49</v>
      </c>
      <c r="F19252" s="1" t="s">
        <v>0</v>
      </c>
      <c r="G19252">
        <v>14</v>
      </c>
      <c r="H19252">
        <v>4</v>
      </c>
      <c r="I19252">
        <v>2</v>
      </c>
      <c r="J19252">
        <v>80</v>
      </c>
      <c r="K19252">
        <v>1</v>
      </c>
      <c r="L19252">
        <v>12</v>
      </c>
      <c r="M19252">
        <v>3</v>
      </c>
      <c r="N19252">
        <v>3</v>
      </c>
      <c r="O19252">
        <v>2</v>
      </c>
      <c r="P19252">
        <v>1</v>
      </c>
      <c r="Q19252">
        <v>1</v>
      </c>
      <c r="R19252">
        <v>2</v>
      </c>
      <c r="S19252">
        <v>43</v>
      </c>
      <c r="T19252" s="1" t="s">
        <v>0</v>
      </c>
      <c r="U19252" s="1" t="s">
        <v>7</v>
      </c>
      <c r="V19252">
        <v>396</v>
      </c>
      <c r="W19252" s="1" t="s">
        <v>14</v>
      </c>
      <c r="X19252">
        <v>40</v>
      </c>
      <c r="Y19252">
        <v>4</v>
      </c>
      <c r="Z19252" s="1" t="s">
        <v>18</v>
      </c>
      <c r="AA19252">
        <v>1</v>
      </c>
      <c r="AB19252">
        <v>44150</v>
      </c>
      <c r="AC19252">
        <v>1</v>
      </c>
      <c r="AD19252" s="1" t="s">
        <v>10</v>
      </c>
      <c r="AE19252">
        <v>90</v>
      </c>
      <c r="AF19252">
        <v>2</v>
      </c>
      <c r="AG19252">
        <v>1</v>
      </c>
      <c r="AH19252" s="1" t="s">
        <v>27</v>
      </c>
      <c r="AI19252">
        <v>3</v>
      </c>
      <c r="AJ19252" s="1" t="s">
        <v>6</v>
      </c>
      <c r="AK19252">
        <v>0</v>
      </c>
      <c r="AL19252" t="s">
        <v>71</v>
      </c>
    </row>
    <row r="19253" spans="1:38" x14ac:dyDescent="0.3">
      <c r="A19253">
        <v>10945</v>
      </c>
      <c r="B19253">
        <v>7827</v>
      </c>
      <c r="C19253">
        <v>70443</v>
      </c>
      <c r="D19253">
        <v>1</v>
      </c>
      <c r="E19253" s="1" t="s">
        <v>49</v>
      </c>
      <c r="F19253" s="1" t="s">
        <v>0</v>
      </c>
      <c r="G19253">
        <v>44</v>
      </c>
      <c r="H19253">
        <v>2</v>
      </c>
      <c r="I19253">
        <v>4</v>
      </c>
      <c r="J19253">
        <v>80</v>
      </c>
      <c r="K19253">
        <v>2</v>
      </c>
      <c r="L19253">
        <v>2</v>
      </c>
      <c r="M19253">
        <v>5</v>
      </c>
      <c r="N19253">
        <v>4</v>
      </c>
      <c r="O19253">
        <v>2</v>
      </c>
      <c r="P19253">
        <v>1</v>
      </c>
      <c r="Q19253">
        <v>1</v>
      </c>
      <c r="R19253">
        <v>2</v>
      </c>
      <c r="S19253">
        <v>21</v>
      </c>
      <c r="T19253" s="1" t="s">
        <v>13</v>
      </c>
      <c r="U19253" s="1" t="s">
        <v>7</v>
      </c>
      <c r="V19253">
        <v>1448</v>
      </c>
      <c r="W19253" s="1" t="s">
        <v>21</v>
      </c>
      <c r="X19253">
        <v>25</v>
      </c>
      <c r="Y19253">
        <v>5</v>
      </c>
      <c r="Z19253" s="1" t="s">
        <v>25</v>
      </c>
      <c r="AA19253">
        <v>1</v>
      </c>
      <c r="AB19253">
        <v>10945</v>
      </c>
      <c r="AC19253">
        <v>2</v>
      </c>
      <c r="AD19253" s="1" t="s">
        <v>10</v>
      </c>
      <c r="AE19253">
        <v>176</v>
      </c>
      <c r="AF19253">
        <v>1</v>
      </c>
      <c r="AG19253">
        <v>5</v>
      </c>
      <c r="AH19253" s="1" t="s">
        <v>29</v>
      </c>
      <c r="AI19253">
        <v>3</v>
      </c>
      <c r="AJ19253" s="1" t="s">
        <v>12</v>
      </c>
      <c r="AK19253">
        <v>1</v>
      </c>
      <c r="AL19253" t="s">
        <v>70</v>
      </c>
    </row>
    <row r="19254" spans="1:38" x14ac:dyDescent="0.3">
      <c r="A19254">
        <v>44151</v>
      </c>
      <c r="B19254">
        <v>42901</v>
      </c>
      <c r="C19254">
        <v>1072525</v>
      </c>
      <c r="D19254">
        <v>2</v>
      </c>
      <c r="E19254" s="1" t="s">
        <v>49</v>
      </c>
      <c r="F19254" s="1" t="s">
        <v>0</v>
      </c>
      <c r="G19254">
        <v>5</v>
      </c>
      <c r="H19254">
        <v>1</v>
      </c>
      <c r="I19254">
        <v>1</v>
      </c>
      <c r="J19254">
        <v>80</v>
      </c>
      <c r="K19254">
        <v>1</v>
      </c>
      <c r="L19254">
        <v>36</v>
      </c>
      <c r="M19254">
        <v>5</v>
      </c>
      <c r="N19254">
        <v>4</v>
      </c>
      <c r="O19254">
        <v>16</v>
      </c>
      <c r="P19254">
        <v>8</v>
      </c>
      <c r="Q19254">
        <v>9</v>
      </c>
      <c r="R19254">
        <v>15</v>
      </c>
      <c r="S19254">
        <v>27</v>
      </c>
      <c r="T19254" s="1" t="s">
        <v>13</v>
      </c>
      <c r="U19254" s="1" t="s">
        <v>7</v>
      </c>
      <c r="V19254">
        <v>526</v>
      </c>
      <c r="W19254" s="1" t="s">
        <v>21</v>
      </c>
      <c r="X19254">
        <v>18</v>
      </c>
      <c r="Y19254">
        <v>1</v>
      </c>
      <c r="Z19254" s="1" t="s">
        <v>25</v>
      </c>
      <c r="AA19254">
        <v>1</v>
      </c>
      <c r="AB19254">
        <v>44151</v>
      </c>
      <c r="AC19254">
        <v>2</v>
      </c>
      <c r="AD19254" s="1" t="s">
        <v>4</v>
      </c>
      <c r="AE19254">
        <v>166</v>
      </c>
      <c r="AF19254">
        <v>3</v>
      </c>
      <c r="AG19254">
        <v>1</v>
      </c>
      <c r="AH19254" s="1" t="s">
        <v>22</v>
      </c>
      <c r="AI19254">
        <v>2</v>
      </c>
      <c r="AJ19254" s="1" t="s">
        <v>12</v>
      </c>
      <c r="AK19254">
        <v>1</v>
      </c>
      <c r="AL19254" t="s">
        <v>70</v>
      </c>
    </row>
    <row r="19255" spans="1:38" x14ac:dyDescent="0.3">
      <c r="A19255">
        <v>10946</v>
      </c>
      <c r="B19255">
        <v>3510</v>
      </c>
      <c r="C19255">
        <v>73710</v>
      </c>
      <c r="D19255">
        <v>3</v>
      </c>
      <c r="E19255" s="1" t="s">
        <v>49</v>
      </c>
      <c r="F19255" s="1" t="s">
        <v>0</v>
      </c>
      <c r="G19255">
        <v>22</v>
      </c>
      <c r="H19255">
        <v>1</v>
      </c>
      <c r="I19255">
        <v>3</v>
      </c>
      <c r="J19255">
        <v>80</v>
      </c>
      <c r="K19255">
        <v>3</v>
      </c>
      <c r="L19255">
        <v>8</v>
      </c>
      <c r="M19255">
        <v>5</v>
      </c>
      <c r="N19255">
        <v>3</v>
      </c>
      <c r="O19255">
        <v>8</v>
      </c>
      <c r="P19255">
        <v>1</v>
      </c>
      <c r="Q19255">
        <v>7</v>
      </c>
      <c r="R19255">
        <v>6</v>
      </c>
      <c r="S19255">
        <v>29</v>
      </c>
      <c r="T19255" s="1" t="s">
        <v>13</v>
      </c>
      <c r="U19255" s="1" t="s">
        <v>24</v>
      </c>
      <c r="V19255">
        <v>1186</v>
      </c>
      <c r="W19255" s="1" t="s">
        <v>14</v>
      </c>
      <c r="X19255">
        <v>47</v>
      </c>
      <c r="Y19255">
        <v>1</v>
      </c>
      <c r="Z19255" s="1" t="s">
        <v>25</v>
      </c>
      <c r="AA19255">
        <v>1</v>
      </c>
      <c r="AB19255">
        <v>10946</v>
      </c>
      <c r="AC19255">
        <v>4</v>
      </c>
      <c r="AD19255" s="1" t="s">
        <v>10</v>
      </c>
      <c r="AE19255">
        <v>175</v>
      </c>
      <c r="AF19255">
        <v>4</v>
      </c>
      <c r="AG19255">
        <v>5</v>
      </c>
      <c r="AH19255" s="1" t="s">
        <v>19</v>
      </c>
      <c r="AI19255">
        <v>1</v>
      </c>
      <c r="AJ19255" s="1" t="s">
        <v>12</v>
      </c>
      <c r="AK19255">
        <v>1</v>
      </c>
      <c r="AL19255" t="s">
        <v>71</v>
      </c>
    </row>
    <row r="19256" spans="1:38" x14ac:dyDescent="0.3">
      <c r="A19256">
        <v>44156</v>
      </c>
      <c r="B19256">
        <v>5290</v>
      </c>
      <c r="C19256">
        <v>47610</v>
      </c>
      <c r="D19256">
        <v>3</v>
      </c>
      <c r="E19256" s="1" t="s">
        <v>49</v>
      </c>
      <c r="F19256" s="1" t="s">
        <v>0</v>
      </c>
      <c r="G19256">
        <v>3</v>
      </c>
      <c r="H19256">
        <v>2</v>
      </c>
      <c r="I19256">
        <v>2</v>
      </c>
      <c r="J19256">
        <v>80</v>
      </c>
      <c r="K19256">
        <v>1</v>
      </c>
      <c r="L19256">
        <v>36</v>
      </c>
      <c r="M19256">
        <v>3</v>
      </c>
      <c r="N19256">
        <v>1</v>
      </c>
      <c r="O19256">
        <v>1</v>
      </c>
      <c r="P19256">
        <v>1</v>
      </c>
      <c r="Q19256">
        <v>1</v>
      </c>
      <c r="R19256">
        <v>1</v>
      </c>
      <c r="S19256">
        <v>51</v>
      </c>
      <c r="T19256" s="1" t="s">
        <v>0</v>
      </c>
      <c r="U19256" s="1" t="s">
        <v>7</v>
      </c>
      <c r="V19256">
        <v>637</v>
      </c>
      <c r="W19256" s="1" t="s">
        <v>14</v>
      </c>
      <c r="X19256">
        <v>24</v>
      </c>
      <c r="Y19256">
        <v>1</v>
      </c>
      <c r="Z19256" s="1" t="s">
        <v>18</v>
      </c>
      <c r="AA19256">
        <v>1</v>
      </c>
      <c r="AB19256">
        <v>44156</v>
      </c>
      <c r="AC19256">
        <v>1</v>
      </c>
      <c r="AD19256" s="1" t="s">
        <v>4</v>
      </c>
      <c r="AE19256">
        <v>44</v>
      </c>
      <c r="AF19256">
        <v>2</v>
      </c>
      <c r="AG19256">
        <v>2</v>
      </c>
      <c r="AH19256" s="1" t="s">
        <v>28</v>
      </c>
      <c r="AI19256">
        <v>2</v>
      </c>
      <c r="AJ19256" s="1" t="s">
        <v>12</v>
      </c>
      <c r="AK19256">
        <v>0</v>
      </c>
      <c r="AL19256" t="s">
        <v>72</v>
      </c>
    </row>
    <row r="19257" spans="1:38" x14ac:dyDescent="0.3">
      <c r="A19257">
        <v>44165</v>
      </c>
      <c r="B19257">
        <v>14851</v>
      </c>
      <c r="C19257">
        <v>297020</v>
      </c>
      <c r="D19257">
        <v>4</v>
      </c>
      <c r="E19257" s="1" t="s">
        <v>49</v>
      </c>
      <c r="F19257" s="1" t="s">
        <v>0</v>
      </c>
      <c r="G19257">
        <v>31</v>
      </c>
      <c r="H19257">
        <v>3</v>
      </c>
      <c r="I19257">
        <v>3</v>
      </c>
      <c r="J19257">
        <v>80</v>
      </c>
      <c r="K19257">
        <v>1</v>
      </c>
      <c r="L19257">
        <v>35</v>
      </c>
      <c r="M19257">
        <v>3</v>
      </c>
      <c r="N19257">
        <v>2</v>
      </c>
      <c r="O19257">
        <v>7</v>
      </c>
      <c r="P19257">
        <v>5</v>
      </c>
      <c r="Q19257">
        <v>7</v>
      </c>
      <c r="R19257">
        <v>6</v>
      </c>
      <c r="S19257">
        <v>51</v>
      </c>
      <c r="T19257" s="1" t="s">
        <v>0</v>
      </c>
      <c r="U19257" s="1" t="s">
        <v>1</v>
      </c>
      <c r="V19257">
        <v>618</v>
      </c>
      <c r="W19257" s="1" t="s">
        <v>2</v>
      </c>
      <c r="X19257">
        <v>21</v>
      </c>
      <c r="Y19257">
        <v>2</v>
      </c>
      <c r="Z19257" s="1" t="s">
        <v>18</v>
      </c>
      <c r="AA19257">
        <v>1</v>
      </c>
      <c r="AB19257">
        <v>44165</v>
      </c>
      <c r="AC19257">
        <v>1</v>
      </c>
      <c r="AD19257" s="1" t="s">
        <v>4</v>
      </c>
      <c r="AE19257">
        <v>175</v>
      </c>
      <c r="AF19257">
        <v>3</v>
      </c>
      <c r="AG19257">
        <v>3</v>
      </c>
      <c r="AH19257" s="1" t="s">
        <v>28</v>
      </c>
      <c r="AI19257">
        <v>3</v>
      </c>
      <c r="AJ19257" s="1" t="s">
        <v>12</v>
      </c>
      <c r="AK19257">
        <v>0</v>
      </c>
      <c r="AL19257" t="s">
        <v>69</v>
      </c>
    </row>
    <row r="19258" spans="1:38" x14ac:dyDescent="0.3">
      <c r="A19258">
        <v>10948</v>
      </c>
      <c r="B19258">
        <v>25122</v>
      </c>
      <c r="C19258">
        <v>125610</v>
      </c>
      <c r="D19258">
        <v>0</v>
      </c>
      <c r="E19258" s="1" t="s">
        <v>49</v>
      </c>
      <c r="F19258" s="1" t="s">
        <v>13</v>
      </c>
      <c r="G19258">
        <v>46</v>
      </c>
      <c r="H19258">
        <v>2</v>
      </c>
      <c r="I19258">
        <v>2</v>
      </c>
      <c r="J19258">
        <v>80</v>
      </c>
      <c r="K19258">
        <v>3</v>
      </c>
      <c r="L19258">
        <v>26</v>
      </c>
      <c r="M19258">
        <v>3</v>
      </c>
      <c r="N19258">
        <v>4</v>
      </c>
      <c r="O19258">
        <v>11</v>
      </c>
      <c r="P19258">
        <v>10</v>
      </c>
      <c r="Q19258">
        <v>8</v>
      </c>
      <c r="R19258">
        <v>11</v>
      </c>
      <c r="S19258">
        <v>26</v>
      </c>
      <c r="T19258" s="1" t="s">
        <v>0</v>
      </c>
      <c r="U19258" s="1" t="s">
        <v>1</v>
      </c>
      <c r="V19258">
        <v>1164</v>
      </c>
      <c r="W19258" s="1" t="s">
        <v>2</v>
      </c>
      <c r="X19258">
        <v>5</v>
      </c>
      <c r="Y19258">
        <v>4</v>
      </c>
      <c r="Z19258" s="1" t="s">
        <v>9</v>
      </c>
      <c r="AA19258">
        <v>1</v>
      </c>
      <c r="AB19258">
        <v>10948</v>
      </c>
      <c r="AC19258">
        <v>1</v>
      </c>
      <c r="AD19258" s="1" t="s">
        <v>10</v>
      </c>
      <c r="AE19258">
        <v>151</v>
      </c>
      <c r="AF19258">
        <v>1</v>
      </c>
      <c r="AG19258">
        <v>3</v>
      </c>
      <c r="AH19258" s="1" t="s">
        <v>27</v>
      </c>
      <c r="AI19258">
        <v>2</v>
      </c>
      <c r="AJ19258" s="1" t="s">
        <v>12</v>
      </c>
      <c r="AK19258">
        <v>0</v>
      </c>
      <c r="AL19258" t="s">
        <v>70</v>
      </c>
    </row>
    <row r="19259" spans="1:38" x14ac:dyDescent="0.3">
      <c r="A19259">
        <v>44167</v>
      </c>
      <c r="B19259">
        <v>36600</v>
      </c>
      <c r="C19259">
        <v>988200</v>
      </c>
      <c r="D19259">
        <v>0</v>
      </c>
      <c r="E19259" s="1" t="s">
        <v>49</v>
      </c>
      <c r="F19259" s="1" t="s">
        <v>0</v>
      </c>
      <c r="G19259">
        <v>16</v>
      </c>
      <c r="H19259">
        <v>2</v>
      </c>
      <c r="I19259">
        <v>3</v>
      </c>
      <c r="J19259">
        <v>80</v>
      </c>
      <c r="K19259">
        <v>1</v>
      </c>
      <c r="L19259">
        <v>13</v>
      </c>
      <c r="M19259">
        <v>3</v>
      </c>
      <c r="N19259">
        <v>1</v>
      </c>
      <c r="O19259">
        <v>6</v>
      </c>
      <c r="P19259">
        <v>6</v>
      </c>
      <c r="Q19259">
        <v>3</v>
      </c>
      <c r="R19259">
        <v>2</v>
      </c>
      <c r="S19259">
        <v>26</v>
      </c>
      <c r="T19259" s="1" t="s">
        <v>0</v>
      </c>
      <c r="U19259" s="1" t="s">
        <v>24</v>
      </c>
      <c r="V19259">
        <v>858</v>
      </c>
      <c r="W19259" s="1" t="s">
        <v>17</v>
      </c>
      <c r="X19259">
        <v>23</v>
      </c>
      <c r="Y19259">
        <v>2</v>
      </c>
      <c r="Z19259" s="1" t="s">
        <v>9</v>
      </c>
      <c r="AA19259">
        <v>1</v>
      </c>
      <c r="AB19259">
        <v>44167</v>
      </c>
      <c r="AC19259">
        <v>4</v>
      </c>
      <c r="AD19259" s="1" t="s">
        <v>10</v>
      </c>
      <c r="AE19259">
        <v>185</v>
      </c>
      <c r="AF19259">
        <v>3</v>
      </c>
      <c r="AG19259">
        <v>4</v>
      </c>
      <c r="AH19259" s="1" t="s">
        <v>16</v>
      </c>
      <c r="AI19259">
        <v>4</v>
      </c>
      <c r="AJ19259" s="1" t="s">
        <v>12</v>
      </c>
      <c r="AK19259">
        <v>0</v>
      </c>
      <c r="AL19259" t="s">
        <v>72</v>
      </c>
    </row>
    <row r="19260" spans="1:38" x14ac:dyDescent="0.3">
      <c r="A19260">
        <v>10949</v>
      </c>
      <c r="B19260">
        <v>10637</v>
      </c>
      <c r="C19260">
        <v>180829</v>
      </c>
      <c r="D19260">
        <v>7</v>
      </c>
      <c r="E19260" s="1" t="s">
        <v>49</v>
      </c>
      <c r="F19260" s="1" t="s">
        <v>13</v>
      </c>
      <c r="G19260">
        <v>1</v>
      </c>
      <c r="H19260">
        <v>1</v>
      </c>
      <c r="I19260">
        <v>4</v>
      </c>
      <c r="J19260">
        <v>80</v>
      </c>
      <c r="K19260">
        <v>3</v>
      </c>
      <c r="L19260">
        <v>36</v>
      </c>
      <c r="M19260">
        <v>5</v>
      </c>
      <c r="N19260">
        <v>3</v>
      </c>
      <c r="O19260">
        <v>33</v>
      </c>
      <c r="P19260">
        <v>11</v>
      </c>
      <c r="Q19260">
        <v>19</v>
      </c>
      <c r="R19260">
        <v>8</v>
      </c>
      <c r="S19260">
        <v>60</v>
      </c>
      <c r="T19260" s="1" t="s">
        <v>0</v>
      </c>
      <c r="U19260" s="1" t="s">
        <v>7</v>
      </c>
      <c r="V19260">
        <v>965</v>
      </c>
      <c r="W19260" s="1" t="s">
        <v>14</v>
      </c>
      <c r="X19260">
        <v>15</v>
      </c>
      <c r="Y19260">
        <v>2</v>
      </c>
      <c r="Z19260" s="1" t="s">
        <v>3</v>
      </c>
      <c r="AA19260">
        <v>1</v>
      </c>
      <c r="AB19260">
        <v>10949</v>
      </c>
      <c r="AC19260">
        <v>3</v>
      </c>
      <c r="AD19260" s="1" t="s">
        <v>4</v>
      </c>
      <c r="AE19260">
        <v>153</v>
      </c>
      <c r="AF19260">
        <v>4</v>
      </c>
      <c r="AG19260">
        <v>1</v>
      </c>
      <c r="AH19260" s="1" t="s">
        <v>8</v>
      </c>
      <c r="AI19260">
        <v>3</v>
      </c>
      <c r="AJ19260" s="1" t="s">
        <v>6</v>
      </c>
      <c r="AK19260">
        <v>0</v>
      </c>
      <c r="AL19260" t="s">
        <v>71</v>
      </c>
    </row>
    <row r="19261" spans="1:38" x14ac:dyDescent="0.3">
      <c r="A19261">
        <v>44168</v>
      </c>
      <c r="B19261">
        <v>39623</v>
      </c>
      <c r="C19261">
        <v>39623</v>
      </c>
      <c r="D19261">
        <v>8</v>
      </c>
      <c r="E19261" s="1" t="s">
        <v>49</v>
      </c>
      <c r="F19261" s="1" t="s">
        <v>0</v>
      </c>
      <c r="G19261">
        <v>36</v>
      </c>
      <c r="H19261">
        <v>4</v>
      </c>
      <c r="I19261">
        <v>1</v>
      </c>
      <c r="J19261">
        <v>80</v>
      </c>
      <c r="K19261">
        <v>1</v>
      </c>
      <c r="L19261">
        <v>25</v>
      </c>
      <c r="M19261">
        <v>3</v>
      </c>
      <c r="N19261">
        <v>4</v>
      </c>
      <c r="O19261">
        <v>17</v>
      </c>
      <c r="P19261">
        <v>14</v>
      </c>
      <c r="Q19261">
        <v>16</v>
      </c>
      <c r="R19261">
        <v>10</v>
      </c>
      <c r="S19261">
        <v>35</v>
      </c>
      <c r="T19261" s="1" t="s">
        <v>0</v>
      </c>
      <c r="U19261" s="1" t="s">
        <v>1</v>
      </c>
      <c r="V19261">
        <v>222</v>
      </c>
      <c r="W19261" s="1" t="s">
        <v>26</v>
      </c>
      <c r="X19261">
        <v>11</v>
      </c>
      <c r="Y19261">
        <v>1</v>
      </c>
      <c r="Z19261" s="1" t="s">
        <v>8</v>
      </c>
      <c r="AA19261">
        <v>1</v>
      </c>
      <c r="AB19261">
        <v>44168</v>
      </c>
      <c r="AC19261">
        <v>4</v>
      </c>
      <c r="AD19261" s="1" t="s">
        <v>4</v>
      </c>
      <c r="AE19261">
        <v>170</v>
      </c>
      <c r="AF19261">
        <v>4</v>
      </c>
      <c r="AG19261">
        <v>3</v>
      </c>
      <c r="AH19261" s="1" t="s">
        <v>23</v>
      </c>
      <c r="AI19261">
        <v>2</v>
      </c>
      <c r="AJ19261" s="1" t="s">
        <v>12</v>
      </c>
      <c r="AK19261">
        <v>0</v>
      </c>
      <c r="AL19261" t="s">
        <v>70</v>
      </c>
    </row>
    <row r="19262" spans="1:38" x14ac:dyDescent="0.3">
      <c r="A19262">
        <v>10950</v>
      </c>
      <c r="B19262">
        <v>44240</v>
      </c>
      <c r="C19262">
        <v>1282960</v>
      </c>
      <c r="D19262">
        <v>2</v>
      </c>
      <c r="E19262" s="1" t="s">
        <v>49</v>
      </c>
      <c r="F19262" s="1" t="s">
        <v>0</v>
      </c>
      <c r="G19262">
        <v>21</v>
      </c>
      <c r="H19262">
        <v>3</v>
      </c>
      <c r="I19262">
        <v>3</v>
      </c>
      <c r="J19262">
        <v>80</v>
      </c>
      <c r="K19262">
        <v>3</v>
      </c>
      <c r="L19262">
        <v>23</v>
      </c>
      <c r="M19262">
        <v>4</v>
      </c>
      <c r="N19262">
        <v>4</v>
      </c>
      <c r="O19262">
        <v>10</v>
      </c>
      <c r="P19262">
        <v>9</v>
      </c>
      <c r="Q19262">
        <v>7</v>
      </c>
      <c r="R19262">
        <v>9</v>
      </c>
      <c r="S19262">
        <v>36</v>
      </c>
      <c r="T19262" s="1" t="s">
        <v>13</v>
      </c>
      <c r="U19262" s="1" t="s">
        <v>24</v>
      </c>
      <c r="V19262">
        <v>120</v>
      </c>
      <c r="W19262" s="1" t="s">
        <v>2</v>
      </c>
      <c r="X19262">
        <v>24</v>
      </c>
      <c r="Y19262">
        <v>3</v>
      </c>
      <c r="Z19262" s="1" t="s">
        <v>15</v>
      </c>
      <c r="AA19262">
        <v>1</v>
      </c>
      <c r="AB19262">
        <v>10950</v>
      </c>
      <c r="AC19262">
        <v>3</v>
      </c>
      <c r="AD19262" s="1" t="s">
        <v>10</v>
      </c>
      <c r="AE19262">
        <v>171</v>
      </c>
      <c r="AF19262">
        <v>1</v>
      </c>
      <c r="AG19262">
        <v>5</v>
      </c>
      <c r="AH19262" s="1" t="s">
        <v>19</v>
      </c>
      <c r="AI19262">
        <v>1</v>
      </c>
      <c r="AJ19262" s="1" t="s">
        <v>20</v>
      </c>
      <c r="AK19262">
        <v>1</v>
      </c>
      <c r="AL19262" t="s">
        <v>70</v>
      </c>
    </row>
    <row r="19263" spans="1:38" x14ac:dyDescent="0.3">
      <c r="A19263">
        <v>44169</v>
      </c>
      <c r="B19263">
        <v>33357</v>
      </c>
      <c r="C19263">
        <v>767211</v>
      </c>
      <c r="D19263">
        <v>3</v>
      </c>
      <c r="E19263" s="1" t="s">
        <v>49</v>
      </c>
      <c r="F19263" s="1" t="s">
        <v>13</v>
      </c>
      <c r="G19263">
        <v>38</v>
      </c>
      <c r="H19263">
        <v>2</v>
      </c>
      <c r="I19263">
        <v>1</v>
      </c>
      <c r="J19263">
        <v>80</v>
      </c>
      <c r="K19263">
        <v>1</v>
      </c>
      <c r="L19263">
        <v>37</v>
      </c>
      <c r="M19263">
        <v>2</v>
      </c>
      <c r="N19263">
        <v>4</v>
      </c>
      <c r="O19263">
        <v>22</v>
      </c>
      <c r="P19263">
        <v>1</v>
      </c>
      <c r="Q19263">
        <v>10</v>
      </c>
      <c r="R19263">
        <v>17</v>
      </c>
      <c r="S19263">
        <v>18</v>
      </c>
      <c r="T19263" s="1" t="s">
        <v>0</v>
      </c>
      <c r="U19263" s="1" t="s">
        <v>24</v>
      </c>
      <c r="V19263">
        <v>1247</v>
      </c>
      <c r="W19263" s="1" t="s">
        <v>26</v>
      </c>
      <c r="X19263">
        <v>49</v>
      </c>
      <c r="Y19263">
        <v>1</v>
      </c>
      <c r="Z19263" s="1" t="s">
        <v>3</v>
      </c>
      <c r="AA19263">
        <v>1</v>
      </c>
      <c r="AB19263">
        <v>44169</v>
      </c>
      <c r="AC19263">
        <v>1</v>
      </c>
      <c r="AD19263" s="1" t="s">
        <v>10</v>
      </c>
      <c r="AE19263">
        <v>31</v>
      </c>
      <c r="AF19263">
        <v>4</v>
      </c>
      <c r="AG19263">
        <v>2</v>
      </c>
      <c r="AH19263" s="1" t="s">
        <v>28</v>
      </c>
      <c r="AI19263">
        <v>4</v>
      </c>
      <c r="AJ19263" s="1" t="s">
        <v>20</v>
      </c>
      <c r="AK19263">
        <v>0</v>
      </c>
      <c r="AL19263" t="s">
        <v>70</v>
      </c>
    </row>
    <row r="19264" spans="1:38" x14ac:dyDescent="0.3">
      <c r="A19264">
        <v>10951</v>
      </c>
      <c r="B19264">
        <v>43331</v>
      </c>
      <c r="C19264">
        <v>1039944</v>
      </c>
      <c r="D19264">
        <v>4</v>
      </c>
      <c r="E19264" s="1" t="s">
        <v>49</v>
      </c>
      <c r="F19264" s="1" t="s">
        <v>0</v>
      </c>
      <c r="G19264">
        <v>29</v>
      </c>
      <c r="H19264">
        <v>2</v>
      </c>
      <c r="I19264">
        <v>3</v>
      </c>
      <c r="J19264">
        <v>80</v>
      </c>
      <c r="K19264">
        <v>3</v>
      </c>
      <c r="L19264">
        <v>33</v>
      </c>
      <c r="M19264">
        <v>1</v>
      </c>
      <c r="N19264">
        <v>3</v>
      </c>
      <c r="O19264">
        <v>5</v>
      </c>
      <c r="P19264">
        <v>3</v>
      </c>
      <c r="Q19264">
        <v>3</v>
      </c>
      <c r="R19264">
        <v>5</v>
      </c>
      <c r="S19264">
        <v>33</v>
      </c>
      <c r="T19264" s="1" t="s">
        <v>0</v>
      </c>
      <c r="U19264" s="1" t="s">
        <v>24</v>
      </c>
      <c r="V19264">
        <v>441</v>
      </c>
      <c r="W19264" s="1" t="s">
        <v>26</v>
      </c>
      <c r="X19264">
        <v>37</v>
      </c>
      <c r="Y19264">
        <v>3</v>
      </c>
      <c r="Z19264" s="1" t="s">
        <v>25</v>
      </c>
      <c r="AA19264">
        <v>1</v>
      </c>
      <c r="AB19264">
        <v>10951</v>
      </c>
      <c r="AC19264">
        <v>4</v>
      </c>
      <c r="AD19264" s="1" t="s">
        <v>4</v>
      </c>
      <c r="AE19264">
        <v>65</v>
      </c>
      <c r="AF19264">
        <v>2</v>
      </c>
      <c r="AG19264">
        <v>5</v>
      </c>
      <c r="AH19264" s="1" t="s">
        <v>8</v>
      </c>
      <c r="AI19264">
        <v>4</v>
      </c>
      <c r="AJ19264" s="1" t="s">
        <v>12</v>
      </c>
      <c r="AK19264">
        <v>0</v>
      </c>
      <c r="AL19264" t="s">
        <v>71</v>
      </c>
    </row>
    <row r="19265" spans="1:38" x14ac:dyDescent="0.3">
      <c r="A19265">
        <v>44179</v>
      </c>
      <c r="B19265">
        <v>16185</v>
      </c>
      <c r="C19265">
        <v>420810</v>
      </c>
      <c r="D19265">
        <v>1</v>
      </c>
      <c r="E19265" s="1" t="s">
        <v>49</v>
      </c>
      <c r="F19265" s="1" t="s">
        <v>13</v>
      </c>
      <c r="G19265">
        <v>41</v>
      </c>
      <c r="H19265">
        <v>1</v>
      </c>
      <c r="I19265">
        <v>2</v>
      </c>
      <c r="J19265">
        <v>80</v>
      </c>
      <c r="K19265">
        <v>1</v>
      </c>
      <c r="L19265">
        <v>36</v>
      </c>
      <c r="M19265">
        <v>6</v>
      </c>
      <c r="N19265">
        <v>2</v>
      </c>
      <c r="O19265">
        <v>25</v>
      </c>
      <c r="P19265">
        <v>3</v>
      </c>
      <c r="Q19265">
        <v>8</v>
      </c>
      <c r="R19265">
        <v>18</v>
      </c>
      <c r="S19265">
        <v>21</v>
      </c>
      <c r="T19265" s="1" t="s">
        <v>0</v>
      </c>
      <c r="U19265" s="1" t="s">
        <v>24</v>
      </c>
      <c r="V19265">
        <v>1305</v>
      </c>
      <c r="W19265" s="1" t="s">
        <v>21</v>
      </c>
      <c r="X19265">
        <v>28</v>
      </c>
      <c r="Y19265">
        <v>1</v>
      </c>
      <c r="Z19265" s="1" t="s">
        <v>15</v>
      </c>
      <c r="AA19265">
        <v>1</v>
      </c>
      <c r="AB19265">
        <v>44179</v>
      </c>
      <c r="AC19265">
        <v>3</v>
      </c>
      <c r="AD19265" s="1" t="s">
        <v>4</v>
      </c>
      <c r="AE19265">
        <v>46</v>
      </c>
      <c r="AF19265">
        <v>1</v>
      </c>
      <c r="AG19265">
        <v>3</v>
      </c>
      <c r="AH19265" s="1" t="s">
        <v>5</v>
      </c>
      <c r="AI19265">
        <v>4</v>
      </c>
      <c r="AJ19265" s="1" t="s">
        <v>6</v>
      </c>
      <c r="AK19265">
        <v>0</v>
      </c>
      <c r="AL19265" t="s">
        <v>69</v>
      </c>
    </row>
    <row r="19266" spans="1:38" x14ac:dyDescent="0.3">
      <c r="A19266">
        <v>10952</v>
      </c>
      <c r="B19266">
        <v>37974</v>
      </c>
      <c r="C19266">
        <v>645558</v>
      </c>
      <c r="D19266">
        <v>1</v>
      </c>
      <c r="E19266" s="1" t="s">
        <v>49</v>
      </c>
      <c r="F19266" s="1" t="s">
        <v>0</v>
      </c>
      <c r="G19266">
        <v>30</v>
      </c>
      <c r="H19266">
        <v>4</v>
      </c>
      <c r="I19266">
        <v>2</v>
      </c>
      <c r="J19266">
        <v>80</v>
      </c>
      <c r="K19266">
        <v>2</v>
      </c>
      <c r="L19266">
        <v>30</v>
      </c>
      <c r="M19266">
        <v>5</v>
      </c>
      <c r="N19266">
        <v>1</v>
      </c>
      <c r="O19266">
        <v>1</v>
      </c>
      <c r="P19266">
        <v>1</v>
      </c>
      <c r="Q19266">
        <v>1</v>
      </c>
      <c r="R19266">
        <v>1</v>
      </c>
      <c r="S19266">
        <v>59</v>
      </c>
      <c r="T19266" s="1" t="s">
        <v>0</v>
      </c>
      <c r="U19266" s="1" t="s">
        <v>7</v>
      </c>
      <c r="V19266">
        <v>247</v>
      </c>
      <c r="W19266" s="1" t="s">
        <v>21</v>
      </c>
      <c r="X19266">
        <v>3</v>
      </c>
      <c r="Y19266">
        <v>1</v>
      </c>
      <c r="Z19266" s="1" t="s">
        <v>18</v>
      </c>
      <c r="AA19266">
        <v>1</v>
      </c>
      <c r="AB19266">
        <v>10952</v>
      </c>
      <c r="AC19266">
        <v>1</v>
      </c>
      <c r="AD19266" s="1" t="s">
        <v>10</v>
      </c>
      <c r="AE19266">
        <v>174</v>
      </c>
      <c r="AF19266">
        <v>1</v>
      </c>
      <c r="AG19266">
        <v>2</v>
      </c>
      <c r="AH19266" s="1" t="s">
        <v>23</v>
      </c>
      <c r="AI19266">
        <v>3</v>
      </c>
      <c r="AJ19266" s="1" t="s">
        <v>6</v>
      </c>
      <c r="AK19266">
        <v>0</v>
      </c>
      <c r="AL19266" t="s">
        <v>72</v>
      </c>
    </row>
    <row r="19267" spans="1:38" x14ac:dyDescent="0.3">
      <c r="A19267">
        <v>44181</v>
      </c>
      <c r="B19267">
        <v>6302</v>
      </c>
      <c r="C19267">
        <v>132342</v>
      </c>
      <c r="D19267">
        <v>6</v>
      </c>
      <c r="E19267" s="1" t="s">
        <v>49</v>
      </c>
      <c r="F19267" s="1" t="s">
        <v>0</v>
      </c>
      <c r="G19267">
        <v>46</v>
      </c>
      <c r="H19267">
        <v>2</v>
      </c>
      <c r="I19267">
        <v>3</v>
      </c>
      <c r="J19267">
        <v>80</v>
      </c>
      <c r="K19267">
        <v>1</v>
      </c>
      <c r="L19267">
        <v>30</v>
      </c>
      <c r="M19267">
        <v>2</v>
      </c>
      <c r="N19267">
        <v>2</v>
      </c>
      <c r="O19267">
        <v>20</v>
      </c>
      <c r="P19267">
        <v>13</v>
      </c>
      <c r="Q19267">
        <v>1</v>
      </c>
      <c r="R19267">
        <v>17</v>
      </c>
      <c r="S19267">
        <v>57</v>
      </c>
      <c r="T19267" s="1" t="s">
        <v>0</v>
      </c>
      <c r="U19267" s="1" t="s">
        <v>24</v>
      </c>
      <c r="V19267">
        <v>948</v>
      </c>
      <c r="W19267" s="1" t="s">
        <v>14</v>
      </c>
      <c r="X19267">
        <v>47</v>
      </c>
      <c r="Y19267">
        <v>4</v>
      </c>
      <c r="Z19267" s="1" t="s">
        <v>15</v>
      </c>
      <c r="AA19267">
        <v>1</v>
      </c>
      <c r="AB19267">
        <v>44181</v>
      </c>
      <c r="AC19267">
        <v>3</v>
      </c>
      <c r="AD19267" s="1" t="s">
        <v>10</v>
      </c>
      <c r="AE19267">
        <v>95</v>
      </c>
      <c r="AF19267">
        <v>1</v>
      </c>
      <c r="AG19267">
        <v>1</v>
      </c>
      <c r="AH19267" s="1" t="s">
        <v>16</v>
      </c>
      <c r="AI19267">
        <v>2</v>
      </c>
      <c r="AJ19267" s="1" t="s">
        <v>20</v>
      </c>
      <c r="AK19267">
        <v>0</v>
      </c>
      <c r="AL19267" t="s">
        <v>69</v>
      </c>
    </row>
    <row r="19268" spans="1:38" x14ac:dyDescent="0.3">
      <c r="A19268">
        <v>44185</v>
      </c>
      <c r="B19268">
        <v>35106</v>
      </c>
      <c r="C19268">
        <v>315954</v>
      </c>
      <c r="D19268">
        <v>6</v>
      </c>
      <c r="E19268" s="1" t="s">
        <v>49</v>
      </c>
      <c r="F19268" s="1" t="s">
        <v>13</v>
      </c>
      <c r="G19268">
        <v>28</v>
      </c>
      <c r="H19268">
        <v>1</v>
      </c>
      <c r="I19268">
        <v>1</v>
      </c>
      <c r="J19268">
        <v>80</v>
      </c>
      <c r="K19268">
        <v>1</v>
      </c>
      <c r="L19268">
        <v>27</v>
      </c>
      <c r="M19268">
        <v>1</v>
      </c>
      <c r="N19268">
        <v>3</v>
      </c>
      <c r="O19268">
        <v>19</v>
      </c>
      <c r="P19268">
        <v>8</v>
      </c>
      <c r="Q19268">
        <v>8</v>
      </c>
      <c r="R19268">
        <v>17</v>
      </c>
      <c r="S19268">
        <v>43</v>
      </c>
      <c r="T19268" s="1" t="s">
        <v>0</v>
      </c>
      <c r="U19268" s="1" t="s">
        <v>24</v>
      </c>
      <c r="V19268">
        <v>450</v>
      </c>
      <c r="W19268" s="1" t="s">
        <v>26</v>
      </c>
      <c r="X19268">
        <v>2</v>
      </c>
      <c r="Y19268">
        <v>3</v>
      </c>
      <c r="Z19268" s="1" t="s">
        <v>18</v>
      </c>
      <c r="AA19268">
        <v>1</v>
      </c>
      <c r="AB19268">
        <v>44185</v>
      </c>
      <c r="AC19268">
        <v>2</v>
      </c>
      <c r="AD19268" s="1" t="s">
        <v>4</v>
      </c>
      <c r="AE19268">
        <v>183</v>
      </c>
      <c r="AF19268">
        <v>1</v>
      </c>
      <c r="AG19268">
        <v>4</v>
      </c>
      <c r="AH19268" s="1" t="s">
        <v>29</v>
      </c>
      <c r="AI19268">
        <v>2</v>
      </c>
      <c r="AJ19268" s="1" t="s">
        <v>20</v>
      </c>
      <c r="AK19268">
        <v>0</v>
      </c>
      <c r="AL19268" t="s">
        <v>71</v>
      </c>
    </row>
    <row r="19269" spans="1:38" x14ac:dyDescent="0.3">
      <c r="A19269">
        <v>44191</v>
      </c>
      <c r="B19269">
        <v>15182</v>
      </c>
      <c r="C19269">
        <v>242912</v>
      </c>
      <c r="D19269">
        <v>5</v>
      </c>
      <c r="E19269" s="1" t="s">
        <v>49</v>
      </c>
      <c r="F19269" s="1" t="s">
        <v>0</v>
      </c>
      <c r="G19269">
        <v>43</v>
      </c>
      <c r="H19269">
        <v>2</v>
      </c>
      <c r="I19269">
        <v>4</v>
      </c>
      <c r="J19269">
        <v>80</v>
      </c>
      <c r="K19269">
        <v>1</v>
      </c>
      <c r="L19269">
        <v>17</v>
      </c>
      <c r="M19269">
        <v>6</v>
      </c>
      <c r="N19269">
        <v>1</v>
      </c>
      <c r="O19269">
        <v>2</v>
      </c>
      <c r="P19269">
        <v>1</v>
      </c>
      <c r="Q19269">
        <v>2</v>
      </c>
      <c r="R19269">
        <v>1</v>
      </c>
      <c r="S19269">
        <v>34</v>
      </c>
      <c r="T19269" s="1" t="s">
        <v>0</v>
      </c>
      <c r="U19269" s="1" t="s">
        <v>24</v>
      </c>
      <c r="V19269">
        <v>1091</v>
      </c>
      <c r="W19269" s="1" t="s">
        <v>21</v>
      </c>
      <c r="X19269">
        <v>14</v>
      </c>
      <c r="Y19269">
        <v>1</v>
      </c>
      <c r="Z19269" s="1" t="s">
        <v>25</v>
      </c>
      <c r="AA19269">
        <v>1</v>
      </c>
      <c r="AB19269">
        <v>44191</v>
      </c>
      <c r="AC19269">
        <v>3</v>
      </c>
      <c r="AD19269" s="1" t="s">
        <v>10</v>
      </c>
      <c r="AE19269">
        <v>123</v>
      </c>
      <c r="AF19269">
        <v>1</v>
      </c>
      <c r="AG19269">
        <v>4</v>
      </c>
      <c r="AH19269" s="1" t="s">
        <v>16</v>
      </c>
      <c r="AI19269">
        <v>3</v>
      </c>
      <c r="AJ19269" s="1" t="s">
        <v>12</v>
      </c>
      <c r="AK19269">
        <v>0</v>
      </c>
      <c r="AL19269" t="s">
        <v>72</v>
      </c>
    </row>
    <row r="19270" spans="1:38" x14ac:dyDescent="0.3">
      <c r="A19270">
        <v>10955</v>
      </c>
      <c r="B19270">
        <v>28385</v>
      </c>
      <c r="C19270">
        <v>28385</v>
      </c>
      <c r="D19270">
        <v>3</v>
      </c>
      <c r="E19270" s="1" t="s">
        <v>49</v>
      </c>
      <c r="F19270" s="1" t="s">
        <v>0</v>
      </c>
      <c r="G19270">
        <v>30</v>
      </c>
      <c r="H19270">
        <v>4</v>
      </c>
      <c r="I19270">
        <v>3</v>
      </c>
      <c r="J19270">
        <v>80</v>
      </c>
      <c r="K19270">
        <v>4</v>
      </c>
      <c r="L19270">
        <v>23</v>
      </c>
      <c r="M19270">
        <v>1</v>
      </c>
      <c r="N19270">
        <v>4</v>
      </c>
      <c r="O19270">
        <v>8</v>
      </c>
      <c r="P19270">
        <v>5</v>
      </c>
      <c r="Q19270">
        <v>1</v>
      </c>
      <c r="R19270">
        <v>2</v>
      </c>
      <c r="S19270">
        <v>50</v>
      </c>
      <c r="T19270" s="1" t="s">
        <v>0</v>
      </c>
      <c r="U19270" s="1" t="s">
        <v>24</v>
      </c>
      <c r="V19270">
        <v>590</v>
      </c>
      <c r="W19270" s="1" t="s">
        <v>2</v>
      </c>
      <c r="X19270">
        <v>44</v>
      </c>
      <c r="Y19270">
        <v>3</v>
      </c>
      <c r="Z19270" s="1" t="s">
        <v>8</v>
      </c>
      <c r="AA19270">
        <v>1</v>
      </c>
      <c r="AB19270">
        <v>10955</v>
      </c>
      <c r="AC19270">
        <v>4</v>
      </c>
      <c r="AD19270" s="1" t="s">
        <v>4</v>
      </c>
      <c r="AE19270">
        <v>165</v>
      </c>
      <c r="AF19270">
        <v>2</v>
      </c>
      <c r="AG19270">
        <v>1</v>
      </c>
      <c r="AH19270" s="1" t="s">
        <v>16</v>
      </c>
      <c r="AI19270">
        <v>3</v>
      </c>
      <c r="AJ19270" s="1" t="s">
        <v>12</v>
      </c>
      <c r="AK19270">
        <v>0</v>
      </c>
      <c r="AL19270" t="s">
        <v>70</v>
      </c>
    </row>
    <row r="19271" spans="1:38" x14ac:dyDescent="0.3">
      <c r="A19271">
        <v>44192</v>
      </c>
      <c r="B19271">
        <v>32866</v>
      </c>
      <c r="C19271">
        <v>65732</v>
      </c>
      <c r="D19271">
        <v>4</v>
      </c>
      <c r="E19271" s="1" t="s">
        <v>49</v>
      </c>
      <c r="F19271" s="1" t="s">
        <v>0</v>
      </c>
      <c r="G19271">
        <v>14</v>
      </c>
      <c r="H19271">
        <v>1</v>
      </c>
      <c r="I19271">
        <v>2</v>
      </c>
      <c r="J19271">
        <v>80</v>
      </c>
      <c r="K19271">
        <v>1</v>
      </c>
      <c r="L19271">
        <v>10</v>
      </c>
      <c r="M19271">
        <v>2</v>
      </c>
      <c r="N19271">
        <v>1</v>
      </c>
      <c r="O19271">
        <v>2</v>
      </c>
      <c r="P19271">
        <v>1</v>
      </c>
      <c r="Q19271">
        <v>1</v>
      </c>
      <c r="R19271">
        <v>1</v>
      </c>
      <c r="S19271">
        <v>28</v>
      </c>
      <c r="T19271" s="1" t="s">
        <v>13</v>
      </c>
      <c r="U19271" s="1" t="s">
        <v>7</v>
      </c>
      <c r="V19271">
        <v>670</v>
      </c>
      <c r="W19271" s="1" t="s">
        <v>26</v>
      </c>
      <c r="X19271">
        <v>40</v>
      </c>
      <c r="Y19271">
        <v>2</v>
      </c>
      <c r="Z19271" s="1" t="s">
        <v>9</v>
      </c>
      <c r="AA19271">
        <v>1</v>
      </c>
      <c r="AB19271">
        <v>44192</v>
      </c>
      <c r="AC19271">
        <v>4</v>
      </c>
      <c r="AD19271" s="1" t="s">
        <v>4</v>
      </c>
      <c r="AE19271">
        <v>116</v>
      </c>
      <c r="AF19271">
        <v>3</v>
      </c>
      <c r="AG19271">
        <v>3</v>
      </c>
      <c r="AH19271" s="1" t="s">
        <v>23</v>
      </c>
      <c r="AI19271">
        <v>4</v>
      </c>
      <c r="AJ19271" s="1" t="s">
        <v>20</v>
      </c>
      <c r="AK19271">
        <v>1</v>
      </c>
      <c r="AL19271" t="s">
        <v>72</v>
      </c>
    </row>
    <row r="19272" spans="1:38" x14ac:dyDescent="0.3">
      <c r="A19272">
        <v>10956</v>
      </c>
      <c r="B19272">
        <v>41447</v>
      </c>
      <c r="C19272">
        <v>621705</v>
      </c>
      <c r="D19272">
        <v>6</v>
      </c>
      <c r="E19272" s="1" t="s">
        <v>49</v>
      </c>
      <c r="F19272" s="1" t="s">
        <v>0</v>
      </c>
      <c r="G19272">
        <v>18</v>
      </c>
      <c r="H19272">
        <v>1</v>
      </c>
      <c r="I19272">
        <v>4</v>
      </c>
      <c r="J19272">
        <v>80</v>
      </c>
      <c r="K19272">
        <v>3</v>
      </c>
      <c r="L19272">
        <v>9</v>
      </c>
      <c r="M19272">
        <v>2</v>
      </c>
      <c r="N19272">
        <v>1</v>
      </c>
      <c r="O19272">
        <v>5</v>
      </c>
      <c r="P19272">
        <v>5</v>
      </c>
      <c r="Q19272">
        <v>3</v>
      </c>
      <c r="R19272">
        <v>5</v>
      </c>
      <c r="S19272">
        <v>53</v>
      </c>
      <c r="T19272" s="1" t="s">
        <v>13</v>
      </c>
      <c r="U19272" s="1" t="s">
        <v>1</v>
      </c>
      <c r="V19272">
        <v>718</v>
      </c>
      <c r="W19272" s="1" t="s">
        <v>2</v>
      </c>
      <c r="X19272">
        <v>28</v>
      </c>
      <c r="Y19272">
        <v>4</v>
      </c>
      <c r="Z19272" s="1" t="s">
        <v>9</v>
      </c>
      <c r="AA19272">
        <v>1</v>
      </c>
      <c r="AB19272">
        <v>10956</v>
      </c>
      <c r="AC19272">
        <v>2</v>
      </c>
      <c r="AD19272" s="1" t="s">
        <v>10</v>
      </c>
      <c r="AE19272">
        <v>131</v>
      </c>
      <c r="AF19272">
        <v>4</v>
      </c>
      <c r="AG19272">
        <v>1</v>
      </c>
      <c r="AH19272" s="1" t="s">
        <v>19</v>
      </c>
      <c r="AI19272">
        <v>3</v>
      </c>
      <c r="AJ19272" s="1" t="s">
        <v>20</v>
      </c>
      <c r="AK19272">
        <v>1</v>
      </c>
      <c r="AL19272" t="s">
        <v>72</v>
      </c>
    </row>
    <row r="19273" spans="1:38" x14ac:dyDescent="0.3">
      <c r="A19273">
        <v>44195</v>
      </c>
      <c r="B19273">
        <v>4518</v>
      </c>
      <c r="C19273">
        <v>13554</v>
      </c>
      <c r="D19273">
        <v>7</v>
      </c>
      <c r="E19273" s="1" t="s">
        <v>49</v>
      </c>
      <c r="F19273" s="1" t="s">
        <v>13</v>
      </c>
      <c r="G19273">
        <v>27</v>
      </c>
      <c r="H19273">
        <v>2</v>
      </c>
      <c r="I19273">
        <v>3</v>
      </c>
      <c r="J19273">
        <v>80</v>
      </c>
      <c r="K19273">
        <v>1</v>
      </c>
      <c r="L19273">
        <v>25</v>
      </c>
      <c r="M19273">
        <v>6</v>
      </c>
      <c r="N19273">
        <v>1</v>
      </c>
      <c r="O19273">
        <v>15</v>
      </c>
      <c r="P19273">
        <v>10</v>
      </c>
      <c r="Q19273">
        <v>14</v>
      </c>
      <c r="R19273">
        <v>4</v>
      </c>
      <c r="S19273">
        <v>45</v>
      </c>
      <c r="T19273" s="1" t="s">
        <v>13</v>
      </c>
      <c r="U19273" s="1" t="s">
        <v>1</v>
      </c>
      <c r="V19273">
        <v>1396</v>
      </c>
      <c r="W19273" s="1" t="s">
        <v>26</v>
      </c>
      <c r="X19273">
        <v>17</v>
      </c>
      <c r="Y19273">
        <v>3</v>
      </c>
      <c r="Z19273" s="1" t="s">
        <v>18</v>
      </c>
      <c r="AA19273">
        <v>1</v>
      </c>
      <c r="AB19273">
        <v>44195</v>
      </c>
      <c r="AC19273">
        <v>3</v>
      </c>
      <c r="AD19273" s="1" t="s">
        <v>4</v>
      </c>
      <c r="AE19273">
        <v>107</v>
      </c>
      <c r="AF19273">
        <v>2</v>
      </c>
      <c r="AG19273">
        <v>4</v>
      </c>
      <c r="AH19273" s="1" t="s">
        <v>16</v>
      </c>
      <c r="AI19273">
        <v>4</v>
      </c>
      <c r="AJ19273" s="1" t="s">
        <v>12</v>
      </c>
      <c r="AK19273">
        <v>1</v>
      </c>
      <c r="AL19273" t="s">
        <v>72</v>
      </c>
    </row>
    <row r="19274" spans="1:38" x14ac:dyDescent="0.3">
      <c r="A19274">
        <v>10957</v>
      </c>
      <c r="B19274">
        <v>1522</v>
      </c>
      <c r="C19274">
        <v>4566</v>
      </c>
      <c r="D19274">
        <v>6</v>
      </c>
      <c r="E19274" s="1" t="s">
        <v>49</v>
      </c>
      <c r="F19274" s="1" t="s">
        <v>0</v>
      </c>
      <c r="G19274">
        <v>34</v>
      </c>
      <c r="H19274">
        <v>2</v>
      </c>
      <c r="I19274">
        <v>3</v>
      </c>
      <c r="J19274">
        <v>80</v>
      </c>
      <c r="K19274">
        <v>2</v>
      </c>
      <c r="L19274">
        <v>34</v>
      </c>
      <c r="M19274">
        <v>1</v>
      </c>
      <c r="N19274">
        <v>2</v>
      </c>
      <c r="O19274">
        <v>32</v>
      </c>
      <c r="P19274">
        <v>8</v>
      </c>
      <c r="Q19274">
        <v>13</v>
      </c>
      <c r="R19274">
        <v>15</v>
      </c>
      <c r="S19274">
        <v>34</v>
      </c>
      <c r="T19274" s="1" t="s">
        <v>0</v>
      </c>
      <c r="U19274" s="1" t="s">
        <v>7</v>
      </c>
      <c r="V19274">
        <v>557</v>
      </c>
      <c r="W19274" s="1" t="s">
        <v>8</v>
      </c>
      <c r="X19274">
        <v>5</v>
      </c>
      <c r="Y19274">
        <v>3</v>
      </c>
      <c r="Z19274" s="1" t="s">
        <v>18</v>
      </c>
      <c r="AA19274">
        <v>1</v>
      </c>
      <c r="AB19274">
        <v>10957</v>
      </c>
      <c r="AC19274">
        <v>3</v>
      </c>
      <c r="AD19274" s="1" t="s">
        <v>10</v>
      </c>
      <c r="AE19274">
        <v>173</v>
      </c>
      <c r="AF19274">
        <v>1</v>
      </c>
      <c r="AG19274">
        <v>1</v>
      </c>
      <c r="AH19274" s="1" t="s">
        <v>8</v>
      </c>
      <c r="AI19274">
        <v>4</v>
      </c>
      <c r="AJ19274" s="1" t="s">
        <v>20</v>
      </c>
      <c r="AK19274">
        <v>0</v>
      </c>
      <c r="AL19274" t="s">
        <v>69</v>
      </c>
    </row>
    <row r="19275" spans="1:38" x14ac:dyDescent="0.3">
      <c r="A19275">
        <v>44200</v>
      </c>
      <c r="B19275">
        <v>18198</v>
      </c>
      <c r="C19275">
        <v>218376</v>
      </c>
      <c r="D19275">
        <v>6</v>
      </c>
      <c r="E19275" s="1" t="s">
        <v>49</v>
      </c>
      <c r="F19275" s="1" t="s">
        <v>13</v>
      </c>
      <c r="G19275">
        <v>24</v>
      </c>
      <c r="H19275">
        <v>3</v>
      </c>
      <c r="I19275">
        <v>2</v>
      </c>
      <c r="J19275">
        <v>80</v>
      </c>
      <c r="K19275">
        <v>1</v>
      </c>
      <c r="L19275">
        <v>37</v>
      </c>
      <c r="M19275">
        <v>5</v>
      </c>
      <c r="N19275">
        <v>4</v>
      </c>
      <c r="O19275">
        <v>28</v>
      </c>
      <c r="P19275">
        <v>7</v>
      </c>
      <c r="Q19275">
        <v>15</v>
      </c>
      <c r="R19275">
        <v>27</v>
      </c>
      <c r="S19275">
        <v>37</v>
      </c>
      <c r="T19275" s="1" t="s">
        <v>13</v>
      </c>
      <c r="U19275" s="1" t="s">
        <v>24</v>
      </c>
      <c r="V19275">
        <v>311</v>
      </c>
      <c r="W19275" s="1" t="s">
        <v>21</v>
      </c>
      <c r="X19275">
        <v>43</v>
      </c>
      <c r="Y19275">
        <v>4</v>
      </c>
      <c r="Z19275" s="1" t="s">
        <v>9</v>
      </c>
      <c r="AA19275">
        <v>1</v>
      </c>
      <c r="AB19275">
        <v>44200</v>
      </c>
      <c r="AC19275">
        <v>1</v>
      </c>
      <c r="AD19275" s="1" t="s">
        <v>4</v>
      </c>
      <c r="AE19275">
        <v>44</v>
      </c>
      <c r="AF19275">
        <v>4</v>
      </c>
      <c r="AG19275">
        <v>5</v>
      </c>
      <c r="AH19275" s="1" t="s">
        <v>23</v>
      </c>
      <c r="AI19275">
        <v>4</v>
      </c>
      <c r="AJ19275" s="1" t="s">
        <v>20</v>
      </c>
      <c r="AK19275">
        <v>1</v>
      </c>
      <c r="AL19275" t="s">
        <v>70</v>
      </c>
    </row>
    <row r="19276" spans="1:38" x14ac:dyDescent="0.3">
      <c r="A19276">
        <v>10958</v>
      </c>
      <c r="B19276">
        <v>37001</v>
      </c>
      <c r="C19276">
        <v>999027</v>
      </c>
      <c r="D19276">
        <v>2</v>
      </c>
      <c r="E19276" s="1" t="s">
        <v>49</v>
      </c>
      <c r="F19276" s="1" t="s">
        <v>13</v>
      </c>
      <c r="G19276">
        <v>32</v>
      </c>
      <c r="H19276">
        <v>1</v>
      </c>
      <c r="I19276">
        <v>4</v>
      </c>
      <c r="J19276">
        <v>80</v>
      </c>
      <c r="K19276">
        <v>3</v>
      </c>
      <c r="L19276">
        <v>20</v>
      </c>
      <c r="M19276">
        <v>2</v>
      </c>
      <c r="N19276">
        <v>4</v>
      </c>
      <c r="O19276">
        <v>20</v>
      </c>
      <c r="P19276">
        <v>13</v>
      </c>
      <c r="Q19276">
        <v>15</v>
      </c>
      <c r="R19276">
        <v>3</v>
      </c>
      <c r="S19276">
        <v>57</v>
      </c>
      <c r="T19276" s="1" t="s">
        <v>0</v>
      </c>
      <c r="U19276" s="1" t="s">
        <v>7</v>
      </c>
      <c r="V19276">
        <v>193</v>
      </c>
      <c r="W19276" s="1" t="s">
        <v>8</v>
      </c>
      <c r="X19276">
        <v>42</v>
      </c>
      <c r="Y19276">
        <v>2</v>
      </c>
      <c r="Z19276" s="1" t="s">
        <v>9</v>
      </c>
      <c r="AA19276">
        <v>1</v>
      </c>
      <c r="AB19276">
        <v>10958</v>
      </c>
      <c r="AC19276">
        <v>3</v>
      </c>
      <c r="AD19276" s="1" t="s">
        <v>10</v>
      </c>
      <c r="AE19276">
        <v>77</v>
      </c>
      <c r="AF19276">
        <v>3</v>
      </c>
      <c r="AG19276">
        <v>1</v>
      </c>
      <c r="AH19276" s="1" t="s">
        <v>27</v>
      </c>
      <c r="AI19276">
        <v>3</v>
      </c>
      <c r="AJ19276" s="1" t="s">
        <v>20</v>
      </c>
      <c r="AK19276">
        <v>0</v>
      </c>
      <c r="AL19276" t="s">
        <v>70</v>
      </c>
    </row>
    <row r="19277" spans="1:38" x14ac:dyDescent="0.3">
      <c r="A19277">
        <v>44205</v>
      </c>
      <c r="B19277">
        <v>33462</v>
      </c>
      <c r="C19277">
        <v>602316</v>
      </c>
      <c r="D19277">
        <v>8</v>
      </c>
      <c r="E19277" s="1" t="s">
        <v>49</v>
      </c>
      <c r="F19277" s="1" t="s">
        <v>0</v>
      </c>
      <c r="G19277">
        <v>25</v>
      </c>
      <c r="H19277">
        <v>3</v>
      </c>
      <c r="I19277">
        <v>3</v>
      </c>
      <c r="J19277">
        <v>80</v>
      </c>
      <c r="K19277">
        <v>1</v>
      </c>
      <c r="L19277">
        <v>18</v>
      </c>
      <c r="M19277">
        <v>6</v>
      </c>
      <c r="N19277">
        <v>3</v>
      </c>
      <c r="O19277">
        <v>13</v>
      </c>
      <c r="P19277">
        <v>12</v>
      </c>
      <c r="Q19277">
        <v>8</v>
      </c>
      <c r="R19277">
        <v>2</v>
      </c>
      <c r="S19277">
        <v>37</v>
      </c>
      <c r="T19277" s="1" t="s">
        <v>0</v>
      </c>
      <c r="U19277" s="1" t="s">
        <v>7</v>
      </c>
      <c r="V19277">
        <v>1456</v>
      </c>
      <c r="W19277" s="1" t="s">
        <v>21</v>
      </c>
      <c r="X19277">
        <v>1</v>
      </c>
      <c r="Y19277">
        <v>5</v>
      </c>
      <c r="Z19277" s="1" t="s">
        <v>9</v>
      </c>
      <c r="AA19277">
        <v>1</v>
      </c>
      <c r="AB19277">
        <v>44205</v>
      </c>
      <c r="AC19277">
        <v>1</v>
      </c>
      <c r="AD19277" s="1" t="s">
        <v>4</v>
      </c>
      <c r="AE19277">
        <v>143</v>
      </c>
      <c r="AF19277">
        <v>4</v>
      </c>
      <c r="AG19277">
        <v>2</v>
      </c>
      <c r="AH19277" s="1" t="s">
        <v>27</v>
      </c>
      <c r="AI19277">
        <v>4</v>
      </c>
      <c r="AJ19277" s="1" t="s">
        <v>20</v>
      </c>
      <c r="AK19277">
        <v>0</v>
      </c>
      <c r="AL19277" t="s">
        <v>71</v>
      </c>
    </row>
    <row r="19278" spans="1:38" x14ac:dyDescent="0.3">
      <c r="A19278">
        <v>44208</v>
      </c>
      <c r="B19278">
        <v>2296</v>
      </c>
      <c r="C19278">
        <v>50512</v>
      </c>
      <c r="D19278">
        <v>8</v>
      </c>
      <c r="E19278" s="1" t="s">
        <v>49</v>
      </c>
      <c r="F19278" s="1" t="s">
        <v>0</v>
      </c>
      <c r="G19278">
        <v>37</v>
      </c>
      <c r="H19278">
        <v>1</v>
      </c>
      <c r="I19278">
        <v>4</v>
      </c>
      <c r="J19278">
        <v>80</v>
      </c>
      <c r="K19278">
        <v>1</v>
      </c>
      <c r="L19278">
        <v>26</v>
      </c>
      <c r="M19278">
        <v>4</v>
      </c>
      <c r="N19278">
        <v>1</v>
      </c>
      <c r="O19278">
        <v>8</v>
      </c>
      <c r="P19278">
        <v>6</v>
      </c>
      <c r="Q19278">
        <v>6</v>
      </c>
      <c r="R19278">
        <v>4</v>
      </c>
      <c r="S19278">
        <v>60</v>
      </c>
      <c r="T19278" s="1" t="s">
        <v>13</v>
      </c>
      <c r="U19278" s="1" t="s">
        <v>1</v>
      </c>
      <c r="V19278">
        <v>1263</v>
      </c>
      <c r="W19278" s="1" t="s">
        <v>8</v>
      </c>
      <c r="X19278">
        <v>38</v>
      </c>
      <c r="Y19278">
        <v>1</v>
      </c>
      <c r="Z19278" s="1" t="s">
        <v>9</v>
      </c>
      <c r="AA19278">
        <v>1</v>
      </c>
      <c r="AB19278">
        <v>44208</v>
      </c>
      <c r="AC19278">
        <v>3</v>
      </c>
      <c r="AD19278" s="1" t="s">
        <v>4</v>
      </c>
      <c r="AE19278">
        <v>42</v>
      </c>
      <c r="AF19278">
        <v>1</v>
      </c>
      <c r="AG19278">
        <v>2</v>
      </c>
      <c r="AH19278" s="1" t="s">
        <v>28</v>
      </c>
      <c r="AI19278">
        <v>4</v>
      </c>
      <c r="AJ19278" s="1" t="s">
        <v>20</v>
      </c>
      <c r="AK19278">
        <v>1</v>
      </c>
      <c r="AL19278" t="s">
        <v>72</v>
      </c>
    </row>
    <row r="19279" spans="1:38" x14ac:dyDescent="0.3">
      <c r="A19279">
        <v>10960</v>
      </c>
      <c r="B19279">
        <v>8829</v>
      </c>
      <c r="C19279">
        <v>132435</v>
      </c>
      <c r="D19279">
        <v>1</v>
      </c>
      <c r="E19279" s="1" t="s">
        <v>49</v>
      </c>
      <c r="F19279" s="1" t="s">
        <v>0</v>
      </c>
      <c r="G19279">
        <v>33</v>
      </c>
      <c r="H19279">
        <v>4</v>
      </c>
      <c r="I19279">
        <v>1</v>
      </c>
      <c r="J19279">
        <v>80</v>
      </c>
      <c r="K19279">
        <v>3</v>
      </c>
      <c r="L19279">
        <v>17</v>
      </c>
      <c r="M19279">
        <v>4</v>
      </c>
      <c r="N19279">
        <v>1</v>
      </c>
      <c r="O19279">
        <v>1</v>
      </c>
      <c r="P19279">
        <v>1</v>
      </c>
      <c r="Q19279">
        <v>1</v>
      </c>
      <c r="R19279">
        <v>1</v>
      </c>
      <c r="S19279">
        <v>51</v>
      </c>
      <c r="T19279" s="1" t="s">
        <v>0</v>
      </c>
      <c r="U19279" s="1" t="s">
        <v>7</v>
      </c>
      <c r="V19279">
        <v>988</v>
      </c>
      <c r="W19279" s="1" t="s">
        <v>17</v>
      </c>
      <c r="X19279">
        <v>12</v>
      </c>
      <c r="Y19279">
        <v>2</v>
      </c>
      <c r="Z19279" s="1" t="s">
        <v>15</v>
      </c>
      <c r="AA19279">
        <v>1</v>
      </c>
      <c r="AB19279">
        <v>10960</v>
      </c>
      <c r="AC19279">
        <v>3</v>
      </c>
      <c r="AD19279" s="1" t="s">
        <v>10</v>
      </c>
      <c r="AE19279">
        <v>122</v>
      </c>
      <c r="AF19279">
        <v>2</v>
      </c>
      <c r="AG19279">
        <v>2</v>
      </c>
      <c r="AH19279" s="1" t="s">
        <v>11</v>
      </c>
      <c r="AI19279">
        <v>1</v>
      </c>
      <c r="AJ19279" s="1" t="s">
        <v>20</v>
      </c>
      <c r="AK19279">
        <v>0</v>
      </c>
      <c r="AL19279" t="s">
        <v>72</v>
      </c>
    </row>
    <row r="19280" spans="1:38" x14ac:dyDescent="0.3">
      <c r="A19280">
        <v>44217</v>
      </c>
      <c r="B19280">
        <v>25575</v>
      </c>
      <c r="C19280">
        <v>306900</v>
      </c>
      <c r="D19280">
        <v>7</v>
      </c>
      <c r="E19280" s="1" t="s">
        <v>49</v>
      </c>
      <c r="F19280" s="1" t="s">
        <v>13</v>
      </c>
      <c r="G19280">
        <v>40</v>
      </c>
      <c r="H19280">
        <v>3</v>
      </c>
      <c r="I19280">
        <v>4</v>
      </c>
      <c r="J19280">
        <v>80</v>
      </c>
      <c r="K19280">
        <v>1</v>
      </c>
      <c r="L19280">
        <v>4</v>
      </c>
      <c r="M19280">
        <v>2</v>
      </c>
      <c r="N19280">
        <v>3</v>
      </c>
      <c r="O19280">
        <v>1</v>
      </c>
      <c r="P19280">
        <v>1</v>
      </c>
      <c r="Q19280">
        <v>1</v>
      </c>
      <c r="R19280">
        <v>1</v>
      </c>
      <c r="S19280">
        <v>24</v>
      </c>
      <c r="T19280" s="1" t="s">
        <v>0</v>
      </c>
      <c r="U19280" s="1" t="s">
        <v>24</v>
      </c>
      <c r="V19280">
        <v>203</v>
      </c>
      <c r="W19280" s="1" t="s">
        <v>26</v>
      </c>
      <c r="X19280">
        <v>9</v>
      </c>
      <c r="Y19280">
        <v>1</v>
      </c>
      <c r="Z19280" s="1" t="s">
        <v>3</v>
      </c>
      <c r="AA19280">
        <v>1</v>
      </c>
      <c r="AB19280">
        <v>44217</v>
      </c>
      <c r="AC19280">
        <v>1</v>
      </c>
      <c r="AD19280" s="1" t="s">
        <v>4</v>
      </c>
      <c r="AE19280">
        <v>82</v>
      </c>
      <c r="AF19280">
        <v>1</v>
      </c>
      <c r="AG19280">
        <v>5</v>
      </c>
      <c r="AH19280" s="1" t="s">
        <v>23</v>
      </c>
      <c r="AI19280">
        <v>1</v>
      </c>
      <c r="AJ19280" s="1" t="s">
        <v>20</v>
      </c>
      <c r="AK19280">
        <v>0</v>
      </c>
      <c r="AL19280" t="s">
        <v>71</v>
      </c>
    </row>
    <row r="19281" spans="1:38" x14ac:dyDescent="0.3">
      <c r="A19281">
        <v>10961</v>
      </c>
      <c r="B19281">
        <v>12174</v>
      </c>
      <c r="C19281">
        <v>158262</v>
      </c>
      <c r="D19281">
        <v>6</v>
      </c>
      <c r="E19281" s="1" t="s">
        <v>49</v>
      </c>
      <c r="F19281" s="1" t="s">
        <v>0</v>
      </c>
      <c r="G19281">
        <v>13</v>
      </c>
      <c r="H19281">
        <v>2</v>
      </c>
      <c r="I19281">
        <v>4</v>
      </c>
      <c r="J19281">
        <v>80</v>
      </c>
      <c r="K19281">
        <v>4</v>
      </c>
      <c r="L19281">
        <v>21</v>
      </c>
      <c r="M19281">
        <v>2</v>
      </c>
      <c r="N19281">
        <v>4</v>
      </c>
      <c r="O19281">
        <v>7</v>
      </c>
      <c r="P19281">
        <v>6</v>
      </c>
      <c r="Q19281">
        <v>4</v>
      </c>
      <c r="R19281">
        <v>3</v>
      </c>
      <c r="S19281">
        <v>29</v>
      </c>
      <c r="T19281" s="1" t="s">
        <v>13</v>
      </c>
      <c r="U19281" s="1" t="s">
        <v>24</v>
      </c>
      <c r="V19281">
        <v>1206</v>
      </c>
      <c r="W19281" s="1" t="s">
        <v>17</v>
      </c>
      <c r="X19281">
        <v>28</v>
      </c>
      <c r="Y19281">
        <v>4</v>
      </c>
      <c r="Z19281" s="1" t="s">
        <v>25</v>
      </c>
      <c r="AA19281">
        <v>1</v>
      </c>
      <c r="AB19281">
        <v>10961</v>
      </c>
      <c r="AC19281">
        <v>4</v>
      </c>
      <c r="AD19281" s="1" t="s">
        <v>4</v>
      </c>
      <c r="AE19281">
        <v>112</v>
      </c>
      <c r="AF19281">
        <v>2</v>
      </c>
      <c r="AG19281">
        <v>5</v>
      </c>
      <c r="AH19281" s="1" t="s">
        <v>29</v>
      </c>
      <c r="AI19281">
        <v>4</v>
      </c>
      <c r="AJ19281" s="1" t="s">
        <v>12</v>
      </c>
      <c r="AK19281">
        <v>1</v>
      </c>
      <c r="AL19281" t="s">
        <v>70</v>
      </c>
    </row>
    <row r="19282" spans="1:38" x14ac:dyDescent="0.3">
      <c r="A19282">
        <v>44220</v>
      </c>
      <c r="B19282">
        <v>11771</v>
      </c>
      <c r="C19282">
        <v>117710</v>
      </c>
      <c r="D19282">
        <v>8</v>
      </c>
      <c r="E19282" s="1" t="s">
        <v>49</v>
      </c>
      <c r="F19282" s="1" t="s">
        <v>13</v>
      </c>
      <c r="G19282">
        <v>37</v>
      </c>
      <c r="H19282">
        <v>2</v>
      </c>
      <c r="I19282">
        <v>4</v>
      </c>
      <c r="J19282">
        <v>80</v>
      </c>
      <c r="K19282">
        <v>1</v>
      </c>
      <c r="L19282">
        <v>12</v>
      </c>
      <c r="M19282">
        <v>1</v>
      </c>
      <c r="N19282">
        <v>3</v>
      </c>
      <c r="O19282">
        <v>5</v>
      </c>
      <c r="P19282">
        <v>5</v>
      </c>
      <c r="Q19282">
        <v>3</v>
      </c>
      <c r="R19282">
        <v>4</v>
      </c>
      <c r="S19282">
        <v>47</v>
      </c>
      <c r="T19282" s="1" t="s">
        <v>0</v>
      </c>
      <c r="U19282" s="1" t="s">
        <v>7</v>
      </c>
      <c r="V19282">
        <v>769</v>
      </c>
      <c r="W19282" s="1" t="s">
        <v>8</v>
      </c>
      <c r="X19282">
        <v>4</v>
      </c>
      <c r="Y19282">
        <v>2</v>
      </c>
      <c r="Z19282" s="1" t="s">
        <v>3</v>
      </c>
      <c r="AA19282">
        <v>1</v>
      </c>
      <c r="AB19282">
        <v>44220</v>
      </c>
      <c r="AC19282">
        <v>1</v>
      </c>
      <c r="AD19282" s="1" t="s">
        <v>4</v>
      </c>
      <c r="AE19282">
        <v>132</v>
      </c>
      <c r="AF19282">
        <v>2</v>
      </c>
      <c r="AG19282">
        <v>4</v>
      </c>
      <c r="AH19282" s="1" t="s">
        <v>19</v>
      </c>
      <c r="AI19282">
        <v>4</v>
      </c>
      <c r="AJ19282" s="1" t="s">
        <v>12</v>
      </c>
      <c r="AK19282">
        <v>0</v>
      </c>
      <c r="AL19282" t="s">
        <v>71</v>
      </c>
    </row>
    <row r="19283" spans="1:38" x14ac:dyDescent="0.3">
      <c r="A19283">
        <v>10962</v>
      </c>
      <c r="B19283">
        <v>2600</v>
      </c>
      <c r="C19283">
        <v>52000</v>
      </c>
      <c r="D19283">
        <v>6</v>
      </c>
      <c r="E19283" s="1" t="s">
        <v>49</v>
      </c>
      <c r="F19283" s="1" t="s">
        <v>0</v>
      </c>
      <c r="G19283">
        <v>17</v>
      </c>
      <c r="H19283">
        <v>2</v>
      </c>
      <c r="I19283">
        <v>1</v>
      </c>
      <c r="J19283">
        <v>80</v>
      </c>
      <c r="K19283">
        <v>4</v>
      </c>
      <c r="L19283">
        <v>18</v>
      </c>
      <c r="M19283">
        <v>5</v>
      </c>
      <c r="N19283">
        <v>2</v>
      </c>
      <c r="O19283">
        <v>10</v>
      </c>
      <c r="P19283">
        <v>10</v>
      </c>
      <c r="Q19283">
        <v>9</v>
      </c>
      <c r="R19283">
        <v>5</v>
      </c>
      <c r="S19283">
        <v>54</v>
      </c>
      <c r="T19283" s="1" t="s">
        <v>0</v>
      </c>
      <c r="U19283" s="1" t="s">
        <v>24</v>
      </c>
      <c r="V19283">
        <v>1060</v>
      </c>
      <c r="W19283" s="1" t="s">
        <v>26</v>
      </c>
      <c r="X19283">
        <v>33</v>
      </c>
      <c r="Y19283">
        <v>1</v>
      </c>
      <c r="Z19283" s="1" t="s">
        <v>15</v>
      </c>
      <c r="AA19283">
        <v>1</v>
      </c>
      <c r="AB19283">
        <v>10962</v>
      </c>
      <c r="AC19283">
        <v>1</v>
      </c>
      <c r="AD19283" s="1" t="s">
        <v>4</v>
      </c>
      <c r="AE19283">
        <v>129</v>
      </c>
      <c r="AF19283">
        <v>2</v>
      </c>
      <c r="AG19283">
        <v>4</v>
      </c>
      <c r="AH19283" s="1" t="s">
        <v>22</v>
      </c>
      <c r="AI19283">
        <v>3</v>
      </c>
      <c r="AJ19283" s="1" t="s">
        <v>6</v>
      </c>
      <c r="AK19283">
        <v>0</v>
      </c>
      <c r="AL19283" t="s">
        <v>69</v>
      </c>
    </row>
    <row r="19284" spans="1:38" x14ac:dyDescent="0.3">
      <c r="A19284">
        <v>44226</v>
      </c>
      <c r="B19284">
        <v>48271</v>
      </c>
      <c r="C19284">
        <v>337897</v>
      </c>
      <c r="D19284">
        <v>0</v>
      </c>
      <c r="E19284" s="1" t="s">
        <v>49</v>
      </c>
      <c r="F19284" s="1" t="s">
        <v>0</v>
      </c>
      <c r="G19284">
        <v>16</v>
      </c>
      <c r="H19284">
        <v>1</v>
      </c>
      <c r="I19284">
        <v>2</v>
      </c>
      <c r="J19284">
        <v>80</v>
      </c>
      <c r="K19284">
        <v>1</v>
      </c>
      <c r="L19284">
        <v>23</v>
      </c>
      <c r="M19284">
        <v>5</v>
      </c>
      <c r="N19284">
        <v>3</v>
      </c>
      <c r="O19284">
        <v>5</v>
      </c>
      <c r="P19284">
        <v>2</v>
      </c>
      <c r="Q19284">
        <v>2</v>
      </c>
      <c r="R19284">
        <v>3</v>
      </c>
      <c r="S19284">
        <v>43</v>
      </c>
      <c r="T19284" s="1" t="s">
        <v>13</v>
      </c>
      <c r="U19284" s="1" t="s">
        <v>7</v>
      </c>
      <c r="V19284">
        <v>708</v>
      </c>
      <c r="W19284" s="1" t="s">
        <v>26</v>
      </c>
      <c r="X19284">
        <v>15</v>
      </c>
      <c r="Y19284">
        <v>5</v>
      </c>
      <c r="Z19284" s="1" t="s">
        <v>18</v>
      </c>
      <c r="AA19284">
        <v>1</v>
      </c>
      <c r="AB19284">
        <v>44226</v>
      </c>
      <c r="AC19284">
        <v>4</v>
      </c>
      <c r="AD19284" s="1" t="s">
        <v>4</v>
      </c>
      <c r="AE19284">
        <v>115</v>
      </c>
      <c r="AF19284">
        <v>4</v>
      </c>
      <c r="AG19284">
        <v>5</v>
      </c>
      <c r="AH19284" s="1" t="s">
        <v>29</v>
      </c>
      <c r="AI19284">
        <v>4</v>
      </c>
      <c r="AJ19284" s="1" t="s">
        <v>12</v>
      </c>
      <c r="AK19284">
        <v>1</v>
      </c>
      <c r="AL19284" t="s">
        <v>71</v>
      </c>
    </row>
    <row r="19285" spans="1:38" x14ac:dyDescent="0.3">
      <c r="A19285">
        <v>44227</v>
      </c>
      <c r="B19285">
        <v>33220</v>
      </c>
      <c r="C19285">
        <v>166100</v>
      </c>
      <c r="D19285">
        <v>2</v>
      </c>
      <c r="E19285" s="1" t="s">
        <v>49</v>
      </c>
      <c r="F19285" s="1" t="s">
        <v>0</v>
      </c>
      <c r="G19285">
        <v>2</v>
      </c>
      <c r="H19285">
        <v>3</v>
      </c>
      <c r="I19285">
        <v>3</v>
      </c>
      <c r="J19285">
        <v>80</v>
      </c>
      <c r="K19285">
        <v>1</v>
      </c>
      <c r="L19285">
        <v>25</v>
      </c>
      <c r="M19285">
        <v>1</v>
      </c>
      <c r="N19285">
        <v>1</v>
      </c>
      <c r="O19285">
        <v>2</v>
      </c>
      <c r="P19285">
        <v>1</v>
      </c>
      <c r="Q19285">
        <v>2</v>
      </c>
      <c r="R19285">
        <v>1</v>
      </c>
      <c r="S19285">
        <v>27</v>
      </c>
      <c r="T19285" s="1" t="s">
        <v>13</v>
      </c>
      <c r="U19285" s="1" t="s">
        <v>24</v>
      </c>
      <c r="V19285">
        <v>943</v>
      </c>
      <c r="W19285" s="1" t="s">
        <v>21</v>
      </c>
      <c r="X19285">
        <v>9</v>
      </c>
      <c r="Y19285">
        <v>2</v>
      </c>
      <c r="Z19285" s="1" t="s">
        <v>9</v>
      </c>
      <c r="AA19285">
        <v>1</v>
      </c>
      <c r="AB19285">
        <v>44227</v>
      </c>
      <c r="AC19285">
        <v>2</v>
      </c>
      <c r="AD19285" s="1" t="s">
        <v>4</v>
      </c>
      <c r="AE19285">
        <v>38</v>
      </c>
      <c r="AF19285">
        <v>4</v>
      </c>
      <c r="AG19285">
        <v>2</v>
      </c>
      <c r="AH19285" s="1" t="s">
        <v>29</v>
      </c>
      <c r="AI19285">
        <v>1</v>
      </c>
      <c r="AJ19285" s="1" t="s">
        <v>12</v>
      </c>
      <c r="AK19285">
        <v>1</v>
      </c>
      <c r="AL19285" t="s">
        <v>72</v>
      </c>
    </row>
    <row r="19286" spans="1:38" x14ac:dyDescent="0.3">
      <c r="A19286">
        <v>44228</v>
      </c>
      <c r="B19286">
        <v>6614</v>
      </c>
      <c r="C19286">
        <v>145508</v>
      </c>
      <c r="D19286">
        <v>8</v>
      </c>
      <c r="E19286" s="1" t="s">
        <v>49</v>
      </c>
      <c r="F19286" s="1" t="s">
        <v>0</v>
      </c>
      <c r="G19286">
        <v>15</v>
      </c>
      <c r="H19286">
        <v>2</v>
      </c>
      <c r="I19286">
        <v>1</v>
      </c>
      <c r="J19286">
        <v>80</v>
      </c>
      <c r="K19286">
        <v>1</v>
      </c>
      <c r="L19286">
        <v>35</v>
      </c>
      <c r="M19286">
        <v>2</v>
      </c>
      <c r="N19286">
        <v>1</v>
      </c>
      <c r="O19286">
        <v>15</v>
      </c>
      <c r="P19286">
        <v>7</v>
      </c>
      <c r="Q19286">
        <v>2</v>
      </c>
      <c r="R19286">
        <v>11</v>
      </c>
      <c r="S19286">
        <v>53</v>
      </c>
      <c r="T19286" s="1" t="s">
        <v>13</v>
      </c>
      <c r="U19286" s="1" t="s">
        <v>24</v>
      </c>
      <c r="V19286">
        <v>896</v>
      </c>
      <c r="W19286" s="1" t="s">
        <v>21</v>
      </c>
      <c r="X19286">
        <v>16</v>
      </c>
      <c r="Y19286">
        <v>1</v>
      </c>
      <c r="Z19286" s="1" t="s">
        <v>3</v>
      </c>
      <c r="AA19286">
        <v>1</v>
      </c>
      <c r="AB19286">
        <v>44228</v>
      </c>
      <c r="AC19286">
        <v>4</v>
      </c>
      <c r="AD19286" s="1" t="s">
        <v>10</v>
      </c>
      <c r="AE19286">
        <v>167</v>
      </c>
      <c r="AF19286">
        <v>1</v>
      </c>
      <c r="AG19286">
        <v>1</v>
      </c>
      <c r="AH19286" s="1" t="s">
        <v>5</v>
      </c>
      <c r="AI19286">
        <v>3</v>
      </c>
      <c r="AJ19286" s="1" t="s">
        <v>20</v>
      </c>
      <c r="AK19286">
        <v>1</v>
      </c>
      <c r="AL19286" t="s">
        <v>72</v>
      </c>
    </row>
    <row r="19287" spans="1:38" x14ac:dyDescent="0.3">
      <c r="A19287">
        <v>44231</v>
      </c>
      <c r="B19287">
        <v>20167</v>
      </c>
      <c r="C19287">
        <v>161336</v>
      </c>
      <c r="D19287">
        <v>6</v>
      </c>
      <c r="E19287" s="1" t="s">
        <v>49</v>
      </c>
      <c r="F19287" s="1" t="s">
        <v>0</v>
      </c>
      <c r="G19287">
        <v>46</v>
      </c>
      <c r="H19287">
        <v>4</v>
      </c>
      <c r="I19287">
        <v>2</v>
      </c>
      <c r="J19287">
        <v>80</v>
      </c>
      <c r="K19287">
        <v>1</v>
      </c>
      <c r="L19287">
        <v>38</v>
      </c>
      <c r="M19287">
        <v>5</v>
      </c>
      <c r="N19287">
        <v>1</v>
      </c>
      <c r="O19287">
        <v>34</v>
      </c>
      <c r="P19287">
        <v>24</v>
      </c>
      <c r="Q19287">
        <v>3</v>
      </c>
      <c r="R19287">
        <v>30</v>
      </c>
      <c r="S19287">
        <v>50</v>
      </c>
      <c r="T19287" s="1" t="s">
        <v>0</v>
      </c>
      <c r="U19287" s="1" t="s">
        <v>24</v>
      </c>
      <c r="V19287">
        <v>139</v>
      </c>
      <c r="W19287" s="1" t="s">
        <v>8</v>
      </c>
      <c r="X19287">
        <v>50</v>
      </c>
      <c r="Y19287">
        <v>5</v>
      </c>
      <c r="Z19287" s="1" t="s">
        <v>9</v>
      </c>
      <c r="AA19287">
        <v>1</v>
      </c>
      <c r="AB19287">
        <v>44231</v>
      </c>
      <c r="AC19287">
        <v>2</v>
      </c>
      <c r="AD19287" s="1" t="s">
        <v>10</v>
      </c>
      <c r="AE19287">
        <v>81</v>
      </c>
      <c r="AF19287">
        <v>1</v>
      </c>
      <c r="AG19287">
        <v>4</v>
      </c>
      <c r="AH19287" s="1" t="s">
        <v>23</v>
      </c>
      <c r="AI19287">
        <v>3</v>
      </c>
      <c r="AJ19287" s="1" t="s">
        <v>12</v>
      </c>
      <c r="AK19287">
        <v>0</v>
      </c>
      <c r="AL19287" t="s">
        <v>72</v>
      </c>
    </row>
    <row r="19288" spans="1:38" x14ac:dyDescent="0.3">
      <c r="A19288">
        <v>10966</v>
      </c>
      <c r="B19288">
        <v>8562</v>
      </c>
      <c r="C19288">
        <v>59934</v>
      </c>
      <c r="D19288">
        <v>1</v>
      </c>
      <c r="E19288" s="1" t="s">
        <v>49</v>
      </c>
      <c r="F19288" s="1" t="s">
        <v>13</v>
      </c>
      <c r="G19288">
        <v>4</v>
      </c>
      <c r="H19288">
        <v>1</v>
      </c>
      <c r="I19288">
        <v>1</v>
      </c>
      <c r="J19288">
        <v>80</v>
      </c>
      <c r="K19288">
        <v>2</v>
      </c>
      <c r="L19288">
        <v>28</v>
      </c>
      <c r="M19288">
        <v>4</v>
      </c>
      <c r="N19288">
        <v>2</v>
      </c>
      <c r="O19288">
        <v>19</v>
      </c>
      <c r="P19288">
        <v>10</v>
      </c>
      <c r="Q19288">
        <v>12</v>
      </c>
      <c r="R19288">
        <v>14</v>
      </c>
      <c r="S19288">
        <v>36</v>
      </c>
      <c r="T19288" s="1" t="s">
        <v>0</v>
      </c>
      <c r="U19288" s="1" t="s">
        <v>1</v>
      </c>
      <c r="V19288">
        <v>1346</v>
      </c>
      <c r="W19288" s="1" t="s">
        <v>21</v>
      </c>
      <c r="X19288">
        <v>40</v>
      </c>
      <c r="Y19288">
        <v>2</v>
      </c>
      <c r="Z19288" s="1" t="s">
        <v>15</v>
      </c>
      <c r="AA19288">
        <v>1</v>
      </c>
      <c r="AB19288">
        <v>10966</v>
      </c>
      <c r="AC19288">
        <v>1</v>
      </c>
      <c r="AD19288" s="1" t="s">
        <v>4</v>
      </c>
      <c r="AE19288">
        <v>48</v>
      </c>
      <c r="AF19288">
        <v>1</v>
      </c>
      <c r="AG19288">
        <v>4</v>
      </c>
      <c r="AH19288" s="1" t="s">
        <v>22</v>
      </c>
      <c r="AI19288">
        <v>4</v>
      </c>
      <c r="AJ19288" s="1" t="s">
        <v>12</v>
      </c>
      <c r="AK19288">
        <v>0</v>
      </c>
      <c r="AL19288" t="s">
        <v>69</v>
      </c>
    </row>
    <row r="19289" spans="1:38" x14ac:dyDescent="0.3">
      <c r="A19289">
        <v>44237</v>
      </c>
      <c r="B19289">
        <v>5201</v>
      </c>
      <c r="C19289">
        <v>114422</v>
      </c>
      <c r="D19289">
        <v>2</v>
      </c>
      <c r="E19289" s="1" t="s">
        <v>49</v>
      </c>
      <c r="F19289" s="1" t="s">
        <v>0</v>
      </c>
      <c r="G19289">
        <v>26</v>
      </c>
      <c r="H19289">
        <v>2</v>
      </c>
      <c r="I19289">
        <v>1</v>
      </c>
      <c r="J19289">
        <v>80</v>
      </c>
      <c r="K19289">
        <v>1</v>
      </c>
      <c r="L19289">
        <v>14</v>
      </c>
      <c r="M19289">
        <v>4</v>
      </c>
      <c r="N19289">
        <v>3</v>
      </c>
      <c r="O19289">
        <v>7</v>
      </c>
      <c r="P19289">
        <v>3</v>
      </c>
      <c r="Q19289">
        <v>6</v>
      </c>
      <c r="R19289">
        <v>2</v>
      </c>
      <c r="S19289">
        <v>56</v>
      </c>
      <c r="T19289" s="1" t="s">
        <v>0</v>
      </c>
      <c r="U19289" s="1" t="s">
        <v>1</v>
      </c>
      <c r="V19289">
        <v>458</v>
      </c>
      <c r="W19289" s="1" t="s">
        <v>2</v>
      </c>
      <c r="X19289">
        <v>8</v>
      </c>
      <c r="Y19289">
        <v>2</v>
      </c>
      <c r="Z19289" s="1" t="s">
        <v>25</v>
      </c>
      <c r="AA19289">
        <v>1</v>
      </c>
      <c r="AB19289">
        <v>44237</v>
      </c>
      <c r="AC19289">
        <v>2</v>
      </c>
      <c r="AD19289" s="1" t="s">
        <v>4</v>
      </c>
      <c r="AE19289">
        <v>114</v>
      </c>
      <c r="AF19289">
        <v>3</v>
      </c>
      <c r="AG19289">
        <v>3</v>
      </c>
      <c r="AH19289" s="1" t="s">
        <v>29</v>
      </c>
      <c r="AI19289">
        <v>4</v>
      </c>
      <c r="AJ19289" s="1" t="s">
        <v>20</v>
      </c>
      <c r="AK19289">
        <v>0</v>
      </c>
      <c r="AL19289" t="s">
        <v>71</v>
      </c>
    </row>
    <row r="19290" spans="1:38" x14ac:dyDescent="0.3">
      <c r="A19290">
        <v>10967</v>
      </c>
      <c r="B19290">
        <v>24717</v>
      </c>
      <c r="C19290">
        <v>296604</v>
      </c>
      <c r="D19290">
        <v>1</v>
      </c>
      <c r="E19290" s="1" t="s">
        <v>49</v>
      </c>
      <c r="F19290" s="1" t="s">
        <v>13</v>
      </c>
      <c r="G19290">
        <v>5</v>
      </c>
      <c r="H19290">
        <v>2</v>
      </c>
      <c r="I19290">
        <v>1</v>
      </c>
      <c r="J19290">
        <v>80</v>
      </c>
      <c r="K19290">
        <v>2</v>
      </c>
      <c r="L19290">
        <v>37</v>
      </c>
      <c r="M19290">
        <v>3</v>
      </c>
      <c r="N19290">
        <v>1</v>
      </c>
      <c r="O19290">
        <v>19</v>
      </c>
      <c r="P19290">
        <v>15</v>
      </c>
      <c r="Q19290">
        <v>18</v>
      </c>
      <c r="R19290">
        <v>17</v>
      </c>
      <c r="S19290">
        <v>25</v>
      </c>
      <c r="T19290" s="1" t="s">
        <v>13</v>
      </c>
      <c r="U19290" s="1" t="s">
        <v>24</v>
      </c>
      <c r="V19290">
        <v>999</v>
      </c>
      <c r="W19290" s="1" t="s">
        <v>26</v>
      </c>
      <c r="X19290">
        <v>47</v>
      </c>
      <c r="Y19290">
        <v>1</v>
      </c>
      <c r="Z19290" s="1" t="s">
        <v>3</v>
      </c>
      <c r="AA19290">
        <v>1</v>
      </c>
      <c r="AB19290">
        <v>10967</v>
      </c>
      <c r="AC19290">
        <v>3</v>
      </c>
      <c r="AD19290" s="1" t="s">
        <v>10</v>
      </c>
      <c r="AE19290">
        <v>153</v>
      </c>
      <c r="AF19290">
        <v>2</v>
      </c>
      <c r="AG19290">
        <v>1</v>
      </c>
      <c r="AH19290" s="1" t="s">
        <v>5</v>
      </c>
      <c r="AI19290">
        <v>3</v>
      </c>
      <c r="AJ19290" s="1" t="s">
        <v>12</v>
      </c>
      <c r="AK19290">
        <v>1</v>
      </c>
      <c r="AL19290" t="s">
        <v>72</v>
      </c>
    </row>
    <row r="19291" spans="1:38" x14ac:dyDescent="0.3">
      <c r="A19291">
        <v>44241</v>
      </c>
      <c r="B19291">
        <v>40682</v>
      </c>
      <c r="C19291">
        <v>81364</v>
      </c>
      <c r="D19291">
        <v>6</v>
      </c>
      <c r="E19291" s="1" t="s">
        <v>49</v>
      </c>
      <c r="F19291" s="1" t="s">
        <v>0</v>
      </c>
      <c r="G19291">
        <v>16</v>
      </c>
      <c r="H19291">
        <v>1</v>
      </c>
      <c r="I19291">
        <v>2</v>
      </c>
      <c r="J19291">
        <v>80</v>
      </c>
      <c r="K19291">
        <v>1</v>
      </c>
      <c r="L19291">
        <v>3</v>
      </c>
      <c r="M19291">
        <v>5</v>
      </c>
      <c r="N19291">
        <v>1</v>
      </c>
      <c r="O19291">
        <v>2</v>
      </c>
      <c r="P19291">
        <v>2</v>
      </c>
      <c r="Q19291">
        <v>2</v>
      </c>
      <c r="R19291">
        <v>2</v>
      </c>
      <c r="S19291">
        <v>45</v>
      </c>
      <c r="T19291" s="1" t="s">
        <v>13</v>
      </c>
      <c r="U19291" s="1" t="s">
        <v>24</v>
      </c>
      <c r="V19291">
        <v>842</v>
      </c>
      <c r="W19291" s="1" t="s">
        <v>8</v>
      </c>
      <c r="X19291">
        <v>46</v>
      </c>
      <c r="Y19291">
        <v>1</v>
      </c>
      <c r="Z19291" s="1" t="s">
        <v>18</v>
      </c>
      <c r="AA19291">
        <v>1</v>
      </c>
      <c r="AB19291">
        <v>44241</v>
      </c>
      <c r="AC19291">
        <v>1</v>
      </c>
      <c r="AD19291" s="1" t="s">
        <v>10</v>
      </c>
      <c r="AE19291">
        <v>184</v>
      </c>
      <c r="AF19291">
        <v>1</v>
      </c>
      <c r="AG19291">
        <v>1</v>
      </c>
      <c r="AH19291" s="1" t="s">
        <v>16</v>
      </c>
      <c r="AI19291">
        <v>4</v>
      </c>
      <c r="AJ19291" s="1" t="s">
        <v>20</v>
      </c>
      <c r="AK19291">
        <v>1</v>
      </c>
      <c r="AL19291" t="s">
        <v>72</v>
      </c>
    </row>
    <row r="19292" spans="1:38" x14ac:dyDescent="0.3">
      <c r="A19292">
        <v>10968</v>
      </c>
      <c r="B19292">
        <v>44539</v>
      </c>
      <c r="C19292">
        <v>44539</v>
      </c>
      <c r="D19292">
        <v>1</v>
      </c>
      <c r="E19292" s="1" t="s">
        <v>49</v>
      </c>
      <c r="F19292" s="1" t="s">
        <v>0</v>
      </c>
      <c r="G19292">
        <v>42</v>
      </c>
      <c r="H19292">
        <v>4</v>
      </c>
      <c r="I19292">
        <v>4</v>
      </c>
      <c r="J19292">
        <v>80</v>
      </c>
      <c r="K19292">
        <v>2</v>
      </c>
      <c r="L19292">
        <v>12</v>
      </c>
      <c r="M19292">
        <v>4</v>
      </c>
      <c r="N19292">
        <v>2</v>
      </c>
      <c r="O19292">
        <v>4</v>
      </c>
      <c r="P19292">
        <v>3</v>
      </c>
      <c r="Q19292">
        <v>4</v>
      </c>
      <c r="R19292">
        <v>1</v>
      </c>
      <c r="S19292">
        <v>18</v>
      </c>
      <c r="T19292" s="1" t="s">
        <v>13</v>
      </c>
      <c r="U19292" s="1" t="s">
        <v>24</v>
      </c>
      <c r="V19292">
        <v>1244</v>
      </c>
      <c r="W19292" s="1" t="s">
        <v>17</v>
      </c>
      <c r="X19292">
        <v>35</v>
      </c>
      <c r="Y19292">
        <v>3</v>
      </c>
      <c r="Z19292" s="1" t="s">
        <v>9</v>
      </c>
      <c r="AA19292">
        <v>1</v>
      </c>
      <c r="AB19292">
        <v>10968</v>
      </c>
      <c r="AC19292">
        <v>1</v>
      </c>
      <c r="AD19292" s="1" t="s">
        <v>4</v>
      </c>
      <c r="AE19292">
        <v>83</v>
      </c>
      <c r="AF19292">
        <v>1</v>
      </c>
      <c r="AG19292">
        <v>3</v>
      </c>
      <c r="AH19292" s="1" t="s">
        <v>19</v>
      </c>
      <c r="AI19292">
        <v>1</v>
      </c>
      <c r="AJ19292" s="1" t="s">
        <v>12</v>
      </c>
      <c r="AK19292">
        <v>1</v>
      </c>
      <c r="AL19292" t="s">
        <v>69</v>
      </c>
    </row>
    <row r="19293" spans="1:38" x14ac:dyDescent="0.3">
      <c r="A19293">
        <v>44250</v>
      </c>
      <c r="B19293">
        <v>9534</v>
      </c>
      <c r="C19293">
        <v>266952</v>
      </c>
      <c r="D19293">
        <v>4</v>
      </c>
      <c r="E19293" s="1" t="s">
        <v>49</v>
      </c>
      <c r="F19293" s="1" t="s">
        <v>0</v>
      </c>
      <c r="G19293">
        <v>25</v>
      </c>
      <c r="H19293">
        <v>4</v>
      </c>
      <c r="I19293">
        <v>3</v>
      </c>
      <c r="J19293">
        <v>80</v>
      </c>
      <c r="K19293">
        <v>1</v>
      </c>
      <c r="L19293">
        <v>7</v>
      </c>
      <c r="M19293">
        <v>6</v>
      </c>
      <c r="N19293">
        <v>1</v>
      </c>
      <c r="O19293">
        <v>1</v>
      </c>
      <c r="P19293">
        <v>1</v>
      </c>
      <c r="Q19293">
        <v>1</v>
      </c>
      <c r="R19293">
        <v>1</v>
      </c>
      <c r="S19293">
        <v>29</v>
      </c>
      <c r="T19293" s="1" t="s">
        <v>13</v>
      </c>
      <c r="U19293" s="1" t="s">
        <v>24</v>
      </c>
      <c r="V19293">
        <v>937</v>
      </c>
      <c r="W19293" s="1" t="s">
        <v>2</v>
      </c>
      <c r="X19293">
        <v>41</v>
      </c>
      <c r="Y19293">
        <v>5</v>
      </c>
      <c r="Z19293" s="1" t="s">
        <v>15</v>
      </c>
      <c r="AA19293">
        <v>1</v>
      </c>
      <c r="AB19293">
        <v>44250</v>
      </c>
      <c r="AC19293">
        <v>2</v>
      </c>
      <c r="AD19293" s="1" t="s">
        <v>10</v>
      </c>
      <c r="AE19293">
        <v>170</v>
      </c>
      <c r="AF19293">
        <v>1</v>
      </c>
      <c r="AG19293">
        <v>3</v>
      </c>
      <c r="AH19293" s="1" t="s">
        <v>29</v>
      </c>
      <c r="AI19293">
        <v>1</v>
      </c>
      <c r="AJ19293" s="1" t="s">
        <v>20</v>
      </c>
      <c r="AK19293">
        <v>1</v>
      </c>
      <c r="AL19293" t="s">
        <v>72</v>
      </c>
    </row>
    <row r="19294" spans="1:38" x14ac:dyDescent="0.3">
      <c r="A19294">
        <v>10969</v>
      </c>
      <c r="B19294">
        <v>20897</v>
      </c>
      <c r="C19294">
        <v>62691</v>
      </c>
      <c r="D19294">
        <v>4</v>
      </c>
      <c r="E19294" s="1" t="s">
        <v>49</v>
      </c>
      <c r="F19294" s="1" t="s">
        <v>13</v>
      </c>
      <c r="G19294">
        <v>2</v>
      </c>
      <c r="H19294">
        <v>3</v>
      </c>
      <c r="I19294">
        <v>1</v>
      </c>
      <c r="J19294">
        <v>80</v>
      </c>
      <c r="K19294">
        <v>3</v>
      </c>
      <c r="L19294">
        <v>28</v>
      </c>
      <c r="M19294">
        <v>5</v>
      </c>
      <c r="N19294">
        <v>4</v>
      </c>
      <c r="O19294">
        <v>16</v>
      </c>
      <c r="P19294">
        <v>2</v>
      </c>
      <c r="Q19294">
        <v>9</v>
      </c>
      <c r="R19294">
        <v>13</v>
      </c>
      <c r="S19294">
        <v>44</v>
      </c>
      <c r="T19294" s="1" t="s">
        <v>0</v>
      </c>
      <c r="U19294" s="1" t="s">
        <v>24</v>
      </c>
      <c r="V19294">
        <v>713</v>
      </c>
      <c r="W19294" s="1" t="s">
        <v>26</v>
      </c>
      <c r="X19294">
        <v>50</v>
      </c>
      <c r="Y19294">
        <v>2</v>
      </c>
      <c r="Z19294" s="1" t="s">
        <v>15</v>
      </c>
      <c r="AA19294">
        <v>1</v>
      </c>
      <c r="AB19294">
        <v>10969</v>
      </c>
      <c r="AC19294">
        <v>2</v>
      </c>
      <c r="AD19294" s="1" t="s">
        <v>10</v>
      </c>
      <c r="AE19294">
        <v>101</v>
      </c>
      <c r="AF19294">
        <v>1</v>
      </c>
      <c r="AG19294">
        <v>2</v>
      </c>
      <c r="AH19294" s="1" t="s">
        <v>29</v>
      </c>
      <c r="AI19294">
        <v>2</v>
      </c>
      <c r="AJ19294" s="1" t="s">
        <v>20</v>
      </c>
      <c r="AK19294">
        <v>0</v>
      </c>
      <c r="AL19294" t="s">
        <v>70</v>
      </c>
    </row>
    <row r="19295" spans="1:38" x14ac:dyDescent="0.3">
      <c r="A19295">
        <v>44252</v>
      </c>
      <c r="B19295">
        <v>15934</v>
      </c>
      <c r="C19295">
        <v>334614</v>
      </c>
      <c r="D19295">
        <v>0</v>
      </c>
      <c r="E19295" s="1" t="s">
        <v>49</v>
      </c>
      <c r="F19295" s="1" t="s">
        <v>0</v>
      </c>
      <c r="G19295">
        <v>28</v>
      </c>
      <c r="H19295">
        <v>4</v>
      </c>
      <c r="I19295">
        <v>3</v>
      </c>
      <c r="J19295">
        <v>80</v>
      </c>
      <c r="K19295">
        <v>1</v>
      </c>
      <c r="L19295">
        <v>17</v>
      </c>
      <c r="M19295">
        <v>3</v>
      </c>
      <c r="N19295">
        <v>1</v>
      </c>
      <c r="O19295">
        <v>13</v>
      </c>
      <c r="P19295">
        <v>13</v>
      </c>
      <c r="Q19295">
        <v>5</v>
      </c>
      <c r="R19295">
        <v>7</v>
      </c>
      <c r="S19295">
        <v>37</v>
      </c>
      <c r="T19295" s="1" t="s">
        <v>0</v>
      </c>
      <c r="U19295" s="1" t="s">
        <v>24</v>
      </c>
      <c r="V19295">
        <v>1286</v>
      </c>
      <c r="W19295" s="1" t="s">
        <v>8</v>
      </c>
      <c r="X19295">
        <v>26</v>
      </c>
      <c r="Y19295">
        <v>2</v>
      </c>
      <c r="Z19295" s="1" t="s">
        <v>18</v>
      </c>
      <c r="AA19295">
        <v>1</v>
      </c>
      <c r="AB19295">
        <v>44252</v>
      </c>
      <c r="AC19295">
        <v>4</v>
      </c>
      <c r="AD19295" s="1" t="s">
        <v>10</v>
      </c>
      <c r="AE19295">
        <v>181</v>
      </c>
      <c r="AF19295">
        <v>2</v>
      </c>
      <c r="AG19295">
        <v>3</v>
      </c>
      <c r="AH19295" s="1" t="s">
        <v>23</v>
      </c>
      <c r="AI19295">
        <v>1</v>
      </c>
      <c r="AJ19295" s="1" t="s">
        <v>12</v>
      </c>
      <c r="AK19295">
        <v>0</v>
      </c>
      <c r="AL19295" t="s">
        <v>72</v>
      </c>
    </row>
    <row r="19296" spans="1:38" x14ac:dyDescent="0.3">
      <c r="A19296">
        <v>10970</v>
      </c>
      <c r="B19296">
        <v>19509</v>
      </c>
      <c r="C19296">
        <v>58527</v>
      </c>
      <c r="D19296">
        <v>4</v>
      </c>
      <c r="E19296" s="1" t="s">
        <v>49</v>
      </c>
      <c r="F19296" s="1" t="s">
        <v>13</v>
      </c>
      <c r="G19296">
        <v>14</v>
      </c>
      <c r="H19296">
        <v>4</v>
      </c>
      <c r="I19296">
        <v>4</v>
      </c>
      <c r="J19296">
        <v>80</v>
      </c>
      <c r="K19296">
        <v>3</v>
      </c>
      <c r="L19296">
        <v>12</v>
      </c>
      <c r="M19296">
        <v>2</v>
      </c>
      <c r="N19296">
        <v>3</v>
      </c>
      <c r="O19296">
        <v>4</v>
      </c>
      <c r="P19296">
        <v>2</v>
      </c>
      <c r="Q19296">
        <v>1</v>
      </c>
      <c r="R19296">
        <v>1</v>
      </c>
      <c r="S19296">
        <v>26</v>
      </c>
      <c r="T19296" s="1" t="s">
        <v>13</v>
      </c>
      <c r="U19296" s="1" t="s">
        <v>24</v>
      </c>
      <c r="V19296">
        <v>546</v>
      </c>
      <c r="W19296" s="1" t="s">
        <v>21</v>
      </c>
      <c r="X19296">
        <v>44</v>
      </c>
      <c r="Y19296">
        <v>5</v>
      </c>
      <c r="Z19296" s="1" t="s">
        <v>25</v>
      </c>
      <c r="AA19296">
        <v>1</v>
      </c>
      <c r="AB19296">
        <v>10970</v>
      </c>
      <c r="AC19296">
        <v>1</v>
      </c>
      <c r="AD19296" s="1" t="s">
        <v>4</v>
      </c>
      <c r="AE19296">
        <v>92</v>
      </c>
      <c r="AF19296">
        <v>3</v>
      </c>
      <c r="AG19296">
        <v>2</v>
      </c>
      <c r="AH19296" s="1" t="s">
        <v>16</v>
      </c>
      <c r="AI19296">
        <v>1</v>
      </c>
      <c r="AJ19296" s="1" t="s">
        <v>12</v>
      </c>
      <c r="AK19296">
        <v>1</v>
      </c>
      <c r="AL19296" t="s">
        <v>71</v>
      </c>
    </row>
    <row r="19297" spans="1:38" x14ac:dyDescent="0.3">
      <c r="A19297">
        <v>44254</v>
      </c>
      <c r="B19297">
        <v>42992</v>
      </c>
      <c r="C19297">
        <v>42992</v>
      </c>
      <c r="D19297">
        <v>4</v>
      </c>
      <c r="E19297" s="1" t="s">
        <v>49</v>
      </c>
      <c r="F19297" s="1" t="s">
        <v>13</v>
      </c>
      <c r="G19297">
        <v>15</v>
      </c>
      <c r="H19297">
        <v>4</v>
      </c>
      <c r="I19297">
        <v>4</v>
      </c>
      <c r="J19297">
        <v>80</v>
      </c>
      <c r="K19297">
        <v>1</v>
      </c>
      <c r="L19297">
        <v>16</v>
      </c>
      <c r="M19297">
        <v>3</v>
      </c>
      <c r="N19297">
        <v>1</v>
      </c>
      <c r="O19297">
        <v>14</v>
      </c>
      <c r="P19297">
        <v>9</v>
      </c>
      <c r="Q19297">
        <v>4</v>
      </c>
      <c r="R19297">
        <v>9</v>
      </c>
      <c r="S19297">
        <v>18</v>
      </c>
      <c r="T19297" s="1" t="s">
        <v>13</v>
      </c>
      <c r="U19297" s="1" t="s">
        <v>7</v>
      </c>
      <c r="V19297">
        <v>946</v>
      </c>
      <c r="W19297" s="1" t="s">
        <v>14</v>
      </c>
      <c r="X19297">
        <v>44</v>
      </c>
      <c r="Y19297">
        <v>5</v>
      </c>
      <c r="Z19297" s="1" t="s">
        <v>25</v>
      </c>
      <c r="AA19297">
        <v>1</v>
      </c>
      <c r="AB19297">
        <v>44254</v>
      </c>
      <c r="AC19297">
        <v>2</v>
      </c>
      <c r="AD19297" s="1" t="s">
        <v>10</v>
      </c>
      <c r="AE19297">
        <v>163</v>
      </c>
      <c r="AF19297">
        <v>2</v>
      </c>
      <c r="AG19297">
        <v>4</v>
      </c>
      <c r="AH19297" s="1" t="s">
        <v>5</v>
      </c>
      <c r="AI19297">
        <v>1</v>
      </c>
      <c r="AJ19297" s="1" t="s">
        <v>20</v>
      </c>
      <c r="AK19297">
        <v>1</v>
      </c>
      <c r="AL19297" t="s">
        <v>72</v>
      </c>
    </row>
    <row r="19298" spans="1:38" x14ac:dyDescent="0.3">
      <c r="A19298">
        <v>44261</v>
      </c>
      <c r="B19298">
        <v>41337</v>
      </c>
      <c r="C19298">
        <v>206685</v>
      </c>
      <c r="D19298">
        <v>5</v>
      </c>
      <c r="E19298" s="1" t="s">
        <v>49</v>
      </c>
      <c r="F19298" s="1" t="s">
        <v>13</v>
      </c>
      <c r="G19298">
        <v>9</v>
      </c>
      <c r="H19298">
        <v>3</v>
      </c>
      <c r="I19298">
        <v>1</v>
      </c>
      <c r="J19298">
        <v>80</v>
      </c>
      <c r="K19298">
        <v>1</v>
      </c>
      <c r="L19298">
        <v>40</v>
      </c>
      <c r="M19298">
        <v>6</v>
      </c>
      <c r="N19298">
        <v>1</v>
      </c>
      <c r="O19298">
        <v>26</v>
      </c>
      <c r="P19298">
        <v>21</v>
      </c>
      <c r="Q19298">
        <v>26</v>
      </c>
      <c r="R19298">
        <v>9</v>
      </c>
      <c r="S19298">
        <v>58</v>
      </c>
      <c r="T19298" s="1" t="s">
        <v>0</v>
      </c>
      <c r="U19298" s="1" t="s">
        <v>24</v>
      </c>
      <c r="V19298">
        <v>758</v>
      </c>
      <c r="W19298" s="1" t="s">
        <v>2</v>
      </c>
      <c r="X19298">
        <v>29</v>
      </c>
      <c r="Y19298">
        <v>3</v>
      </c>
      <c r="Z19298" s="1" t="s">
        <v>25</v>
      </c>
      <c r="AA19298">
        <v>1</v>
      </c>
      <c r="AB19298">
        <v>44261</v>
      </c>
      <c r="AC19298">
        <v>3</v>
      </c>
      <c r="AD19298" s="1" t="s">
        <v>10</v>
      </c>
      <c r="AE19298">
        <v>36</v>
      </c>
      <c r="AF19298">
        <v>3</v>
      </c>
      <c r="AG19298">
        <v>5</v>
      </c>
      <c r="AH19298" s="1" t="s">
        <v>5</v>
      </c>
      <c r="AI19298">
        <v>2</v>
      </c>
      <c r="AJ19298" s="1" t="s">
        <v>12</v>
      </c>
      <c r="AK19298">
        <v>0</v>
      </c>
      <c r="AL19298" t="s">
        <v>72</v>
      </c>
    </row>
    <row r="19299" spans="1:38" x14ac:dyDescent="0.3">
      <c r="A19299">
        <v>10972</v>
      </c>
      <c r="B19299">
        <v>41912</v>
      </c>
      <c r="C19299">
        <v>838240</v>
      </c>
      <c r="D19299">
        <v>5</v>
      </c>
      <c r="E19299" s="1" t="s">
        <v>49</v>
      </c>
      <c r="F19299" s="1" t="s">
        <v>13</v>
      </c>
      <c r="G19299">
        <v>14</v>
      </c>
      <c r="H19299">
        <v>4</v>
      </c>
      <c r="I19299">
        <v>4</v>
      </c>
      <c r="J19299">
        <v>80</v>
      </c>
      <c r="K19299">
        <v>4</v>
      </c>
      <c r="L19299">
        <v>20</v>
      </c>
      <c r="M19299">
        <v>5</v>
      </c>
      <c r="N19299">
        <v>4</v>
      </c>
      <c r="O19299">
        <v>20</v>
      </c>
      <c r="P19299">
        <v>14</v>
      </c>
      <c r="Q19299">
        <v>5</v>
      </c>
      <c r="R19299">
        <v>20</v>
      </c>
      <c r="S19299">
        <v>46</v>
      </c>
      <c r="T19299" s="1" t="s">
        <v>0</v>
      </c>
      <c r="U19299" s="1" t="s">
        <v>7</v>
      </c>
      <c r="V19299">
        <v>719</v>
      </c>
      <c r="W19299" s="1" t="s">
        <v>26</v>
      </c>
      <c r="X19299">
        <v>47</v>
      </c>
      <c r="Y19299">
        <v>5</v>
      </c>
      <c r="Z19299" s="1" t="s">
        <v>8</v>
      </c>
      <c r="AA19299">
        <v>1</v>
      </c>
      <c r="AB19299">
        <v>10972</v>
      </c>
      <c r="AC19299">
        <v>4</v>
      </c>
      <c r="AD19299" s="1" t="s">
        <v>10</v>
      </c>
      <c r="AE19299">
        <v>154</v>
      </c>
      <c r="AF19299">
        <v>3</v>
      </c>
      <c r="AG19299">
        <v>2</v>
      </c>
      <c r="AH19299" s="1" t="s">
        <v>16</v>
      </c>
      <c r="AI19299">
        <v>1</v>
      </c>
      <c r="AJ19299" s="1" t="s">
        <v>20</v>
      </c>
      <c r="AK19299">
        <v>0</v>
      </c>
      <c r="AL19299" t="s">
        <v>70</v>
      </c>
    </row>
    <row r="19300" spans="1:38" x14ac:dyDescent="0.3">
      <c r="A19300">
        <v>44262</v>
      </c>
      <c r="B19300">
        <v>25840</v>
      </c>
      <c r="C19300">
        <v>258400</v>
      </c>
      <c r="D19300">
        <v>3</v>
      </c>
      <c r="E19300" s="1" t="s">
        <v>49</v>
      </c>
      <c r="F19300" s="1" t="s">
        <v>13</v>
      </c>
      <c r="G19300">
        <v>7</v>
      </c>
      <c r="H19300">
        <v>4</v>
      </c>
      <c r="I19300">
        <v>4</v>
      </c>
      <c r="J19300">
        <v>80</v>
      </c>
      <c r="K19300">
        <v>1</v>
      </c>
      <c r="L19300">
        <v>37</v>
      </c>
      <c r="M19300">
        <v>3</v>
      </c>
      <c r="N19300">
        <v>2</v>
      </c>
      <c r="O19300">
        <v>18</v>
      </c>
      <c r="P19300">
        <v>7</v>
      </c>
      <c r="Q19300">
        <v>3</v>
      </c>
      <c r="R19300">
        <v>7</v>
      </c>
      <c r="S19300">
        <v>50</v>
      </c>
      <c r="T19300" s="1" t="s">
        <v>0</v>
      </c>
      <c r="U19300" s="1" t="s">
        <v>1</v>
      </c>
      <c r="V19300">
        <v>464</v>
      </c>
      <c r="W19300" s="1" t="s">
        <v>14</v>
      </c>
      <c r="X19300">
        <v>32</v>
      </c>
      <c r="Y19300">
        <v>1</v>
      </c>
      <c r="Z19300" s="1" t="s">
        <v>8</v>
      </c>
      <c r="AA19300">
        <v>1</v>
      </c>
      <c r="AB19300">
        <v>44262</v>
      </c>
      <c r="AC19300">
        <v>2</v>
      </c>
      <c r="AD19300" s="1" t="s">
        <v>4</v>
      </c>
      <c r="AE19300">
        <v>117</v>
      </c>
      <c r="AF19300">
        <v>1</v>
      </c>
      <c r="AG19300">
        <v>5</v>
      </c>
      <c r="AH19300" s="1" t="s">
        <v>28</v>
      </c>
      <c r="AI19300">
        <v>2</v>
      </c>
      <c r="AJ19300" s="1" t="s">
        <v>12</v>
      </c>
      <c r="AK19300">
        <v>0</v>
      </c>
      <c r="AL19300" t="s">
        <v>69</v>
      </c>
    </row>
    <row r="19301" spans="1:38" x14ac:dyDescent="0.3">
      <c r="A19301">
        <v>10973</v>
      </c>
      <c r="B19301">
        <v>16840</v>
      </c>
      <c r="C19301">
        <v>505200</v>
      </c>
      <c r="D19301">
        <v>5</v>
      </c>
      <c r="E19301" s="1" t="s">
        <v>49</v>
      </c>
      <c r="F19301" s="1" t="s">
        <v>13</v>
      </c>
      <c r="G19301">
        <v>13</v>
      </c>
      <c r="H19301">
        <v>1</v>
      </c>
      <c r="I19301">
        <v>2</v>
      </c>
      <c r="J19301">
        <v>80</v>
      </c>
      <c r="K19301">
        <v>3</v>
      </c>
      <c r="L19301">
        <v>29</v>
      </c>
      <c r="M19301">
        <v>3</v>
      </c>
      <c r="N19301">
        <v>2</v>
      </c>
      <c r="O19301">
        <v>10</v>
      </c>
      <c r="P19301">
        <v>10</v>
      </c>
      <c r="Q19301">
        <v>3</v>
      </c>
      <c r="R19301">
        <v>6</v>
      </c>
      <c r="S19301">
        <v>21</v>
      </c>
      <c r="T19301" s="1" t="s">
        <v>13</v>
      </c>
      <c r="U19301" s="1" t="s">
        <v>7</v>
      </c>
      <c r="V19301">
        <v>1500</v>
      </c>
      <c r="W19301" s="1" t="s">
        <v>17</v>
      </c>
      <c r="X19301">
        <v>6</v>
      </c>
      <c r="Y19301">
        <v>5</v>
      </c>
      <c r="Z19301" s="1" t="s">
        <v>25</v>
      </c>
      <c r="AA19301">
        <v>1</v>
      </c>
      <c r="AB19301">
        <v>10973</v>
      </c>
      <c r="AC19301">
        <v>1</v>
      </c>
      <c r="AD19301" s="1" t="s">
        <v>10</v>
      </c>
      <c r="AE19301">
        <v>152</v>
      </c>
      <c r="AF19301">
        <v>4</v>
      </c>
      <c r="AG19301">
        <v>4</v>
      </c>
      <c r="AH19301" s="1" t="s">
        <v>28</v>
      </c>
      <c r="AI19301">
        <v>2</v>
      </c>
      <c r="AJ19301" s="1" t="s">
        <v>20</v>
      </c>
      <c r="AK19301">
        <v>1</v>
      </c>
      <c r="AL19301" t="s">
        <v>69</v>
      </c>
    </row>
    <row r="19302" spans="1:38" x14ac:dyDescent="0.3">
      <c r="A19302">
        <v>44264</v>
      </c>
      <c r="B19302">
        <v>11371</v>
      </c>
      <c r="C19302">
        <v>227420</v>
      </c>
      <c r="D19302">
        <v>2</v>
      </c>
      <c r="E19302" s="1" t="s">
        <v>49</v>
      </c>
      <c r="F19302" s="1" t="s">
        <v>13</v>
      </c>
      <c r="G19302">
        <v>17</v>
      </c>
      <c r="H19302">
        <v>3</v>
      </c>
      <c r="I19302">
        <v>4</v>
      </c>
      <c r="J19302">
        <v>80</v>
      </c>
      <c r="K19302">
        <v>1</v>
      </c>
      <c r="L19302">
        <v>17</v>
      </c>
      <c r="M19302">
        <v>3</v>
      </c>
      <c r="N19302">
        <v>4</v>
      </c>
      <c r="O19302">
        <v>15</v>
      </c>
      <c r="P19302">
        <v>10</v>
      </c>
      <c r="Q19302">
        <v>6</v>
      </c>
      <c r="R19302">
        <v>3</v>
      </c>
      <c r="S19302">
        <v>22</v>
      </c>
      <c r="T19302" s="1" t="s">
        <v>13</v>
      </c>
      <c r="U19302" s="1" t="s">
        <v>24</v>
      </c>
      <c r="V19302">
        <v>1104</v>
      </c>
      <c r="W19302" s="1" t="s">
        <v>21</v>
      </c>
      <c r="X19302">
        <v>28</v>
      </c>
      <c r="Y19302">
        <v>1</v>
      </c>
      <c r="Z19302" s="1" t="s">
        <v>9</v>
      </c>
      <c r="AA19302">
        <v>1</v>
      </c>
      <c r="AB19302">
        <v>44264</v>
      </c>
      <c r="AC19302">
        <v>2</v>
      </c>
      <c r="AD19302" s="1" t="s">
        <v>10</v>
      </c>
      <c r="AE19302">
        <v>106</v>
      </c>
      <c r="AF19302">
        <v>2</v>
      </c>
      <c r="AG19302">
        <v>2</v>
      </c>
      <c r="AH19302" s="1" t="s">
        <v>8</v>
      </c>
      <c r="AI19302">
        <v>1</v>
      </c>
      <c r="AJ19302" s="1" t="s">
        <v>12</v>
      </c>
      <c r="AK19302">
        <v>1</v>
      </c>
      <c r="AL19302" t="s">
        <v>70</v>
      </c>
    </row>
    <row r="19303" spans="1:38" x14ac:dyDescent="0.3">
      <c r="A19303">
        <v>44269</v>
      </c>
      <c r="B19303">
        <v>27343</v>
      </c>
      <c r="C19303">
        <v>82029</v>
      </c>
      <c r="D19303">
        <v>1</v>
      </c>
      <c r="E19303" s="1" t="s">
        <v>49</v>
      </c>
      <c r="F19303" s="1" t="s">
        <v>0</v>
      </c>
      <c r="G19303">
        <v>9</v>
      </c>
      <c r="H19303">
        <v>1</v>
      </c>
      <c r="I19303">
        <v>3</v>
      </c>
      <c r="J19303">
        <v>80</v>
      </c>
      <c r="K19303">
        <v>1</v>
      </c>
      <c r="L19303">
        <v>5</v>
      </c>
      <c r="M19303">
        <v>5</v>
      </c>
      <c r="N19303">
        <v>4</v>
      </c>
      <c r="O19303">
        <v>4</v>
      </c>
      <c r="P19303">
        <v>1</v>
      </c>
      <c r="Q19303">
        <v>3</v>
      </c>
      <c r="R19303">
        <v>1</v>
      </c>
      <c r="S19303">
        <v>34</v>
      </c>
      <c r="T19303" s="1" t="s">
        <v>13</v>
      </c>
      <c r="U19303" s="1" t="s">
        <v>7</v>
      </c>
      <c r="V19303">
        <v>1234</v>
      </c>
      <c r="W19303" s="1" t="s">
        <v>8</v>
      </c>
      <c r="X19303">
        <v>9</v>
      </c>
      <c r="Y19303">
        <v>1</v>
      </c>
      <c r="Z19303" s="1" t="s">
        <v>15</v>
      </c>
      <c r="AA19303">
        <v>1</v>
      </c>
      <c r="AB19303">
        <v>44269</v>
      </c>
      <c r="AC19303">
        <v>4</v>
      </c>
      <c r="AD19303" s="1" t="s">
        <v>10</v>
      </c>
      <c r="AE19303">
        <v>113</v>
      </c>
      <c r="AF19303">
        <v>2</v>
      </c>
      <c r="AG19303">
        <v>2</v>
      </c>
      <c r="AH19303" s="1" t="s">
        <v>16</v>
      </c>
      <c r="AI19303">
        <v>4</v>
      </c>
      <c r="AJ19303" s="1" t="s">
        <v>20</v>
      </c>
      <c r="AK19303">
        <v>1</v>
      </c>
      <c r="AL19303" t="s">
        <v>70</v>
      </c>
    </row>
    <row r="19304" spans="1:38" x14ac:dyDescent="0.3">
      <c r="A19304">
        <v>10975</v>
      </c>
      <c r="B19304">
        <v>12166</v>
      </c>
      <c r="C19304">
        <v>133826</v>
      </c>
      <c r="D19304">
        <v>0</v>
      </c>
      <c r="E19304" s="1" t="s">
        <v>49</v>
      </c>
      <c r="F19304" s="1" t="s">
        <v>13</v>
      </c>
      <c r="G19304">
        <v>42</v>
      </c>
      <c r="H19304">
        <v>2</v>
      </c>
      <c r="I19304">
        <v>4</v>
      </c>
      <c r="J19304">
        <v>80</v>
      </c>
      <c r="K19304">
        <v>3</v>
      </c>
      <c r="L19304">
        <v>35</v>
      </c>
      <c r="M19304">
        <v>1</v>
      </c>
      <c r="N19304">
        <v>4</v>
      </c>
      <c r="O19304">
        <v>18</v>
      </c>
      <c r="P19304">
        <v>14</v>
      </c>
      <c r="Q19304">
        <v>14</v>
      </c>
      <c r="R19304">
        <v>15</v>
      </c>
      <c r="S19304">
        <v>24</v>
      </c>
      <c r="T19304" s="1" t="s">
        <v>0</v>
      </c>
      <c r="U19304" s="1" t="s">
        <v>1</v>
      </c>
      <c r="V19304">
        <v>1010</v>
      </c>
      <c r="W19304" s="1" t="s">
        <v>17</v>
      </c>
      <c r="X19304">
        <v>24</v>
      </c>
      <c r="Y19304">
        <v>3</v>
      </c>
      <c r="Z19304" s="1" t="s">
        <v>3</v>
      </c>
      <c r="AA19304">
        <v>1</v>
      </c>
      <c r="AB19304">
        <v>10975</v>
      </c>
      <c r="AC19304">
        <v>3</v>
      </c>
      <c r="AD19304" s="1" t="s">
        <v>10</v>
      </c>
      <c r="AE19304">
        <v>174</v>
      </c>
      <c r="AF19304">
        <v>2</v>
      </c>
      <c r="AG19304">
        <v>4</v>
      </c>
      <c r="AH19304" s="1" t="s">
        <v>23</v>
      </c>
      <c r="AI19304">
        <v>1</v>
      </c>
      <c r="AJ19304" s="1" t="s">
        <v>20</v>
      </c>
      <c r="AK19304">
        <v>0</v>
      </c>
      <c r="AL19304" t="s">
        <v>70</v>
      </c>
    </row>
    <row r="19305" spans="1:38" x14ac:dyDescent="0.3">
      <c r="A19305">
        <v>44279</v>
      </c>
      <c r="B19305">
        <v>12208</v>
      </c>
      <c r="C19305">
        <v>341824</v>
      </c>
      <c r="D19305">
        <v>1</v>
      </c>
      <c r="E19305" s="1" t="s">
        <v>49</v>
      </c>
      <c r="F19305" s="1" t="s">
        <v>13</v>
      </c>
      <c r="G19305">
        <v>42</v>
      </c>
      <c r="H19305">
        <v>1</v>
      </c>
      <c r="I19305">
        <v>1</v>
      </c>
      <c r="J19305">
        <v>80</v>
      </c>
      <c r="K19305">
        <v>1</v>
      </c>
      <c r="L19305">
        <v>10</v>
      </c>
      <c r="M19305">
        <v>5</v>
      </c>
      <c r="N19305">
        <v>4</v>
      </c>
      <c r="O19305">
        <v>1</v>
      </c>
      <c r="P19305">
        <v>1</v>
      </c>
      <c r="Q19305">
        <v>1</v>
      </c>
      <c r="R19305">
        <v>1</v>
      </c>
      <c r="S19305">
        <v>48</v>
      </c>
      <c r="T19305" s="1" t="s">
        <v>0</v>
      </c>
      <c r="U19305" s="1" t="s">
        <v>1</v>
      </c>
      <c r="V19305">
        <v>551</v>
      </c>
      <c r="W19305" s="1" t="s">
        <v>21</v>
      </c>
      <c r="X19305">
        <v>41</v>
      </c>
      <c r="Y19305">
        <v>4</v>
      </c>
      <c r="Z19305" s="1" t="s">
        <v>9</v>
      </c>
      <c r="AA19305">
        <v>1</v>
      </c>
      <c r="AB19305">
        <v>44279</v>
      </c>
      <c r="AC19305">
        <v>2</v>
      </c>
      <c r="AD19305" s="1" t="s">
        <v>10</v>
      </c>
      <c r="AE19305">
        <v>162</v>
      </c>
      <c r="AF19305">
        <v>2</v>
      </c>
      <c r="AG19305">
        <v>4</v>
      </c>
      <c r="AH19305" s="1" t="s">
        <v>19</v>
      </c>
      <c r="AI19305">
        <v>4</v>
      </c>
      <c r="AJ19305" s="1" t="s">
        <v>20</v>
      </c>
      <c r="AK19305">
        <v>0</v>
      </c>
      <c r="AL19305" t="s">
        <v>70</v>
      </c>
    </row>
    <row r="19306" spans="1:38" x14ac:dyDescent="0.3">
      <c r="A19306">
        <v>44286</v>
      </c>
      <c r="B19306">
        <v>23211</v>
      </c>
      <c r="C19306">
        <v>510642</v>
      </c>
      <c r="D19306">
        <v>8</v>
      </c>
      <c r="E19306" s="1" t="s">
        <v>49</v>
      </c>
      <c r="F19306" s="1" t="s">
        <v>13</v>
      </c>
      <c r="G19306">
        <v>7</v>
      </c>
      <c r="H19306">
        <v>2</v>
      </c>
      <c r="I19306">
        <v>1</v>
      </c>
      <c r="J19306">
        <v>80</v>
      </c>
      <c r="K19306">
        <v>1</v>
      </c>
      <c r="L19306">
        <v>12</v>
      </c>
      <c r="M19306">
        <v>5</v>
      </c>
      <c r="N19306">
        <v>1</v>
      </c>
      <c r="O19306">
        <v>9</v>
      </c>
      <c r="P19306">
        <v>5</v>
      </c>
      <c r="Q19306">
        <v>7</v>
      </c>
      <c r="R19306">
        <v>3</v>
      </c>
      <c r="S19306">
        <v>42</v>
      </c>
      <c r="T19306" s="1" t="s">
        <v>0</v>
      </c>
      <c r="U19306" s="1" t="s">
        <v>24</v>
      </c>
      <c r="V19306">
        <v>784</v>
      </c>
      <c r="W19306" s="1" t="s">
        <v>8</v>
      </c>
      <c r="X19306">
        <v>12</v>
      </c>
      <c r="Y19306">
        <v>4</v>
      </c>
      <c r="Z19306" s="1" t="s">
        <v>9</v>
      </c>
      <c r="AA19306">
        <v>1</v>
      </c>
      <c r="AB19306">
        <v>44286</v>
      </c>
      <c r="AC19306">
        <v>4</v>
      </c>
      <c r="AD19306" s="1" t="s">
        <v>10</v>
      </c>
      <c r="AE19306">
        <v>194</v>
      </c>
      <c r="AF19306">
        <v>1</v>
      </c>
      <c r="AG19306">
        <v>2</v>
      </c>
      <c r="AH19306" s="1" t="s">
        <v>29</v>
      </c>
      <c r="AI19306">
        <v>1</v>
      </c>
      <c r="AJ19306" s="1" t="s">
        <v>6</v>
      </c>
      <c r="AK19306">
        <v>0</v>
      </c>
      <c r="AL19306" t="s">
        <v>72</v>
      </c>
    </row>
    <row r="19307" spans="1:38" x14ac:dyDescent="0.3">
      <c r="A19307">
        <v>10977</v>
      </c>
      <c r="B19307">
        <v>39033</v>
      </c>
      <c r="C19307">
        <v>312264</v>
      </c>
      <c r="D19307">
        <v>7</v>
      </c>
      <c r="E19307" s="1" t="s">
        <v>49</v>
      </c>
      <c r="F19307" s="1" t="s">
        <v>13</v>
      </c>
      <c r="G19307">
        <v>18</v>
      </c>
      <c r="H19307">
        <v>2</v>
      </c>
      <c r="I19307">
        <v>4</v>
      </c>
      <c r="J19307">
        <v>80</v>
      </c>
      <c r="K19307">
        <v>2</v>
      </c>
      <c r="L19307">
        <v>25</v>
      </c>
      <c r="M19307">
        <v>5</v>
      </c>
      <c r="N19307">
        <v>2</v>
      </c>
      <c r="O19307">
        <v>6</v>
      </c>
      <c r="P19307">
        <v>6</v>
      </c>
      <c r="Q19307">
        <v>1</v>
      </c>
      <c r="R19307">
        <v>3</v>
      </c>
      <c r="S19307">
        <v>28</v>
      </c>
      <c r="T19307" s="1" t="s">
        <v>0</v>
      </c>
      <c r="U19307" s="1" t="s">
        <v>7</v>
      </c>
      <c r="V19307">
        <v>650</v>
      </c>
      <c r="W19307" s="1" t="s">
        <v>26</v>
      </c>
      <c r="X19307">
        <v>37</v>
      </c>
      <c r="Y19307">
        <v>1</v>
      </c>
      <c r="Z19307" s="1" t="s">
        <v>3</v>
      </c>
      <c r="AA19307">
        <v>1</v>
      </c>
      <c r="AB19307">
        <v>10977</v>
      </c>
      <c r="AC19307">
        <v>2</v>
      </c>
      <c r="AD19307" s="1" t="s">
        <v>10</v>
      </c>
      <c r="AE19307">
        <v>65</v>
      </c>
      <c r="AF19307">
        <v>1</v>
      </c>
      <c r="AG19307">
        <v>4</v>
      </c>
      <c r="AH19307" s="1" t="s">
        <v>27</v>
      </c>
      <c r="AI19307">
        <v>3</v>
      </c>
      <c r="AJ19307" s="1" t="s">
        <v>20</v>
      </c>
      <c r="AK19307">
        <v>0</v>
      </c>
      <c r="AL19307" t="s">
        <v>69</v>
      </c>
    </row>
    <row r="19308" spans="1:38" x14ac:dyDescent="0.3">
      <c r="A19308">
        <v>44293</v>
      </c>
      <c r="B19308">
        <v>30920</v>
      </c>
      <c r="C19308">
        <v>618400</v>
      </c>
      <c r="D19308">
        <v>5</v>
      </c>
      <c r="E19308" s="1" t="s">
        <v>49</v>
      </c>
      <c r="F19308" s="1" t="s">
        <v>0</v>
      </c>
      <c r="G19308">
        <v>43</v>
      </c>
      <c r="H19308">
        <v>3</v>
      </c>
      <c r="I19308">
        <v>4</v>
      </c>
      <c r="J19308">
        <v>80</v>
      </c>
      <c r="K19308">
        <v>1</v>
      </c>
      <c r="L19308">
        <v>34</v>
      </c>
      <c r="M19308">
        <v>1</v>
      </c>
      <c r="N19308">
        <v>4</v>
      </c>
      <c r="O19308">
        <v>2</v>
      </c>
      <c r="P19308">
        <v>1</v>
      </c>
      <c r="Q19308">
        <v>2</v>
      </c>
      <c r="R19308">
        <v>1</v>
      </c>
      <c r="S19308">
        <v>34</v>
      </c>
      <c r="T19308" s="1" t="s">
        <v>13</v>
      </c>
      <c r="U19308" s="1" t="s">
        <v>24</v>
      </c>
      <c r="V19308">
        <v>844</v>
      </c>
      <c r="W19308" s="1" t="s">
        <v>2</v>
      </c>
      <c r="X19308">
        <v>27</v>
      </c>
      <c r="Y19308">
        <v>5</v>
      </c>
      <c r="Z19308" s="1" t="s">
        <v>15</v>
      </c>
      <c r="AA19308">
        <v>1</v>
      </c>
      <c r="AB19308">
        <v>44293</v>
      </c>
      <c r="AC19308">
        <v>2</v>
      </c>
      <c r="AD19308" s="1" t="s">
        <v>4</v>
      </c>
      <c r="AE19308">
        <v>139</v>
      </c>
      <c r="AF19308">
        <v>2</v>
      </c>
      <c r="AG19308">
        <v>1</v>
      </c>
      <c r="AH19308" s="1" t="s">
        <v>28</v>
      </c>
      <c r="AI19308">
        <v>2</v>
      </c>
      <c r="AJ19308" s="1" t="s">
        <v>12</v>
      </c>
      <c r="AK19308">
        <v>1</v>
      </c>
      <c r="AL19308" t="s">
        <v>70</v>
      </c>
    </row>
    <row r="19309" spans="1:38" x14ac:dyDescent="0.3">
      <c r="A19309">
        <v>10978</v>
      </c>
      <c r="B19309">
        <v>47701</v>
      </c>
      <c r="C19309">
        <v>286206</v>
      </c>
      <c r="D19309">
        <v>4</v>
      </c>
      <c r="E19309" s="1" t="s">
        <v>49</v>
      </c>
      <c r="F19309" s="1" t="s">
        <v>0</v>
      </c>
      <c r="G19309">
        <v>2</v>
      </c>
      <c r="H19309">
        <v>2</v>
      </c>
      <c r="I19309">
        <v>4</v>
      </c>
      <c r="J19309">
        <v>80</v>
      </c>
      <c r="K19309">
        <v>2</v>
      </c>
      <c r="L19309">
        <v>33</v>
      </c>
      <c r="M19309">
        <v>4</v>
      </c>
      <c r="N19309">
        <v>1</v>
      </c>
      <c r="O19309">
        <v>19</v>
      </c>
      <c r="P19309">
        <v>14</v>
      </c>
      <c r="Q19309">
        <v>1</v>
      </c>
      <c r="R19309">
        <v>16</v>
      </c>
      <c r="S19309">
        <v>36</v>
      </c>
      <c r="T19309" s="1" t="s">
        <v>13</v>
      </c>
      <c r="U19309" s="1" t="s">
        <v>24</v>
      </c>
      <c r="V19309">
        <v>947</v>
      </c>
      <c r="W19309" s="1" t="s">
        <v>17</v>
      </c>
      <c r="X19309">
        <v>5</v>
      </c>
      <c r="Y19309">
        <v>1</v>
      </c>
      <c r="Z19309" s="1" t="s">
        <v>25</v>
      </c>
      <c r="AA19309">
        <v>1</v>
      </c>
      <c r="AB19309">
        <v>10978</v>
      </c>
      <c r="AC19309">
        <v>3</v>
      </c>
      <c r="AD19309" s="1" t="s">
        <v>10</v>
      </c>
      <c r="AE19309">
        <v>84</v>
      </c>
      <c r="AF19309">
        <v>3</v>
      </c>
      <c r="AG19309">
        <v>4</v>
      </c>
      <c r="AH19309" s="1" t="s">
        <v>19</v>
      </c>
      <c r="AI19309">
        <v>2</v>
      </c>
      <c r="AJ19309" s="1" t="s">
        <v>12</v>
      </c>
      <c r="AK19309">
        <v>1</v>
      </c>
      <c r="AL19309" t="s">
        <v>72</v>
      </c>
    </row>
    <row r="19310" spans="1:38" x14ac:dyDescent="0.3">
      <c r="A19310">
        <v>44295</v>
      </c>
      <c r="B19310">
        <v>40892</v>
      </c>
      <c r="C19310">
        <v>531596</v>
      </c>
      <c r="D19310">
        <v>1</v>
      </c>
      <c r="E19310" s="1" t="s">
        <v>49</v>
      </c>
      <c r="F19310" s="1" t="s">
        <v>13</v>
      </c>
      <c r="G19310">
        <v>37</v>
      </c>
      <c r="H19310">
        <v>4</v>
      </c>
      <c r="I19310">
        <v>3</v>
      </c>
      <c r="J19310">
        <v>80</v>
      </c>
      <c r="K19310">
        <v>1</v>
      </c>
      <c r="L19310">
        <v>18</v>
      </c>
      <c r="M19310">
        <v>4</v>
      </c>
      <c r="N19310">
        <v>1</v>
      </c>
      <c r="O19310">
        <v>12</v>
      </c>
      <c r="P19310">
        <v>7</v>
      </c>
      <c r="Q19310">
        <v>4</v>
      </c>
      <c r="R19310">
        <v>11</v>
      </c>
      <c r="S19310">
        <v>49</v>
      </c>
      <c r="T19310" s="1" t="s">
        <v>13</v>
      </c>
      <c r="U19310" s="1" t="s">
        <v>24</v>
      </c>
      <c r="V19310">
        <v>1342</v>
      </c>
      <c r="W19310" s="1" t="s">
        <v>21</v>
      </c>
      <c r="X19310">
        <v>43</v>
      </c>
      <c r="Y19310">
        <v>4</v>
      </c>
      <c r="Z19310" s="1" t="s">
        <v>3</v>
      </c>
      <c r="AA19310">
        <v>1</v>
      </c>
      <c r="AB19310">
        <v>44295</v>
      </c>
      <c r="AC19310">
        <v>1</v>
      </c>
      <c r="AD19310" s="1" t="s">
        <v>10</v>
      </c>
      <c r="AE19310">
        <v>197</v>
      </c>
      <c r="AF19310">
        <v>3</v>
      </c>
      <c r="AG19310">
        <v>1</v>
      </c>
      <c r="AH19310" s="1" t="s">
        <v>23</v>
      </c>
      <c r="AI19310">
        <v>1</v>
      </c>
      <c r="AJ19310" s="1" t="s">
        <v>20</v>
      </c>
      <c r="AK19310">
        <v>1</v>
      </c>
      <c r="AL19310" t="s">
        <v>72</v>
      </c>
    </row>
    <row r="19311" spans="1:38" x14ac:dyDescent="0.3">
      <c r="A19311">
        <v>10979</v>
      </c>
      <c r="B19311">
        <v>6901</v>
      </c>
      <c r="C19311">
        <v>41406</v>
      </c>
      <c r="D19311">
        <v>7</v>
      </c>
      <c r="E19311" s="1" t="s">
        <v>49</v>
      </c>
      <c r="F19311" s="1" t="s">
        <v>13</v>
      </c>
      <c r="G19311">
        <v>26</v>
      </c>
      <c r="H19311">
        <v>1</v>
      </c>
      <c r="I19311">
        <v>2</v>
      </c>
      <c r="J19311">
        <v>80</v>
      </c>
      <c r="K19311">
        <v>4</v>
      </c>
      <c r="L19311">
        <v>38</v>
      </c>
      <c r="M19311">
        <v>1</v>
      </c>
      <c r="N19311">
        <v>3</v>
      </c>
      <c r="O19311">
        <v>4</v>
      </c>
      <c r="P19311">
        <v>4</v>
      </c>
      <c r="Q19311">
        <v>2</v>
      </c>
      <c r="R19311">
        <v>2</v>
      </c>
      <c r="S19311">
        <v>23</v>
      </c>
      <c r="T19311" s="1" t="s">
        <v>13</v>
      </c>
      <c r="U19311" s="1" t="s">
        <v>7</v>
      </c>
      <c r="V19311">
        <v>1210</v>
      </c>
      <c r="W19311" s="1" t="s">
        <v>2</v>
      </c>
      <c r="X19311">
        <v>49</v>
      </c>
      <c r="Y19311">
        <v>4</v>
      </c>
      <c r="Z19311" s="1" t="s">
        <v>8</v>
      </c>
      <c r="AA19311">
        <v>1</v>
      </c>
      <c r="AB19311">
        <v>10979</v>
      </c>
      <c r="AC19311">
        <v>1</v>
      </c>
      <c r="AD19311" s="1" t="s">
        <v>4</v>
      </c>
      <c r="AE19311">
        <v>165</v>
      </c>
      <c r="AF19311">
        <v>3</v>
      </c>
      <c r="AG19311">
        <v>4</v>
      </c>
      <c r="AH19311" s="1" t="s">
        <v>19</v>
      </c>
      <c r="AI19311">
        <v>4</v>
      </c>
      <c r="AJ19311" s="1" t="s">
        <v>20</v>
      </c>
      <c r="AK19311">
        <v>1</v>
      </c>
      <c r="AL19311" t="s">
        <v>71</v>
      </c>
    </row>
    <row r="19312" spans="1:38" x14ac:dyDescent="0.3">
      <c r="A19312">
        <v>44297</v>
      </c>
      <c r="B19312">
        <v>40594</v>
      </c>
      <c r="C19312">
        <v>487128</v>
      </c>
      <c r="D19312">
        <v>1</v>
      </c>
      <c r="E19312" s="1" t="s">
        <v>49</v>
      </c>
      <c r="F19312" s="1" t="s">
        <v>13</v>
      </c>
      <c r="G19312">
        <v>10</v>
      </c>
      <c r="H19312">
        <v>1</v>
      </c>
      <c r="I19312">
        <v>2</v>
      </c>
      <c r="J19312">
        <v>80</v>
      </c>
      <c r="K19312">
        <v>1</v>
      </c>
      <c r="L19312">
        <v>40</v>
      </c>
      <c r="M19312">
        <v>6</v>
      </c>
      <c r="N19312">
        <v>2</v>
      </c>
      <c r="O19312">
        <v>24</v>
      </c>
      <c r="P19312">
        <v>14</v>
      </c>
      <c r="Q19312">
        <v>3</v>
      </c>
      <c r="R19312">
        <v>21</v>
      </c>
      <c r="S19312">
        <v>29</v>
      </c>
      <c r="T19312" s="1" t="s">
        <v>13</v>
      </c>
      <c r="U19312" s="1" t="s">
        <v>24</v>
      </c>
      <c r="V19312">
        <v>876</v>
      </c>
      <c r="W19312" s="1" t="s">
        <v>26</v>
      </c>
      <c r="X19312">
        <v>26</v>
      </c>
      <c r="Y19312">
        <v>1</v>
      </c>
      <c r="Z19312" s="1" t="s">
        <v>18</v>
      </c>
      <c r="AA19312">
        <v>1</v>
      </c>
      <c r="AB19312">
        <v>44297</v>
      </c>
      <c r="AC19312">
        <v>2</v>
      </c>
      <c r="AD19312" s="1" t="s">
        <v>10</v>
      </c>
      <c r="AE19312">
        <v>56</v>
      </c>
      <c r="AF19312">
        <v>3</v>
      </c>
      <c r="AG19312">
        <v>3</v>
      </c>
      <c r="AH19312" s="1" t="s">
        <v>22</v>
      </c>
      <c r="AI19312">
        <v>2</v>
      </c>
      <c r="AJ19312" s="1" t="s">
        <v>6</v>
      </c>
      <c r="AK19312">
        <v>1</v>
      </c>
      <c r="AL19312" t="s">
        <v>69</v>
      </c>
    </row>
    <row r="19313" spans="1:38" x14ac:dyDescent="0.3">
      <c r="A19313">
        <v>44301</v>
      </c>
      <c r="B19313">
        <v>4575</v>
      </c>
      <c r="C19313">
        <v>50325</v>
      </c>
      <c r="D19313">
        <v>4</v>
      </c>
      <c r="E19313" s="1" t="s">
        <v>49</v>
      </c>
      <c r="F19313" s="1" t="s">
        <v>13</v>
      </c>
      <c r="G19313">
        <v>5</v>
      </c>
      <c r="H19313">
        <v>3</v>
      </c>
      <c r="I19313">
        <v>1</v>
      </c>
      <c r="J19313">
        <v>80</v>
      </c>
      <c r="K19313">
        <v>1</v>
      </c>
      <c r="L19313">
        <v>34</v>
      </c>
      <c r="M19313">
        <v>3</v>
      </c>
      <c r="N19313">
        <v>2</v>
      </c>
      <c r="O19313">
        <v>2</v>
      </c>
      <c r="P19313">
        <v>2</v>
      </c>
      <c r="Q19313">
        <v>1</v>
      </c>
      <c r="R19313">
        <v>1</v>
      </c>
      <c r="S19313">
        <v>18</v>
      </c>
      <c r="T19313" s="1" t="s">
        <v>13</v>
      </c>
      <c r="U19313" s="1" t="s">
        <v>24</v>
      </c>
      <c r="V19313">
        <v>238</v>
      </c>
      <c r="W19313" s="1" t="s">
        <v>26</v>
      </c>
      <c r="X19313">
        <v>17</v>
      </c>
      <c r="Y19313">
        <v>5</v>
      </c>
      <c r="Z19313" s="1" t="s">
        <v>9</v>
      </c>
      <c r="AA19313">
        <v>1</v>
      </c>
      <c r="AB19313">
        <v>44301</v>
      </c>
      <c r="AC19313">
        <v>4</v>
      </c>
      <c r="AD19313" s="1" t="s">
        <v>10</v>
      </c>
      <c r="AE19313">
        <v>112</v>
      </c>
      <c r="AF19313">
        <v>2</v>
      </c>
      <c r="AG19313">
        <v>5</v>
      </c>
      <c r="AH19313" s="1" t="s">
        <v>23</v>
      </c>
      <c r="AI19313">
        <v>4</v>
      </c>
      <c r="AJ19313" s="1" t="s">
        <v>6</v>
      </c>
      <c r="AK19313">
        <v>1</v>
      </c>
      <c r="AL19313" t="s">
        <v>69</v>
      </c>
    </row>
    <row r="19314" spans="1:38" x14ac:dyDescent="0.3">
      <c r="A19314">
        <v>10981</v>
      </c>
      <c r="B19314">
        <v>27356</v>
      </c>
      <c r="C19314">
        <v>136780</v>
      </c>
      <c r="D19314">
        <v>1</v>
      </c>
      <c r="E19314" s="1" t="s">
        <v>49</v>
      </c>
      <c r="F19314" s="1" t="s">
        <v>0</v>
      </c>
      <c r="G19314">
        <v>33</v>
      </c>
      <c r="H19314">
        <v>4</v>
      </c>
      <c r="I19314">
        <v>3</v>
      </c>
      <c r="J19314">
        <v>80</v>
      </c>
      <c r="K19314">
        <v>4</v>
      </c>
      <c r="L19314">
        <v>23</v>
      </c>
      <c r="M19314">
        <v>3</v>
      </c>
      <c r="N19314">
        <v>2</v>
      </c>
      <c r="O19314">
        <v>3</v>
      </c>
      <c r="P19314">
        <v>2</v>
      </c>
      <c r="Q19314">
        <v>3</v>
      </c>
      <c r="R19314">
        <v>3</v>
      </c>
      <c r="S19314">
        <v>46</v>
      </c>
      <c r="T19314" s="1" t="s">
        <v>0</v>
      </c>
      <c r="U19314" s="1" t="s">
        <v>1</v>
      </c>
      <c r="V19314">
        <v>508</v>
      </c>
      <c r="W19314" s="1" t="s">
        <v>14</v>
      </c>
      <c r="X19314">
        <v>14</v>
      </c>
      <c r="Y19314">
        <v>3</v>
      </c>
      <c r="Z19314" s="1" t="s">
        <v>3</v>
      </c>
      <c r="AA19314">
        <v>1</v>
      </c>
      <c r="AB19314">
        <v>10981</v>
      </c>
      <c r="AC19314">
        <v>2</v>
      </c>
      <c r="AD19314" s="1" t="s">
        <v>4</v>
      </c>
      <c r="AE19314">
        <v>200</v>
      </c>
      <c r="AF19314">
        <v>2</v>
      </c>
      <c r="AG19314">
        <v>1</v>
      </c>
      <c r="AH19314" s="1" t="s">
        <v>23</v>
      </c>
      <c r="AI19314">
        <v>1</v>
      </c>
      <c r="AJ19314" s="1" t="s">
        <v>6</v>
      </c>
      <c r="AK19314">
        <v>0</v>
      </c>
      <c r="AL19314" t="s">
        <v>69</v>
      </c>
    </row>
    <row r="19315" spans="1:38" x14ac:dyDescent="0.3">
      <c r="A19315">
        <v>44306</v>
      </c>
      <c r="B19315">
        <v>29324</v>
      </c>
      <c r="C19315">
        <v>58648</v>
      </c>
      <c r="D19315">
        <v>4</v>
      </c>
      <c r="E19315" s="1" t="s">
        <v>49</v>
      </c>
      <c r="F19315" s="1" t="s">
        <v>13</v>
      </c>
      <c r="G19315">
        <v>3</v>
      </c>
      <c r="H19315">
        <v>4</v>
      </c>
      <c r="I19315">
        <v>2</v>
      </c>
      <c r="J19315">
        <v>80</v>
      </c>
      <c r="K19315">
        <v>1</v>
      </c>
      <c r="L19315">
        <v>21</v>
      </c>
      <c r="M19315">
        <v>5</v>
      </c>
      <c r="N19315">
        <v>4</v>
      </c>
      <c r="O19315">
        <v>11</v>
      </c>
      <c r="P19315">
        <v>1</v>
      </c>
      <c r="Q19315">
        <v>6</v>
      </c>
      <c r="R19315">
        <v>7</v>
      </c>
      <c r="S19315">
        <v>51</v>
      </c>
      <c r="T19315" s="1" t="s">
        <v>13</v>
      </c>
      <c r="U19315" s="1" t="s">
        <v>7</v>
      </c>
      <c r="V19315">
        <v>1064</v>
      </c>
      <c r="W19315" s="1" t="s">
        <v>21</v>
      </c>
      <c r="X19315">
        <v>28</v>
      </c>
      <c r="Y19315">
        <v>4</v>
      </c>
      <c r="Z19315" s="1" t="s">
        <v>18</v>
      </c>
      <c r="AA19315">
        <v>1</v>
      </c>
      <c r="AB19315">
        <v>44306</v>
      </c>
      <c r="AC19315">
        <v>2</v>
      </c>
      <c r="AD19315" s="1" t="s">
        <v>4</v>
      </c>
      <c r="AE19315">
        <v>82</v>
      </c>
      <c r="AF19315">
        <v>4</v>
      </c>
      <c r="AG19315">
        <v>3</v>
      </c>
      <c r="AH19315" s="1" t="s">
        <v>28</v>
      </c>
      <c r="AI19315">
        <v>3</v>
      </c>
      <c r="AJ19315" s="1" t="s">
        <v>12</v>
      </c>
      <c r="AK19315">
        <v>1</v>
      </c>
      <c r="AL19315" t="s">
        <v>70</v>
      </c>
    </row>
    <row r="19316" spans="1:38" x14ac:dyDescent="0.3">
      <c r="A19316">
        <v>44310</v>
      </c>
      <c r="B19316">
        <v>30028</v>
      </c>
      <c r="C19316">
        <v>210196</v>
      </c>
      <c r="D19316">
        <v>1</v>
      </c>
      <c r="E19316" s="1" t="s">
        <v>49</v>
      </c>
      <c r="F19316" s="1" t="s">
        <v>13</v>
      </c>
      <c r="G19316">
        <v>26</v>
      </c>
      <c r="H19316">
        <v>4</v>
      </c>
      <c r="I19316">
        <v>1</v>
      </c>
      <c r="J19316">
        <v>80</v>
      </c>
      <c r="K19316">
        <v>1</v>
      </c>
      <c r="L19316">
        <v>12</v>
      </c>
      <c r="M19316">
        <v>4</v>
      </c>
      <c r="N19316">
        <v>3</v>
      </c>
      <c r="O19316">
        <v>4</v>
      </c>
      <c r="P19316">
        <v>1</v>
      </c>
      <c r="Q19316">
        <v>2</v>
      </c>
      <c r="R19316">
        <v>1</v>
      </c>
      <c r="S19316">
        <v>35</v>
      </c>
      <c r="T19316" s="1" t="s">
        <v>13</v>
      </c>
      <c r="U19316" s="1" t="s">
        <v>7</v>
      </c>
      <c r="V19316">
        <v>397</v>
      </c>
      <c r="W19316" s="1" t="s">
        <v>8</v>
      </c>
      <c r="X19316">
        <v>10</v>
      </c>
      <c r="Y19316">
        <v>3</v>
      </c>
      <c r="Z19316" s="1" t="s">
        <v>15</v>
      </c>
      <c r="AA19316">
        <v>1</v>
      </c>
      <c r="AB19316">
        <v>44310</v>
      </c>
      <c r="AC19316">
        <v>2</v>
      </c>
      <c r="AD19316" s="1" t="s">
        <v>4</v>
      </c>
      <c r="AE19316">
        <v>146</v>
      </c>
      <c r="AF19316">
        <v>4</v>
      </c>
      <c r="AG19316">
        <v>3</v>
      </c>
      <c r="AH19316" s="1" t="s">
        <v>28</v>
      </c>
      <c r="AI19316">
        <v>4</v>
      </c>
      <c r="AJ19316" s="1" t="s">
        <v>20</v>
      </c>
      <c r="AK19316">
        <v>1</v>
      </c>
      <c r="AL19316" t="s">
        <v>71</v>
      </c>
    </row>
    <row r="19317" spans="1:38" x14ac:dyDescent="0.3">
      <c r="A19317">
        <v>10983</v>
      </c>
      <c r="B19317">
        <v>10573</v>
      </c>
      <c r="C19317">
        <v>105730</v>
      </c>
      <c r="D19317">
        <v>1</v>
      </c>
      <c r="E19317" s="1" t="s">
        <v>49</v>
      </c>
      <c r="F19317" s="1" t="s">
        <v>0</v>
      </c>
      <c r="G19317">
        <v>6</v>
      </c>
      <c r="H19317">
        <v>3</v>
      </c>
      <c r="I19317">
        <v>2</v>
      </c>
      <c r="J19317">
        <v>80</v>
      </c>
      <c r="K19317">
        <v>4</v>
      </c>
      <c r="L19317">
        <v>8</v>
      </c>
      <c r="M19317">
        <v>6</v>
      </c>
      <c r="N19317">
        <v>4</v>
      </c>
      <c r="O19317">
        <v>1</v>
      </c>
      <c r="P19317">
        <v>1</v>
      </c>
      <c r="Q19317">
        <v>1</v>
      </c>
      <c r="R19317">
        <v>1</v>
      </c>
      <c r="S19317">
        <v>24</v>
      </c>
      <c r="T19317" s="1" t="s">
        <v>13</v>
      </c>
      <c r="U19317" s="1" t="s">
        <v>24</v>
      </c>
      <c r="V19317">
        <v>1016</v>
      </c>
      <c r="W19317" s="1" t="s">
        <v>26</v>
      </c>
      <c r="X19317">
        <v>38</v>
      </c>
      <c r="Y19317">
        <v>5</v>
      </c>
      <c r="Z19317" s="1" t="s">
        <v>25</v>
      </c>
      <c r="AA19317">
        <v>1</v>
      </c>
      <c r="AB19317">
        <v>10983</v>
      </c>
      <c r="AC19317">
        <v>2</v>
      </c>
      <c r="AD19317" s="1" t="s">
        <v>4</v>
      </c>
      <c r="AE19317">
        <v>129</v>
      </c>
      <c r="AF19317">
        <v>2</v>
      </c>
      <c r="AG19317">
        <v>1</v>
      </c>
      <c r="AH19317" s="1" t="s">
        <v>11</v>
      </c>
      <c r="AI19317">
        <v>2</v>
      </c>
      <c r="AJ19317" s="1" t="s">
        <v>12</v>
      </c>
      <c r="AK19317">
        <v>1</v>
      </c>
      <c r="AL19317" t="s">
        <v>70</v>
      </c>
    </row>
    <row r="19318" spans="1:38" x14ac:dyDescent="0.3">
      <c r="A19318">
        <v>44311</v>
      </c>
      <c r="B19318">
        <v>30493</v>
      </c>
      <c r="C19318">
        <v>731832</v>
      </c>
      <c r="D19318">
        <v>6</v>
      </c>
      <c r="E19318" s="1" t="s">
        <v>49</v>
      </c>
      <c r="F19318" s="1" t="s">
        <v>13</v>
      </c>
      <c r="G19318">
        <v>29</v>
      </c>
      <c r="H19318">
        <v>2</v>
      </c>
      <c r="I19318">
        <v>1</v>
      </c>
      <c r="J19318">
        <v>80</v>
      </c>
      <c r="K19318">
        <v>1</v>
      </c>
      <c r="L19318">
        <v>23</v>
      </c>
      <c r="M19318">
        <v>1</v>
      </c>
      <c r="N19318">
        <v>2</v>
      </c>
      <c r="O19318">
        <v>16</v>
      </c>
      <c r="P19318">
        <v>11</v>
      </c>
      <c r="Q19318">
        <v>6</v>
      </c>
      <c r="R19318">
        <v>13</v>
      </c>
      <c r="S19318">
        <v>50</v>
      </c>
      <c r="T19318" s="1" t="s">
        <v>0</v>
      </c>
      <c r="U19318" s="1" t="s">
        <v>1</v>
      </c>
      <c r="V19318">
        <v>566</v>
      </c>
      <c r="W19318" s="1" t="s">
        <v>2</v>
      </c>
      <c r="X19318">
        <v>49</v>
      </c>
      <c r="Y19318">
        <v>4</v>
      </c>
      <c r="Z19318" s="1" t="s">
        <v>25</v>
      </c>
      <c r="AA19318">
        <v>1</v>
      </c>
      <c r="AB19318">
        <v>44311</v>
      </c>
      <c r="AC19318">
        <v>2</v>
      </c>
      <c r="AD19318" s="1" t="s">
        <v>4</v>
      </c>
      <c r="AE19318">
        <v>40</v>
      </c>
      <c r="AF19318">
        <v>1</v>
      </c>
      <c r="AG19318">
        <v>5</v>
      </c>
      <c r="AH19318" s="1" t="s">
        <v>27</v>
      </c>
      <c r="AI19318">
        <v>3</v>
      </c>
      <c r="AJ19318" s="1" t="s">
        <v>20</v>
      </c>
      <c r="AK19318">
        <v>0</v>
      </c>
      <c r="AL19318" t="s">
        <v>69</v>
      </c>
    </row>
    <row r="19319" spans="1:38" x14ac:dyDescent="0.3">
      <c r="A19319">
        <v>10984</v>
      </c>
      <c r="B19319">
        <v>35421</v>
      </c>
      <c r="C19319">
        <v>283368</v>
      </c>
      <c r="D19319">
        <v>3</v>
      </c>
      <c r="E19319" s="1" t="s">
        <v>49</v>
      </c>
      <c r="F19319" s="1" t="s">
        <v>13</v>
      </c>
      <c r="G19319">
        <v>46</v>
      </c>
      <c r="H19319">
        <v>2</v>
      </c>
      <c r="I19319">
        <v>4</v>
      </c>
      <c r="J19319">
        <v>80</v>
      </c>
      <c r="K19319">
        <v>3</v>
      </c>
      <c r="L19319">
        <v>18</v>
      </c>
      <c r="M19319">
        <v>3</v>
      </c>
      <c r="N19319">
        <v>4</v>
      </c>
      <c r="O19319">
        <v>5</v>
      </c>
      <c r="P19319">
        <v>2</v>
      </c>
      <c r="Q19319">
        <v>5</v>
      </c>
      <c r="R19319">
        <v>5</v>
      </c>
      <c r="S19319">
        <v>55</v>
      </c>
      <c r="T19319" s="1" t="s">
        <v>13</v>
      </c>
      <c r="U19319" s="1" t="s">
        <v>7</v>
      </c>
      <c r="V19319">
        <v>1251</v>
      </c>
      <c r="W19319" s="1" t="s">
        <v>8</v>
      </c>
      <c r="X19319">
        <v>29</v>
      </c>
      <c r="Y19319">
        <v>3</v>
      </c>
      <c r="Z19319" s="1" t="s">
        <v>18</v>
      </c>
      <c r="AA19319">
        <v>1</v>
      </c>
      <c r="AB19319">
        <v>10984</v>
      </c>
      <c r="AC19319">
        <v>1</v>
      </c>
      <c r="AD19319" s="1" t="s">
        <v>4</v>
      </c>
      <c r="AE19319">
        <v>177</v>
      </c>
      <c r="AF19319">
        <v>2</v>
      </c>
      <c r="AG19319">
        <v>2</v>
      </c>
      <c r="AH19319" s="1" t="s">
        <v>28</v>
      </c>
      <c r="AI19319">
        <v>3</v>
      </c>
      <c r="AJ19319" s="1" t="s">
        <v>6</v>
      </c>
      <c r="AK19319">
        <v>1</v>
      </c>
      <c r="AL19319" t="s">
        <v>70</v>
      </c>
    </row>
    <row r="19320" spans="1:38" x14ac:dyDescent="0.3">
      <c r="A19320">
        <v>44318</v>
      </c>
      <c r="B19320">
        <v>15015</v>
      </c>
      <c r="C19320">
        <v>420420</v>
      </c>
      <c r="D19320">
        <v>1</v>
      </c>
      <c r="E19320" s="1" t="s">
        <v>49</v>
      </c>
      <c r="F19320" s="1" t="s">
        <v>13</v>
      </c>
      <c r="G19320">
        <v>39</v>
      </c>
      <c r="H19320">
        <v>4</v>
      </c>
      <c r="I19320">
        <v>4</v>
      </c>
      <c r="J19320">
        <v>80</v>
      </c>
      <c r="K19320">
        <v>1</v>
      </c>
      <c r="L19320">
        <v>13</v>
      </c>
      <c r="M19320">
        <v>1</v>
      </c>
      <c r="N19320">
        <v>4</v>
      </c>
      <c r="O19320">
        <v>13</v>
      </c>
      <c r="P19320">
        <v>2</v>
      </c>
      <c r="Q19320">
        <v>12</v>
      </c>
      <c r="R19320">
        <v>13</v>
      </c>
      <c r="S19320">
        <v>32</v>
      </c>
      <c r="T19320" s="1" t="s">
        <v>0</v>
      </c>
      <c r="U19320" s="1" t="s">
        <v>7</v>
      </c>
      <c r="V19320">
        <v>504</v>
      </c>
      <c r="W19320" s="1" t="s">
        <v>8</v>
      </c>
      <c r="X19320">
        <v>17</v>
      </c>
      <c r="Y19320">
        <v>3</v>
      </c>
      <c r="Z19320" s="1" t="s">
        <v>9</v>
      </c>
      <c r="AA19320">
        <v>1</v>
      </c>
      <c r="AB19320">
        <v>44318</v>
      </c>
      <c r="AC19320">
        <v>1</v>
      </c>
      <c r="AD19320" s="1" t="s">
        <v>4</v>
      </c>
      <c r="AE19320">
        <v>35</v>
      </c>
      <c r="AF19320">
        <v>1</v>
      </c>
      <c r="AG19320">
        <v>3</v>
      </c>
      <c r="AH19320" s="1" t="s">
        <v>29</v>
      </c>
      <c r="AI19320">
        <v>1</v>
      </c>
      <c r="AJ19320" s="1" t="s">
        <v>12</v>
      </c>
      <c r="AK19320">
        <v>0</v>
      </c>
      <c r="AL19320" t="s">
        <v>70</v>
      </c>
    </row>
    <row r="19321" spans="1:38" x14ac:dyDescent="0.3">
      <c r="A19321">
        <v>10985</v>
      </c>
      <c r="B19321">
        <v>44780</v>
      </c>
      <c r="C19321">
        <v>895600</v>
      </c>
      <c r="D19321">
        <v>7</v>
      </c>
      <c r="E19321" s="1" t="s">
        <v>49</v>
      </c>
      <c r="F19321" s="1" t="s">
        <v>0</v>
      </c>
      <c r="G19321">
        <v>47</v>
      </c>
      <c r="H19321">
        <v>1</v>
      </c>
      <c r="I19321">
        <v>1</v>
      </c>
      <c r="J19321">
        <v>80</v>
      </c>
      <c r="K19321">
        <v>2</v>
      </c>
      <c r="L19321">
        <v>17</v>
      </c>
      <c r="M19321">
        <v>1</v>
      </c>
      <c r="N19321">
        <v>3</v>
      </c>
      <c r="O19321">
        <v>10</v>
      </c>
      <c r="P19321">
        <v>2</v>
      </c>
      <c r="Q19321">
        <v>1</v>
      </c>
      <c r="R19321">
        <v>2</v>
      </c>
      <c r="S19321">
        <v>19</v>
      </c>
      <c r="T19321" s="1" t="s">
        <v>0</v>
      </c>
      <c r="U19321" s="1" t="s">
        <v>1</v>
      </c>
      <c r="V19321">
        <v>568</v>
      </c>
      <c r="W19321" s="1" t="s">
        <v>8</v>
      </c>
      <c r="X19321">
        <v>44</v>
      </c>
      <c r="Y19321">
        <v>3</v>
      </c>
      <c r="Z19321" s="1" t="s">
        <v>15</v>
      </c>
      <c r="AA19321">
        <v>1</v>
      </c>
      <c r="AB19321">
        <v>10985</v>
      </c>
      <c r="AC19321">
        <v>2</v>
      </c>
      <c r="AD19321" s="1" t="s">
        <v>4</v>
      </c>
      <c r="AE19321">
        <v>189</v>
      </c>
      <c r="AF19321">
        <v>1</v>
      </c>
      <c r="AG19321">
        <v>3</v>
      </c>
      <c r="AH19321" s="1" t="s">
        <v>11</v>
      </c>
      <c r="AI19321">
        <v>4</v>
      </c>
      <c r="AJ19321" s="1" t="s">
        <v>12</v>
      </c>
      <c r="AK19321">
        <v>0</v>
      </c>
      <c r="AL19321" t="s">
        <v>71</v>
      </c>
    </row>
    <row r="19322" spans="1:38" x14ac:dyDescent="0.3">
      <c r="A19322">
        <v>44324</v>
      </c>
      <c r="B19322">
        <v>28877</v>
      </c>
      <c r="C19322">
        <v>317647</v>
      </c>
      <c r="D19322">
        <v>1</v>
      </c>
      <c r="E19322" s="1" t="s">
        <v>49</v>
      </c>
      <c r="F19322" s="1" t="s">
        <v>0</v>
      </c>
      <c r="G19322">
        <v>19</v>
      </c>
      <c r="H19322">
        <v>1</v>
      </c>
      <c r="I19322">
        <v>4</v>
      </c>
      <c r="J19322">
        <v>80</v>
      </c>
      <c r="K19322">
        <v>1</v>
      </c>
      <c r="L19322">
        <v>15</v>
      </c>
      <c r="M19322">
        <v>1</v>
      </c>
      <c r="N19322">
        <v>3</v>
      </c>
      <c r="O19322">
        <v>6</v>
      </c>
      <c r="P19322">
        <v>5</v>
      </c>
      <c r="Q19322">
        <v>3</v>
      </c>
      <c r="R19322">
        <v>3</v>
      </c>
      <c r="S19322">
        <v>37</v>
      </c>
      <c r="T19322" s="1" t="s">
        <v>13</v>
      </c>
      <c r="U19322" s="1" t="s">
        <v>7</v>
      </c>
      <c r="V19322">
        <v>292</v>
      </c>
      <c r="W19322" s="1" t="s">
        <v>26</v>
      </c>
      <c r="X19322">
        <v>8</v>
      </c>
      <c r="Y19322">
        <v>1</v>
      </c>
      <c r="Z19322" s="1" t="s">
        <v>15</v>
      </c>
      <c r="AA19322">
        <v>1</v>
      </c>
      <c r="AB19322">
        <v>44324</v>
      </c>
      <c r="AC19322">
        <v>2</v>
      </c>
      <c r="AD19322" s="1" t="s">
        <v>10</v>
      </c>
      <c r="AE19322">
        <v>188</v>
      </c>
      <c r="AF19322">
        <v>2</v>
      </c>
      <c r="AG19322">
        <v>3</v>
      </c>
      <c r="AH19322" s="1" t="s">
        <v>23</v>
      </c>
      <c r="AI19322">
        <v>1</v>
      </c>
      <c r="AJ19322" s="1" t="s">
        <v>6</v>
      </c>
      <c r="AK19322">
        <v>1</v>
      </c>
      <c r="AL19322" t="s">
        <v>71</v>
      </c>
    </row>
    <row r="19323" spans="1:38" x14ac:dyDescent="0.3">
      <c r="A19323">
        <v>10986</v>
      </c>
      <c r="B19323">
        <v>12152</v>
      </c>
      <c r="C19323">
        <v>340256</v>
      </c>
      <c r="D19323">
        <v>8</v>
      </c>
      <c r="E19323" s="1" t="s">
        <v>49</v>
      </c>
      <c r="F19323" s="1" t="s">
        <v>0</v>
      </c>
      <c r="G19323">
        <v>6</v>
      </c>
      <c r="H19323">
        <v>2</v>
      </c>
      <c r="I19323">
        <v>4</v>
      </c>
      <c r="J19323">
        <v>80</v>
      </c>
      <c r="K19323">
        <v>4</v>
      </c>
      <c r="L19323">
        <v>14</v>
      </c>
      <c r="M19323">
        <v>3</v>
      </c>
      <c r="N19323">
        <v>4</v>
      </c>
      <c r="O19323">
        <v>10</v>
      </c>
      <c r="P19323">
        <v>3</v>
      </c>
      <c r="Q19323">
        <v>9</v>
      </c>
      <c r="R19323">
        <v>3</v>
      </c>
      <c r="S19323">
        <v>59</v>
      </c>
      <c r="T19323" s="1" t="s">
        <v>0</v>
      </c>
      <c r="U19323" s="1" t="s">
        <v>7</v>
      </c>
      <c r="V19323">
        <v>221</v>
      </c>
      <c r="W19323" s="1" t="s">
        <v>8</v>
      </c>
      <c r="X19323">
        <v>13</v>
      </c>
      <c r="Y19323">
        <v>1</v>
      </c>
      <c r="Z19323" s="1" t="s">
        <v>9</v>
      </c>
      <c r="AA19323">
        <v>1</v>
      </c>
      <c r="AB19323">
        <v>10986</v>
      </c>
      <c r="AC19323">
        <v>4</v>
      </c>
      <c r="AD19323" s="1" t="s">
        <v>4</v>
      </c>
      <c r="AE19323">
        <v>75</v>
      </c>
      <c r="AF19323">
        <v>3</v>
      </c>
      <c r="AG19323">
        <v>2</v>
      </c>
      <c r="AH19323" s="1" t="s">
        <v>22</v>
      </c>
      <c r="AI19323">
        <v>1</v>
      </c>
      <c r="AJ19323" s="1" t="s">
        <v>12</v>
      </c>
      <c r="AK19323">
        <v>0</v>
      </c>
      <c r="AL19323" t="s">
        <v>70</v>
      </c>
    </row>
    <row r="19324" spans="1:38" x14ac:dyDescent="0.3">
      <c r="A19324">
        <v>44326</v>
      </c>
      <c r="B19324">
        <v>50432</v>
      </c>
      <c r="C19324">
        <v>1059072</v>
      </c>
      <c r="D19324">
        <v>6</v>
      </c>
      <c r="E19324" s="1" t="s">
        <v>49</v>
      </c>
      <c r="F19324" s="1" t="s">
        <v>13</v>
      </c>
      <c r="G19324">
        <v>14</v>
      </c>
      <c r="H19324">
        <v>3</v>
      </c>
      <c r="I19324">
        <v>1</v>
      </c>
      <c r="J19324">
        <v>80</v>
      </c>
      <c r="K19324">
        <v>1</v>
      </c>
      <c r="L19324">
        <v>2</v>
      </c>
      <c r="M19324">
        <v>2</v>
      </c>
      <c r="N19324">
        <v>1</v>
      </c>
      <c r="O19324">
        <v>2</v>
      </c>
      <c r="P19324">
        <v>2</v>
      </c>
      <c r="Q19324">
        <v>1</v>
      </c>
      <c r="R19324">
        <v>2</v>
      </c>
      <c r="S19324">
        <v>50</v>
      </c>
      <c r="T19324" s="1" t="s">
        <v>13</v>
      </c>
      <c r="U19324" s="1" t="s">
        <v>24</v>
      </c>
      <c r="V19324">
        <v>1175</v>
      </c>
      <c r="W19324" s="1" t="s">
        <v>14</v>
      </c>
      <c r="X19324">
        <v>39</v>
      </c>
      <c r="Y19324">
        <v>5</v>
      </c>
      <c r="Z19324" s="1" t="s">
        <v>9</v>
      </c>
      <c r="AA19324">
        <v>1</v>
      </c>
      <c r="AB19324">
        <v>44326</v>
      </c>
      <c r="AC19324">
        <v>3</v>
      </c>
      <c r="AD19324" s="1" t="s">
        <v>10</v>
      </c>
      <c r="AE19324">
        <v>190</v>
      </c>
      <c r="AF19324">
        <v>1</v>
      </c>
      <c r="AG19324">
        <v>4</v>
      </c>
      <c r="AH19324" s="1" t="s">
        <v>19</v>
      </c>
      <c r="AI19324">
        <v>1</v>
      </c>
      <c r="AJ19324" s="1" t="s">
        <v>6</v>
      </c>
      <c r="AK19324">
        <v>1</v>
      </c>
      <c r="AL19324" t="s">
        <v>72</v>
      </c>
    </row>
    <row r="19325" spans="1:38" x14ac:dyDescent="0.3">
      <c r="A19325">
        <v>10987</v>
      </c>
      <c r="B19325">
        <v>7175</v>
      </c>
      <c r="C19325">
        <v>193725</v>
      </c>
      <c r="D19325">
        <v>8</v>
      </c>
      <c r="E19325" s="1" t="s">
        <v>49</v>
      </c>
      <c r="F19325" s="1" t="s">
        <v>13</v>
      </c>
      <c r="G19325">
        <v>25</v>
      </c>
      <c r="H19325">
        <v>4</v>
      </c>
      <c r="I19325">
        <v>1</v>
      </c>
      <c r="J19325">
        <v>80</v>
      </c>
      <c r="K19325">
        <v>2</v>
      </c>
      <c r="L19325">
        <v>28</v>
      </c>
      <c r="M19325">
        <v>4</v>
      </c>
      <c r="N19325">
        <v>4</v>
      </c>
      <c r="O19325">
        <v>26</v>
      </c>
      <c r="P19325">
        <v>22</v>
      </c>
      <c r="Q19325">
        <v>9</v>
      </c>
      <c r="R19325">
        <v>11</v>
      </c>
      <c r="S19325">
        <v>20</v>
      </c>
      <c r="T19325" s="1" t="s">
        <v>13</v>
      </c>
      <c r="U19325" s="1" t="s">
        <v>1</v>
      </c>
      <c r="V19325">
        <v>962</v>
      </c>
      <c r="W19325" s="1" t="s">
        <v>26</v>
      </c>
      <c r="X19325">
        <v>32</v>
      </c>
      <c r="Y19325">
        <v>1</v>
      </c>
      <c r="Z19325" s="1" t="s">
        <v>3</v>
      </c>
      <c r="AA19325">
        <v>1</v>
      </c>
      <c r="AB19325">
        <v>10987</v>
      </c>
      <c r="AC19325">
        <v>3</v>
      </c>
      <c r="AD19325" s="1" t="s">
        <v>10</v>
      </c>
      <c r="AE19325">
        <v>88</v>
      </c>
      <c r="AF19325">
        <v>1</v>
      </c>
      <c r="AG19325">
        <v>2</v>
      </c>
      <c r="AH19325" s="1" t="s">
        <v>23</v>
      </c>
      <c r="AI19325">
        <v>2</v>
      </c>
      <c r="AJ19325" s="1" t="s">
        <v>6</v>
      </c>
      <c r="AK19325">
        <v>1</v>
      </c>
      <c r="AL19325" t="s">
        <v>70</v>
      </c>
    </row>
    <row r="19326" spans="1:38" x14ac:dyDescent="0.3">
      <c r="A19326">
        <v>44327</v>
      </c>
      <c r="B19326">
        <v>1908</v>
      </c>
      <c r="C19326">
        <v>47700</v>
      </c>
      <c r="D19326">
        <v>6</v>
      </c>
      <c r="E19326" s="1" t="s">
        <v>49</v>
      </c>
      <c r="F19326" s="1" t="s">
        <v>13</v>
      </c>
      <c r="G19326">
        <v>10</v>
      </c>
      <c r="H19326">
        <v>4</v>
      </c>
      <c r="I19326">
        <v>3</v>
      </c>
      <c r="J19326">
        <v>80</v>
      </c>
      <c r="K19326">
        <v>1</v>
      </c>
      <c r="L19326">
        <v>36</v>
      </c>
      <c r="M19326">
        <v>5</v>
      </c>
      <c r="N19326">
        <v>1</v>
      </c>
      <c r="O19326">
        <v>7</v>
      </c>
      <c r="P19326">
        <v>4</v>
      </c>
      <c r="Q19326">
        <v>2</v>
      </c>
      <c r="R19326">
        <v>6</v>
      </c>
      <c r="S19326">
        <v>38</v>
      </c>
      <c r="T19326" s="1" t="s">
        <v>13</v>
      </c>
      <c r="U19326" s="1" t="s">
        <v>7</v>
      </c>
      <c r="V19326">
        <v>978</v>
      </c>
      <c r="W19326" s="1" t="s">
        <v>14</v>
      </c>
      <c r="X19326">
        <v>43</v>
      </c>
      <c r="Y19326">
        <v>4</v>
      </c>
      <c r="Z19326" s="1" t="s">
        <v>25</v>
      </c>
      <c r="AA19326">
        <v>1</v>
      </c>
      <c r="AB19326">
        <v>44327</v>
      </c>
      <c r="AC19326">
        <v>4</v>
      </c>
      <c r="AD19326" s="1" t="s">
        <v>4</v>
      </c>
      <c r="AE19326">
        <v>185</v>
      </c>
      <c r="AF19326">
        <v>2</v>
      </c>
      <c r="AG19326">
        <v>2</v>
      </c>
      <c r="AH19326" s="1" t="s">
        <v>16</v>
      </c>
      <c r="AI19326">
        <v>1</v>
      </c>
      <c r="AJ19326" s="1" t="s">
        <v>6</v>
      </c>
      <c r="AK19326">
        <v>1</v>
      </c>
      <c r="AL19326" t="s">
        <v>72</v>
      </c>
    </row>
    <row r="19327" spans="1:38" x14ac:dyDescent="0.3">
      <c r="A19327">
        <v>10988</v>
      </c>
      <c r="B19327">
        <v>49302</v>
      </c>
      <c r="C19327">
        <v>345114</v>
      </c>
      <c r="D19327">
        <v>7</v>
      </c>
      <c r="E19327" s="1" t="s">
        <v>49</v>
      </c>
      <c r="F19327" s="1" t="s">
        <v>0</v>
      </c>
      <c r="G19327">
        <v>33</v>
      </c>
      <c r="H19327">
        <v>4</v>
      </c>
      <c r="I19327">
        <v>1</v>
      </c>
      <c r="J19327">
        <v>80</v>
      </c>
      <c r="K19327">
        <v>2</v>
      </c>
      <c r="L19327">
        <v>36</v>
      </c>
      <c r="M19327">
        <v>4</v>
      </c>
      <c r="N19327">
        <v>3</v>
      </c>
      <c r="O19327">
        <v>29</v>
      </c>
      <c r="P19327">
        <v>4</v>
      </c>
      <c r="Q19327">
        <v>4</v>
      </c>
      <c r="R19327">
        <v>18</v>
      </c>
      <c r="S19327">
        <v>43</v>
      </c>
      <c r="T19327" s="1" t="s">
        <v>0</v>
      </c>
      <c r="U19327" s="1" t="s">
        <v>1</v>
      </c>
      <c r="V19327">
        <v>926</v>
      </c>
      <c r="W19327" s="1" t="s">
        <v>21</v>
      </c>
      <c r="X19327">
        <v>13</v>
      </c>
      <c r="Y19327">
        <v>5</v>
      </c>
      <c r="Z19327" s="1" t="s">
        <v>8</v>
      </c>
      <c r="AA19327">
        <v>1</v>
      </c>
      <c r="AB19327">
        <v>10988</v>
      </c>
      <c r="AC19327">
        <v>1</v>
      </c>
      <c r="AD19327" s="1" t="s">
        <v>4</v>
      </c>
      <c r="AE19327">
        <v>58</v>
      </c>
      <c r="AF19327">
        <v>2</v>
      </c>
      <c r="AG19327">
        <v>3</v>
      </c>
      <c r="AH19327" s="1" t="s">
        <v>29</v>
      </c>
      <c r="AI19327">
        <v>2</v>
      </c>
      <c r="AJ19327" s="1" t="s">
        <v>20</v>
      </c>
      <c r="AK19327">
        <v>0</v>
      </c>
      <c r="AL19327" t="s">
        <v>71</v>
      </c>
    </row>
    <row r="19328" spans="1:38" x14ac:dyDescent="0.3">
      <c r="A19328">
        <v>44332</v>
      </c>
      <c r="B19328">
        <v>10506</v>
      </c>
      <c r="C19328">
        <v>63036</v>
      </c>
      <c r="D19328">
        <v>8</v>
      </c>
      <c r="E19328" s="1" t="s">
        <v>49</v>
      </c>
      <c r="F19328" s="1" t="s">
        <v>13</v>
      </c>
      <c r="G19328">
        <v>18</v>
      </c>
      <c r="H19328">
        <v>3</v>
      </c>
      <c r="I19328">
        <v>2</v>
      </c>
      <c r="J19328">
        <v>80</v>
      </c>
      <c r="K19328">
        <v>1</v>
      </c>
      <c r="L19328">
        <v>29</v>
      </c>
      <c r="M19328">
        <v>1</v>
      </c>
      <c r="N19328">
        <v>1</v>
      </c>
      <c r="O19328">
        <v>11</v>
      </c>
      <c r="P19328">
        <v>1</v>
      </c>
      <c r="Q19328">
        <v>1</v>
      </c>
      <c r="R19328">
        <v>7</v>
      </c>
      <c r="S19328">
        <v>30</v>
      </c>
      <c r="T19328" s="1" t="s">
        <v>13</v>
      </c>
      <c r="U19328" s="1" t="s">
        <v>24</v>
      </c>
      <c r="V19328">
        <v>399</v>
      </c>
      <c r="W19328" s="1" t="s">
        <v>26</v>
      </c>
      <c r="X19328">
        <v>3</v>
      </c>
      <c r="Y19328">
        <v>2</v>
      </c>
      <c r="Z19328" s="1" t="s">
        <v>18</v>
      </c>
      <c r="AA19328">
        <v>1</v>
      </c>
      <c r="AB19328">
        <v>44332</v>
      </c>
      <c r="AC19328">
        <v>2</v>
      </c>
      <c r="AD19328" s="1" t="s">
        <v>10</v>
      </c>
      <c r="AE19328">
        <v>72</v>
      </c>
      <c r="AF19328">
        <v>3</v>
      </c>
      <c r="AG19328">
        <v>2</v>
      </c>
      <c r="AH19328" s="1" t="s">
        <v>19</v>
      </c>
      <c r="AI19328">
        <v>2</v>
      </c>
      <c r="AJ19328" s="1" t="s">
        <v>6</v>
      </c>
      <c r="AK19328">
        <v>1</v>
      </c>
      <c r="AL19328" t="s">
        <v>72</v>
      </c>
    </row>
    <row r="19329" spans="1:38" x14ac:dyDescent="0.3">
      <c r="A19329">
        <v>44339</v>
      </c>
      <c r="B19329">
        <v>21262</v>
      </c>
      <c r="C19329">
        <v>233882</v>
      </c>
      <c r="D19329">
        <v>2</v>
      </c>
      <c r="E19329" s="1" t="s">
        <v>49</v>
      </c>
      <c r="F19329" s="1" t="s">
        <v>13</v>
      </c>
      <c r="G19329">
        <v>26</v>
      </c>
      <c r="H19329">
        <v>3</v>
      </c>
      <c r="I19329">
        <v>3</v>
      </c>
      <c r="J19329">
        <v>80</v>
      </c>
      <c r="K19329">
        <v>1</v>
      </c>
      <c r="L19329">
        <v>29</v>
      </c>
      <c r="M19329">
        <v>3</v>
      </c>
      <c r="N19329">
        <v>3</v>
      </c>
      <c r="O19329">
        <v>19</v>
      </c>
      <c r="P19329">
        <v>4</v>
      </c>
      <c r="Q19329">
        <v>2</v>
      </c>
      <c r="R19329">
        <v>17</v>
      </c>
      <c r="S19329">
        <v>58</v>
      </c>
      <c r="T19329" s="1" t="s">
        <v>0</v>
      </c>
      <c r="U19329" s="1" t="s">
        <v>24</v>
      </c>
      <c r="V19329">
        <v>1068</v>
      </c>
      <c r="W19329" s="1" t="s">
        <v>26</v>
      </c>
      <c r="X19329">
        <v>29</v>
      </c>
      <c r="Y19329">
        <v>1</v>
      </c>
      <c r="Z19329" s="1" t="s">
        <v>25</v>
      </c>
      <c r="AA19329">
        <v>1</v>
      </c>
      <c r="AB19329">
        <v>44339</v>
      </c>
      <c r="AC19329">
        <v>4</v>
      </c>
      <c r="AD19329" s="1" t="s">
        <v>4</v>
      </c>
      <c r="AE19329">
        <v>107</v>
      </c>
      <c r="AF19329">
        <v>3</v>
      </c>
      <c r="AG19329">
        <v>5</v>
      </c>
      <c r="AH19329" s="1" t="s">
        <v>8</v>
      </c>
      <c r="AI19329">
        <v>4</v>
      </c>
      <c r="AJ19329" s="1" t="s">
        <v>6</v>
      </c>
      <c r="AK19329">
        <v>0</v>
      </c>
      <c r="AL19329" t="s">
        <v>71</v>
      </c>
    </row>
    <row r="19330" spans="1:38" x14ac:dyDescent="0.3">
      <c r="A19330">
        <v>10990</v>
      </c>
      <c r="B19330">
        <v>37990</v>
      </c>
      <c r="C19330">
        <v>797790</v>
      </c>
      <c r="D19330">
        <v>3</v>
      </c>
      <c r="E19330" s="1" t="s">
        <v>49</v>
      </c>
      <c r="F19330" s="1" t="s">
        <v>13</v>
      </c>
      <c r="G19330">
        <v>32</v>
      </c>
      <c r="H19330">
        <v>3</v>
      </c>
      <c r="I19330">
        <v>1</v>
      </c>
      <c r="J19330">
        <v>80</v>
      </c>
      <c r="K19330">
        <v>3</v>
      </c>
      <c r="L19330">
        <v>35</v>
      </c>
      <c r="M19330">
        <v>4</v>
      </c>
      <c r="N19330">
        <v>1</v>
      </c>
      <c r="O19330">
        <v>19</v>
      </c>
      <c r="P19330">
        <v>12</v>
      </c>
      <c r="Q19330">
        <v>12</v>
      </c>
      <c r="R19330">
        <v>19</v>
      </c>
      <c r="S19330">
        <v>56</v>
      </c>
      <c r="T19330" s="1" t="s">
        <v>13</v>
      </c>
      <c r="U19330" s="1" t="s">
        <v>7</v>
      </c>
      <c r="V19330">
        <v>1008</v>
      </c>
      <c r="W19330" s="1" t="s">
        <v>21</v>
      </c>
      <c r="X19330">
        <v>11</v>
      </c>
      <c r="Y19330">
        <v>5</v>
      </c>
      <c r="Z19330" s="1" t="s">
        <v>8</v>
      </c>
      <c r="AA19330">
        <v>1</v>
      </c>
      <c r="AB19330">
        <v>10990</v>
      </c>
      <c r="AC19330">
        <v>4</v>
      </c>
      <c r="AD19330" s="1" t="s">
        <v>10</v>
      </c>
      <c r="AE19330">
        <v>165</v>
      </c>
      <c r="AF19330">
        <v>3</v>
      </c>
      <c r="AG19330">
        <v>3</v>
      </c>
      <c r="AH19330" s="1" t="s">
        <v>23</v>
      </c>
      <c r="AI19330">
        <v>2</v>
      </c>
      <c r="AJ19330" s="1" t="s">
        <v>6</v>
      </c>
      <c r="AK19330">
        <v>1</v>
      </c>
      <c r="AL19330" t="s">
        <v>72</v>
      </c>
    </row>
    <row r="19331" spans="1:38" x14ac:dyDescent="0.3">
      <c r="A19331">
        <v>44343</v>
      </c>
      <c r="B19331">
        <v>38536</v>
      </c>
      <c r="C19331">
        <v>578040</v>
      </c>
      <c r="D19331">
        <v>0</v>
      </c>
      <c r="E19331" s="1" t="s">
        <v>49</v>
      </c>
      <c r="F19331" s="1" t="s">
        <v>0</v>
      </c>
      <c r="G19331">
        <v>36</v>
      </c>
      <c r="H19331">
        <v>2</v>
      </c>
      <c r="I19331">
        <v>3</v>
      </c>
      <c r="J19331">
        <v>80</v>
      </c>
      <c r="K19331">
        <v>1</v>
      </c>
      <c r="L19331">
        <v>39</v>
      </c>
      <c r="M19331">
        <v>4</v>
      </c>
      <c r="N19331">
        <v>2</v>
      </c>
      <c r="O19331">
        <v>31</v>
      </c>
      <c r="P19331">
        <v>12</v>
      </c>
      <c r="Q19331">
        <v>1</v>
      </c>
      <c r="R19331">
        <v>2</v>
      </c>
      <c r="S19331">
        <v>52</v>
      </c>
      <c r="T19331" s="1" t="s">
        <v>0</v>
      </c>
      <c r="U19331" s="1" t="s">
        <v>7</v>
      </c>
      <c r="V19331">
        <v>1478</v>
      </c>
      <c r="W19331" s="1" t="s">
        <v>26</v>
      </c>
      <c r="X19331">
        <v>21</v>
      </c>
      <c r="Y19331">
        <v>5</v>
      </c>
      <c r="Z19331" s="1" t="s">
        <v>3</v>
      </c>
      <c r="AA19331">
        <v>1</v>
      </c>
      <c r="AB19331">
        <v>44343</v>
      </c>
      <c r="AC19331">
        <v>1</v>
      </c>
      <c r="AD19331" s="1" t="s">
        <v>4</v>
      </c>
      <c r="AE19331">
        <v>142</v>
      </c>
      <c r="AF19331">
        <v>1</v>
      </c>
      <c r="AG19331">
        <v>3</v>
      </c>
      <c r="AH19331" s="1" t="s">
        <v>16</v>
      </c>
      <c r="AI19331">
        <v>4</v>
      </c>
      <c r="AJ19331" s="1" t="s">
        <v>20</v>
      </c>
      <c r="AK19331">
        <v>0</v>
      </c>
      <c r="AL19331" t="s">
        <v>69</v>
      </c>
    </row>
    <row r="19332" spans="1:38" x14ac:dyDescent="0.3">
      <c r="A19332">
        <v>10991</v>
      </c>
      <c r="B19332">
        <v>5751</v>
      </c>
      <c r="C19332">
        <v>103518</v>
      </c>
      <c r="D19332">
        <v>7</v>
      </c>
      <c r="E19332" s="1" t="s">
        <v>49</v>
      </c>
      <c r="F19332" s="1" t="s">
        <v>0</v>
      </c>
      <c r="G19332">
        <v>0</v>
      </c>
      <c r="H19332">
        <v>3</v>
      </c>
      <c r="I19332">
        <v>4</v>
      </c>
      <c r="J19332">
        <v>80</v>
      </c>
      <c r="K19332">
        <v>4</v>
      </c>
      <c r="L19332">
        <v>22</v>
      </c>
      <c r="M19332">
        <v>2</v>
      </c>
      <c r="N19332">
        <v>3</v>
      </c>
      <c r="O19332">
        <v>14</v>
      </c>
      <c r="P19332">
        <v>4</v>
      </c>
      <c r="Q19332">
        <v>1</v>
      </c>
      <c r="R19332">
        <v>14</v>
      </c>
      <c r="S19332">
        <v>34</v>
      </c>
      <c r="T19332" s="1" t="s">
        <v>13</v>
      </c>
      <c r="U19332" s="1" t="s">
        <v>24</v>
      </c>
      <c r="V19332">
        <v>759</v>
      </c>
      <c r="W19332" s="1" t="s">
        <v>8</v>
      </c>
      <c r="X19332">
        <v>7</v>
      </c>
      <c r="Y19332">
        <v>1</v>
      </c>
      <c r="Z19332" s="1" t="s">
        <v>9</v>
      </c>
      <c r="AA19332">
        <v>1</v>
      </c>
      <c r="AB19332">
        <v>10991</v>
      </c>
      <c r="AC19332">
        <v>4</v>
      </c>
      <c r="AD19332" s="1" t="s">
        <v>10</v>
      </c>
      <c r="AE19332">
        <v>35</v>
      </c>
      <c r="AF19332">
        <v>2</v>
      </c>
      <c r="AG19332">
        <v>3</v>
      </c>
      <c r="AH19332" s="1" t="s">
        <v>11</v>
      </c>
      <c r="AI19332">
        <v>2</v>
      </c>
      <c r="AJ19332" s="1" t="s">
        <v>12</v>
      </c>
      <c r="AK19332">
        <v>1</v>
      </c>
      <c r="AL19332" t="s">
        <v>71</v>
      </c>
    </row>
    <row r="19333" spans="1:38" x14ac:dyDescent="0.3">
      <c r="A19333">
        <v>44348</v>
      </c>
      <c r="B19333">
        <v>13358</v>
      </c>
      <c r="C19333">
        <v>40074</v>
      </c>
      <c r="D19333">
        <v>8</v>
      </c>
      <c r="E19333" s="1" t="s">
        <v>49</v>
      </c>
      <c r="F19333" s="1" t="s">
        <v>0</v>
      </c>
      <c r="G19333">
        <v>32</v>
      </c>
      <c r="H19333">
        <v>4</v>
      </c>
      <c r="I19333">
        <v>3</v>
      </c>
      <c r="J19333">
        <v>80</v>
      </c>
      <c r="K19333">
        <v>1</v>
      </c>
      <c r="L19333">
        <v>6</v>
      </c>
      <c r="M19333">
        <v>1</v>
      </c>
      <c r="N19333">
        <v>4</v>
      </c>
      <c r="O19333">
        <v>2</v>
      </c>
      <c r="P19333">
        <v>2</v>
      </c>
      <c r="Q19333">
        <v>2</v>
      </c>
      <c r="R19333">
        <v>2</v>
      </c>
      <c r="S19333">
        <v>42</v>
      </c>
      <c r="T19333" s="1" t="s">
        <v>13</v>
      </c>
      <c r="U19333" s="1" t="s">
        <v>1</v>
      </c>
      <c r="V19333">
        <v>620</v>
      </c>
      <c r="W19333" s="1" t="s">
        <v>2</v>
      </c>
      <c r="X19333">
        <v>30</v>
      </c>
      <c r="Y19333">
        <v>3</v>
      </c>
      <c r="Z19333" s="1" t="s">
        <v>18</v>
      </c>
      <c r="AA19333">
        <v>1</v>
      </c>
      <c r="AB19333">
        <v>44348</v>
      </c>
      <c r="AC19333">
        <v>4</v>
      </c>
      <c r="AD19333" s="1" t="s">
        <v>4</v>
      </c>
      <c r="AE19333">
        <v>112</v>
      </c>
      <c r="AF19333">
        <v>4</v>
      </c>
      <c r="AG19333">
        <v>2</v>
      </c>
      <c r="AH19333" s="1" t="s">
        <v>23</v>
      </c>
      <c r="AI19333">
        <v>3</v>
      </c>
      <c r="AJ19333" s="1" t="s">
        <v>12</v>
      </c>
      <c r="AK19333">
        <v>1</v>
      </c>
      <c r="AL19333" t="s">
        <v>70</v>
      </c>
    </row>
    <row r="19334" spans="1:38" x14ac:dyDescent="0.3">
      <c r="A19334">
        <v>10992</v>
      </c>
      <c r="B19334">
        <v>44060</v>
      </c>
      <c r="C19334">
        <v>1013380</v>
      </c>
      <c r="D19334">
        <v>2</v>
      </c>
      <c r="E19334" s="1" t="s">
        <v>49</v>
      </c>
      <c r="F19334" s="1" t="s">
        <v>0</v>
      </c>
      <c r="G19334">
        <v>22</v>
      </c>
      <c r="H19334">
        <v>3</v>
      </c>
      <c r="I19334">
        <v>4</v>
      </c>
      <c r="J19334">
        <v>80</v>
      </c>
      <c r="K19334">
        <v>2</v>
      </c>
      <c r="L19334">
        <v>24</v>
      </c>
      <c r="M19334">
        <v>4</v>
      </c>
      <c r="N19334">
        <v>2</v>
      </c>
      <c r="O19334">
        <v>14</v>
      </c>
      <c r="P19334">
        <v>3</v>
      </c>
      <c r="Q19334">
        <v>2</v>
      </c>
      <c r="R19334">
        <v>8</v>
      </c>
      <c r="S19334">
        <v>56</v>
      </c>
      <c r="T19334" s="1" t="s">
        <v>0</v>
      </c>
      <c r="U19334" s="1" t="s">
        <v>24</v>
      </c>
      <c r="V19334">
        <v>568</v>
      </c>
      <c r="W19334" s="1" t="s">
        <v>17</v>
      </c>
      <c r="X19334">
        <v>11</v>
      </c>
      <c r="Y19334">
        <v>5</v>
      </c>
      <c r="Z19334" s="1" t="s">
        <v>15</v>
      </c>
      <c r="AA19334">
        <v>1</v>
      </c>
      <c r="AB19334">
        <v>10992</v>
      </c>
      <c r="AC19334">
        <v>4</v>
      </c>
      <c r="AD19334" s="1" t="s">
        <v>4</v>
      </c>
      <c r="AE19334">
        <v>145</v>
      </c>
      <c r="AF19334">
        <v>3</v>
      </c>
      <c r="AG19334">
        <v>3</v>
      </c>
      <c r="AH19334" s="1" t="s">
        <v>23</v>
      </c>
      <c r="AI19334">
        <v>2</v>
      </c>
      <c r="AJ19334" s="1" t="s">
        <v>6</v>
      </c>
      <c r="AK19334">
        <v>0</v>
      </c>
      <c r="AL19334" t="s">
        <v>69</v>
      </c>
    </row>
    <row r="19335" spans="1:38" x14ac:dyDescent="0.3">
      <c r="A19335">
        <v>44357</v>
      </c>
      <c r="B19335">
        <v>34340</v>
      </c>
      <c r="C19335">
        <v>961520</v>
      </c>
      <c r="D19335">
        <v>2</v>
      </c>
      <c r="E19335" s="1" t="s">
        <v>49</v>
      </c>
      <c r="F19335" s="1" t="s">
        <v>13</v>
      </c>
      <c r="G19335">
        <v>26</v>
      </c>
      <c r="H19335">
        <v>3</v>
      </c>
      <c r="I19335">
        <v>1</v>
      </c>
      <c r="J19335">
        <v>80</v>
      </c>
      <c r="K19335">
        <v>1</v>
      </c>
      <c r="L19335">
        <v>14</v>
      </c>
      <c r="M19335">
        <v>1</v>
      </c>
      <c r="N19335">
        <v>2</v>
      </c>
      <c r="O19335">
        <v>14</v>
      </c>
      <c r="P19335">
        <v>2</v>
      </c>
      <c r="Q19335">
        <v>3</v>
      </c>
      <c r="R19335">
        <v>3</v>
      </c>
      <c r="S19335">
        <v>33</v>
      </c>
      <c r="T19335" s="1" t="s">
        <v>0</v>
      </c>
      <c r="U19335" s="1" t="s">
        <v>1</v>
      </c>
      <c r="V19335">
        <v>814</v>
      </c>
      <c r="W19335" s="1" t="s">
        <v>14</v>
      </c>
      <c r="X19335">
        <v>34</v>
      </c>
      <c r="Y19335">
        <v>1</v>
      </c>
      <c r="Z19335" s="1" t="s">
        <v>9</v>
      </c>
      <c r="AA19335">
        <v>1</v>
      </c>
      <c r="AB19335">
        <v>44357</v>
      </c>
      <c r="AC19335">
        <v>4</v>
      </c>
      <c r="AD19335" s="1" t="s">
        <v>4</v>
      </c>
      <c r="AE19335">
        <v>153</v>
      </c>
      <c r="AF19335">
        <v>2</v>
      </c>
      <c r="AG19335">
        <v>1</v>
      </c>
      <c r="AH19335" s="1" t="s">
        <v>28</v>
      </c>
      <c r="AI19335">
        <v>2</v>
      </c>
      <c r="AJ19335" s="1" t="s">
        <v>20</v>
      </c>
      <c r="AK19335">
        <v>0</v>
      </c>
      <c r="AL19335" t="s">
        <v>69</v>
      </c>
    </row>
    <row r="19336" spans="1:38" x14ac:dyDescent="0.3">
      <c r="A19336">
        <v>44369</v>
      </c>
      <c r="B19336">
        <v>10919</v>
      </c>
      <c r="C19336">
        <v>54595</v>
      </c>
      <c r="D19336">
        <v>3</v>
      </c>
      <c r="E19336" s="1" t="s">
        <v>49</v>
      </c>
      <c r="F19336" s="1" t="s">
        <v>0</v>
      </c>
      <c r="G19336">
        <v>41</v>
      </c>
      <c r="H19336">
        <v>3</v>
      </c>
      <c r="I19336">
        <v>3</v>
      </c>
      <c r="J19336">
        <v>80</v>
      </c>
      <c r="K19336">
        <v>1</v>
      </c>
      <c r="L19336">
        <v>3</v>
      </c>
      <c r="M19336">
        <v>6</v>
      </c>
      <c r="N19336">
        <v>2</v>
      </c>
      <c r="O19336">
        <v>2</v>
      </c>
      <c r="P19336">
        <v>2</v>
      </c>
      <c r="Q19336">
        <v>2</v>
      </c>
      <c r="R19336">
        <v>2</v>
      </c>
      <c r="S19336">
        <v>42</v>
      </c>
      <c r="T19336" s="1" t="s">
        <v>13</v>
      </c>
      <c r="U19336" s="1" t="s">
        <v>7</v>
      </c>
      <c r="V19336">
        <v>946</v>
      </c>
      <c r="W19336" s="1" t="s">
        <v>21</v>
      </c>
      <c r="X19336">
        <v>50</v>
      </c>
      <c r="Y19336">
        <v>4</v>
      </c>
      <c r="Z19336" s="1" t="s">
        <v>25</v>
      </c>
      <c r="AA19336">
        <v>1</v>
      </c>
      <c r="AB19336">
        <v>44369</v>
      </c>
      <c r="AC19336">
        <v>1</v>
      </c>
      <c r="AD19336" s="1" t="s">
        <v>10</v>
      </c>
      <c r="AE19336">
        <v>58</v>
      </c>
      <c r="AF19336">
        <v>3</v>
      </c>
      <c r="AG19336">
        <v>5</v>
      </c>
      <c r="AH19336" s="1" t="s">
        <v>22</v>
      </c>
      <c r="AI19336">
        <v>3</v>
      </c>
      <c r="AJ19336" s="1" t="s">
        <v>20</v>
      </c>
      <c r="AK19336">
        <v>1</v>
      </c>
      <c r="AL19336" t="s">
        <v>69</v>
      </c>
    </row>
    <row r="19337" spans="1:38" x14ac:dyDescent="0.3">
      <c r="A19337">
        <v>10994</v>
      </c>
      <c r="B19337">
        <v>47994</v>
      </c>
      <c r="C19337">
        <v>1007874</v>
      </c>
      <c r="D19337">
        <v>2</v>
      </c>
      <c r="E19337" s="1" t="s">
        <v>49</v>
      </c>
      <c r="F19337" s="1" t="s">
        <v>13</v>
      </c>
      <c r="G19337">
        <v>20</v>
      </c>
      <c r="H19337">
        <v>4</v>
      </c>
      <c r="I19337">
        <v>3</v>
      </c>
      <c r="J19337">
        <v>80</v>
      </c>
      <c r="K19337">
        <v>2</v>
      </c>
      <c r="L19337">
        <v>35</v>
      </c>
      <c r="M19337">
        <v>6</v>
      </c>
      <c r="N19337">
        <v>2</v>
      </c>
      <c r="O19337">
        <v>8</v>
      </c>
      <c r="P19337">
        <v>1</v>
      </c>
      <c r="Q19337">
        <v>1</v>
      </c>
      <c r="R19337">
        <v>6</v>
      </c>
      <c r="S19337">
        <v>36</v>
      </c>
      <c r="T19337" s="1" t="s">
        <v>13</v>
      </c>
      <c r="U19337" s="1" t="s">
        <v>7</v>
      </c>
      <c r="V19337">
        <v>1257</v>
      </c>
      <c r="W19337" s="1" t="s">
        <v>26</v>
      </c>
      <c r="X19337">
        <v>45</v>
      </c>
      <c r="Y19337">
        <v>5</v>
      </c>
      <c r="Z19337" s="1" t="s">
        <v>18</v>
      </c>
      <c r="AA19337">
        <v>1</v>
      </c>
      <c r="AB19337">
        <v>10994</v>
      </c>
      <c r="AC19337">
        <v>3</v>
      </c>
      <c r="AD19337" s="1" t="s">
        <v>4</v>
      </c>
      <c r="AE19337">
        <v>90</v>
      </c>
      <c r="AF19337">
        <v>3</v>
      </c>
      <c r="AG19337">
        <v>3</v>
      </c>
      <c r="AH19337" s="1" t="s">
        <v>16</v>
      </c>
      <c r="AI19337">
        <v>2</v>
      </c>
      <c r="AJ19337" s="1" t="s">
        <v>20</v>
      </c>
      <c r="AK19337">
        <v>1</v>
      </c>
      <c r="AL19337" t="s">
        <v>69</v>
      </c>
    </row>
    <row r="19338" spans="1:38" x14ac:dyDescent="0.3">
      <c r="A19338">
        <v>44371</v>
      </c>
      <c r="B19338">
        <v>27606</v>
      </c>
      <c r="C19338">
        <v>745362</v>
      </c>
      <c r="D19338">
        <v>8</v>
      </c>
      <c r="E19338" s="1" t="s">
        <v>49</v>
      </c>
      <c r="F19338" s="1" t="s">
        <v>13</v>
      </c>
      <c r="G19338">
        <v>14</v>
      </c>
      <c r="H19338">
        <v>1</v>
      </c>
      <c r="I19338">
        <v>2</v>
      </c>
      <c r="J19338">
        <v>80</v>
      </c>
      <c r="K19338">
        <v>1</v>
      </c>
      <c r="L19338">
        <v>1</v>
      </c>
      <c r="M19338">
        <v>5</v>
      </c>
      <c r="N19338">
        <v>2</v>
      </c>
      <c r="O19338">
        <v>1</v>
      </c>
      <c r="P19338">
        <v>1</v>
      </c>
      <c r="Q19338">
        <v>1</v>
      </c>
      <c r="R19338">
        <v>1</v>
      </c>
      <c r="S19338">
        <v>59</v>
      </c>
      <c r="T19338" s="1" t="s">
        <v>13</v>
      </c>
      <c r="U19338" s="1" t="s">
        <v>24</v>
      </c>
      <c r="V19338">
        <v>881</v>
      </c>
      <c r="W19338" s="1" t="s">
        <v>2</v>
      </c>
      <c r="X19338">
        <v>20</v>
      </c>
      <c r="Y19338">
        <v>4</v>
      </c>
      <c r="Z19338" s="1" t="s">
        <v>18</v>
      </c>
      <c r="AA19338">
        <v>1</v>
      </c>
      <c r="AB19338">
        <v>44371</v>
      </c>
      <c r="AC19338">
        <v>3</v>
      </c>
      <c r="AD19338" s="1" t="s">
        <v>4</v>
      </c>
      <c r="AE19338">
        <v>158</v>
      </c>
      <c r="AF19338">
        <v>4</v>
      </c>
      <c r="AG19338">
        <v>1</v>
      </c>
      <c r="AH19338" s="1" t="s">
        <v>23</v>
      </c>
      <c r="AI19338">
        <v>4</v>
      </c>
      <c r="AJ19338" s="1" t="s">
        <v>6</v>
      </c>
      <c r="AK19338">
        <v>1</v>
      </c>
      <c r="AL19338" t="s">
        <v>69</v>
      </c>
    </row>
    <row r="19339" spans="1:38" x14ac:dyDescent="0.3">
      <c r="A19339">
        <v>10995</v>
      </c>
      <c r="B19339">
        <v>23985</v>
      </c>
      <c r="C19339">
        <v>383760</v>
      </c>
      <c r="D19339">
        <v>6</v>
      </c>
      <c r="E19339" s="1" t="s">
        <v>49</v>
      </c>
      <c r="F19339" s="1" t="s">
        <v>0</v>
      </c>
      <c r="G19339">
        <v>3</v>
      </c>
      <c r="H19339">
        <v>4</v>
      </c>
      <c r="I19339">
        <v>2</v>
      </c>
      <c r="J19339">
        <v>80</v>
      </c>
      <c r="K19339">
        <v>2</v>
      </c>
      <c r="L19339">
        <v>33</v>
      </c>
      <c r="M19339">
        <v>4</v>
      </c>
      <c r="N19339">
        <v>4</v>
      </c>
      <c r="O19339">
        <v>8</v>
      </c>
      <c r="P19339">
        <v>6</v>
      </c>
      <c r="Q19339">
        <v>5</v>
      </c>
      <c r="R19339">
        <v>5</v>
      </c>
      <c r="S19339">
        <v>19</v>
      </c>
      <c r="T19339" s="1" t="s">
        <v>13</v>
      </c>
      <c r="U19339" s="1" t="s">
        <v>1</v>
      </c>
      <c r="V19339">
        <v>495</v>
      </c>
      <c r="W19339" s="1" t="s">
        <v>26</v>
      </c>
      <c r="X19339">
        <v>10</v>
      </c>
      <c r="Y19339">
        <v>2</v>
      </c>
      <c r="Z19339" s="1" t="s">
        <v>25</v>
      </c>
      <c r="AA19339">
        <v>1</v>
      </c>
      <c r="AB19339">
        <v>10995</v>
      </c>
      <c r="AC19339">
        <v>2</v>
      </c>
      <c r="AD19339" s="1" t="s">
        <v>10</v>
      </c>
      <c r="AE19339">
        <v>36</v>
      </c>
      <c r="AF19339">
        <v>3</v>
      </c>
      <c r="AG19339">
        <v>1</v>
      </c>
      <c r="AH19339" s="1" t="s">
        <v>16</v>
      </c>
      <c r="AI19339">
        <v>1</v>
      </c>
      <c r="AJ19339" s="1" t="s">
        <v>6</v>
      </c>
      <c r="AK19339">
        <v>1</v>
      </c>
      <c r="AL19339" t="s">
        <v>70</v>
      </c>
    </row>
    <row r="19340" spans="1:38" x14ac:dyDescent="0.3">
      <c r="A19340">
        <v>44373</v>
      </c>
      <c r="B19340">
        <v>47312</v>
      </c>
      <c r="C19340">
        <v>615056</v>
      </c>
      <c r="D19340">
        <v>8</v>
      </c>
      <c r="E19340" s="1" t="s">
        <v>49</v>
      </c>
      <c r="F19340" s="1" t="s">
        <v>0</v>
      </c>
      <c r="G19340">
        <v>34</v>
      </c>
      <c r="H19340">
        <v>3</v>
      </c>
      <c r="I19340">
        <v>2</v>
      </c>
      <c r="J19340">
        <v>80</v>
      </c>
      <c r="K19340">
        <v>1</v>
      </c>
      <c r="L19340">
        <v>9</v>
      </c>
      <c r="M19340">
        <v>4</v>
      </c>
      <c r="N19340">
        <v>3</v>
      </c>
      <c r="O19340">
        <v>8</v>
      </c>
      <c r="P19340">
        <v>3</v>
      </c>
      <c r="Q19340">
        <v>8</v>
      </c>
      <c r="R19340">
        <v>5</v>
      </c>
      <c r="S19340">
        <v>21</v>
      </c>
      <c r="T19340" s="1" t="s">
        <v>13</v>
      </c>
      <c r="U19340" s="1" t="s">
        <v>7</v>
      </c>
      <c r="V19340">
        <v>908</v>
      </c>
      <c r="W19340" s="1" t="s">
        <v>2</v>
      </c>
      <c r="X19340">
        <v>9</v>
      </c>
      <c r="Y19340">
        <v>2</v>
      </c>
      <c r="Z19340" s="1" t="s">
        <v>18</v>
      </c>
      <c r="AA19340">
        <v>1</v>
      </c>
      <c r="AB19340">
        <v>44373</v>
      </c>
      <c r="AC19340">
        <v>2</v>
      </c>
      <c r="AD19340" s="1" t="s">
        <v>10</v>
      </c>
      <c r="AE19340">
        <v>95</v>
      </c>
      <c r="AF19340">
        <v>2</v>
      </c>
      <c r="AG19340">
        <v>3</v>
      </c>
      <c r="AH19340" s="1" t="s">
        <v>23</v>
      </c>
      <c r="AI19340">
        <v>4</v>
      </c>
      <c r="AJ19340" s="1" t="s">
        <v>6</v>
      </c>
      <c r="AK19340">
        <v>1</v>
      </c>
      <c r="AL19340" t="s">
        <v>71</v>
      </c>
    </row>
    <row r="19341" spans="1:38" x14ac:dyDescent="0.3">
      <c r="A19341">
        <v>10996</v>
      </c>
      <c r="B19341">
        <v>26431</v>
      </c>
      <c r="C19341">
        <v>317172</v>
      </c>
      <c r="D19341">
        <v>3</v>
      </c>
      <c r="E19341" s="1" t="s">
        <v>49</v>
      </c>
      <c r="F19341" s="1" t="s">
        <v>13</v>
      </c>
      <c r="G19341">
        <v>46</v>
      </c>
      <c r="H19341">
        <v>4</v>
      </c>
      <c r="I19341">
        <v>2</v>
      </c>
      <c r="J19341">
        <v>80</v>
      </c>
      <c r="K19341">
        <v>4</v>
      </c>
      <c r="L19341">
        <v>32</v>
      </c>
      <c r="M19341">
        <v>3</v>
      </c>
      <c r="N19341">
        <v>3</v>
      </c>
      <c r="O19341">
        <v>9</v>
      </c>
      <c r="P19341">
        <v>6</v>
      </c>
      <c r="Q19341">
        <v>4</v>
      </c>
      <c r="R19341">
        <v>2</v>
      </c>
      <c r="S19341">
        <v>56</v>
      </c>
      <c r="T19341" s="1" t="s">
        <v>13</v>
      </c>
      <c r="U19341" s="1" t="s">
        <v>1</v>
      </c>
      <c r="V19341">
        <v>163</v>
      </c>
      <c r="W19341" s="1" t="s">
        <v>26</v>
      </c>
      <c r="X19341">
        <v>11</v>
      </c>
      <c r="Y19341">
        <v>1</v>
      </c>
      <c r="Z19341" s="1" t="s">
        <v>25</v>
      </c>
      <c r="AA19341">
        <v>1</v>
      </c>
      <c r="AB19341">
        <v>10996</v>
      </c>
      <c r="AC19341">
        <v>3</v>
      </c>
      <c r="AD19341" s="1" t="s">
        <v>10</v>
      </c>
      <c r="AE19341">
        <v>106</v>
      </c>
      <c r="AF19341">
        <v>2</v>
      </c>
      <c r="AG19341">
        <v>5</v>
      </c>
      <c r="AH19341" s="1" t="s">
        <v>16</v>
      </c>
      <c r="AI19341">
        <v>3</v>
      </c>
      <c r="AJ19341" s="1" t="s">
        <v>12</v>
      </c>
      <c r="AK19341">
        <v>1</v>
      </c>
      <c r="AL19341" t="s">
        <v>71</v>
      </c>
    </row>
    <row r="19342" spans="1:38" x14ac:dyDescent="0.3">
      <c r="A19342">
        <v>44378</v>
      </c>
      <c r="B19342">
        <v>23764</v>
      </c>
      <c r="C19342">
        <v>617864</v>
      </c>
      <c r="D19342">
        <v>1</v>
      </c>
      <c r="E19342" s="1" t="s">
        <v>49</v>
      </c>
      <c r="F19342" s="1" t="s">
        <v>0</v>
      </c>
      <c r="G19342">
        <v>32</v>
      </c>
      <c r="H19342">
        <v>3</v>
      </c>
      <c r="I19342">
        <v>4</v>
      </c>
      <c r="J19342">
        <v>80</v>
      </c>
      <c r="K19342">
        <v>1</v>
      </c>
      <c r="L19342">
        <v>25</v>
      </c>
      <c r="M19342">
        <v>1</v>
      </c>
      <c r="N19342">
        <v>4</v>
      </c>
      <c r="O19342">
        <v>1</v>
      </c>
      <c r="P19342">
        <v>1</v>
      </c>
      <c r="Q19342">
        <v>1</v>
      </c>
      <c r="R19342">
        <v>1</v>
      </c>
      <c r="S19342">
        <v>21</v>
      </c>
      <c r="T19342" s="1" t="s">
        <v>13</v>
      </c>
      <c r="U19342" s="1" t="s">
        <v>7</v>
      </c>
      <c r="V19342">
        <v>1123</v>
      </c>
      <c r="W19342" s="1" t="s">
        <v>14</v>
      </c>
      <c r="X19342">
        <v>19</v>
      </c>
      <c r="Y19342">
        <v>2</v>
      </c>
      <c r="Z19342" s="1" t="s">
        <v>8</v>
      </c>
      <c r="AA19342">
        <v>1</v>
      </c>
      <c r="AB19342">
        <v>44378</v>
      </c>
      <c r="AC19342">
        <v>2</v>
      </c>
      <c r="AD19342" s="1" t="s">
        <v>10</v>
      </c>
      <c r="AE19342">
        <v>102</v>
      </c>
      <c r="AF19342">
        <v>4</v>
      </c>
      <c r="AG19342">
        <v>5</v>
      </c>
      <c r="AH19342" s="1" t="s">
        <v>28</v>
      </c>
      <c r="AI19342">
        <v>1</v>
      </c>
      <c r="AJ19342" s="1" t="s">
        <v>6</v>
      </c>
      <c r="AK19342">
        <v>1</v>
      </c>
      <c r="AL19342" t="s">
        <v>70</v>
      </c>
    </row>
    <row r="19343" spans="1:38" x14ac:dyDescent="0.3">
      <c r="A19343">
        <v>10997</v>
      </c>
      <c r="B19343">
        <v>22048</v>
      </c>
      <c r="C19343">
        <v>264576</v>
      </c>
      <c r="D19343">
        <v>7</v>
      </c>
      <c r="E19343" s="1" t="s">
        <v>49</v>
      </c>
      <c r="F19343" s="1" t="s">
        <v>0</v>
      </c>
      <c r="G19343">
        <v>36</v>
      </c>
      <c r="H19343">
        <v>4</v>
      </c>
      <c r="I19343">
        <v>4</v>
      </c>
      <c r="J19343">
        <v>80</v>
      </c>
      <c r="K19343">
        <v>4</v>
      </c>
      <c r="L19343">
        <v>29</v>
      </c>
      <c r="M19343">
        <v>5</v>
      </c>
      <c r="N19343">
        <v>3</v>
      </c>
      <c r="O19343">
        <v>1</v>
      </c>
      <c r="P19343">
        <v>1</v>
      </c>
      <c r="Q19343">
        <v>1</v>
      </c>
      <c r="R19343">
        <v>1</v>
      </c>
      <c r="S19343">
        <v>41</v>
      </c>
      <c r="T19343" s="1" t="s">
        <v>0</v>
      </c>
      <c r="U19343" s="1" t="s">
        <v>7</v>
      </c>
      <c r="V19343">
        <v>279</v>
      </c>
      <c r="W19343" s="1" t="s">
        <v>8</v>
      </c>
      <c r="X19343">
        <v>48</v>
      </c>
      <c r="Y19343">
        <v>2</v>
      </c>
      <c r="Z19343" s="1" t="s">
        <v>8</v>
      </c>
      <c r="AA19343">
        <v>1</v>
      </c>
      <c r="AB19343">
        <v>10997</v>
      </c>
      <c r="AC19343">
        <v>2</v>
      </c>
      <c r="AD19343" s="1" t="s">
        <v>10</v>
      </c>
      <c r="AE19343">
        <v>81</v>
      </c>
      <c r="AF19343">
        <v>3</v>
      </c>
      <c r="AG19343">
        <v>2</v>
      </c>
      <c r="AH19343" s="1" t="s">
        <v>11</v>
      </c>
      <c r="AI19343">
        <v>2</v>
      </c>
      <c r="AJ19343" s="1" t="s">
        <v>12</v>
      </c>
      <c r="AK19343">
        <v>0</v>
      </c>
      <c r="AL19343" t="s">
        <v>71</v>
      </c>
    </row>
    <row r="19344" spans="1:38" x14ac:dyDescent="0.3">
      <c r="A19344">
        <v>44381</v>
      </c>
      <c r="B19344">
        <v>49124</v>
      </c>
      <c r="C19344">
        <v>933356</v>
      </c>
      <c r="D19344">
        <v>0</v>
      </c>
      <c r="E19344" s="1" t="s">
        <v>49</v>
      </c>
      <c r="F19344" s="1" t="s">
        <v>0</v>
      </c>
      <c r="G19344">
        <v>33</v>
      </c>
      <c r="H19344">
        <v>4</v>
      </c>
      <c r="I19344">
        <v>2</v>
      </c>
      <c r="J19344">
        <v>80</v>
      </c>
      <c r="K19344">
        <v>1</v>
      </c>
      <c r="L19344">
        <v>10</v>
      </c>
      <c r="M19344">
        <v>1</v>
      </c>
      <c r="N19344">
        <v>2</v>
      </c>
      <c r="O19344">
        <v>1</v>
      </c>
      <c r="P19344">
        <v>1</v>
      </c>
      <c r="Q19344">
        <v>1</v>
      </c>
      <c r="R19344">
        <v>1</v>
      </c>
      <c r="S19344">
        <v>21</v>
      </c>
      <c r="T19344" s="1" t="s">
        <v>13</v>
      </c>
      <c r="U19344" s="1" t="s">
        <v>1</v>
      </c>
      <c r="V19344">
        <v>483</v>
      </c>
      <c r="W19344" s="1" t="s">
        <v>21</v>
      </c>
      <c r="X19344">
        <v>22</v>
      </c>
      <c r="Y19344">
        <v>4</v>
      </c>
      <c r="Z19344" s="1" t="s">
        <v>8</v>
      </c>
      <c r="AA19344">
        <v>1</v>
      </c>
      <c r="AB19344">
        <v>44381</v>
      </c>
      <c r="AC19344">
        <v>3</v>
      </c>
      <c r="AD19344" s="1" t="s">
        <v>4</v>
      </c>
      <c r="AE19344">
        <v>102</v>
      </c>
      <c r="AF19344">
        <v>1</v>
      </c>
      <c r="AG19344">
        <v>3</v>
      </c>
      <c r="AH19344" s="1" t="s">
        <v>19</v>
      </c>
      <c r="AI19344">
        <v>3</v>
      </c>
      <c r="AJ19344" s="1" t="s">
        <v>6</v>
      </c>
      <c r="AK19344">
        <v>1</v>
      </c>
      <c r="AL19344" t="s">
        <v>69</v>
      </c>
    </row>
    <row r="19345" spans="1:38" x14ac:dyDescent="0.3">
      <c r="A19345">
        <v>44383</v>
      </c>
      <c r="B19345">
        <v>9883</v>
      </c>
      <c r="C19345">
        <v>39532</v>
      </c>
      <c r="D19345">
        <v>8</v>
      </c>
      <c r="E19345" s="1" t="s">
        <v>49</v>
      </c>
      <c r="F19345" s="1" t="s">
        <v>13</v>
      </c>
      <c r="G19345">
        <v>24</v>
      </c>
      <c r="H19345">
        <v>3</v>
      </c>
      <c r="I19345">
        <v>3</v>
      </c>
      <c r="J19345">
        <v>80</v>
      </c>
      <c r="K19345">
        <v>1</v>
      </c>
      <c r="L19345">
        <v>39</v>
      </c>
      <c r="M19345">
        <v>2</v>
      </c>
      <c r="N19345">
        <v>3</v>
      </c>
      <c r="O19345">
        <v>11</v>
      </c>
      <c r="P19345">
        <v>4</v>
      </c>
      <c r="Q19345">
        <v>3</v>
      </c>
      <c r="R19345">
        <v>6</v>
      </c>
      <c r="S19345">
        <v>44</v>
      </c>
      <c r="T19345" s="1" t="s">
        <v>13</v>
      </c>
      <c r="U19345" s="1" t="s">
        <v>7</v>
      </c>
      <c r="V19345">
        <v>921</v>
      </c>
      <c r="W19345" s="1" t="s">
        <v>17</v>
      </c>
      <c r="X19345">
        <v>44</v>
      </c>
      <c r="Y19345">
        <v>4</v>
      </c>
      <c r="Z19345" s="1" t="s">
        <v>9</v>
      </c>
      <c r="AA19345">
        <v>1</v>
      </c>
      <c r="AB19345">
        <v>44383</v>
      </c>
      <c r="AC19345">
        <v>3</v>
      </c>
      <c r="AD19345" s="1" t="s">
        <v>10</v>
      </c>
      <c r="AE19345">
        <v>122</v>
      </c>
      <c r="AF19345">
        <v>4</v>
      </c>
      <c r="AG19345">
        <v>1</v>
      </c>
      <c r="AH19345" s="1" t="s">
        <v>5</v>
      </c>
      <c r="AI19345">
        <v>3</v>
      </c>
      <c r="AJ19345" s="1" t="s">
        <v>20</v>
      </c>
      <c r="AK19345">
        <v>1</v>
      </c>
      <c r="AL19345" t="s">
        <v>71</v>
      </c>
    </row>
    <row r="19346" spans="1:38" x14ac:dyDescent="0.3">
      <c r="A19346">
        <v>10999</v>
      </c>
      <c r="B19346">
        <v>34298</v>
      </c>
      <c r="C19346">
        <v>548768</v>
      </c>
      <c r="D19346">
        <v>6</v>
      </c>
      <c r="E19346" s="1" t="s">
        <v>49</v>
      </c>
      <c r="F19346" s="1" t="s">
        <v>13</v>
      </c>
      <c r="G19346">
        <v>37</v>
      </c>
      <c r="H19346">
        <v>3</v>
      </c>
      <c r="I19346">
        <v>4</v>
      </c>
      <c r="J19346">
        <v>80</v>
      </c>
      <c r="K19346">
        <v>2</v>
      </c>
      <c r="L19346">
        <v>6</v>
      </c>
      <c r="M19346">
        <v>6</v>
      </c>
      <c r="N19346">
        <v>3</v>
      </c>
      <c r="O19346">
        <v>3</v>
      </c>
      <c r="P19346">
        <v>2</v>
      </c>
      <c r="Q19346">
        <v>1</v>
      </c>
      <c r="R19346">
        <v>3</v>
      </c>
      <c r="S19346">
        <v>24</v>
      </c>
      <c r="T19346" s="1" t="s">
        <v>13</v>
      </c>
      <c r="U19346" s="1" t="s">
        <v>24</v>
      </c>
      <c r="V19346">
        <v>791</v>
      </c>
      <c r="W19346" s="1" t="s">
        <v>21</v>
      </c>
      <c r="X19346">
        <v>8</v>
      </c>
      <c r="Y19346">
        <v>3</v>
      </c>
      <c r="Z19346" s="1" t="s">
        <v>18</v>
      </c>
      <c r="AA19346">
        <v>1</v>
      </c>
      <c r="AB19346">
        <v>10999</v>
      </c>
      <c r="AC19346">
        <v>1</v>
      </c>
      <c r="AD19346" s="1" t="s">
        <v>10</v>
      </c>
      <c r="AE19346">
        <v>187</v>
      </c>
      <c r="AF19346">
        <v>1</v>
      </c>
      <c r="AG19346">
        <v>1</v>
      </c>
      <c r="AH19346" s="1" t="s">
        <v>22</v>
      </c>
      <c r="AI19346">
        <v>4</v>
      </c>
      <c r="AJ19346" s="1" t="s">
        <v>6</v>
      </c>
      <c r="AK19346">
        <v>1</v>
      </c>
      <c r="AL19346" t="s">
        <v>71</v>
      </c>
    </row>
    <row r="19347" spans="1:38" x14ac:dyDescent="0.3">
      <c r="A19347">
        <v>44384</v>
      </c>
      <c r="B19347">
        <v>40516</v>
      </c>
      <c r="C19347">
        <v>405160</v>
      </c>
      <c r="D19347">
        <v>4</v>
      </c>
      <c r="E19347" s="1" t="s">
        <v>49</v>
      </c>
      <c r="F19347" s="1" t="s">
        <v>0</v>
      </c>
      <c r="G19347">
        <v>47</v>
      </c>
      <c r="H19347">
        <v>4</v>
      </c>
      <c r="I19347">
        <v>2</v>
      </c>
      <c r="J19347">
        <v>80</v>
      </c>
      <c r="K19347">
        <v>1</v>
      </c>
      <c r="L19347">
        <v>5</v>
      </c>
      <c r="M19347">
        <v>3</v>
      </c>
      <c r="N19347">
        <v>1</v>
      </c>
      <c r="O19347">
        <v>5</v>
      </c>
      <c r="P19347">
        <v>3</v>
      </c>
      <c r="Q19347">
        <v>2</v>
      </c>
      <c r="R19347">
        <v>2</v>
      </c>
      <c r="S19347">
        <v>41</v>
      </c>
      <c r="T19347" s="1" t="s">
        <v>0</v>
      </c>
      <c r="U19347" s="1" t="s">
        <v>1</v>
      </c>
      <c r="V19347">
        <v>668</v>
      </c>
      <c r="W19347" s="1" t="s">
        <v>14</v>
      </c>
      <c r="X19347">
        <v>44</v>
      </c>
      <c r="Y19347">
        <v>2</v>
      </c>
      <c r="Z19347" s="1" t="s">
        <v>15</v>
      </c>
      <c r="AA19347">
        <v>1</v>
      </c>
      <c r="AB19347">
        <v>44384</v>
      </c>
      <c r="AC19347">
        <v>4</v>
      </c>
      <c r="AD19347" s="1" t="s">
        <v>10</v>
      </c>
      <c r="AE19347">
        <v>170</v>
      </c>
      <c r="AF19347">
        <v>1</v>
      </c>
      <c r="AG19347">
        <v>2</v>
      </c>
      <c r="AH19347" s="1" t="s">
        <v>19</v>
      </c>
      <c r="AI19347">
        <v>2</v>
      </c>
      <c r="AJ19347" s="1" t="s">
        <v>12</v>
      </c>
      <c r="AK19347">
        <v>0</v>
      </c>
      <c r="AL19347" t="s">
        <v>72</v>
      </c>
    </row>
    <row r="19348" spans="1:38" x14ac:dyDescent="0.3">
      <c r="A19348">
        <v>11000</v>
      </c>
      <c r="B19348">
        <v>24487</v>
      </c>
      <c r="C19348">
        <v>318331</v>
      </c>
      <c r="D19348">
        <v>3</v>
      </c>
      <c r="E19348" s="1" t="s">
        <v>49</v>
      </c>
      <c r="F19348" s="1" t="s">
        <v>0</v>
      </c>
      <c r="G19348">
        <v>16</v>
      </c>
      <c r="H19348">
        <v>3</v>
      </c>
      <c r="I19348">
        <v>4</v>
      </c>
      <c r="J19348">
        <v>80</v>
      </c>
      <c r="K19348">
        <v>2</v>
      </c>
      <c r="L19348">
        <v>32</v>
      </c>
      <c r="M19348">
        <v>3</v>
      </c>
      <c r="N19348">
        <v>3</v>
      </c>
      <c r="O19348">
        <v>16</v>
      </c>
      <c r="P19348">
        <v>16</v>
      </c>
      <c r="Q19348">
        <v>5</v>
      </c>
      <c r="R19348">
        <v>11</v>
      </c>
      <c r="S19348">
        <v>22</v>
      </c>
      <c r="T19348" s="1" t="s">
        <v>0</v>
      </c>
      <c r="U19348" s="1" t="s">
        <v>24</v>
      </c>
      <c r="V19348">
        <v>1334</v>
      </c>
      <c r="W19348" s="1" t="s">
        <v>17</v>
      </c>
      <c r="X19348">
        <v>29</v>
      </c>
      <c r="Y19348">
        <v>5</v>
      </c>
      <c r="Z19348" s="1" t="s">
        <v>8</v>
      </c>
      <c r="AA19348">
        <v>1</v>
      </c>
      <c r="AB19348">
        <v>11000</v>
      </c>
      <c r="AC19348">
        <v>1</v>
      </c>
      <c r="AD19348" s="1" t="s">
        <v>4</v>
      </c>
      <c r="AE19348">
        <v>135</v>
      </c>
      <c r="AF19348">
        <v>1</v>
      </c>
      <c r="AG19348">
        <v>2</v>
      </c>
      <c r="AH19348" s="1" t="s">
        <v>8</v>
      </c>
      <c r="AI19348">
        <v>3</v>
      </c>
      <c r="AJ19348" s="1" t="s">
        <v>12</v>
      </c>
      <c r="AK19348">
        <v>0</v>
      </c>
      <c r="AL19348" t="s">
        <v>71</v>
      </c>
    </row>
    <row r="19349" spans="1:38" x14ac:dyDescent="0.3">
      <c r="A19349">
        <v>44395</v>
      </c>
      <c r="B19349">
        <v>19632</v>
      </c>
      <c r="C19349">
        <v>392640</v>
      </c>
      <c r="D19349">
        <v>2</v>
      </c>
      <c r="E19349" s="1" t="s">
        <v>49</v>
      </c>
      <c r="F19349" s="1" t="s">
        <v>0</v>
      </c>
      <c r="G19349">
        <v>26</v>
      </c>
      <c r="H19349">
        <v>3</v>
      </c>
      <c r="I19349">
        <v>1</v>
      </c>
      <c r="J19349">
        <v>80</v>
      </c>
      <c r="K19349">
        <v>1</v>
      </c>
      <c r="L19349">
        <v>39</v>
      </c>
      <c r="M19349">
        <v>1</v>
      </c>
      <c r="N19349">
        <v>4</v>
      </c>
      <c r="O19349">
        <v>38</v>
      </c>
      <c r="P19349">
        <v>8</v>
      </c>
      <c r="Q19349">
        <v>21</v>
      </c>
      <c r="R19349">
        <v>23</v>
      </c>
      <c r="S19349">
        <v>46</v>
      </c>
      <c r="T19349" s="1" t="s">
        <v>0</v>
      </c>
      <c r="U19349" s="1" t="s">
        <v>24</v>
      </c>
      <c r="V19349">
        <v>415</v>
      </c>
      <c r="W19349" s="1" t="s">
        <v>2</v>
      </c>
      <c r="X19349">
        <v>43</v>
      </c>
      <c r="Y19349">
        <v>2</v>
      </c>
      <c r="Z19349" s="1" t="s">
        <v>8</v>
      </c>
      <c r="AA19349">
        <v>1</v>
      </c>
      <c r="AB19349">
        <v>44395</v>
      </c>
      <c r="AC19349">
        <v>4</v>
      </c>
      <c r="AD19349" s="1" t="s">
        <v>4</v>
      </c>
      <c r="AE19349">
        <v>87</v>
      </c>
      <c r="AF19349">
        <v>4</v>
      </c>
      <c r="AG19349">
        <v>1</v>
      </c>
      <c r="AH19349" s="1" t="s">
        <v>19</v>
      </c>
      <c r="AI19349">
        <v>2</v>
      </c>
      <c r="AJ19349" s="1" t="s">
        <v>12</v>
      </c>
      <c r="AK19349">
        <v>0</v>
      </c>
      <c r="AL19349" t="s">
        <v>70</v>
      </c>
    </row>
    <row r="19350" spans="1:38" x14ac:dyDescent="0.3">
      <c r="A19350">
        <v>44409</v>
      </c>
      <c r="B19350">
        <v>24699</v>
      </c>
      <c r="C19350">
        <v>617475</v>
      </c>
      <c r="D19350">
        <v>3</v>
      </c>
      <c r="E19350" s="1" t="s">
        <v>49</v>
      </c>
      <c r="F19350" s="1" t="s">
        <v>13</v>
      </c>
      <c r="G19350">
        <v>23</v>
      </c>
      <c r="H19350">
        <v>2</v>
      </c>
      <c r="I19350">
        <v>3</v>
      </c>
      <c r="J19350">
        <v>80</v>
      </c>
      <c r="K19350">
        <v>1</v>
      </c>
      <c r="L19350">
        <v>34</v>
      </c>
      <c r="M19350">
        <v>1</v>
      </c>
      <c r="N19350">
        <v>2</v>
      </c>
      <c r="O19350">
        <v>9</v>
      </c>
      <c r="P19350">
        <v>2</v>
      </c>
      <c r="Q19350">
        <v>6</v>
      </c>
      <c r="R19350">
        <v>7</v>
      </c>
      <c r="S19350">
        <v>29</v>
      </c>
      <c r="T19350" s="1" t="s">
        <v>13</v>
      </c>
      <c r="U19350" s="1" t="s">
        <v>1</v>
      </c>
      <c r="V19350">
        <v>837</v>
      </c>
      <c r="W19350" s="1" t="s">
        <v>8</v>
      </c>
      <c r="X19350">
        <v>7</v>
      </c>
      <c r="Y19350">
        <v>5</v>
      </c>
      <c r="Z19350" s="1" t="s">
        <v>8</v>
      </c>
      <c r="AA19350">
        <v>1</v>
      </c>
      <c r="AB19350">
        <v>44409</v>
      </c>
      <c r="AC19350">
        <v>2</v>
      </c>
      <c r="AD19350" s="1" t="s">
        <v>10</v>
      </c>
      <c r="AE19350">
        <v>129</v>
      </c>
      <c r="AF19350">
        <v>1</v>
      </c>
      <c r="AG19350">
        <v>4</v>
      </c>
      <c r="AH19350" s="1" t="s">
        <v>8</v>
      </c>
      <c r="AI19350">
        <v>3</v>
      </c>
      <c r="AJ19350" s="1" t="s">
        <v>20</v>
      </c>
      <c r="AK19350">
        <v>1</v>
      </c>
      <c r="AL19350" t="s">
        <v>69</v>
      </c>
    </row>
    <row r="19351" spans="1:38" x14ac:dyDescent="0.3">
      <c r="A19351">
        <v>11002</v>
      </c>
      <c r="B19351">
        <v>25514</v>
      </c>
      <c r="C19351">
        <v>637850</v>
      </c>
      <c r="D19351">
        <v>1</v>
      </c>
      <c r="E19351" s="1" t="s">
        <v>49</v>
      </c>
      <c r="F19351" s="1" t="s">
        <v>13</v>
      </c>
      <c r="G19351">
        <v>39</v>
      </c>
      <c r="H19351">
        <v>3</v>
      </c>
      <c r="I19351">
        <v>2</v>
      </c>
      <c r="J19351">
        <v>80</v>
      </c>
      <c r="K19351">
        <v>3</v>
      </c>
      <c r="L19351">
        <v>23</v>
      </c>
      <c r="M19351">
        <v>2</v>
      </c>
      <c r="N19351">
        <v>3</v>
      </c>
      <c r="O19351">
        <v>3</v>
      </c>
      <c r="P19351">
        <v>2</v>
      </c>
      <c r="Q19351">
        <v>1</v>
      </c>
      <c r="R19351">
        <v>2</v>
      </c>
      <c r="S19351">
        <v>22</v>
      </c>
      <c r="T19351" s="1" t="s">
        <v>13</v>
      </c>
      <c r="U19351" s="1" t="s">
        <v>7</v>
      </c>
      <c r="V19351">
        <v>1357</v>
      </c>
      <c r="W19351" s="1" t="s">
        <v>17</v>
      </c>
      <c r="X19351">
        <v>34</v>
      </c>
      <c r="Y19351">
        <v>1</v>
      </c>
      <c r="Z19351" s="1" t="s">
        <v>15</v>
      </c>
      <c r="AA19351">
        <v>1</v>
      </c>
      <c r="AB19351">
        <v>11002</v>
      </c>
      <c r="AC19351">
        <v>1</v>
      </c>
      <c r="AD19351" s="1" t="s">
        <v>4</v>
      </c>
      <c r="AE19351">
        <v>126</v>
      </c>
      <c r="AF19351">
        <v>2</v>
      </c>
      <c r="AG19351">
        <v>1</v>
      </c>
      <c r="AH19351" s="1" t="s">
        <v>11</v>
      </c>
      <c r="AI19351">
        <v>2</v>
      </c>
      <c r="AJ19351" s="1" t="s">
        <v>20</v>
      </c>
      <c r="AK19351">
        <v>1</v>
      </c>
      <c r="AL19351" t="s">
        <v>71</v>
      </c>
    </row>
    <row r="19352" spans="1:38" x14ac:dyDescent="0.3">
      <c r="A19352">
        <v>44411</v>
      </c>
      <c r="B19352">
        <v>17247</v>
      </c>
      <c r="C19352">
        <v>482916</v>
      </c>
      <c r="D19352">
        <v>8</v>
      </c>
      <c r="E19352" s="1" t="s">
        <v>49</v>
      </c>
      <c r="F19352" s="1" t="s">
        <v>13</v>
      </c>
      <c r="G19352">
        <v>7</v>
      </c>
      <c r="H19352">
        <v>2</v>
      </c>
      <c r="I19352">
        <v>1</v>
      </c>
      <c r="J19352">
        <v>80</v>
      </c>
      <c r="K19352">
        <v>1</v>
      </c>
      <c r="L19352">
        <v>17</v>
      </c>
      <c r="M19352">
        <v>4</v>
      </c>
      <c r="N19352">
        <v>3</v>
      </c>
      <c r="O19352">
        <v>7</v>
      </c>
      <c r="P19352">
        <v>2</v>
      </c>
      <c r="Q19352">
        <v>4</v>
      </c>
      <c r="R19352">
        <v>2</v>
      </c>
      <c r="S19352">
        <v>54</v>
      </c>
      <c r="T19352" s="1" t="s">
        <v>0</v>
      </c>
      <c r="U19352" s="1" t="s">
        <v>1</v>
      </c>
      <c r="V19352">
        <v>131</v>
      </c>
      <c r="W19352" s="1" t="s">
        <v>26</v>
      </c>
      <c r="X19352">
        <v>21</v>
      </c>
      <c r="Y19352">
        <v>1</v>
      </c>
      <c r="Z19352" s="1" t="s">
        <v>3</v>
      </c>
      <c r="AA19352">
        <v>1</v>
      </c>
      <c r="AB19352">
        <v>44411</v>
      </c>
      <c r="AC19352">
        <v>3</v>
      </c>
      <c r="AD19352" s="1" t="s">
        <v>4</v>
      </c>
      <c r="AE19352">
        <v>123</v>
      </c>
      <c r="AF19352">
        <v>1</v>
      </c>
      <c r="AG19352">
        <v>1</v>
      </c>
      <c r="AH19352" s="1" t="s">
        <v>5</v>
      </c>
      <c r="AI19352">
        <v>4</v>
      </c>
      <c r="AJ19352" s="1" t="s">
        <v>6</v>
      </c>
      <c r="AK19352">
        <v>0</v>
      </c>
      <c r="AL19352" t="s">
        <v>71</v>
      </c>
    </row>
    <row r="19353" spans="1:38" x14ac:dyDescent="0.3">
      <c r="A19353">
        <v>11003</v>
      </c>
      <c r="B19353">
        <v>22442</v>
      </c>
      <c r="C19353">
        <v>426398</v>
      </c>
      <c r="D19353">
        <v>7</v>
      </c>
      <c r="E19353" s="1" t="s">
        <v>49</v>
      </c>
      <c r="F19353" s="1" t="s">
        <v>13</v>
      </c>
      <c r="G19353">
        <v>36</v>
      </c>
      <c r="H19353">
        <v>2</v>
      </c>
      <c r="I19353">
        <v>2</v>
      </c>
      <c r="J19353">
        <v>80</v>
      </c>
      <c r="K19353">
        <v>3</v>
      </c>
      <c r="L19353">
        <v>14</v>
      </c>
      <c r="M19353">
        <v>1</v>
      </c>
      <c r="N19353">
        <v>2</v>
      </c>
      <c r="O19353">
        <v>8</v>
      </c>
      <c r="P19353">
        <v>6</v>
      </c>
      <c r="Q19353">
        <v>4</v>
      </c>
      <c r="R19353">
        <v>2</v>
      </c>
      <c r="S19353">
        <v>34</v>
      </c>
      <c r="T19353" s="1" t="s">
        <v>0</v>
      </c>
      <c r="U19353" s="1" t="s">
        <v>1</v>
      </c>
      <c r="V19353">
        <v>502</v>
      </c>
      <c r="W19353" s="1" t="s">
        <v>2</v>
      </c>
      <c r="X19353">
        <v>4</v>
      </c>
      <c r="Y19353">
        <v>4</v>
      </c>
      <c r="Z19353" s="1" t="s">
        <v>18</v>
      </c>
      <c r="AA19353">
        <v>1</v>
      </c>
      <c r="AB19353">
        <v>11003</v>
      </c>
      <c r="AC19353">
        <v>1</v>
      </c>
      <c r="AD19353" s="1" t="s">
        <v>10</v>
      </c>
      <c r="AE19353">
        <v>115</v>
      </c>
      <c r="AF19353">
        <v>4</v>
      </c>
      <c r="AG19353">
        <v>4</v>
      </c>
      <c r="AH19353" s="1" t="s">
        <v>11</v>
      </c>
      <c r="AI19353">
        <v>1</v>
      </c>
      <c r="AJ19353" s="1" t="s">
        <v>12</v>
      </c>
      <c r="AK19353">
        <v>0</v>
      </c>
      <c r="AL19353" t="s">
        <v>69</v>
      </c>
    </row>
    <row r="19354" spans="1:38" x14ac:dyDescent="0.3">
      <c r="A19354">
        <v>44414</v>
      </c>
      <c r="B19354">
        <v>44307</v>
      </c>
      <c r="C19354">
        <v>1151982</v>
      </c>
      <c r="D19354">
        <v>1</v>
      </c>
      <c r="E19354" s="1" t="s">
        <v>49</v>
      </c>
      <c r="F19354" s="1" t="s">
        <v>13</v>
      </c>
      <c r="G19354">
        <v>46</v>
      </c>
      <c r="H19354">
        <v>4</v>
      </c>
      <c r="I19354">
        <v>2</v>
      </c>
      <c r="J19354">
        <v>80</v>
      </c>
      <c r="K19354">
        <v>1</v>
      </c>
      <c r="L19354">
        <v>31</v>
      </c>
      <c r="M19354">
        <v>4</v>
      </c>
      <c r="N19354">
        <v>2</v>
      </c>
      <c r="O19354">
        <v>9</v>
      </c>
      <c r="P19354">
        <v>6</v>
      </c>
      <c r="Q19354">
        <v>7</v>
      </c>
      <c r="R19354">
        <v>1</v>
      </c>
      <c r="S19354">
        <v>45</v>
      </c>
      <c r="T19354" s="1" t="s">
        <v>13</v>
      </c>
      <c r="U19354" s="1" t="s">
        <v>24</v>
      </c>
      <c r="V19354">
        <v>974</v>
      </c>
      <c r="W19354" s="1" t="s">
        <v>17</v>
      </c>
      <c r="X19354">
        <v>3</v>
      </c>
      <c r="Y19354">
        <v>2</v>
      </c>
      <c r="Z19354" s="1" t="s">
        <v>9</v>
      </c>
      <c r="AA19354">
        <v>1</v>
      </c>
      <c r="AB19354">
        <v>44414</v>
      </c>
      <c r="AC19354">
        <v>4</v>
      </c>
      <c r="AD19354" s="1" t="s">
        <v>10</v>
      </c>
      <c r="AE19354">
        <v>161</v>
      </c>
      <c r="AF19354">
        <v>3</v>
      </c>
      <c r="AG19354">
        <v>5</v>
      </c>
      <c r="AH19354" s="1" t="s">
        <v>19</v>
      </c>
      <c r="AI19354">
        <v>4</v>
      </c>
      <c r="AJ19354" s="1" t="s">
        <v>6</v>
      </c>
      <c r="AK19354">
        <v>1</v>
      </c>
      <c r="AL19354" t="s">
        <v>69</v>
      </c>
    </row>
    <row r="19355" spans="1:38" x14ac:dyDescent="0.3">
      <c r="A19355">
        <v>11004</v>
      </c>
      <c r="B19355">
        <v>18108</v>
      </c>
      <c r="C19355">
        <v>507024</v>
      </c>
      <c r="D19355">
        <v>2</v>
      </c>
      <c r="E19355" s="1" t="s">
        <v>49</v>
      </c>
      <c r="F19355" s="1" t="s">
        <v>0</v>
      </c>
      <c r="G19355">
        <v>40</v>
      </c>
      <c r="H19355">
        <v>2</v>
      </c>
      <c r="I19355">
        <v>2</v>
      </c>
      <c r="J19355">
        <v>80</v>
      </c>
      <c r="K19355">
        <v>3</v>
      </c>
      <c r="L19355">
        <v>36</v>
      </c>
      <c r="M19355">
        <v>4</v>
      </c>
      <c r="N19355">
        <v>1</v>
      </c>
      <c r="O19355">
        <v>22</v>
      </c>
      <c r="P19355">
        <v>12</v>
      </c>
      <c r="Q19355">
        <v>6</v>
      </c>
      <c r="R19355">
        <v>22</v>
      </c>
      <c r="S19355">
        <v>59</v>
      </c>
      <c r="T19355" s="1" t="s">
        <v>13</v>
      </c>
      <c r="U19355" s="1" t="s">
        <v>7</v>
      </c>
      <c r="V19355">
        <v>1095</v>
      </c>
      <c r="W19355" s="1" t="s">
        <v>17</v>
      </c>
      <c r="X19355">
        <v>49</v>
      </c>
      <c r="Y19355">
        <v>2</v>
      </c>
      <c r="Z19355" s="1" t="s">
        <v>15</v>
      </c>
      <c r="AA19355">
        <v>1</v>
      </c>
      <c r="AB19355">
        <v>11004</v>
      </c>
      <c r="AC19355">
        <v>2</v>
      </c>
      <c r="AD19355" s="1" t="s">
        <v>4</v>
      </c>
      <c r="AE19355">
        <v>89</v>
      </c>
      <c r="AF19355">
        <v>3</v>
      </c>
      <c r="AG19355">
        <v>4</v>
      </c>
      <c r="AH19355" s="1" t="s">
        <v>27</v>
      </c>
      <c r="AI19355">
        <v>1</v>
      </c>
      <c r="AJ19355" s="1" t="s">
        <v>6</v>
      </c>
      <c r="AK19355">
        <v>1</v>
      </c>
      <c r="AL19355" t="s">
        <v>72</v>
      </c>
    </row>
    <row r="19356" spans="1:38" x14ac:dyDescent="0.3">
      <c r="A19356">
        <v>44417</v>
      </c>
      <c r="B19356">
        <v>30887</v>
      </c>
      <c r="C19356">
        <v>926610</v>
      </c>
      <c r="D19356">
        <v>7</v>
      </c>
      <c r="E19356" s="1" t="s">
        <v>49</v>
      </c>
      <c r="F19356" s="1" t="s">
        <v>0</v>
      </c>
      <c r="G19356">
        <v>34</v>
      </c>
      <c r="H19356">
        <v>3</v>
      </c>
      <c r="I19356">
        <v>3</v>
      </c>
      <c r="J19356">
        <v>80</v>
      </c>
      <c r="K19356">
        <v>1</v>
      </c>
      <c r="L19356">
        <v>20</v>
      </c>
      <c r="M19356">
        <v>1</v>
      </c>
      <c r="N19356">
        <v>3</v>
      </c>
      <c r="O19356">
        <v>6</v>
      </c>
      <c r="P19356">
        <v>3</v>
      </c>
      <c r="Q19356">
        <v>3</v>
      </c>
      <c r="R19356">
        <v>4</v>
      </c>
      <c r="S19356">
        <v>24</v>
      </c>
      <c r="T19356" s="1" t="s">
        <v>0</v>
      </c>
      <c r="U19356" s="1" t="s">
        <v>1</v>
      </c>
      <c r="V19356">
        <v>1468</v>
      </c>
      <c r="W19356" s="1" t="s">
        <v>21</v>
      </c>
      <c r="X19356">
        <v>48</v>
      </c>
      <c r="Y19356">
        <v>3</v>
      </c>
      <c r="Z19356" s="1" t="s">
        <v>9</v>
      </c>
      <c r="AA19356">
        <v>1</v>
      </c>
      <c r="AB19356">
        <v>44417</v>
      </c>
      <c r="AC19356">
        <v>4</v>
      </c>
      <c r="AD19356" s="1" t="s">
        <v>10</v>
      </c>
      <c r="AE19356">
        <v>187</v>
      </c>
      <c r="AF19356">
        <v>1</v>
      </c>
      <c r="AG19356">
        <v>5</v>
      </c>
      <c r="AH19356" s="1" t="s">
        <v>16</v>
      </c>
      <c r="AI19356">
        <v>3</v>
      </c>
      <c r="AJ19356" s="1" t="s">
        <v>12</v>
      </c>
      <c r="AK19356">
        <v>0</v>
      </c>
      <c r="AL19356" t="s">
        <v>71</v>
      </c>
    </row>
    <row r="19357" spans="1:38" x14ac:dyDescent="0.3">
      <c r="A19357">
        <v>44419</v>
      </c>
      <c r="B19357">
        <v>39771</v>
      </c>
      <c r="C19357">
        <v>914733</v>
      </c>
      <c r="D19357">
        <v>5</v>
      </c>
      <c r="E19357" s="1" t="s">
        <v>49</v>
      </c>
      <c r="F19357" s="1" t="s">
        <v>0</v>
      </c>
      <c r="G19357">
        <v>30</v>
      </c>
      <c r="H19357">
        <v>4</v>
      </c>
      <c r="I19357">
        <v>4</v>
      </c>
      <c r="J19357">
        <v>80</v>
      </c>
      <c r="K19357">
        <v>1</v>
      </c>
      <c r="L19357">
        <v>25</v>
      </c>
      <c r="M19357">
        <v>5</v>
      </c>
      <c r="N19357">
        <v>2</v>
      </c>
      <c r="O19357">
        <v>24</v>
      </c>
      <c r="P19357">
        <v>19</v>
      </c>
      <c r="Q19357">
        <v>21</v>
      </c>
      <c r="R19357">
        <v>3</v>
      </c>
      <c r="S19357">
        <v>53</v>
      </c>
      <c r="T19357" s="1" t="s">
        <v>13</v>
      </c>
      <c r="U19357" s="1" t="s">
        <v>24</v>
      </c>
      <c r="V19357">
        <v>329</v>
      </c>
      <c r="W19357" s="1" t="s">
        <v>8</v>
      </c>
      <c r="X19357">
        <v>15</v>
      </c>
      <c r="Y19357">
        <v>2</v>
      </c>
      <c r="Z19357" s="1" t="s">
        <v>8</v>
      </c>
      <c r="AA19357">
        <v>1</v>
      </c>
      <c r="AB19357">
        <v>44419</v>
      </c>
      <c r="AC19357">
        <v>3</v>
      </c>
      <c r="AD19357" s="1" t="s">
        <v>10</v>
      </c>
      <c r="AE19357">
        <v>164</v>
      </c>
      <c r="AF19357">
        <v>3</v>
      </c>
      <c r="AG19357">
        <v>1</v>
      </c>
      <c r="AH19357" s="1" t="s">
        <v>8</v>
      </c>
      <c r="AI19357">
        <v>1</v>
      </c>
      <c r="AJ19357" s="1" t="s">
        <v>12</v>
      </c>
      <c r="AK19357">
        <v>1</v>
      </c>
      <c r="AL19357" t="s">
        <v>69</v>
      </c>
    </row>
    <row r="19358" spans="1:38" x14ac:dyDescent="0.3">
      <c r="A19358">
        <v>44421</v>
      </c>
      <c r="B19358">
        <v>34684</v>
      </c>
      <c r="C19358">
        <v>416208</v>
      </c>
      <c r="D19358">
        <v>4</v>
      </c>
      <c r="E19358" s="1" t="s">
        <v>49</v>
      </c>
      <c r="F19358" s="1" t="s">
        <v>0</v>
      </c>
      <c r="G19358">
        <v>9</v>
      </c>
      <c r="H19358">
        <v>3</v>
      </c>
      <c r="I19358">
        <v>3</v>
      </c>
      <c r="J19358">
        <v>80</v>
      </c>
      <c r="K19358">
        <v>1</v>
      </c>
      <c r="L19358">
        <v>8</v>
      </c>
      <c r="M19358">
        <v>6</v>
      </c>
      <c r="N19358">
        <v>3</v>
      </c>
      <c r="O19358">
        <v>2</v>
      </c>
      <c r="P19358">
        <v>1</v>
      </c>
      <c r="Q19358">
        <v>1</v>
      </c>
      <c r="R19358">
        <v>2</v>
      </c>
      <c r="S19358">
        <v>38</v>
      </c>
      <c r="T19358" s="1" t="s">
        <v>13</v>
      </c>
      <c r="U19358" s="1" t="s">
        <v>24</v>
      </c>
      <c r="V19358">
        <v>222</v>
      </c>
      <c r="W19358" s="1" t="s">
        <v>21</v>
      </c>
      <c r="X19358">
        <v>11</v>
      </c>
      <c r="Y19358">
        <v>5</v>
      </c>
      <c r="Z19358" s="1" t="s">
        <v>8</v>
      </c>
      <c r="AA19358">
        <v>1</v>
      </c>
      <c r="AB19358">
        <v>44421</v>
      </c>
      <c r="AC19358">
        <v>1</v>
      </c>
      <c r="AD19358" s="1" t="s">
        <v>10</v>
      </c>
      <c r="AE19358">
        <v>130</v>
      </c>
      <c r="AF19358">
        <v>2</v>
      </c>
      <c r="AG19358">
        <v>2</v>
      </c>
      <c r="AH19358" s="1" t="s">
        <v>22</v>
      </c>
      <c r="AI19358">
        <v>2</v>
      </c>
      <c r="AJ19358" s="1" t="s">
        <v>6</v>
      </c>
      <c r="AK19358">
        <v>1</v>
      </c>
      <c r="AL19358" t="s">
        <v>71</v>
      </c>
    </row>
    <row r="19359" spans="1:38" x14ac:dyDescent="0.3">
      <c r="A19359">
        <v>11007</v>
      </c>
      <c r="B19359">
        <v>8591</v>
      </c>
      <c r="C19359">
        <v>214775</v>
      </c>
      <c r="D19359">
        <v>8</v>
      </c>
      <c r="E19359" s="1" t="s">
        <v>49</v>
      </c>
      <c r="F19359" s="1" t="s">
        <v>13</v>
      </c>
      <c r="G19359">
        <v>21</v>
      </c>
      <c r="H19359">
        <v>2</v>
      </c>
      <c r="I19359">
        <v>3</v>
      </c>
      <c r="J19359">
        <v>80</v>
      </c>
      <c r="K19359">
        <v>3</v>
      </c>
      <c r="L19359">
        <v>11</v>
      </c>
      <c r="M19359">
        <v>5</v>
      </c>
      <c r="N19359">
        <v>2</v>
      </c>
      <c r="O19359">
        <v>5</v>
      </c>
      <c r="P19359">
        <v>4</v>
      </c>
      <c r="Q19359">
        <v>3</v>
      </c>
      <c r="R19359">
        <v>2</v>
      </c>
      <c r="S19359">
        <v>27</v>
      </c>
      <c r="T19359" s="1" t="s">
        <v>0</v>
      </c>
      <c r="U19359" s="1" t="s">
        <v>7</v>
      </c>
      <c r="V19359">
        <v>373</v>
      </c>
      <c r="W19359" s="1" t="s">
        <v>17</v>
      </c>
      <c r="X19359">
        <v>4</v>
      </c>
      <c r="Y19359">
        <v>1</v>
      </c>
      <c r="Z19359" s="1" t="s">
        <v>25</v>
      </c>
      <c r="AA19359">
        <v>1</v>
      </c>
      <c r="AB19359">
        <v>11007</v>
      </c>
      <c r="AC19359">
        <v>3</v>
      </c>
      <c r="AD19359" s="1" t="s">
        <v>4</v>
      </c>
      <c r="AE19359">
        <v>49</v>
      </c>
      <c r="AF19359">
        <v>4</v>
      </c>
      <c r="AG19359">
        <v>5</v>
      </c>
      <c r="AH19359" s="1" t="s">
        <v>19</v>
      </c>
      <c r="AI19359">
        <v>4</v>
      </c>
      <c r="AJ19359" s="1" t="s">
        <v>6</v>
      </c>
      <c r="AK19359">
        <v>0</v>
      </c>
      <c r="AL19359" t="s">
        <v>69</v>
      </c>
    </row>
    <row r="19360" spans="1:38" x14ac:dyDescent="0.3">
      <c r="A19360">
        <v>44422</v>
      </c>
      <c r="B19360">
        <v>15025</v>
      </c>
      <c r="C19360">
        <v>210350</v>
      </c>
      <c r="D19360">
        <v>4</v>
      </c>
      <c r="E19360" s="1" t="s">
        <v>49</v>
      </c>
      <c r="F19360" s="1" t="s">
        <v>0</v>
      </c>
      <c r="G19360">
        <v>18</v>
      </c>
      <c r="H19360">
        <v>3</v>
      </c>
      <c r="I19360">
        <v>2</v>
      </c>
      <c r="J19360">
        <v>80</v>
      </c>
      <c r="K19360">
        <v>1</v>
      </c>
      <c r="L19360">
        <v>40</v>
      </c>
      <c r="M19360">
        <v>1</v>
      </c>
      <c r="N19360">
        <v>2</v>
      </c>
      <c r="O19360">
        <v>31</v>
      </c>
      <c r="P19360">
        <v>4</v>
      </c>
      <c r="Q19360">
        <v>2</v>
      </c>
      <c r="R19360">
        <v>10</v>
      </c>
      <c r="S19360">
        <v>37</v>
      </c>
      <c r="T19360" s="1" t="s">
        <v>0</v>
      </c>
      <c r="U19360" s="1" t="s">
        <v>24</v>
      </c>
      <c r="V19360">
        <v>251</v>
      </c>
      <c r="W19360" s="1" t="s">
        <v>26</v>
      </c>
      <c r="X19360">
        <v>21</v>
      </c>
      <c r="Y19360">
        <v>1</v>
      </c>
      <c r="Z19360" s="1" t="s">
        <v>9</v>
      </c>
      <c r="AA19360">
        <v>1</v>
      </c>
      <c r="AB19360">
        <v>44422</v>
      </c>
      <c r="AC19360">
        <v>3</v>
      </c>
      <c r="AD19360" s="1" t="s">
        <v>4</v>
      </c>
      <c r="AE19360">
        <v>197</v>
      </c>
      <c r="AF19360">
        <v>1</v>
      </c>
      <c r="AG19360">
        <v>1</v>
      </c>
      <c r="AH19360" s="1" t="s">
        <v>19</v>
      </c>
      <c r="AI19360">
        <v>1</v>
      </c>
      <c r="AJ19360" s="1" t="s">
        <v>20</v>
      </c>
      <c r="AK19360">
        <v>0</v>
      </c>
      <c r="AL19360" t="s">
        <v>69</v>
      </c>
    </row>
    <row r="19361" spans="1:38" x14ac:dyDescent="0.3">
      <c r="A19361">
        <v>11008</v>
      </c>
      <c r="B19361">
        <v>31950</v>
      </c>
      <c r="C19361">
        <v>383400</v>
      </c>
      <c r="D19361">
        <v>6</v>
      </c>
      <c r="E19361" s="1" t="s">
        <v>49</v>
      </c>
      <c r="F19361" s="1" t="s">
        <v>0</v>
      </c>
      <c r="G19361">
        <v>3</v>
      </c>
      <c r="H19361">
        <v>1</v>
      </c>
      <c r="I19361">
        <v>2</v>
      </c>
      <c r="J19361">
        <v>80</v>
      </c>
      <c r="K19361">
        <v>3</v>
      </c>
      <c r="L19361">
        <v>33</v>
      </c>
      <c r="M19361">
        <v>3</v>
      </c>
      <c r="N19361">
        <v>2</v>
      </c>
      <c r="O19361">
        <v>17</v>
      </c>
      <c r="P19361">
        <v>15</v>
      </c>
      <c r="Q19361">
        <v>12</v>
      </c>
      <c r="R19361">
        <v>1</v>
      </c>
      <c r="S19361">
        <v>51</v>
      </c>
      <c r="T19361" s="1" t="s">
        <v>0</v>
      </c>
      <c r="U19361" s="1" t="s">
        <v>1</v>
      </c>
      <c r="V19361">
        <v>1374</v>
      </c>
      <c r="W19361" s="1" t="s">
        <v>2</v>
      </c>
      <c r="X19361">
        <v>34</v>
      </c>
      <c r="Y19361">
        <v>1</v>
      </c>
      <c r="Z19361" s="1" t="s">
        <v>3</v>
      </c>
      <c r="AA19361">
        <v>1</v>
      </c>
      <c r="AB19361">
        <v>11008</v>
      </c>
      <c r="AC19361">
        <v>1</v>
      </c>
      <c r="AD19361" s="1" t="s">
        <v>10</v>
      </c>
      <c r="AE19361">
        <v>45</v>
      </c>
      <c r="AF19361">
        <v>2</v>
      </c>
      <c r="AG19361">
        <v>2</v>
      </c>
      <c r="AH19361" s="1" t="s">
        <v>11</v>
      </c>
      <c r="AI19361">
        <v>2</v>
      </c>
      <c r="AJ19361" s="1" t="s">
        <v>12</v>
      </c>
      <c r="AK19361">
        <v>0</v>
      </c>
      <c r="AL19361" t="s">
        <v>69</v>
      </c>
    </row>
    <row r="19362" spans="1:38" x14ac:dyDescent="0.3">
      <c r="A19362">
        <v>44423</v>
      </c>
      <c r="B19362">
        <v>43817</v>
      </c>
      <c r="C19362">
        <v>43817</v>
      </c>
      <c r="D19362">
        <v>0</v>
      </c>
      <c r="E19362" s="1" t="s">
        <v>49</v>
      </c>
      <c r="F19362" s="1" t="s">
        <v>13</v>
      </c>
      <c r="G19362">
        <v>47</v>
      </c>
      <c r="H19362">
        <v>4</v>
      </c>
      <c r="I19362">
        <v>3</v>
      </c>
      <c r="J19362">
        <v>80</v>
      </c>
      <c r="K19362">
        <v>1</v>
      </c>
      <c r="L19362">
        <v>7</v>
      </c>
      <c r="M19362">
        <v>6</v>
      </c>
      <c r="N19362">
        <v>3</v>
      </c>
      <c r="O19362">
        <v>7</v>
      </c>
      <c r="P19362">
        <v>6</v>
      </c>
      <c r="Q19362">
        <v>3</v>
      </c>
      <c r="R19362">
        <v>7</v>
      </c>
      <c r="S19362">
        <v>59</v>
      </c>
      <c r="T19362" s="1" t="s">
        <v>13</v>
      </c>
      <c r="U19362" s="1" t="s">
        <v>1</v>
      </c>
      <c r="V19362">
        <v>1108</v>
      </c>
      <c r="W19362" s="1" t="s">
        <v>2</v>
      </c>
      <c r="X19362">
        <v>33</v>
      </c>
      <c r="Y19362">
        <v>5</v>
      </c>
      <c r="Z19362" s="1" t="s">
        <v>25</v>
      </c>
      <c r="AA19362">
        <v>1</v>
      </c>
      <c r="AB19362">
        <v>44423</v>
      </c>
      <c r="AC19362">
        <v>3</v>
      </c>
      <c r="AD19362" s="1" t="s">
        <v>4</v>
      </c>
      <c r="AE19362">
        <v>61</v>
      </c>
      <c r="AF19362">
        <v>1</v>
      </c>
      <c r="AG19362">
        <v>4</v>
      </c>
      <c r="AH19362" s="1" t="s">
        <v>16</v>
      </c>
      <c r="AI19362">
        <v>4</v>
      </c>
      <c r="AJ19362" s="1" t="s">
        <v>20</v>
      </c>
      <c r="AK19362">
        <v>1</v>
      </c>
      <c r="AL19362" t="s">
        <v>71</v>
      </c>
    </row>
    <row r="19363" spans="1:38" x14ac:dyDescent="0.3">
      <c r="A19363">
        <v>11009</v>
      </c>
      <c r="B19363">
        <v>12635</v>
      </c>
      <c r="C19363">
        <v>353780</v>
      </c>
      <c r="D19363">
        <v>5</v>
      </c>
      <c r="E19363" s="1" t="s">
        <v>49</v>
      </c>
      <c r="F19363" s="1" t="s">
        <v>0</v>
      </c>
      <c r="G19363">
        <v>26</v>
      </c>
      <c r="H19363">
        <v>3</v>
      </c>
      <c r="I19363">
        <v>3</v>
      </c>
      <c r="J19363">
        <v>80</v>
      </c>
      <c r="K19363">
        <v>3</v>
      </c>
      <c r="L19363">
        <v>10</v>
      </c>
      <c r="M19363">
        <v>6</v>
      </c>
      <c r="N19363">
        <v>4</v>
      </c>
      <c r="O19363">
        <v>10</v>
      </c>
      <c r="P19363">
        <v>4</v>
      </c>
      <c r="Q19363">
        <v>10</v>
      </c>
      <c r="R19363">
        <v>3</v>
      </c>
      <c r="S19363">
        <v>41</v>
      </c>
      <c r="T19363" s="1" t="s">
        <v>0</v>
      </c>
      <c r="U19363" s="1" t="s">
        <v>24</v>
      </c>
      <c r="V19363">
        <v>1030</v>
      </c>
      <c r="W19363" s="1" t="s">
        <v>17</v>
      </c>
      <c r="X19363">
        <v>2</v>
      </c>
      <c r="Y19363">
        <v>3</v>
      </c>
      <c r="Z19363" s="1" t="s">
        <v>8</v>
      </c>
      <c r="AA19363">
        <v>1</v>
      </c>
      <c r="AB19363">
        <v>11009</v>
      </c>
      <c r="AC19363">
        <v>1</v>
      </c>
      <c r="AD19363" s="1" t="s">
        <v>4</v>
      </c>
      <c r="AE19363">
        <v>183</v>
      </c>
      <c r="AF19363">
        <v>2</v>
      </c>
      <c r="AG19363">
        <v>5</v>
      </c>
      <c r="AH19363" s="1" t="s">
        <v>19</v>
      </c>
      <c r="AI19363">
        <v>2</v>
      </c>
      <c r="AJ19363" s="1" t="s">
        <v>6</v>
      </c>
      <c r="AK19363">
        <v>0</v>
      </c>
      <c r="AL19363" t="s">
        <v>70</v>
      </c>
    </row>
    <row r="19364" spans="1:38" x14ac:dyDescent="0.3">
      <c r="A19364">
        <v>44432</v>
      </c>
      <c r="B19364">
        <v>20470</v>
      </c>
      <c r="C19364">
        <v>470810</v>
      </c>
      <c r="D19364">
        <v>4</v>
      </c>
      <c r="E19364" s="1" t="s">
        <v>49</v>
      </c>
      <c r="F19364" s="1" t="s">
        <v>13</v>
      </c>
      <c r="G19364">
        <v>8</v>
      </c>
      <c r="H19364">
        <v>4</v>
      </c>
      <c r="I19364">
        <v>3</v>
      </c>
      <c r="J19364">
        <v>80</v>
      </c>
      <c r="K19364">
        <v>1</v>
      </c>
      <c r="L19364">
        <v>26</v>
      </c>
      <c r="M19364">
        <v>6</v>
      </c>
      <c r="N19364">
        <v>3</v>
      </c>
      <c r="O19364">
        <v>26</v>
      </c>
      <c r="P19364">
        <v>26</v>
      </c>
      <c r="Q19364">
        <v>11</v>
      </c>
      <c r="R19364">
        <v>11</v>
      </c>
      <c r="S19364">
        <v>19</v>
      </c>
      <c r="T19364" s="1" t="s">
        <v>0</v>
      </c>
      <c r="U19364" s="1" t="s">
        <v>24</v>
      </c>
      <c r="V19364">
        <v>794</v>
      </c>
      <c r="W19364" s="1" t="s">
        <v>26</v>
      </c>
      <c r="X19364">
        <v>26</v>
      </c>
      <c r="Y19364">
        <v>4</v>
      </c>
      <c r="Z19364" s="1" t="s">
        <v>25</v>
      </c>
      <c r="AA19364">
        <v>1</v>
      </c>
      <c r="AB19364">
        <v>44432</v>
      </c>
      <c r="AC19364">
        <v>4</v>
      </c>
      <c r="AD19364" s="1" t="s">
        <v>10</v>
      </c>
      <c r="AE19364">
        <v>53</v>
      </c>
      <c r="AF19364">
        <v>1</v>
      </c>
      <c r="AG19364">
        <v>4</v>
      </c>
      <c r="AH19364" s="1" t="s">
        <v>19</v>
      </c>
      <c r="AI19364">
        <v>3</v>
      </c>
      <c r="AJ19364" s="1" t="s">
        <v>12</v>
      </c>
      <c r="AK19364">
        <v>0</v>
      </c>
      <c r="AL19364" t="s">
        <v>71</v>
      </c>
    </row>
    <row r="19365" spans="1:38" x14ac:dyDescent="0.3">
      <c r="A19365">
        <v>11010</v>
      </c>
      <c r="B19365">
        <v>25157</v>
      </c>
      <c r="C19365">
        <v>704396</v>
      </c>
      <c r="D19365">
        <v>0</v>
      </c>
      <c r="E19365" s="1" t="s">
        <v>49</v>
      </c>
      <c r="F19365" s="1" t="s">
        <v>13</v>
      </c>
      <c r="G19365">
        <v>27</v>
      </c>
      <c r="H19365">
        <v>2</v>
      </c>
      <c r="I19365">
        <v>2</v>
      </c>
      <c r="J19365">
        <v>80</v>
      </c>
      <c r="K19365">
        <v>4</v>
      </c>
      <c r="L19365">
        <v>15</v>
      </c>
      <c r="M19365">
        <v>1</v>
      </c>
      <c r="N19365">
        <v>3</v>
      </c>
      <c r="O19365">
        <v>5</v>
      </c>
      <c r="P19365">
        <v>3</v>
      </c>
      <c r="Q19365">
        <v>2</v>
      </c>
      <c r="R19365">
        <v>3</v>
      </c>
      <c r="S19365">
        <v>40</v>
      </c>
      <c r="T19365" s="1" t="s">
        <v>13</v>
      </c>
      <c r="U19365" s="1" t="s">
        <v>7</v>
      </c>
      <c r="V19365">
        <v>1350</v>
      </c>
      <c r="W19365" s="1" t="s">
        <v>2</v>
      </c>
      <c r="X19365">
        <v>46</v>
      </c>
      <c r="Y19365">
        <v>2</v>
      </c>
      <c r="Z19365" s="1" t="s">
        <v>18</v>
      </c>
      <c r="AA19365">
        <v>1</v>
      </c>
      <c r="AB19365">
        <v>11010</v>
      </c>
      <c r="AC19365">
        <v>1</v>
      </c>
      <c r="AD19365" s="1" t="s">
        <v>4</v>
      </c>
      <c r="AE19365">
        <v>65</v>
      </c>
      <c r="AF19365">
        <v>1</v>
      </c>
      <c r="AG19365">
        <v>4</v>
      </c>
      <c r="AH19365" s="1" t="s">
        <v>23</v>
      </c>
      <c r="AI19365">
        <v>3</v>
      </c>
      <c r="AJ19365" s="1" t="s">
        <v>20</v>
      </c>
      <c r="AK19365">
        <v>1</v>
      </c>
      <c r="AL19365" t="s">
        <v>71</v>
      </c>
    </row>
    <row r="19366" spans="1:38" x14ac:dyDescent="0.3">
      <c r="A19366">
        <v>44435</v>
      </c>
      <c r="B19366">
        <v>3126</v>
      </c>
      <c r="C19366">
        <v>87528</v>
      </c>
      <c r="D19366">
        <v>0</v>
      </c>
      <c r="E19366" s="1" t="s">
        <v>49</v>
      </c>
      <c r="F19366" s="1" t="s">
        <v>13</v>
      </c>
      <c r="G19366">
        <v>30</v>
      </c>
      <c r="H19366">
        <v>3</v>
      </c>
      <c r="I19366">
        <v>1</v>
      </c>
      <c r="J19366">
        <v>80</v>
      </c>
      <c r="K19366">
        <v>1</v>
      </c>
      <c r="L19366">
        <v>6</v>
      </c>
      <c r="M19366">
        <v>6</v>
      </c>
      <c r="N19366">
        <v>4</v>
      </c>
      <c r="O19366">
        <v>5</v>
      </c>
      <c r="P19366">
        <v>3</v>
      </c>
      <c r="Q19366">
        <v>3</v>
      </c>
      <c r="R19366">
        <v>5</v>
      </c>
      <c r="S19366">
        <v>21</v>
      </c>
      <c r="T19366" s="1" t="s">
        <v>0</v>
      </c>
      <c r="U19366" s="1" t="s">
        <v>24</v>
      </c>
      <c r="V19366">
        <v>1417</v>
      </c>
      <c r="W19366" s="1" t="s">
        <v>26</v>
      </c>
      <c r="X19366">
        <v>18</v>
      </c>
      <c r="Y19366">
        <v>3</v>
      </c>
      <c r="Z19366" s="1" t="s">
        <v>9</v>
      </c>
      <c r="AA19366">
        <v>1</v>
      </c>
      <c r="AB19366">
        <v>44435</v>
      </c>
      <c r="AC19366">
        <v>4</v>
      </c>
      <c r="AD19366" s="1" t="s">
        <v>10</v>
      </c>
      <c r="AE19366">
        <v>155</v>
      </c>
      <c r="AF19366">
        <v>2</v>
      </c>
      <c r="AG19366">
        <v>1</v>
      </c>
      <c r="AH19366" s="1" t="s">
        <v>19</v>
      </c>
      <c r="AI19366">
        <v>3</v>
      </c>
      <c r="AJ19366" s="1" t="s">
        <v>20</v>
      </c>
      <c r="AK19366">
        <v>0</v>
      </c>
      <c r="AL19366" t="s">
        <v>70</v>
      </c>
    </row>
    <row r="19367" spans="1:38" x14ac:dyDescent="0.3">
      <c r="A19367">
        <v>11011</v>
      </c>
      <c r="B19367">
        <v>30940</v>
      </c>
      <c r="C19367">
        <v>30940</v>
      </c>
      <c r="D19367">
        <v>4</v>
      </c>
      <c r="E19367" s="1" t="s">
        <v>49</v>
      </c>
      <c r="F19367" s="1" t="s">
        <v>0</v>
      </c>
      <c r="G19367">
        <v>23</v>
      </c>
      <c r="H19367">
        <v>3</v>
      </c>
      <c r="I19367">
        <v>2</v>
      </c>
      <c r="J19367">
        <v>80</v>
      </c>
      <c r="K19367">
        <v>3</v>
      </c>
      <c r="L19367">
        <v>4</v>
      </c>
      <c r="M19367">
        <v>3</v>
      </c>
      <c r="N19367">
        <v>2</v>
      </c>
      <c r="O19367">
        <v>1</v>
      </c>
      <c r="P19367">
        <v>1</v>
      </c>
      <c r="Q19367">
        <v>1</v>
      </c>
      <c r="R19367">
        <v>1</v>
      </c>
      <c r="S19367">
        <v>48</v>
      </c>
      <c r="T19367" s="1" t="s">
        <v>0</v>
      </c>
      <c r="U19367" s="1" t="s">
        <v>7</v>
      </c>
      <c r="V19367">
        <v>1439</v>
      </c>
      <c r="W19367" s="1" t="s">
        <v>14</v>
      </c>
      <c r="X19367">
        <v>10</v>
      </c>
      <c r="Y19367">
        <v>5</v>
      </c>
      <c r="Z19367" s="1" t="s">
        <v>15</v>
      </c>
      <c r="AA19367">
        <v>1</v>
      </c>
      <c r="AB19367">
        <v>11011</v>
      </c>
      <c r="AC19367">
        <v>1</v>
      </c>
      <c r="AD19367" s="1" t="s">
        <v>4</v>
      </c>
      <c r="AE19367">
        <v>67</v>
      </c>
      <c r="AF19367">
        <v>1</v>
      </c>
      <c r="AG19367">
        <v>3</v>
      </c>
      <c r="AH19367" s="1" t="s">
        <v>19</v>
      </c>
      <c r="AI19367">
        <v>2</v>
      </c>
      <c r="AJ19367" s="1" t="s">
        <v>20</v>
      </c>
      <c r="AK19367">
        <v>0</v>
      </c>
      <c r="AL19367" t="s">
        <v>69</v>
      </c>
    </row>
    <row r="19368" spans="1:38" x14ac:dyDescent="0.3">
      <c r="A19368">
        <v>44442</v>
      </c>
      <c r="B19368">
        <v>26558</v>
      </c>
      <c r="C19368">
        <v>79674</v>
      </c>
      <c r="D19368">
        <v>2</v>
      </c>
      <c r="E19368" s="1" t="s">
        <v>49</v>
      </c>
      <c r="F19368" s="1" t="s">
        <v>13</v>
      </c>
      <c r="G19368">
        <v>35</v>
      </c>
      <c r="H19368">
        <v>1</v>
      </c>
      <c r="I19368">
        <v>4</v>
      </c>
      <c r="J19368">
        <v>80</v>
      </c>
      <c r="K19368">
        <v>1</v>
      </c>
      <c r="L19368">
        <v>32</v>
      </c>
      <c r="M19368">
        <v>3</v>
      </c>
      <c r="N19368">
        <v>4</v>
      </c>
      <c r="O19368">
        <v>31</v>
      </c>
      <c r="P19368">
        <v>9</v>
      </c>
      <c r="Q19368">
        <v>17</v>
      </c>
      <c r="R19368">
        <v>5</v>
      </c>
      <c r="S19368">
        <v>52</v>
      </c>
      <c r="T19368" s="1" t="s">
        <v>0</v>
      </c>
      <c r="U19368" s="1" t="s">
        <v>1</v>
      </c>
      <c r="V19368">
        <v>1026</v>
      </c>
      <c r="W19368" s="1" t="s">
        <v>2</v>
      </c>
      <c r="X19368">
        <v>22</v>
      </c>
      <c r="Y19368">
        <v>3</v>
      </c>
      <c r="Z19368" s="1" t="s">
        <v>18</v>
      </c>
      <c r="AA19368">
        <v>1</v>
      </c>
      <c r="AB19368">
        <v>44442</v>
      </c>
      <c r="AC19368">
        <v>3</v>
      </c>
      <c r="AD19368" s="1" t="s">
        <v>10</v>
      </c>
      <c r="AE19368">
        <v>120</v>
      </c>
      <c r="AF19368">
        <v>3</v>
      </c>
      <c r="AG19368">
        <v>3</v>
      </c>
      <c r="AH19368" s="1" t="s">
        <v>5</v>
      </c>
      <c r="AI19368">
        <v>1</v>
      </c>
      <c r="AJ19368" s="1" t="s">
        <v>20</v>
      </c>
      <c r="AK19368">
        <v>0</v>
      </c>
      <c r="AL19368" t="s">
        <v>70</v>
      </c>
    </row>
    <row r="19369" spans="1:38" x14ac:dyDescent="0.3">
      <c r="A19369">
        <v>44445</v>
      </c>
      <c r="B19369">
        <v>39232</v>
      </c>
      <c r="C19369">
        <v>78464</v>
      </c>
      <c r="D19369">
        <v>1</v>
      </c>
      <c r="E19369" s="1" t="s">
        <v>49</v>
      </c>
      <c r="F19369" s="1" t="s">
        <v>13</v>
      </c>
      <c r="G19369">
        <v>12</v>
      </c>
      <c r="H19369">
        <v>2</v>
      </c>
      <c r="I19369">
        <v>4</v>
      </c>
      <c r="J19369">
        <v>80</v>
      </c>
      <c r="K19369">
        <v>1</v>
      </c>
      <c r="L19369">
        <v>39</v>
      </c>
      <c r="M19369">
        <v>4</v>
      </c>
      <c r="N19369">
        <v>2</v>
      </c>
      <c r="O19369">
        <v>1</v>
      </c>
      <c r="P19369">
        <v>1</v>
      </c>
      <c r="Q19369">
        <v>1</v>
      </c>
      <c r="R19369">
        <v>1</v>
      </c>
      <c r="S19369">
        <v>58</v>
      </c>
      <c r="T19369" s="1" t="s">
        <v>0</v>
      </c>
      <c r="U19369" s="1" t="s">
        <v>7</v>
      </c>
      <c r="V19369">
        <v>1472</v>
      </c>
      <c r="W19369" s="1" t="s">
        <v>21</v>
      </c>
      <c r="X19369">
        <v>44</v>
      </c>
      <c r="Y19369">
        <v>4</v>
      </c>
      <c r="Z19369" s="1" t="s">
        <v>15</v>
      </c>
      <c r="AA19369">
        <v>1</v>
      </c>
      <c r="AB19369">
        <v>44445</v>
      </c>
      <c r="AC19369">
        <v>3</v>
      </c>
      <c r="AD19369" s="1" t="s">
        <v>10</v>
      </c>
      <c r="AE19369">
        <v>161</v>
      </c>
      <c r="AF19369">
        <v>4</v>
      </c>
      <c r="AG19369">
        <v>4</v>
      </c>
      <c r="AH19369" s="1" t="s">
        <v>11</v>
      </c>
      <c r="AI19369">
        <v>3</v>
      </c>
      <c r="AJ19369" s="1" t="s">
        <v>20</v>
      </c>
      <c r="AK19369">
        <v>0</v>
      </c>
      <c r="AL19369" t="s">
        <v>69</v>
      </c>
    </row>
    <row r="19370" spans="1:38" x14ac:dyDescent="0.3">
      <c r="A19370">
        <v>44447</v>
      </c>
      <c r="B19370">
        <v>35558</v>
      </c>
      <c r="C19370">
        <v>391138</v>
      </c>
      <c r="D19370">
        <v>0</v>
      </c>
      <c r="E19370" s="1" t="s">
        <v>49</v>
      </c>
      <c r="F19370" s="1" t="s">
        <v>13</v>
      </c>
      <c r="G19370">
        <v>40</v>
      </c>
      <c r="H19370">
        <v>2</v>
      </c>
      <c r="I19370">
        <v>2</v>
      </c>
      <c r="J19370">
        <v>80</v>
      </c>
      <c r="K19370">
        <v>1</v>
      </c>
      <c r="L19370">
        <v>1</v>
      </c>
      <c r="M19370">
        <v>5</v>
      </c>
      <c r="N19370">
        <v>1</v>
      </c>
      <c r="O19370">
        <v>1</v>
      </c>
      <c r="P19370">
        <v>1</v>
      </c>
      <c r="Q19370">
        <v>1</v>
      </c>
      <c r="R19370">
        <v>1</v>
      </c>
      <c r="S19370">
        <v>58</v>
      </c>
      <c r="T19370" s="1" t="s">
        <v>13</v>
      </c>
      <c r="U19370" s="